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pivotCache/pivotCacheDefinition12.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El-Wattaneya\Desktop\Projects Github , Linkedin\"/>
    </mc:Choice>
  </mc:AlternateContent>
  <bookViews>
    <workbookView xWindow="0" yWindow="0" windowWidth="23040" windowHeight="9192" activeTab="2"/>
  </bookViews>
  <sheets>
    <sheet name="Data" sheetId="7" r:id="rId1"/>
    <sheet name="Pivot table" sheetId="4" r:id="rId2"/>
    <sheet name="Dashboard" sheetId="5" r:id="rId3"/>
  </sheets>
  <definedNames>
    <definedName name="ExternalData_1" localSheetId="0" hidden="1">Data!$A$1:$Q$60399</definedName>
    <definedName name="Slicer_CustomerCountry">#N/A</definedName>
    <definedName name="Slicer_CustomerName">#N/A</definedName>
    <definedName name="Slicer_CustomerState">#N/A</definedName>
    <definedName name="Slicer_Product">#N/A</definedName>
    <definedName name="Slicer_ProductCategory">#N/A</definedName>
    <definedName name="Slicer_ProductColor">#N/A</definedName>
    <definedName name="Slicer_ProductSubcategory">#N/A</definedName>
    <definedName name="Timeline_OrderDate">#N/A</definedName>
  </definedNames>
  <calcPr calcId="162913"/>
  <pivotCaches>
    <pivotCache cacheId="335" r:id="rId4"/>
    <pivotCache cacheId="338" r:id="rId5"/>
    <pivotCache cacheId="341" r:id="rId6"/>
    <pivotCache cacheId="344" r:id="rId7"/>
    <pivotCache cacheId="347" r:id="rId8"/>
    <pivotCache cacheId="350" r:id="rId9"/>
    <pivotCache cacheId="353" r:id="rId10"/>
    <pivotCache cacheId="356" r:id="rId11"/>
    <pivotCache cacheId="359" r:id="rId12"/>
    <pivotCache cacheId="362" r:id="rId13"/>
  </pivotCaches>
  <fileRecoveryPr repairLoad="1"/>
  <extLst>
    <ext xmlns:x14="http://schemas.microsoft.com/office/spreadsheetml/2009/9/main" uri="{876F7934-8845-4945-9796-88D515C7AA90}">
      <x14:pivotCaches>
        <pivotCache cacheId="14" r:id="rId14"/>
      </x14:pivotCaches>
    </ext>
    <ext xmlns:x14="http://schemas.microsoft.com/office/spreadsheetml/2009/9/main" uri="{BBE1A952-AA13-448e-AADC-164F8A28A991}">
      <x14:slicerCaches>
        <x14:slicerCache r:id="rId15"/>
        <x14:slicerCache r:id="rId16"/>
        <x14:slicerCache r:id="rId17"/>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0" r:id="rId22"/>
      </x15:timelineCachePivotCaches>
    </ext>
    <ext xmlns:x15="http://schemas.microsoft.com/office/spreadsheetml/2010/11/main" uri="{D0CA8CA8-9F24-4464-BF8E-62219DCF47F9}">
      <x15:timelineCacheRefs>
        <x15:timelineCacheRef r:id="rId23"/>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98b60569-7920-4d06-a061-bbc3482dce6a" name="Sales" connection="Text Sales"/>
        </x15:modelTables>
        <x15:extLst>
          <ext xmlns:x16="http://schemas.microsoft.com/office/spreadsheetml/2014/11/main" uri="{9835A34E-60A6-4A7C-AAB8-D5F71C897F49}">
            <x16:modelTimeGroupings>
              <x16:modelTimeGrouping tableName="Sales"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Lst>
</workbook>
</file>

<file path=xl/connections.xml><?xml version="1.0" encoding="utf-8"?>
<connections xmlns="http://schemas.openxmlformats.org/spreadsheetml/2006/main">
  <connection id="1" keepAlive="1" name="Query - Sales (2)" description="Connection to the 'Sales (2)' query in the workbook." type="5" refreshedVersion="6" background="1" saveData="1">
    <dbPr connection="Provider=Microsoft.Mashup.OleDb.1;Data Source=$Workbook$;Location=Sales (2);Extended Properties=&quot;&quot;" command="SELECT * FROM [Sales (2)]"/>
  </connection>
  <connection id="2" name="Text Sales" type="100" refreshedVersion="0">
    <extLst>
      <ext xmlns:x15="http://schemas.microsoft.com/office/spreadsheetml/2010/11/main" uri="{DE250136-89BD-433C-8126-D09CA5730AF9}">
        <x15:connection id="198a43da-5013-4dc4-a93d-7078676ec09f"/>
      </ext>
    </extLst>
  </connection>
  <connection id="3"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04140" uniqueCount="46614">
  <si>
    <t>CustomerState</t>
  </si>
  <si>
    <t>CustomerCountry</t>
  </si>
  <si>
    <t>ProductCategory</t>
  </si>
  <si>
    <t>ProductSubcategory</t>
  </si>
  <si>
    <t>British Columbia</t>
  </si>
  <si>
    <t>Canada</t>
  </si>
  <si>
    <t>Bikes</t>
  </si>
  <si>
    <t>Road Bikes</t>
  </si>
  <si>
    <t>Road-150 Red, 62</t>
  </si>
  <si>
    <t>Red</t>
  </si>
  <si>
    <t>Road-150</t>
  </si>
  <si>
    <t>Seine Saint Denis</t>
  </si>
  <si>
    <t>France</t>
  </si>
  <si>
    <t>Silver</t>
  </si>
  <si>
    <t>Oregon</t>
  </si>
  <si>
    <t>United States</t>
  </si>
  <si>
    <t>California</t>
  </si>
  <si>
    <t>Black</t>
  </si>
  <si>
    <t>New South Wales</t>
  </si>
  <si>
    <t>Australia</t>
  </si>
  <si>
    <t>South Australia</t>
  </si>
  <si>
    <t>Queensland</t>
  </si>
  <si>
    <t>Road-150 Red, 48</t>
  </si>
  <si>
    <t>England</t>
  </si>
  <si>
    <t>United Kingdom</t>
  </si>
  <si>
    <t>Nordrhein-Westfalen</t>
  </si>
  <si>
    <t>Germany</t>
  </si>
  <si>
    <t>Victoria</t>
  </si>
  <si>
    <t>Washington</t>
  </si>
  <si>
    <t>Bayern</t>
  </si>
  <si>
    <t>Hessen</t>
  </si>
  <si>
    <t>Tasmania</t>
  </si>
  <si>
    <t>Essonne</t>
  </si>
  <si>
    <t>Yveline</t>
  </si>
  <si>
    <t>Seine (Paris)</t>
  </si>
  <si>
    <t>Saarland</t>
  </si>
  <si>
    <t>Moselle</t>
  </si>
  <si>
    <t>Loiret</t>
  </si>
  <si>
    <t>Hauts de Seine</t>
  </si>
  <si>
    <t>Brandenburg</t>
  </si>
  <si>
    <t>Nord</t>
  </si>
  <si>
    <t>Hamburg</t>
  </si>
  <si>
    <t>Seine et Marne</t>
  </si>
  <si>
    <t>Road-250</t>
  </si>
  <si>
    <t>Mountain-200 Black, 46</t>
  </si>
  <si>
    <t>Mountain-200</t>
  </si>
  <si>
    <t>Mountain-200 Silver, 38</t>
  </si>
  <si>
    <t>Mountain-200 Silver, 46</t>
  </si>
  <si>
    <t>Mountain-200 Black, 42</t>
  </si>
  <si>
    <t>Accessories</t>
  </si>
  <si>
    <t>Bottles and Cages</t>
  </si>
  <si>
    <t>Helmets</t>
  </si>
  <si>
    <t>Tires and Tubes</t>
  </si>
  <si>
    <t>Clothing</t>
  </si>
  <si>
    <t>Road-350-W</t>
  </si>
  <si>
    <t>Touring-1000</t>
  </si>
  <si>
    <t>Total Sales</t>
  </si>
  <si>
    <t>Row Labels</t>
  </si>
  <si>
    <t>Grand Total</t>
  </si>
  <si>
    <t>Total Profit</t>
  </si>
  <si>
    <t>Sold Quantity</t>
  </si>
  <si>
    <t>Total Profit2</t>
  </si>
  <si>
    <t>CustomerCity</t>
  </si>
  <si>
    <t>Bellflower</t>
  </si>
  <si>
    <t>Bendigo</t>
  </si>
  <si>
    <t>Brisbane</t>
  </si>
  <si>
    <t>Geelong</t>
  </si>
  <si>
    <t>Goulburn</t>
  </si>
  <si>
    <t>London</t>
  </si>
  <si>
    <t>Paris</t>
  </si>
  <si>
    <t>Townsville</t>
  </si>
  <si>
    <t>Warrnambool</t>
  </si>
  <si>
    <t>Wollongong</t>
  </si>
  <si>
    <t>CustomerName</t>
  </si>
  <si>
    <t>Jordan Turner</t>
  </si>
  <si>
    <t>Kaitlyn Henderson</t>
  </si>
  <si>
    <t>Margaret He</t>
  </si>
  <si>
    <t>Nichole Nara</t>
  </si>
  <si>
    <t>Willie Xu</t>
  </si>
  <si>
    <t>OrderDate (Year)</t>
  </si>
  <si>
    <t>OrderDate (Month)</t>
  </si>
  <si>
    <t>2018</t>
  </si>
  <si>
    <t>يوليو</t>
  </si>
  <si>
    <t>2018 Total</t>
  </si>
  <si>
    <t>2019</t>
  </si>
  <si>
    <t>أبريل</t>
  </si>
  <si>
    <t>أكتوبر</t>
  </si>
  <si>
    <t>ديسمبر</t>
  </si>
  <si>
    <t>2019 Total</t>
  </si>
  <si>
    <t>2020</t>
  </si>
  <si>
    <t>يناير</t>
  </si>
  <si>
    <t>فبراير</t>
  </si>
  <si>
    <t>مايو</t>
  </si>
  <si>
    <t>2020 Total</t>
  </si>
  <si>
    <t>2017</t>
  </si>
  <si>
    <t>2017 Total</t>
  </si>
  <si>
    <t>سبتمبر</t>
  </si>
  <si>
    <t>مارس</t>
  </si>
  <si>
    <t>نوفمبر</t>
  </si>
  <si>
    <t>يونيو</t>
  </si>
  <si>
    <t>أغسطس</t>
  </si>
  <si>
    <t>Product Sales Dashboard</t>
  </si>
  <si>
    <t>OrderNo</t>
  </si>
  <si>
    <t>SalesOrderLineKey</t>
  </si>
  <si>
    <t>OrderQuantity</t>
  </si>
  <si>
    <t>ItemCost</t>
  </si>
  <si>
    <t>ItemPrice</t>
  </si>
  <si>
    <t>OrderDate</t>
  </si>
  <si>
    <t>DeliveryDueDate</t>
  </si>
  <si>
    <t>Product</t>
  </si>
  <si>
    <t>ProductColor</t>
  </si>
  <si>
    <t>Model</t>
  </si>
  <si>
    <t>Delivery Day</t>
  </si>
  <si>
    <t>SO43697</t>
  </si>
  <si>
    <t>Cole Watson</t>
  </si>
  <si>
    <t>Metchosin</t>
  </si>
  <si>
    <t>SO43698</t>
  </si>
  <si>
    <t>Rachael Martinez</t>
  </si>
  <si>
    <t>Pantin</t>
  </si>
  <si>
    <t>Mountain Bikes</t>
  </si>
  <si>
    <t>Mountain-100 Silver, 44</t>
  </si>
  <si>
    <t>Mountain-100</t>
  </si>
  <si>
    <t>SO43699</t>
  </si>
  <si>
    <t>Sydney Wright</t>
  </si>
  <si>
    <t>Lebanon</t>
  </si>
  <si>
    <t>SO43700</t>
  </si>
  <si>
    <t>Ruben Prasad</t>
  </si>
  <si>
    <t>Beverly Hills</t>
  </si>
  <si>
    <t>Road-650 Black, 62</t>
  </si>
  <si>
    <t>Road-650</t>
  </si>
  <si>
    <t>SO43701</t>
  </si>
  <si>
    <t>Christy Zhu</t>
  </si>
  <si>
    <t>North Ryde</t>
  </si>
  <si>
    <t>SO43702</t>
  </si>
  <si>
    <t>Colin Anand</t>
  </si>
  <si>
    <t>Coronado</t>
  </si>
  <si>
    <t>Road-150 Red, 44</t>
  </si>
  <si>
    <t>SO43703</t>
  </si>
  <si>
    <t>Albert Alvarez</t>
  </si>
  <si>
    <t>Perth</t>
  </si>
  <si>
    <t>SO43704</t>
  </si>
  <si>
    <t>Julio Ruiz</t>
  </si>
  <si>
    <t>East Brisbane</t>
  </si>
  <si>
    <t>Mountain-100 Black, 48</t>
  </si>
  <si>
    <t>SO43705</t>
  </si>
  <si>
    <t>Curtis Lu</t>
  </si>
  <si>
    <t>Mountain-100 Silver, 38</t>
  </si>
  <si>
    <t>SO43706</t>
  </si>
  <si>
    <t>Edward Brown</t>
  </si>
  <si>
    <t>Santa Monica</t>
  </si>
  <si>
    <t>SO43707</t>
  </si>
  <si>
    <t>Emma Brown</t>
  </si>
  <si>
    <t>Lemon Grove</t>
  </si>
  <si>
    <t>SO43708</t>
  </si>
  <si>
    <t>Brad Deng</t>
  </si>
  <si>
    <t>Liverpool</t>
  </si>
  <si>
    <t>Road-650 Red, 52</t>
  </si>
  <si>
    <t>SO43709</t>
  </si>
  <si>
    <t>Martha Xu</t>
  </si>
  <si>
    <t>Rockhampton</t>
  </si>
  <si>
    <t>Road-150 Red, 52</t>
  </si>
  <si>
    <t>SO43710</t>
  </si>
  <si>
    <t>Katrina Raji</t>
  </si>
  <si>
    <t>Road-150 Red, 56</t>
  </si>
  <si>
    <t>SO43711</t>
  </si>
  <si>
    <t>Courtney Edwards</t>
  </si>
  <si>
    <t>Milwaukie</t>
  </si>
  <si>
    <t>SO43712</t>
  </si>
  <si>
    <t>Abigail Henderson</t>
  </si>
  <si>
    <t>Werne</t>
  </si>
  <si>
    <t>SO43713</t>
  </si>
  <si>
    <t>Sydney Rogers</t>
  </si>
  <si>
    <t>Burbank</t>
  </si>
  <si>
    <t>SO43714</t>
  </si>
  <si>
    <t>Latasha Alonso</t>
  </si>
  <si>
    <t>York</t>
  </si>
  <si>
    <t>SO43715</t>
  </si>
  <si>
    <t>Warren Jai</t>
  </si>
  <si>
    <t>Melbourne</t>
  </si>
  <si>
    <t>SO43716</t>
  </si>
  <si>
    <t>Jonathon Gutierrez</t>
  </si>
  <si>
    <t>SO43717</t>
  </si>
  <si>
    <t>Alexandra Watson</t>
  </si>
  <si>
    <t>SO43718</t>
  </si>
  <si>
    <t>Kevin Gonzalez</t>
  </si>
  <si>
    <t>Kirkland</t>
  </si>
  <si>
    <t>SO43719</t>
  </si>
  <si>
    <t>Lucas Hill</t>
  </si>
  <si>
    <t>Berkeley</t>
  </si>
  <si>
    <t>SO43720</t>
  </si>
  <si>
    <t>Melanie Sanchez</t>
  </si>
  <si>
    <t>Ingolstadt</t>
  </si>
  <si>
    <t>SO43721</t>
  </si>
  <si>
    <t>Louis Xie</t>
  </si>
  <si>
    <t>SO43722</t>
  </si>
  <si>
    <t>Albert Blanco</t>
  </si>
  <si>
    <t>Esher-Molesey</t>
  </si>
  <si>
    <t>SO43723</t>
  </si>
  <si>
    <t>Bonnie Xu</t>
  </si>
  <si>
    <t>Bremerton</t>
  </si>
  <si>
    <t>Road-650 Black, 58</t>
  </si>
  <si>
    <t>SO43724</t>
  </si>
  <si>
    <t>Misty Raji</t>
  </si>
  <si>
    <t>SO43725</t>
  </si>
  <si>
    <t>Anne Dominguez</t>
  </si>
  <si>
    <t>Kassel</t>
  </si>
  <si>
    <t>SO43726</t>
  </si>
  <si>
    <t>Kelvin Huang</t>
  </si>
  <si>
    <t>SO43727</t>
  </si>
  <si>
    <t>Logan Gonzales</t>
  </si>
  <si>
    <t>SO43728</t>
  </si>
  <si>
    <t>Alyssa Garcia</t>
  </si>
  <si>
    <t>Fremont</t>
  </si>
  <si>
    <t>SO43729</t>
  </si>
  <si>
    <t>Mayra Prasad</t>
  </si>
  <si>
    <t>Birmingham</t>
  </si>
  <si>
    <t>SO43730</t>
  </si>
  <si>
    <t>Garrett Cooper</t>
  </si>
  <si>
    <t>Woodland Hills</t>
  </si>
  <si>
    <t>SO43731</t>
  </si>
  <si>
    <t>Rosa Zheng</t>
  </si>
  <si>
    <t>Matraville</t>
  </si>
  <si>
    <t>SO43732</t>
  </si>
  <si>
    <t>Alejandro Beck</t>
  </si>
  <si>
    <t>Hawthorne</t>
  </si>
  <si>
    <t>Mountain-100 Black, 44</t>
  </si>
  <si>
    <t>SO43733</t>
  </si>
  <si>
    <t>Patrick Cook</t>
  </si>
  <si>
    <t>Port Orchard</t>
  </si>
  <si>
    <t>SO43734</t>
  </si>
  <si>
    <t>Richard Brooks</t>
  </si>
  <si>
    <t>SO43735</t>
  </si>
  <si>
    <t>Casey Pal</t>
  </si>
  <si>
    <t>Caloundra</t>
  </si>
  <si>
    <t>SO43736</t>
  </si>
  <si>
    <t>Ruben Torres</t>
  </si>
  <si>
    <t>Hobart</t>
  </si>
  <si>
    <t>SO43737</t>
  </si>
  <si>
    <t>Lindsey Andersen</t>
  </si>
  <si>
    <t>Paderborn</t>
  </si>
  <si>
    <t>SO43738</t>
  </si>
  <si>
    <t>Melody Ramos</t>
  </si>
  <si>
    <t>Morangis</t>
  </si>
  <si>
    <t>SO43739</t>
  </si>
  <si>
    <t>Phillip Sai</t>
  </si>
  <si>
    <t>Stoke-on-Trent</t>
  </si>
  <si>
    <t>SO43740</t>
  </si>
  <si>
    <t>Cory Arun</t>
  </si>
  <si>
    <t>Milsons Point</t>
  </si>
  <si>
    <t>SO43741</t>
  </si>
  <si>
    <t>Jeremiah Martinez</t>
  </si>
  <si>
    <t>Ballard</t>
  </si>
  <si>
    <t>SO43742</t>
  </si>
  <si>
    <t>Tamara Lal</t>
  </si>
  <si>
    <t>SO43743</t>
  </si>
  <si>
    <t>Marco Mehta</t>
  </si>
  <si>
    <t>Mountain-100 Silver, 48</t>
  </si>
  <si>
    <t>SO43744</t>
  </si>
  <si>
    <t>Haley Ward</t>
  </si>
  <si>
    <t>SO43745</t>
  </si>
  <si>
    <t>Manuel Fernandez</t>
  </si>
  <si>
    <t>Malabar</t>
  </si>
  <si>
    <t>SO43746</t>
  </si>
  <si>
    <t>Kelvin Liang</t>
  </si>
  <si>
    <t>SO43747</t>
  </si>
  <si>
    <t>Christian Jackson</t>
  </si>
  <si>
    <t>Lincoln Acres</t>
  </si>
  <si>
    <t>SO43748</t>
  </si>
  <si>
    <t>Alexandria Hughes</t>
  </si>
  <si>
    <t>Lake Oswego</t>
  </si>
  <si>
    <t>SO43749</t>
  </si>
  <si>
    <t>Paige Murphy</t>
  </si>
  <si>
    <t>Issaquah</t>
  </si>
  <si>
    <t>SO43750</t>
  </si>
  <si>
    <t>Stacey Lu</t>
  </si>
  <si>
    <t>Versailles</t>
  </si>
  <si>
    <t>SO43751</t>
  </si>
  <si>
    <t>Darrell Raji</t>
  </si>
  <si>
    <t>SO43752</t>
  </si>
  <si>
    <t>Luke Adams</t>
  </si>
  <si>
    <t>SO43753</t>
  </si>
  <si>
    <t>Tabitha Arthur</t>
  </si>
  <si>
    <t>SO43754</t>
  </si>
  <si>
    <t>Morgan Phillips</t>
  </si>
  <si>
    <t>Olympia</t>
  </si>
  <si>
    <t>SO43755</t>
  </si>
  <si>
    <t>Kayla Long</t>
  </si>
  <si>
    <t>Novato</t>
  </si>
  <si>
    <t>SO43756</t>
  </si>
  <si>
    <t>Cedric Liang</t>
  </si>
  <si>
    <t>SO43757</t>
  </si>
  <si>
    <t>Shannon Wang</t>
  </si>
  <si>
    <t>Sunbury</t>
  </si>
  <si>
    <t>SO43758</t>
  </si>
  <si>
    <t>Jackson Li</t>
  </si>
  <si>
    <t>Imperial Beach</t>
  </si>
  <si>
    <t>SO43759</t>
  </si>
  <si>
    <t>Jon Chander</t>
  </si>
  <si>
    <t>Hof</t>
  </si>
  <si>
    <t>SO43760</t>
  </si>
  <si>
    <t>Tiffany Gao</t>
  </si>
  <si>
    <t>SO43761</t>
  </si>
  <si>
    <t>Brenda Fernandez</t>
  </si>
  <si>
    <t>Seaford</t>
  </si>
  <si>
    <t>SO43762</t>
  </si>
  <si>
    <t>Courtney Carter</t>
  </si>
  <si>
    <t>Lakewood</t>
  </si>
  <si>
    <t>SO43763</t>
  </si>
  <si>
    <t>Martha Liang</t>
  </si>
  <si>
    <t>SO43764</t>
  </si>
  <si>
    <t>Ebony Ashe</t>
  </si>
  <si>
    <t>SO43765</t>
  </si>
  <si>
    <t>Jacquelyn Suarez</t>
  </si>
  <si>
    <t>SO43766</t>
  </si>
  <si>
    <t>Krystal Holt</t>
  </si>
  <si>
    <t>Cranbourne</t>
  </si>
  <si>
    <t>SO43767</t>
  </si>
  <si>
    <t>Eugene Huang</t>
  </si>
  <si>
    <t>SO43768</t>
  </si>
  <si>
    <t>Evan Bailey</t>
  </si>
  <si>
    <t>Seattle</t>
  </si>
  <si>
    <t>SO43769</t>
  </si>
  <si>
    <t>Gabrielle Jenkins</t>
  </si>
  <si>
    <t>Haney</t>
  </si>
  <si>
    <t>SO43770</t>
  </si>
  <si>
    <t>Warren Ye</t>
  </si>
  <si>
    <t>Bellingham</t>
  </si>
  <si>
    <t>SO43771</t>
  </si>
  <si>
    <t>Ashley Washington</t>
  </si>
  <si>
    <t>Long Beach</t>
  </si>
  <si>
    <t>SO43772</t>
  </si>
  <si>
    <t>Damien Huang</t>
  </si>
  <si>
    <t>SO43773</t>
  </si>
  <si>
    <t>Arthur Perez</t>
  </si>
  <si>
    <t>SO43774</t>
  </si>
  <si>
    <t>Roy Raman</t>
  </si>
  <si>
    <t>SO43775</t>
  </si>
  <si>
    <t>Jessie Zhao</t>
  </si>
  <si>
    <t>SO43776</t>
  </si>
  <si>
    <t>James Flores</t>
  </si>
  <si>
    <t>Neunkirchen</t>
  </si>
  <si>
    <t>SO43777</t>
  </si>
  <si>
    <t>Troy Sai</t>
  </si>
  <si>
    <t>SO43778</t>
  </si>
  <si>
    <t>Clarence Rai</t>
  </si>
  <si>
    <t>Mountain-100 Silver, 42</t>
  </si>
  <si>
    <t>SO43779</t>
  </si>
  <si>
    <t>Warren Zhang</t>
  </si>
  <si>
    <t>Coffs Harbour</t>
  </si>
  <si>
    <t>Road-650 Red, 44</t>
  </si>
  <si>
    <t>SO43780</t>
  </si>
  <si>
    <t>Melody Diaz</t>
  </si>
  <si>
    <t>Les Ulis</t>
  </si>
  <si>
    <t>SO43781</t>
  </si>
  <si>
    <t>Monique Ramos</t>
  </si>
  <si>
    <t>SO43782</t>
  </si>
  <si>
    <t>Melvin She</t>
  </si>
  <si>
    <t>SO43783</t>
  </si>
  <si>
    <t>Cameron Thompson</t>
  </si>
  <si>
    <t>Sydney</t>
  </si>
  <si>
    <t>SO43784</t>
  </si>
  <si>
    <t>Jessica Sanchez</t>
  </si>
  <si>
    <t>Daly City</t>
  </si>
  <si>
    <t>SO43785</t>
  </si>
  <si>
    <t>Ivan Raman</t>
  </si>
  <si>
    <t>SO43786</t>
  </si>
  <si>
    <t>Clinton Moreno</t>
  </si>
  <si>
    <t>SO43787</t>
  </si>
  <si>
    <t>Don Lal</t>
  </si>
  <si>
    <t>Berlin</t>
  </si>
  <si>
    <t>SO43788</t>
  </si>
  <si>
    <t>Latoya Goel</t>
  </si>
  <si>
    <t>SO43789</t>
  </si>
  <si>
    <t>Tristan Butler</t>
  </si>
  <si>
    <t>SO43790</t>
  </si>
  <si>
    <t>Abigail Perry</t>
  </si>
  <si>
    <t>W. Linn</t>
  </si>
  <si>
    <t>SO43791</t>
  </si>
  <si>
    <t>Dustin Lal</t>
  </si>
  <si>
    <t>Springwood</t>
  </si>
  <si>
    <t>SO43792</t>
  </si>
  <si>
    <t>Andres Lal</t>
  </si>
  <si>
    <t>Port Macquarie</t>
  </si>
  <si>
    <t>SO43793</t>
  </si>
  <si>
    <t>Jon Yang</t>
  </si>
  <si>
    <t>SO43794</t>
  </si>
  <si>
    <t>Jimmy Moreno</t>
  </si>
  <si>
    <t>SO43795</t>
  </si>
  <si>
    <t>Maria Henderson</t>
  </si>
  <si>
    <t>La Jolla</t>
  </si>
  <si>
    <t>SO43796</t>
  </si>
  <si>
    <t>Jaime Gomez</t>
  </si>
  <si>
    <t>Metz</t>
  </si>
  <si>
    <t>Road-650 Black, 52</t>
  </si>
  <si>
    <t>SO43797</t>
  </si>
  <si>
    <t>Francis Ramos</t>
  </si>
  <si>
    <t>SO43798</t>
  </si>
  <si>
    <t>Tonya She</t>
  </si>
  <si>
    <t>SO43799</t>
  </si>
  <si>
    <t>Danny Gomez</t>
  </si>
  <si>
    <t>South Melbourne</t>
  </si>
  <si>
    <t>SO43800</t>
  </si>
  <si>
    <t>Brittany Gonzales</t>
  </si>
  <si>
    <t>Royal Oak</t>
  </si>
  <si>
    <t>SO43801</t>
  </si>
  <si>
    <t>Blake Butler</t>
  </si>
  <si>
    <t>Gateshead</t>
  </si>
  <si>
    <t>SO43802</t>
  </si>
  <si>
    <t>Armando Moreno</t>
  </si>
  <si>
    <t>Orleans</t>
  </si>
  <si>
    <t>SO43803</t>
  </si>
  <si>
    <t>Alexa Sanders</t>
  </si>
  <si>
    <t>N. Vancouver</t>
  </si>
  <si>
    <t>SO43804</t>
  </si>
  <si>
    <t>Savannah Morris</t>
  </si>
  <si>
    <t>Leeds</t>
  </si>
  <si>
    <t>SO43805</t>
  </si>
  <si>
    <t>Samuel Hernandez</t>
  </si>
  <si>
    <t>Everett</t>
  </si>
  <si>
    <t>Road-650 Red, 48</t>
  </si>
  <si>
    <t>SO43806</t>
  </si>
  <si>
    <t>Sandra Huang</t>
  </si>
  <si>
    <t>Hervey Bay</t>
  </si>
  <si>
    <t>SO43807</t>
  </si>
  <si>
    <t>Ernest Lin</t>
  </si>
  <si>
    <t>SO43808</t>
  </si>
  <si>
    <t>Allen Garcia</t>
  </si>
  <si>
    <t>Münster</t>
  </si>
  <si>
    <t>SO43809</t>
  </si>
  <si>
    <t>Fernando Thompson</t>
  </si>
  <si>
    <t>SO43810</t>
  </si>
  <si>
    <t>Elizabeth Johnson</t>
  </si>
  <si>
    <t>SO43811</t>
  </si>
  <si>
    <t>Harold Sai</t>
  </si>
  <si>
    <t>SO43812</t>
  </si>
  <si>
    <t>Bianca Zheng</t>
  </si>
  <si>
    <t>SO43813</t>
  </si>
  <si>
    <t>Frederick Suri</t>
  </si>
  <si>
    <t>Colombes</t>
  </si>
  <si>
    <t>SO43814</t>
  </si>
  <si>
    <t>Tristan Perry</t>
  </si>
  <si>
    <t>SO43815</t>
  </si>
  <si>
    <t>Jordyn Simmons</t>
  </si>
  <si>
    <t>SO43816</t>
  </si>
  <si>
    <t>Dawn Tang</t>
  </si>
  <si>
    <t>Darlinghurst</t>
  </si>
  <si>
    <t>SO43817</t>
  </si>
  <si>
    <t>Yolanda Chander</t>
  </si>
  <si>
    <t>SO43818</t>
  </si>
  <si>
    <t>Dominique Garcia</t>
  </si>
  <si>
    <t>Melton</t>
  </si>
  <si>
    <t>SO43819</t>
  </si>
  <si>
    <t>Janet Alvarez</t>
  </si>
  <si>
    <t>SO43820</t>
  </si>
  <si>
    <t>Jeremy Murphy</t>
  </si>
  <si>
    <t>Concord</t>
  </si>
  <si>
    <t>SO43821</t>
  </si>
  <si>
    <t>Aaron Collins</t>
  </si>
  <si>
    <t>Santa Cruz</t>
  </si>
  <si>
    <t>SO43822</t>
  </si>
  <si>
    <t>Katelyn Allen</t>
  </si>
  <si>
    <t>SO43823</t>
  </si>
  <si>
    <t>Armando Navarro</t>
  </si>
  <si>
    <t>Oxon</t>
  </si>
  <si>
    <t>SO43824</t>
  </si>
  <si>
    <t>Marcel Truempy</t>
  </si>
  <si>
    <t>Yakima</t>
  </si>
  <si>
    <t>Road-650 Black, 44</t>
  </si>
  <si>
    <t>SO43825</t>
  </si>
  <si>
    <t>Levi Sai</t>
  </si>
  <si>
    <t>SO43826</t>
  </si>
  <si>
    <t>Rob Verhoff</t>
  </si>
  <si>
    <t>Mountain-100 Black, 38</t>
  </si>
  <si>
    <t>SO43827</t>
  </si>
  <si>
    <t>Anthony Walker</t>
  </si>
  <si>
    <t>Gold Coast</t>
  </si>
  <si>
    <t>SO43828</t>
  </si>
  <si>
    <t>Miguel Martinez</t>
  </si>
  <si>
    <t>Sedro Woolley</t>
  </si>
  <si>
    <t>SO43829</t>
  </si>
  <si>
    <t>Jack Edwards</t>
  </si>
  <si>
    <t>El Cajon</t>
  </si>
  <si>
    <t>SO43830</t>
  </si>
  <si>
    <t>Raul Sharma</t>
  </si>
  <si>
    <t>Rhodes</t>
  </si>
  <si>
    <t>SO43831</t>
  </si>
  <si>
    <t>Jill Jimenez</t>
  </si>
  <si>
    <t>St. Leonards</t>
  </si>
  <si>
    <t>Mountain-100 Black, 42</t>
  </si>
  <si>
    <t>SO43832</t>
  </si>
  <si>
    <t>Isaiah Cox</t>
  </si>
  <si>
    <t>Runcorn</t>
  </si>
  <si>
    <t>SO43833</t>
  </si>
  <si>
    <t>Arianna Flores</t>
  </si>
  <si>
    <t>Shawnee</t>
  </si>
  <si>
    <t>SO43834</t>
  </si>
  <si>
    <t>Ramon Zheng</t>
  </si>
  <si>
    <t>Courbevoie</t>
  </si>
  <si>
    <t>SO43835</t>
  </si>
  <si>
    <t>Sara James</t>
  </si>
  <si>
    <t>Newton</t>
  </si>
  <si>
    <t>SO43836</t>
  </si>
  <si>
    <t>Isabella Green</t>
  </si>
  <si>
    <t>Road-650 Red, 62</t>
  </si>
  <si>
    <t>SO43837</t>
  </si>
  <si>
    <t>Shannon Carlson</t>
  </si>
  <si>
    <t>SO43838</t>
  </si>
  <si>
    <t>Miranda Alexander</t>
  </si>
  <si>
    <t>SO43839</t>
  </si>
  <si>
    <t>Jennifer Young</t>
  </si>
  <si>
    <t>SO43840</t>
  </si>
  <si>
    <t>Misty Yuan</t>
  </si>
  <si>
    <t>Sèvres</t>
  </si>
  <si>
    <t>SO43841</t>
  </si>
  <si>
    <t>Craig Jiménez</t>
  </si>
  <si>
    <t>SO43842</t>
  </si>
  <si>
    <t>Jaime Sutton</t>
  </si>
  <si>
    <t>SO43918</t>
  </si>
  <si>
    <t>Paige Morris</t>
  </si>
  <si>
    <t>SO43919</t>
  </si>
  <si>
    <t>Brandi Gill</t>
  </si>
  <si>
    <t>SO43920</t>
  </si>
  <si>
    <t>Justin Taylor</t>
  </si>
  <si>
    <t>Downey</t>
  </si>
  <si>
    <t>SO43921</t>
  </si>
  <si>
    <t>Ariana Stewart</t>
  </si>
  <si>
    <t>SO43922</t>
  </si>
  <si>
    <t>Mitchell Jai</t>
  </si>
  <si>
    <t>SO43923</t>
  </si>
  <si>
    <t>Rachel Foster</t>
  </si>
  <si>
    <t>Redwood City</t>
  </si>
  <si>
    <t>SO43924</t>
  </si>
  <si>
    <t>Tremblay-en-France</t>
  </si>
  <si>
    <t>SO43925</t>
  </si>
  <si>
    <t>Shane Raman</t>
  </si>
  <si>
    <t>SO43926</t>
  </si>
  <si>
    <t>Gilbert Raje</t>
  </si>
  <si>
    <t>SO43927</t>
  </si>
  <si>
    <t>Stacey Gao</t>
  </si>
  <si>
    <t>SO43928</t>
  </si>
  <si>
    <t>Elijah Li</t>
  </si>
  <si>
    <t>SO43929</t>
  </si>
  <si>
    <t>Gloria Diaz</t>
  </si>
  <si>
    <t>Findon</t>
  </si>
  <si>
    <t>Road-650 Red, 60</t>
  </si>
  <si>
    <t>SO43930</t>
  </si>
  <si>
    <t>Philip Gomez</t>
  </si>
  <si>
    <t>SO43931</t>
  </si>
  <si>
    <t>Bridget Jai</t>
  </si>
  <si>
    <t>Frankfurt</t>
  </si>
  <si>
    <t>SO43932</t>
  </si>
  <si>
    <t>Alan Xu</t>
  </si>
  <si>
    <t>SO43933</t>
  </si>
  <si>
    <t>Theresa Ramos</t>
  </si>
  <si>
    <t>SO43934</t>
  </si>
  <si>
    <t>Ebony Gonzalez</t>
  </si>
  <si>
    <t>North Sydney</t>
  </si>
  <si>
    <t>SO43935</t>
  </si>
  <si>
    <t>Virginia Srini</t>
  </si>
  <si>
    <t>Road-650 Black, 60</t>
  </si>
  <si>
    <t>SO43936</t>
  </si>
  <si>
    <t>Carrie Gill</t>
  </si>
  <si>
    <t>SO43937</t>
  </si>
  <si>
    <t>Kendra Rubio</t>
  </si>
  <si>
    <t>SO43938</t>
  </si>
  <si>
    <t>Kristine Alonso</t>
  </si>
  <si>
    <t>SO43939</t>
  </si>
  <si>
    <t>Emily Jones</t>
  </si>
  <si>
    <t>SO43940</t>
  </si>
  <si>
    <t>Sharon Sharma</t>
  </si>
  <si>
    <t>SO43941</t>
  </si>
  <si>
    <t>Marie Sanz</t>
  </si>
  <si>
    <t>Watford</t>
  </si>
  <si>
    <t>SO43942</t>
  </si>
  <si>
    <t>Jessie Ortega</t>
  </si>
  <si>
    <t>SO43943</t>
  </si>
  <si>
    <t>Natalie Hernandez</t>
  </si>
  <si>
    <t>National City</t>
  </si>
  <si>
    <t>SO43944</t>
  </si>
  <si>
    <t>Deanna Munoz</t>
  </si>
  <si>
    <t>SO43945</t>
  </si>
  <si>
    <t>Kristi Arthur</t>
  </si>
  <si>
    <t>SO43946</t>
  </si>
  <si>
    <t>Lawrence Romero</t>
  </si>
  <si>
    <t>SO43947</t>
  </si>
  <si>
    <t>Suzanne Lu</t>
  </si>
  <si>
    <t>SO43948</t>
  </si>
  <si>
    <t>Jaclyn Lu</t>
  </si>
  <si>
    <t>SO43949</t>
  </si>
  <si>
    <t>Sophia Hall</t>
  </si>
  <si>
    <t>SO43950</t>
  </si>
  <si>
    <t>Rachel Robinson</t>
  </si>
  <si>
    <t>SO43951</t>
  </si>
  <si>
    <t>Claudia Zeng</t>
  </si>
  <si>
    <t>SO43952</t>
  </si>
  <si>
    <t>Renee Romero</t>
  </si>
  <si>
    <t>SO43953</t>
  </si>
  <si>
    <t>Colleen Chavez</t>
  </si>
  <si>
    <t>Warrington</t>
  </si>
  <si>
    <t>SO43954</t>
  </si>
  <si>
    <t>Virginia Mehta</t>
  </si>
  <si>
    <t>Billericay</t>
  </si>
  <si>
    <t>SO43955</t>
  </si>
  <si>
    <t>Andre Sara</t>
  </si>
  <si>
    <t>SO43956</t>
  </si>
  <si>
    <t>Bethany Yuan</t>
  </si>
  <si>
    <t>Cloverdale</t>
  </si>
  <si>
    <t>SO43957</t>
  </si>
  <si>
    <t>Amanda Wood</t>
  </si>
  <si>
    <t>Newport Beach</t>
  </si>
  <si>
    <t>SO43958</t>
  </si>
  <si>
    <t>Ashlee Raje</t>
  </si>
  <si>
    <t>SO43959</t>
  </si>
  <si>
    <t>Wendy Dominguez</t>
  </si>
  <si>
    <t>SO43960</t>
  </si>
  <si>
    <t>Christine Yuan</t>
  </si>
  <si>
    <t>Lavender Bay</t>
  </si>
  <si>
    <t>SO43961</t>
  </si>
  <si>
    <t>Kari Navarro</t>
  </si>
  <si>
    <t>Chula Vista</t>
  </si>
  <si>
    <t>SO43962</t>
  </si>
  <si>
    <t>Logan Williams</t>
  </si>
  <si>
    <t>SO43963</t>
  </si>
  <si>
    <t>Robin Dominguez</t>
  </si>
  <si>
    <t>SO43964</t>
  </si>
  <si>
    <t>Krista Moreno</t>
  </si>
  <si>
    <t>SO43965</t>
  </si>
  <si>
    <t>Diana Hernandez</t>
  </si>
  <si>
    <t>SO43966</t>
  </si>
  <si>
    <t>Marc Martin</t>
  </si>
  <si>
    <t>SO43967</t>
  </si>
  <si>
    <t>Jack Mitchell</t>
  </si>
  <si>
    <t>SO43968</t>
  </si>
  <si>
    <t>Olivia Bennett</t>
  </si>
  <si>
    <t>SO43969</t>
  </si>
  <si>
    <t>Trevor Ross</t>
  </si>
  <si>
    <t>SO43970</t>
  </si>
  <si>
    <t>Joel Perez</t>
  </si>
  <si>
    <t>SO43971</t>
  </si>
  <si>
    <t>Alvin She</t>
  </si>
  <si>
    <t>SO43972</t>
  </si>
  <si>
    <t>Thomas Roberts</t>
  </si>
  <si>
    <t>Langford</t>
  </si>
  <si>
    <t>SO43973</t>
  </si>
  <si>
    <t>Xavier Lee</t>
  </si>
  <si>
    <t>Palo Alto</t>
  </si>
  <si>
    <t>SO43974</t>
  </si>
  <si>
    <t>Mario Xie</t>
  </si>
  <si>
    <t>Bury</t>
  </si>
  <si>
    <t>SO43975</t>
  </si>
  <si>
    <t>Paula Ortega</t>
  </si>
  <si>
    <t>Erlangen</t>
  </si>
  <si>
    <t>SO43976</t>
  </si>
  <si>
    <t>Gabrielle Turner</t>
  </si>
  <si>
    <t>SO43977</t>
  </si>
  <si>
    <t>Denise Sanchez</t>
  </si>
  <si>
    <t>SO43978</t>
  </si>
  <si>
    <t>Jason Gonzalez</t>
  </si>
  <si>
    <t>Beaverton</t>
  </si>
  <si>
    <t>SO43979</t>
  </si>
  <si>
    <t>Anna Price</t>
  </si>
  <si>
    <t>Renton</t>
  </si>
  <si>
    <t>SO43980</t>
  </si>
  <si>
    <t>Jeremy Powell</t>
  </si>
  <si>
    <t>SO43981</t>
  </si>
  <si>
    <t>Sophia Nelson</t>
  </si>
  <si>
    <t>SO43982</t>
  </si>
  <si>
    <t>Mario Shan</t>
  </si>
  <si>
    <t>SO43983</t>
  </si>
  <si>
    <t>Christopher Martin</t>
  </si>
  <si>
    <t>SO43984</t>
  </si>
  <si>
    <t>Brad Sharma</t>
  </si>
  <si>
    <t>Grevenbroich</t>
  </si>
  <si>
    <t>SO43985</t>
  </si>
  <si>
    <t>Cara Liang</t>
  </si>
  <si>
    <t>Salzgitter</t>
  </si>
  <si>
    <t>SO43986</t>
  </si>
  <si>
    <t>Ian Morris</t>
  </si>
  <si>
    <t>SO43987</t>
  </si>
  <si>
    <t>Joseph Brown</t>
  </si>
  <si>
    <t>SO43988</t>
  </si>
  <si>
    <t>Alexis Coleman</t>
  </si>
  <si>
    <t>SO43989</t>
  </si>
  <si>
    <t>Kaitlyn Foster</t>
  </si>
  <si>
    <t>SO43990</t>
  </si>
  <si>
    <t>Melanie Ross</t>
  </si>
  <si>
    <t>SO43991</t>
  </si>
  <si>
    <t>Lee Blanco</t>
  </si>
  <si>
    <t>SO43992</t>
  </si>
  <si>
    <t>Dennis Ye</t>
  </si>
  <si>
    <t>SO43993</t>
  </si>
  <si>
    <t>Savannah Scott</t>
  </si>
  <si>
    <t>SO43994</t>
  </si>
  <si>
    <t>Olivia Jackson</t>
  </si>
  <si>
    <t>SO43995</t>
  </si>
  <si>
    <t>Dalton Brown</t>
  </si>
  <si>
    <t>SO43996</t>
  </si>
  <si>
    <t>Mary Howard</t>
  </si>
  <si>
    <t>SO43997</t>
  </si>
  <si>
    <t>Jason Lopez</t>
  </si>
  <si>
    <t>SO43998</t>
  </si>
  <si>
    <t>Jaime Nath</t>
  </si>
  <si>
    <t>SO43999</t>
  </si>
  <si>
    <t>Jay Sanchez</t>
  </si>
  <si>
    <t>SO44000</t>
  </si>
  <si>
    <t>Samantha Ross</t>
  </si>
  <si>
    <t>Burlingame</t>
  </si>
  <si>
    <t>SO44001</t>
  </si>
  <si>
    <t>Jimmy Navarro</t>
  </si>
  <si>
    <t>SO44002</t>
  </si>
  <si>
    <t>Melanie Foster</t>
  </si>
  <si>
    <t>SO44003</t>
  </si>
  <si>
    <t>Kelli Chen</t>
  </si>
  <si>
    <t>München</t>
  </si>
  <si>
    <t>SO44004</t>
  </si>
  <si>
    <t>Kyle Lopez</t>
  </si>
  <si>
    <t>SO44005</t>
  </si>
  <si>
    <t>Miranda Price</t>
  </si>
  <si>
    <t>SO44006</t>
  </si>
  <si>
    <t>Lacey Guo</t>
  </si>
  <si>
    <t>SO44007</t>
  </si>
  <si>
    <t>Trisha Lu</t>
  </si>
  <si>
    <t>Road-650 Red, 58</t>
  </si>
  <si>
    <t>SO44008</t>
  </si>
  <si>
    <t>Angel Carter</t>
  </si>
  <si>
    <t>SO44009</t>
  </si>
  <si>
    <t>Alexandria Brooks</t>
  </si>
  <si>
    <t>SO44010</t>
  </si>
  <si>
    <t>Jan Watson</t>
  </si>
  <si>
    <t>SO44011</t>
  </si>
  <si>
    <t>Lindsay Luo</t>
  </si>
  <si>
    <t>Eilenburg</t>
  </si>
  <si>
    <t>SO44012</t>
  </si>
  <si>
    <t>Heidi Lopez</t>
  </si>
  <si>
    <t>SO44013</t>
  </si>
  <si>
    <t>Bryan Stewart</t>
  </si>
  <si>
    <t>SO44014</t>
  </si>
  <si>
    <t>Andrea Sanders</t>
  </si>
  <si>
    <t>SO44015</t>
  </si>
  <si>
    <t>Dominic Gonzalez</t>
  </si>
  <si>
    <t>SO44016</t>
  </si>
  <si>
    <t>Claudia Zhou</t>
  </si>
  <si>
    <t>Lancaster</t>
  </si>
  <si>
    <t>SO44017</t>
  </si>
  <si>
    <t>Jack Young</t>
  </si>
  <si>
    <t>SO44018</t>
  </si>
  <si>
    <t>Noah King</t>
  </si>
  <si>
    <t>Walla Walla</t>
  </si>
  <si>
    <t>SO44019</t>
  </si>
  <si>
    <t>Laura Zheng</t>
  </si>
  <si>
    <t>SO44020</t>
  </si>
  <si>
    <t>Dalton Lee</t>
  </si>
  <si>
    <t>SO44021</t>
  </si>
  <si>
    <t>Denise Stone</t>
  </si>
  <si>
    <t>SO44022</t>
  </si>
  <si>
    <t>Alisha Ye</t>
  </si>
  <si>
    <t>Cliffside</t>
  </si>
  <si>
    <t>SO44023</t>
  </si>
  <si>
    <t>Gabrielle Long</t>
  </si>
  <si>
    <t>SO44024</t>
  </si>
  <si>
    <t>Rosa Lu</t>
  </si>
  <si>
    <t>SO44025</t>
  </si>
  <si>
    <t>Kellie Sanz</t>
  </si>
  <si>
    <t>SO44026</t>
  </si>
  <si>
    <t>Derek Goel</t>
  </si>
  <si>
    <t>SO44027</t>
  </si>
  <si>
    <t>Lucas Collins</t>
  </si>
  <si>
    <t>Oak Bay</t>
  </si>
  <si>
    <t>SO44028</t>
  </si>
  <si>
    <t>Natasha Gutierrez</t>
  </si>
  <si>
    <t>SO44029</t>
  </si>
  <si>
    <t>Alan Zheng</t>
  </si>
  <si>
    <t>SO44030</t>
  </si>
  <si>
    <t>Randall Dominguez</t>
  </si>
  <si>
    <t>Dunkerque</t>
  </si>
  <si>
    <t>SO44031</t>
  </si>
  <si>
    <t>Teresa Ramos</t>
  </si>
  <si>
    <t>SO44032</t>
  </si>
  <si>
    <t>Robin Alvarez</t>
  </si>
  <si>
    <t>SO44033</t>
  </si>
  <si>
    <t>Ethan Coleman</t>
  </si>
  <si>
    <t>SO44034</t>
  </si>
  <si>
    <t>Patricia Raman</t>
  </si>
  <si>
    <t>SO44035</t>
  </si>
  <si>
    <t>Derrick Serrano</t>
  </si>
  <si>
    <t>SO44036</t>
  </si>
  <si>
    <t>Preston Sai</t>
  </si>
  <si>
    <t>Newcastle</t>
  </si>
  <si>
    <t>SO44037</t>
  </si>
  <si>
    <t>Edwin Xu</t>
  </si>
  <si>
    <t>SO44038</t>
  </si>
  <si>
    <t>Jessica Lewis</t>
  </si>
  <si>
    <t>SO44039</t>
  </si>
  <si>
    <t>Mayra Perez</t>
  </si>
  <si>
    <t>SO44040</t>
  </si>
  <si>
    <t>Carl Andersen</t>
  </si>
  <si>
    <t>Lane Cove</t>
  </si>
  <si>
    <t>SO44041</t>
  </si>
  <si>
    <t>Mitchell Pal</t>
  </si>
  <si>
    <t>SO44042</t>
  </si>
  <si>
    <t>Warren Goel</t>
  </si>
  <si>
    <t>High Wycombe</t>
  </si>
  <si>
    <t>SO44043</t>
  </si>
  <si>
    <t>Sandra Li</t>
  </si>
  <si>
    <t>SO44044</t>
  </si>
  <si>
    <t>Claudia Gao</t>
  </si>
  <si>
    <t>W. York</t>
  </si>
  <si>
    <t>SO44045</t>
  </si>
  <si>
    <t>Alisha Zhang</t>
  </si>
  <si>
    <t>SO44046</t>
  </si>
  <si>
    <t>Tamara Nath</t>
  </si>
  <si>
    <t>SO44047</t>
  </si>
  <si>
    <t>Brianna Simmons</t>
  </si>
  <si>
    <t>Los Angeles</t>
  </si>
  <si>
    <t>SO44048</t>
  </si>
  <si>
    <t>Tony Nara</t>
  </si>
  <si>
    <t>SO44049</t>
  </si>
  <si>
    <t>Vanessa Henderson</t>
  </si>
  <si>
    <t>SO44050</t>
  </si>
  <si>
    <t>Cristina Xie</t>
  </si>
  <si>
    <t>SO44051</t>
  </si>
  <si>
    <t>Ariana Bailey</t>
  </si>
  <si>
    <t>SO44052</t>
  </si>
  <si>
    <t>Evan King</t>
  </si>
  <si>
    <t>SO44053</t>
  </si>
  <si>
    <t>Nancy Srini</t>
  </si>
  <si>
    <t>SO44054</t>
  </si>
  <si>
    <t>Sharon Kumar</t>
  </si>
  <si>
    <t>SO44055</t>
  </si>
  <si>
    <t>Phillip Rana</t>
  </si>
  <si>
    <t>Leipzig</t>
  </si>
  <si>
    <t>SO44056</t>
  </si>
  <si>
    <t>Lori Ramos</t>
  </si>
  <si>
    <t>SO44057</t>
  </si>
  <si>
    <t>Natalie Rogers</t>
  </si>
  <si>
    <t>Corvallis</t>
  </si>
  <si>
    <t>SO44058</t>
  </si>
  <si>
    <t>Michele Nath</t>
  </si>
  <si>
    <t>SO44059</t>
  </si>
  <si>
    <t>Tabitha Gomez</t>
  </si>
  <si>
    <t>SO44060</t>
  </si>
  <si>
    <t>Karl Rai</t>
  </si>
  <si>
    <t>SO44061</t>
  </si>
  <si>
    <t>Ryan Lal</t>
  </si>
  <si>
    <t>SO44062</t>
  </si>
  <si>
    <t>Rebecca Wright</t>
  </si>
  <si>
    <t>SO44063</t>
  </si>
  <si>
    <t>Anne Hernandez</t>
  </si>
  <si>
    <t>SO44064</t>
  </si>
  <si>
    <t>Richard Bailey</t>
  </si>
  <si>
    <t>Burnaby</t>
  </si>
  <si>
    <t>SO44065</t>
  </si>
  <si>
    <t>Xavier Roberts</t>
  </si>
  <si>
    <t>SO44066</t>
  </si>
  <si>
    <t>Carlos Carter</t>
  </si>
  <si>
    <t>SO44067</t>
  </si>
  <si>
    <t>Krystal Lu</t>
  </si>
  <si>
    <t>SO44068</t>
  </si>
  <si>
    <t>Ashlee Xu</t>
  </si>
  <si>
    <t>Hannover</t>
  </si>
  <si>
    <t>SO44069</t>
  </si>
  <si>
    <t>Shannon Dominguez</t>
  </si>
  <si>
    <t>Orly</t>
  </si>
  <si>
    <t>Val de Marne</t>
  </si>
  <si>
    <t>SO44070</t>
  </si>
  <si>
    <t>Lucas Mitchell</t>
  </si>
  <si>
    <t>SO44071</t>
  </si>
  <si>
    <t>Paula Romero</t>
  </si>
  <si>
    <t>SO44072</t>
  </si>
  <si>
    <t>Ronnie Zhang</t>
  </si>
  <si>
    <t>SO44073</t>
  </si>
  <si>
    <t>Adam Flores</t>
  </si>
  <si>
    <t>SO44134</t>
  </si>
  <si>
    <t>Allen Lopez</t>
  </si>
  <si>
    <t>Woolston</t>
  </si>
  <si>
    <t>SO44135</t>
  </si>
  <si>
    <t>Gabrielle Hall</t>
  </si>
  <si>
    <t>SO44136</t>
  </si>
  <si>
    <t>Lucas Martin</t>
  </si>
  <si>
    <t>SO44137</t>
  </si>
  <si>
    <t>Michelle Cox</t>
  </si>
  <si>
    <t>SO44138</t>
  </si>
  <si>
    <t>Jaime Shen</t>
  </si>
  <si>
    <t>SO44139</t>
  </si>
  <si>
    <t>Charles Taylor</t>
  </si>
  <si>
    <t>SO44140</t>
  </si>
  <si>
    <t>Brandi Ruiz</t>
  </si>
  <si>
    <t>Saint Germain en Laye</t>
  </si>
  <si>
    <t>SO44141</t>
  </si>
  <si>
    <t>Shaun Deng</t>
  </si>
  <si>
    <t>Stuttgart</t>
  </si>
  <si>
    <t>SO44142</t>
  </si>
  <si>
    <t>Jake Zukowski</t>
  </si>
  <si>
    <t>SO44143</t>
  </si>
  <si>
    <t>Brandon Jones</t>
  </si>
  <si>
    <t>SO44144</t>
  </si>
  <si>
    <t>Tammy Raji</t>
  </si>
  <si>
    <t>SO44145</t>
  </si>
  <si>
    <t>Amy Ma</t>
  </si>
  <si>
    <t>SO44146</t>
  </si>
  <si>
    <t>Alejandro Wang</t>
  </si>
  <si>
    <t>SO44147</t>
  </si>
  <si>
    <t>Alan Zhu</t>
  </si>
  <si>
    <t>SO44148</t>
  </si>
  <si>
    <t>Charles Moore</t>
  </si>
  <si>
    <t>SO44149</t>
  </si>
  <si>
    <t>Dale Chande</t>
  </si>
  <si>
    <t>SO44150</t>
  </si>
  <si>
    <t>Carolyn Munoz</t>
  </si>
  <si>
    <t>SO44151</t>
  </si>
  <si>
    <t>Zachary Wilson</t>
  </si>
  <si>
    <t>SO44152</t>
  </si>
  <si>
    <t>Nicole Brown</t>
  </si>
  <si>
    <t>SO44153</t>
  </si>
  <si>
    <t>Jacqueline Ward</t>
  </si>
  <si>
    <t>SO44154</t>
  </si>
  <si>
    <t>Katherine Rodriguez</t>
  </si>
  <si>
    <t>SO44155</t>
  </si>
  <si>
    <t>Todd Zhu</t>
  </si>
  <si>
    <t>SO44156</t>
  </si>
  <si>
    <t>Jack Collins</t>
  </si>
  <si>
    <t>Puyallup</t>
  </si>
  <si>
    <t>SO44157</t>
  </si>
  <si>
    <t>Willie She</t>
  </si>
  <si>
    <t>SO44158</t>
  </si>
  <si>
    <t>Anne Rubio</t>
  </si>
  <si>
    <t>SO44159</t>
  </si>
  <si>
    <t>Fernando Turner</t>
  </si>
  <si>
    <t>SO44160</t>
  </si>
  <si>
    <t>Jenny Wagner</t>
  </si>
  <si>
    <t>SO44161</t>
  </si>
  <si>
    <t>Michele Perez</t>
  </si>
  <si>
    <t>Peterborough</t>
  </si>
  <si>
    <t>SO44162</t>
  </si>
  <si>
    <t>Eric Alexander</t>
  </si>
  <si>
    <t>SO44163</t>
  </si>
  <si>
    <t>Taylor Davis</t>
  </si>
  <si>
    <t>SO44164</t>
  </si>
  <si>
    <t>Marshall Lal</t>
  </si>
  <si>
    <t>SO44165</t>
  </si>
  <si>
    <t>Cedric Chen</t>
  </si>
  <si>
    <t>SO44166</t>
  </si>
  <si>
    <t>Kevin Adams</t>
  </si>
  <si>
    <t>Portland</t>
  </si>
  <si>
    <t>SO44167</t>
  </si>
  <si>
    <t>Deborah Kumar</t>
  </si>
  <si>
    <t>SO44168</t>
  </si>
  <si>
    <t>Victor Romero</t>
  </si>
  <si>
    <t>Roissy en Brie</t>
  </si>
  <si>
    <t>SO44169</t>
  </si>
  <si>
    <t>Billy Alvarez</t>
  </si>
  <si>
    <t>SO44170</t>
  </si>
  <si>
    <t>Nicole Howard</t>
  </si>
  <si>
    <t>SO44171</t>
  </si>
  <si>
    <t>Savannah Evans</t>
  </si>
  <si>
    <t>SO44172</t>
  </si>
  <si>
    <t>Gabrielle Mitchell</t>
  </si>
  <si>
    <t>West Covina</t>
  </si>
  <si>
    <t>SO44173</t>
  </si>
  <si>
    <t>Spencer Griffin</t>
  </si>
  <si>
    <t>SO44174</t>
  </si>
  <si>
    <t>Maria Watson</t>
  </si>
  <si>
    <t>SO44175</t>
  </si>
  <si>
    <t>Micah Wu</t>
  </si>
  <si>
    <t>SO44176</t>
  </si>
  <si>
    <t>Virginia Sara</t>
  </si>
  <si>
    <t>Paris La Defense</t>
  </si>
  <si>
    <t>SO44177</t>
  </si>
  <si>
    <t>Jerome Romero</t>
  </si>
  <si>
    <t>SO44178</t>
  </si>
  <si>
    <t>Jennifer Barnes</t>
  </si>
  <si>
    <t>SO44179</t>
  </si>
  <si>
    <t>Morgan Edwards</t>
  </si>
  <si>
    <t>Tacoma</t>
  </si>
  <si>
    <t>SO44180</t>
  </si>
  <si>
    <t>Marc Diaz</t>
  </si>
  <si>
    <t>SO44181</t>
  </si>
  <si>
    <t>Ruth Arun</t>
  </si>
  <si>
    <t>SO44182</t>
  </si>
  <si>
    <t>Jaclyn Ferrier</t>
  </si>
  <si>
    <t>SO44183</t>
  </si>
  <si>
    <t>Clarence Luo</t>
  </si>
  <si>
    <t>SO44184</t>
  </si>
  <si>
    <t>Michael Moore</t>
  </si>
  <si>
    <t>SO44185</t>
  </si>
  <si>
    <t>Deanna Mehta</t>
  </si>
  <si>
    <t>SO44186</t>
  </si>
  <si>
    <t>Reginald Munoz</t>
  </si>
  <si>
    <t>SO44187</t>
  </si>
  <si>
    <t>Christy Zheng</t>
  </si>
  <si>
    <t>SO44188</t>
  </si>
  <si>
    <t>Theodore Ruiz</t>
  </si>
  <si>
    <t>Bracknell</t>
  </si>
  <si>
    <t>SO44189</t>
  </si>
  <si>
    <t>Clarence Nara</t>
  </si>
  <si>
    <t>SO44190</t>
  </si>
  <si>
    <t>Todd Gao</t>
  </si>
  <si>
    <t>SO44191</t>
  </si>
  <si>
    <t>Alicia Beck</t>
  </si>
  <si>
    <t>SO44192</t>
  </si>
  <si>
    <t>Benjamin Jackson</t>
  </si>
  <si>
    <t>SO44193</t>
  </si>
  <si>
    <t>Gabrielle Coleman</t>
  </si>
  <si>
    <t>SO44194</t>
  </si>
  <si>
    <t>Stephanie Gray</t>
  </si>
  <si>
    <t>SO44195</t>
  </si>
  <si>
    <t>Carl Goel</t>
  </si>
  <si>
    <t>SO44196</t>
  </si>
  <si>
    <t>Victor Sanz</t>
  </si>
  <si>
    <t>SO44197</t>
  </si>
  <si>
    <t>Alexandra Stewart</t>
  </si>
  <si>
    <t>SO44198</t>
  </si>
  <si>
    <t>Connor Chen</t>
  </si>
  <si>
    <t>SO44199</t>
  </si>
  <si>
    <t>Trisha Wang</t>
  </si>
  <si>
    <t>SO44200</t>
  </si>
  <si>
    <t>Mayra Kovar</t>
  </si>
  <si>
    <t>SO44201</t>
  </si>
  <si>
    <t>Calvin Deng</t>
  </si>
  <si>
    <t>SO44202</t>
  </si>
  <si>
    <t>Tamara Yang</t>
  </si>
  <si>
    <t>SO44203</t>
  </si>
  <si>
    <t>William Miller</t>
  </si>
  <si>
    <t>SO44204</t>
  </si>
  <si>
    <t>Kyle Diaz</t>
  </si>
  <si>
    <t>SO44205</t>
  </si>
  <si>
    <t>Clayton Deng</t>
  </si>
  <si>
    <t>SO44206</t>
  </si>
  <si>
    <t>Shannon Liu</t>
  </si>
  <si>
    <t>SO44207</t>
  </si>
  <si>
    <t>Bruce Ward</t>
  </si>
  <si>
    <t>Grossmont</t>
  </si>
  <si>
    <t>SO44208</t>
  </si>
  <si>
    <t>Alyssa Wood</t>
  </si>
  <si>
    <t>Mill Valley</t>
  </si>
  <si>
    <t>SO44209</t>
  </si>
  <si>
    <t>Darren Rana</t>
  </si>
  <si>
    <t>SO44210</t>
  </si>
  <si>
    <t>Logan Wright</t>
  </si>
  <si>
    <t>SO44211</t>
  </si>
  <si>
    <t>Katherine Patterson</t>
  </si>
  <si>
    <t>SO44212</t>
  </si>
  <si>
    <t>Isabella Johnson</t>
  </si>
  <si>
    <t>Glendale</t>
  </si>
  <si>
    <t>SO44213</t>
  </si>
  <si>
    <t>Terrence Sharma</t>
  </si>
  <si>
    <t>SO44214</t>
  </si>
  <si>
    <t>Jonathan Green</t>
  </si>
  <si>
    <t>SO44215</t>
  </si>
  <si>
    <t>Jerry Chander</t>
  </si>
  <si>
    <t>SO44216</t>
  </si>
  <si>
    <t>Andres Shan</t>
  </si>
  <si>
    <t>Frankfurt am Main</t>
  </si>
  <si>
    <t>SO44217</t>
  </si>
  <si>
    <t>Jon Zhao</t>
  </si>
  <si>
    <t>SO44218</t>
  </si>
  <si>
    <t>Jonathan Mitchell</t>
  </si>
  <si>
    <t>Vancouver</t>
  </si>
  <si>
    <t>SO44219</t>
  </si>
  <si>
    <t>Marissa Butler</t>
  </si>
  <si>
    <t>SO44220</t>
  </si>
  <si>
    <t>Jon Zhou</t>
  </si>
  <si>
    <t>SO44221</t>
  </si>
  <si>
    <t>Carly Nath</t>
  </si>
  <si>
    <t>SO44222</t>
  </si>
  <si>
    <t>Fernando Green</t>
  </si>
  <si>
    <t>SO44223</t>
  </si>
  <si>
    <t>Kurt Tang</t>
  </si>
  <si>
    <t>Oxford</t>
  </si>
  <si>
    <t>SO44224</t>
  </si>
  <si>
    <t>Cassidy Coleman</t>
  </si>
  <si>
    <t>SO44225</t>
  </si>
  <si>
    <t>Kayla Jackson</t>
  </si>
  <si>
    <t>SO44226</t>
  </si>
  <si>
    <t>Robyn Alvarez</t>
  </si>
  <si>
    <t>Colomiers</t>
  </si>
  <si>
    <t>Garonne (Haute)</t>
  </si>
  <si>
    <t>SO44227</t>
  </si>
  <si>
    <t>Maria Alexander</t>
  </si>
  <si>
    <t>SO44228</t>
  </si>
  <si>
    <t>Emily Miller</t>
  </si>
  <si>
    <t>Newcastle upon Tyne</t>
  </si>
  <si>
    <t>SO44229</t>
  </si>
  <si>
    <t>Rachel Rogers</t>
  </si>
  <si>
    <t>Marysville</t>
  </si>
  <si>
    <t>SO44230</t>
  </si>
  <si>
    <t>Omar Chander</t>
  </si>
  <si>
    <t>SO44231</t>
  </si>
  <si>
    <t>Johnathan Rodriguez</t>
  </si>
  <si>
    <t>SO44232</t>
  </si>
  <si>
    <t>Luis Lopez</t>
  </si>
  <si>
    <t>SO44233</t>
  </si>
  <si>
    <t>Clayton Kumar</t>
  </si>
  <si>
    <t>SO44234</t>
  </si>
  <si>
    <t>Madison Russell</t>
  </si>
  <si>
    <t>SO44235</t>
  </si>
  <si>
    <t>Sydney Perez</t>
  </si>
  <si>
    <t>SO44236</t>
  </si>
  <si>
    <t>Mya Long</t>
  </si>
  <si>
    <t>Burien</t>
  </si>
  <si>
    <t>SO44237</t>
  </si>
  <si>
    <t>Shaun Lal</t>
  </si>
  <si>
    <t>SO44238</t>
  </si>
  <si>
    <t>Tracy Rai</t>
  </si>
  <si>
    <t>SO44239</t>
  </si>
  <si>
    <t>Kyle Roberts</t>
  </si>
  <si>
    <t>SO44240</t>
  </si>
  <si>
    <t>Carol Xu</t>
  </si>
  <si>
    <t>Offenbach</t>
  </si>
  <si>
    <t>SO44241</t>
  </si>
  <si>
    <t>Taylor Watson</t>
  </si>
  <si>
    <t>SO44242</t>
  </si>
  <si>
    <t>Rachel Washington</t>
  </si>
  <si>
    <t>Woodburn</t>
  </si>
  <si>
    <t>SO44243</t>
  </si>
  <si>
    <t>Isabella Price</t>
  </si>
  <si>
    <t>SO44244</t>
  </si>
  <si>
    <t>Jasmine Wilson</t>
  </si>
  <si>
    <t>SO44245</t>
  </si>
  <si>
    <t>Joan Martin</t>
  </si>
  <si>
    <t>SO44246</t>
  </si>
  <si>
    <t>Kurt Nara</t>
  </si>
  <si>
    <t>Roncq</t>
  </si>
  <si>
    <t>SO44247</t>
  </si>
  <si>
    <t>Michele Raman</t>
  </si>
  <si>
    <t>SO44248</t>
  </si>
  <si>
    <t>Dustin Luo</t>
  </si>
  <si>
    <t>SO44249</t>
  </si>
  <si>
    <t>Shawn Nara</t>
  </si>
  <si>
    <t>Kirkby</t>
  </si>
  <si>
    <t>SO44250</t>
  </si>
  <si>
    <t>Samuel Hughes</t>
  </si>
  <si>
    <t>SO44251</t>
  </si>
  <si>
    <t>Kimberly Cook</t>
  </si>
  <si>
    <t>SO44252</t>
  </si>
  <si>
    <t>Manuel Perez</t>
  </si>
  <si>
    <t>SO44253</t>
  </si>
  <si>
    <t>Jesse Turner</t>
  </si>
  <si>
    <t>SO44254</t>
  </si>
  <si>
    <t>Willie Lin</t>
  </si>
  <si>
    <t>SO44255</t>
  </si>
  <si>
    <t>Kimberly Torres</t>
  </si>
  <si>
    <t>Road-650 Black, 48</t>
  </si>
  <si>
    <t>SO44256</t>
  </si>
  <si>
    <t>Walter Jimenez</t>
  </si>
  <si>
    <t>SO44257</t>
  </si>
  <si>
    <t>Shawna Xie</t>
  </si>
  <si>
    <t>SO44258</t>
  </si>
  <si>
    <t>Alan Chen</t>
  </si>
  <si>
    <t>SO44259</t>
  </si>
  <si>
    <t>Aidan Henderson</t>
  </si>
  <si>
    <t>SO44260</t>
  </si>
  <si>
    <t>Lydia Garcia</t>
  </si>
  <si>
    <t>SO44261</t>
  </si>
  <si>
    <t>Paige Reed</t>
  </si>
  <si>
    <t>Port Hammond</t>
  </si>
  <si>
    <t>SO44262</t>
  </si>
  <si>
    <t>Heidi Arun</t>
  </si>
  <si>
    <t>Basingstoke Hants</t>
  </si>
  <si>
    <t>SO44263</t>
  </si>
  <si>
    <t>Tanya Alvarez</t>
  </si>
  <si>
    <t>SO44264</t>
  </si>
  <si>
    <t>Randall Rubio</t>
  </si>
  <si>
    <t>SO44265</t>
  </si>
  <si>
    <t>Tyrone Navarro</t>
  </si>
  <si>
    <t>SO44266</t>
  </si>
  <si>
    <t>Troy Sanchez</t>
  </si>
  <si>
    <t>SO44267</t>
  </si>
  <si>
    <t>Lance Gomez</t>
  </si>
  <si>
    <t>Braunschweig</t>
  </si>
  <si>
    <t>SO44268</t>
  </si>
  <si>
    <t>Danny Alvarez</t>
  </si>
  <si>
    <t>SO44269</t>
  </si>
  <si>
    <t>Mackenzie Cook</t>
  </si>
  <si>
    <t>SO44270</t>
  </si>
  <si>
    <t>Mallory Martin</t>
  </si>
  <si>
    <t>SO44271</t>
  </si>
  <si>
    <t>Lisa Zheng</t>
  </si>
  <si>
    <t>SO44272</t>
  </si>
  <si>
    <t>Wendy Ramos</t>
  </si>
  <si>
    <t>SO44273</t>
  </si>
  <si>
    <t>Omar Black</t>
  </si>
  <si>
    <t>SO44274</t>
  </si>
  <si>
    <t>Ian Rivera</t>
  </si>
  <si>
    <t>San Carlos</t>
  </si>
  <si>
    <t>SO44275</t>
  </si>
  <si>
    <t>Noah Flores</t>
  </si>
  <si>
    <t>SO44276</t>
  </si>
  <si>
    <t>Nichole Goel</t>
  </si>
  <si>
    <t>SO44277</t>
  </si>
  <si>
    <t>Dwayne Torres</t>
  </si>
  <si>
    <t>SO44278</t>
  </si>
  <si>
    <t>Alexandra Allen</t>
  </si>
  <si>
    <t>SO44279</t>
  </si>
  <si>
    <t>Paul Shakespear</t>
  </si>
  <si>
    <t>SO44320</t>
  </si>
  <si>
    <t>Lacey He</t>
  </si>
  <si>
    <t>SO44321</t>
  </si>
  <si>
    <t>Eduardo Lewis</t>
  </si>
  <si>
    <t>SO44322</t>
  </si>
  <si>
    <t>Candace Sai</t>
  </si>
  <si>
    <t>Cergy</t>
  </si>
  <si>
    <t>Val d'Oise</t>
  </si>
  <si>
    <t>SO44323</t>
  </si>
  <si>
    <t>Casey Luo</t>
  </si>
  <si>
    <t>SO44324</t>
  </si>
  <si>
    <t>Clifford Garcia</t>
  </si>
  <si>
    <t>SO44325</t>
  </si>
  <si>
    <t>Chad Kumar</t>
  </si>
  <si>
    <t>SO44326</t>
  </si>
  <si>
    <t>Maria Perry</t>
  </si>
  <si>
    <t>SO44327</t>
  </si>
  <si>
    <t>Wyatt Russell</t>
  </si>
  <si>
    <t>San Diego</t>
  </si>
  <si>
    <t>SO44328</t>
  </si>
  <si>
    <t>Karen Li</t>
  </si>
  <si>
    <t>SO44329</t>
  </si>
  <si>
    <t>Gina Torres</t>
  </si>
  <si>
    <t>SO44330</t>
  </si>
  <si>
    <t>Alyssa Jones</t>
  </si>
  <si>
    <t>San Francisco</t>
  </si>
  <si>
    <t>SO44331</t>
  </si>
  <si>
    <t>Zachary Martin</t>
  </si>
  <si>
    <t>SO44332</t>
  </si>
  <si>
    <t>Jason Butler</t>
  </si>
  <si>
    <t>SO44333</t>
  </si>
  <si>
    <t>Arthur Carlson</t>
  </si>
  <si>
    <t>SO44334</t>
  </si>
  <si>
    <t>Madeline Mitchell</t>
  </si>
  <si>
    <t>SO44335</t>
  </si>
  <si>
    <t>Kristina Mehta</t>
  </si>
  <si>
    <t>Reading</t>
  </si>
  <si>
    <t>SO44336</t>
  </si>
  <si>
    <t>Jesse Richardson</t>
  </si>
  <si>
    <t>Oregon City</t>
  </si>
  <si>
    <t>SO44337</t>
  </si>
  <si>
    <t>Edwin Nara</t>
  </si>
  <si>
    <t>SO44338</t>
  </si>
  <si>
    <t>Jeffery Wang</t>
  </si>
  <si>
    <t>SO44339</t>
  </si>
  <si>
    <t>Nancy Mehta</t>
  </si>
  <si>
    <t>Silverwater</t>
  </si>
  <si>
    <t>SO44340</t>
  </si>
  <si>
    <t>Ivan Garcia</t>
  </si>
  <si>
    <t>SO44341</t>
  </si>
  <si>
    <t>Nathan Hayes</t>
  </si>
  <si>
    <t>SO44342</t>
  </si>
  <si>
    <t>Lauren Jenkins</t>
  </si>
  <si>
    <t>SO44343</t>
  </si>
  <si>
    <t>Bradley Yuan</t>
  </si>
  <si>
    <t>SO44344</t>
  </si>
  <si>
    <t>Emmanuel Patel</t>
  </si>
  <si>
    <t>SO44345</t>
  </si>
  <si>
    <t>Morgan Henderson</t>
  </si>
  <si>
    <t>SO44346</t>
  </si>
  <si>
    <t>Kaylee Kelly</t>
  </si>
  <si>
    <t>SO44347</t>
  </si>
  <si>
    <t>Pedro Rodriguez</t>
  </si>
  <si>
    <t>SO44348</t>
  </si>
  <si>
    <t>Jay Malhotra</t>
  </si>
  <si>
    <t>SO44349</t>
  </si>
  <si>
    <t>Marcus Cook</t>
  </si>
  <si>
    <t>SO44350</t>
  </si>
  <si>
    <t>Samantha Davis</t>
  </si>
  <si>
    <t>Torrance</t>
  </si>
  <si>
    <t>SO44351</t>
  </si>
  <si>
    <t>Sean Gonzalez</t>
  </si>
  <si>
    <t>SO44352</t>
  </si>
  <si>
    <t>Gabrielle Edwards</t>
  </si>
  <si>
    <t>SO44353</t>
  </si>
  <si>
    <t>Charles Harris</t>
  </si>
  <si>
    <t>SO44354</t>
  </si>
  <si>
    <t>Sara Ward</t>
  </si>
  <si>
    <t>SO44355</t>
  </si>
  <si>
    <t>Aimee He</t>
  </si>
  <si>
    <t>SO44356</t>
  </si>
  <si>
    <t>Adam Ross</t>
  </si>
  <si>
    <t>SO44357</t>
  </si>
  <si>
    <t>Tabitha Subram</t>
  </si>
  <si>
    <t>SO44358</t>
  </si>
  <si>
    <t>Allen Rodriguez</t>
  </si>
  <si>
    <t>SO44359</t>
  </si>
  <si>
    <t>Claudia Sun</t>
  </si>
  <si>
    <t>SO44360</t>
  </si>
  <si>
    <t>Craig Moreno</t>
  </si>
  <si>
    <t>SO44361</t>
  </si>
  <si>
    <t>Peter Jai</t>
  </si>
  <si>
    <t>Dresden</t>
  </si>
  <si>
    <t>SO44362</t>
  </si>
  <si>
    <t>Samuel Mitchell</t>
  </si>
  <si>
    <t>SO44363</t>
  </si>
  <si>
    <t>Savannah King</t>
  </si>
  <si>
    <t>SO44364</t>
  </si>
  <si>
    <t>Cheryl Diaz</t>
  </si>
  <si>
    <t>SO44365</t>
  </si>
  <si>
    <t>Louis Zhou</t>
  </si>
  <si>
    <t>SO44366</t>
  </si>
  <si>
    <t>Wayne Kumar</t>
  </si>
  <si>
    <t>SO44367</t>
  </si>
  <si>
    <t>Bonnie Sharma</t>
  </si>
  <si>
    <t>SO44368</t>
  </si>
  <si>
    <t>Billy Munoz</t>
  </si>
  <si>
    <t>SO44369</t>
  </si>
  <si>
    <t>Tyrone Dominguez</t>
  </si>
  <si>
    <t>SO44370</t>
  </si>
  <si>
    <t>Louis Yuan</t>
  </si>
  <si>
    <t>SO44371</t>
  </si>
  <si>
    <t>Cedric Zhou</t>
  </si>
  <si>
    <t>SO44372</t>
  </si>
  <si>
    <t>Kristine Vazquez</t>
  </si>
  <si>
    <t>SO44373</t>
  </si>
  <si>
    <t>Linda Jimenez</t>
  </si>
  <si>
    <t>SO44374</t>
  </si>
  <si>
    <t>SO44375</t>
  </si>
  <si>
    <t>Robyn Carlson</t>
  </si>
  <si>
    <t>Milton Keynes</t>
  </si>
  <si>
    <t>SO44376</t>
  </si>
  <si>
    <t>Janet Gomez</t>
  </si>
  <si>
    <t>SO44377</t>
  </si>
  <si>
    <t>Jack Nelson</t>
  </si>
  <si>
    <t>SO44378</t>
  </si>
  <si>
    <t>Marshall Rai</t>
  </si>
  <si>
    <t>SO44379</t>
  </si>
  <si>
    <t>Damien Chander</t>
  </si>
  <si>
    <t>SO44380</t>
  </si>
  <si>
    <t>Aimee Li</t>
  </si>
  <si>
    <t>SO44381</t>
  </si>
  <si>
    <t>Derrick Martin</t>
  </si>
  <si>
    <t>SO44382</t>
  </si>
  <si>
    <t>Randy Zeng</t>
  </si>
  <si>
    <t>Cheltenham</t>
  </si>
  <si>
    <t>SO44383</t>
  </si>
  <si>
    <t>Jordan Campbell</t>
  </si>
  <si>
    <t>SO44384</t>
  </si>
  <si>
    <t>Thomas Butler</t>
  </si>
  <si>
    <t>SO44385</t>
  </si>
  <si>
    <t>Maria Edwards</t>
  </si>
  <si>
    <t>SO44386</t>
  </si>
  <si>
    <t>Xavier Harris</t>
  </si>
  <si>
    <t>SO44387</t>
  </si>
  <si>
    <t>Andrés Anand</t>
  </si>
  <si>
    <t>SO44388</t>
  </si>
  <si>
    <t>Shawna Lal</t>
  </si>
  <si>
    <t>SO44389</t>
  </si>
  <si>
    <t>Bradley Raji</t>
  </si>
  <si>
    <t>SO44390</t>
  </si>
  <si>
    <t>Bruce Navarro</t>
  </si>
  <si>
    <t>SO44391</t>
  </si>
  <si>
    <t>Bridget Tang</t>
  </si>
  <si>
    <t>SO44392</t>
  </si>
  <si>
    <t>Dustin Nara</t>
  </si>
  <si>
    <t>SO44393</t>
  </si>
  <si>
    <t>Bruce Suri</t>
  </si>
  <si>
    <t>Kiel</t>
  </si>
  <si>
    <t>SO44394</t>
  </si>
  <si>
    <t>Alexa Gray</t>
  </si>
  <si>
    <t>SO44395</t>
  </si>
  <si>
    <t>Sean Edwards</t>
  </si>
  <si>
    <t>SO44396</t>
  </si>
  <si>
    <t>Lucas Harris</t>
  </si>
  <si>
    <t>SO44397</t>
  </si>
  <si>
    <t>Amber Hill</t>
  </si>
  <si>
    <t>SO44398</t>
  </si>
  <si>
    <t>Alberto Gill</t>
  </si>
  <si>
    <t>SO44399</t>
  </si>
  <si>
    <t>Eduardo Clark</t>
  </si>
  <si>
    <t>SO44400</t>
  </si>
  <si>
    <t>Emma Griffin</t>
  </si>
  <si>
    <t>SO44401</t>
  </si>
  <si>
    <t>Lacey Li</t>
  </si>
  <si>
    <t>SO44402</t>
  </si>
  <si>
    <t>Teresa Ruiz</t>
  </si>
  <si>
    <t>SO44403</t>
  </si>
  <si>
    <t>Emma Murphy</t>
  </si>
  <si>
    <t>SO44404</t>
  </si>
  <si>
    <t>Isabella Rodriguez</t>
  </si>
  <si>
    <t>San Gabriel</t>
  </si>
  <si>
    <t>SO44405</t>
  </si>
  <si>
    <t>Spencer Henderson</t>
  </si>
  <si>
    <t>SO44406</t>
  </si>
  <si>
    <t>Jonathan Shan</t>
  </si>
  <si>
    <t>SO44407</t>
  </si>
  <si>
    <t>Leah Ye</t>
  </si>
  <si>
    <t>SO44408</t>
  </si>
  <si>
    <t>Cassie Chande</t>
  </si>
  <si>
    <t>SO44409</t>
  </si>
  <si>
    <t>Natasha Serrano</t>
  </si>
  <si>
    <t>SO44410</t>
  </si>
  <si>
    <t>Jessica Davis</t>
  </si>
  <si>
    <t>SO44411</t>
  </si>
  <si>
    <t>Rolando Smith</t>
  </si>
  <si>
    <t>SO44412</t>
  </si>
  <si>
    <t>Latasha Navarro</t>
  </si>
  <si>
    <t>SO44413</t>
  </si>
  <si>
    <t>Drew Sharma</t>
  </si>
  <si>
    <t>SO44414</t>
  </si>
  <si>
    <t>Lucas Butler</t>
  </si>
  <si>
    <t>SO44415</t>
  </si>
  <si>
    <t>Carlos James</t>
  </si>
  <si>
    <t>SO44416</t>
  </si>
  <si>
    <t>Carolyn Navarro</t>
  </si>
  <si>
    <t>SO44417</t>
  </si>
  <si>
    <t>Cristina Raje</t>
  </si>
  <si>
    <t>SO44418</t>
  </si>
  <si>
    <t>Bruce Hernandez</t>
  </si>
  <si>
    <t>SO44419</t>
  </si>
  <si>
    <t>Drew Goel</t>
  </si>
  <si>
    <t>SO44420</t>
  </si>
  <si>
    <t>Cesar Suri</t>
  </si>
  <si>
    <t>SO44421</t>
  </si>
  <si>
    <t>Levi Rana</t>
  </si>
  <si>
    <t>SO44422</t>
  </si>
  <si>
    <t>Desiree Gill</t>
  </si>
  <si>
    <t>SO44423</t>
  </si>
  <si>
    <t>Gabriel Diaz</t>
  </si>
  <si>
    <t>SO44424</t>
  </si>
  <si>
    <t>Tracy Xu</t>
  </si>
  <si>
    <t>SO44425</t>
  </si>
  <si>
    <t>Anna Williams</t>
  </si>
  <si>
    <t>SO44426</t>
  </si>
  <si>
    <t>Gerald Moreno</t>
  </si>
  <si>
    <t>SO44427</t>
  </si>
  <si>
    <t>Toni Sara</t>
  </si>
  <si>
    <t>SO44428</t>
  </si>
  <si>
    <t>Kaylee Sanchez</t>
  </si>
  <si>
    <t>SO44429</t>
  </si>
  <si>
    <t>Ryan Long</t>
  </si>
  <si>
    <t>SO44430</t>
  </si>
  <si>
    <t>Douglas Patel</t>
  </si>
  <si>
    <t>SO44431</t>
  </si>
  <si>
    <t>Daniel Martinez</t>
  </si>
  <si>
    <t>SO44432</t>
  </si>
  <si>
    <t>Natalie Gray</t>
  </si>
  <si>
    <t>SO44433</t>
  </si>
  <si>
    <t>Samuel Long</t>
  </si>
  <si>
    <t>SO44434</t>
  </si>
  <si>
    <t>Aimee Liu</t>
  </si>
  <si>
    <t>SO44435</t>
  </si>
  <si>
    <t>Tyrone Gill</t>
  </si>
  <si>
    <t>SO44436</t>
  </si>
  <si>
    <t>Vanessa Powell</t>
  </si>
  <si>
    <t>SO44437</t>
  </si>
  <si>
    <t>Blake Anderson</t>
  </si>
  <si>
    <t>SO44438</t>
  </si>
  <si>
    <t>Joanna Ortega</t>
  </si>
  <si>
    <t>SO44439</t>
  </si>
  <si>
    <t>Clinton Blanco</t>
  </si>
  <si>
    <t>SO44440</t>
  </si>
  <si>
    <t>Kaitlin Sanchez</t>
  </si>
  <si>
    <t>SO44441</t>
  </si>
  <si>
    <t>Jennifer Parker</t>
  </si>
  <si>
    <t>SO44442</t>
  </si>
  <si>
    <t>Charles Wilson</t>
  </si>
  <si>
    <t>SO44443</t>
  </si>
  <si>
    <t>Edwin Chander</t>
  </si>
  <si>
    <t>SO44444</t>
  </si>
  <si>
    <t>Jésus Munoz</t>
  </si>
  <si>
    <t>SO44445</t>
  </si>
  <si>
    <t>Renee Martin</t>
  </si>
  <si>
    <t>SO44446</t>
  </si>
  <si>
    <t>Phillip Suri</t>
  </si>
  <si>
    <t>SO44447</t>
  </si>
  <si>
    <t>Alan Guo</t>
  </si>
  <si>
    <t>Suresnes</t>
  </si>
  <si>
    <t>SO44448</t>
  </si>
  <si>
    <t>Nicole Diaz</t>
  </si>
  <si>
    <t>SO44449</t>
  </si>
  <si>
    <t>Shelby Cox</t>
  </si>
  <si>
    <t>SO44450</t>
  </si>
  <si>
    <t>Alexis Jenkins</t>
  </si>
  <si>
    <t>SO44451</t>
  </si>
  <si>
    <t>Wyatt Collins</t>
  </si>
  <si>
    <t>SO44452</t>
  </si>
  <si>
    <t>Carol Ann Rockne</t>
  </si>
  <si>
    <t>SO44453</t>
  </si>
  <si>
    <t>Cory Malhotra</t>
  </si>
  <si>
    <t>SO44454</t>
  </si>
  <si>
    <t>Carolyn Ramos</t>
  </si>
  <si>
    <t>SO44455</t>
  </si>
  <si>
    <t>Micheal Saunders</t>
  </si>
  <si>
    <t>SO44456</t>
  </si>
  <si>
    <t>Daisy Vazquez</t>
  </si>
  <si>
    <t>SO44457</t>
  </si>
  <si>
    <t>Timothy Cox</t>
  </si>
  <si>
    <t>Salem</t>
  </si>
  <si>
    <t>SO44458</t>
  </si>
  <si>
    <t>Jonathan Adams</t>
  </si>
  <si>
    <t>SO44459</t>
  </si>
  <si>
    <t>Marco Srini</t>
  </si>
  <si>
    <t>SO44460</t>
  </si>
  <si>
    <t>Gary Rubio</t>
  </si>
  <si>
    <t>SO44461</t>
  </si>
  <si>
    <t>Suzanne Zeng</t>
  </si>
  <si>
    <t>SO44462</t>
  </si>
  <si>
    <t>Olivia Morris</t>
  </si>
  <si>
    <t>SO44463</t>
  </si>
  <si>
    <t>Renee Dominguez</t>
  </si>
  <si>
    <t>SO44464</t>
  </si>
  <si>
    <t>Jennifer Perry</t>
  </si>
  <si>
    <t>SO44465</t>
  </si>
  <si>
    <t>Glenn Huang</t>
  </si>
  <si>
    <t>SO44466</t>
  </si>
  <si>
    <t>Eduardo Lopez</t>
  </si>
  <si>
    <t>SO44467</t>
  </si>
  <si>
    <t>Willie Raji</t>
  </si>
  <si>
    <t>SO44468</t>
  </si>
  <si>
    <t>Felicia Jimenez</t>
  </si>
  <si>
    <t>SO44469</t>
  </si>
  <si>
    <t>Leah Sun</t>
  </si>
  <si>
    <t>SO44470</t>
  </si>
  <si>
    <t>Connor Yang</t>
  </si>
  <si>
    <t>SO44471</t>
  </si>
  <si>
    <t>Micah Zeng</t>
  </si>
  <si>
    <t>SO44472</t>
  </si>
  <si>
    <t>Briana Torres</t>
  </si>
  <si>
    <t>SO44473</t>
  </si>
  <si>
    <t>Robert Clark</t>
  </si>
  <si>
    <t>SO44474</t>
  </si>
  <si>
    <t>Nicolas Rai</t>
  </si>
  <si>
    <t>SO44475</t>
  </si>
  <si>
    <t>Abby Sai</t>
  </si>
  <si>
    <t>SO44476</t>
  </si>
  <si>
    <t>Lacey Xu</t>
  </si>
  <si>
    <t>SO44477</t>
  </si>
  <si>
    <t>Shane Schmidt</t>
  </si>
  <si>
    <t>SO44478</t>
  </si>
  <si>
    <t>Caroline Griffin</t>
  </si>
  <si>
    <t>SO44479</t>
  </si>
  <si>
    <t>Ebony Chandra</t>
  </si>
  <si>
    <t>Bottrop</t>
  </si>
  <si>
    <t>SO44480</t>
  </si>
  <si>
    <t>Brandon Johnson</t>
  </si>
  <si>
    <t>SO44571</t>
  </si>
  <si>
    <t>Lindsey Yuan</t>
  </si>
  <si>
    <t>SO44572</t>
  </si>
  <si>
    <t>Ashlee Sharma</t>
  </si>
  <si>
    <t>SO44573</t>
  </si>
  <si>
    <t>Kyle Long</t>
  </si>
  <si>
    <t>SO44574</t>
  </si>
  <si>
    <t>Bianca Lin</t>
  </si>
  <si>
    <t>SO44575</t>
  </si>
  <si>
    <t>Curtis Yang</t>
  </si>
  <si>
    <t>SO44576</t>
  </si>
  <si>
    <t>Justin Anderson</t>
  </si>
  <si>
    <t>SO44577</t>
  </si>
  <si>
    <t>Devin Williams</t>
  </si>
  <si>
    <t>SO44578</t>
  </si>
  <si>
    <t>Grace Williams</t>
  </si>
  <si>
    <t>SO44579</t>
  </si>
  <si>
    <t>Isaiah Murphy</t>
  </si>
  <si>
    <t>SO44580</t>
  </si>
  <si>
    <t>Kelli Lu</t>
  </si>
  <si>
    <t>Essen</t>
  </si>
  <si>
    <t>SO44581</t>
  </si>
  <si>
    <t>Kari Alvarez</t>
  </si>
  <si>
    <t>SO44582</t>
  </si>
  <si>
    <t>Larry Townsend</t>
  </si>
  <si>
    <t>SO44583</t>
  </si>
  <si>
    <t>Katie Lal</t>
  </si>
  <si>
    <t>SO44584</t>
  </si>
  <si>
    <t>Gabrielle Russell</t>
  </si>
  <si>
    <t>SO44585</t>
  </si>
  <si>
    <t>Seth Howard</t>
  </si>
  <si>
    <t>SO44586</t>
  </si>
  <si>
    <t>Juan Cooper</t>
  </si>
  <si>
    <t>SO44587</t>
  </si>
  <si>
    <t>Edward Collins</t>
  </si>
  <si>
    <t>SO44588</t>
  </si>
  <si>
    <t>Mariah Simmons</t>
  </si>
  <si>
    <t>SO44589</t>
  </si>
  <si>
    <t>Edgar Sara</t>
  </si>
  <si>
    <t>SO44590</t>
  </si>
  <si>
    <t>Carl Raje</t>
  </si>
  <si>
    <t>SO44591</t>
  </si>
  <si>
    <t>Cara Sun</t>
  </si>
  <si>
    <t>SO44592</t>
  </si>
  <si>
    <t>Robert Campbell</t>
  </si>
  <si>
    <t>SO44593</t>
  </si>
  <si>
    <t>Martin Fernandez</t>
  </si>
  <si>
    <t>SO44594</t>
  </si>
  <si>
    <t>Jeremiah Hall</t>
  </si>
  <si>
    <t>SO44595</t>
  </si>
  <si>
    <t>Ross Jordan</t>
  </si>
  <si>
    <t>SO44596</t>
  </si>
  <si>
    <t>Eduardo Harris</t>
  </si>
  <si>
    <t>SO44597</t>
  </si>
  <si>
    <t>Kaylee Morris</t>
  </si>
  <si>
    <t>Lille</t>
  </si>
  <si>
    <t>SO44598</t>
  </si>
  <si>
    <t>Marvin Browning</t>
  </si>
  <si>
    <t>SO44599</t>
  </si>
  <si>
    <t>Henry Stone</t>
  </si>
  <si>
    <t>SO44600</t>
  </si>
  <si>
    <t>Cesar Sai</t>
  </si>
  <si>
    <t>SO44601</t>
  </si>
  <si>
    <t>April Deng</t>
  </si>
  <si>
    <t>SO44602</t>
  </si>
  <si>
    <t>Curtis Zimmerman</t>
  </si>
  <si>
    <t>SO44603</t>
  </si>
  <si>
    <t>Joe Serrano</t>
  </si>
  <si>
    <t>SO44604</t>
  </si>
  <si>
    <t>Alejandro Nara</t>
  </si>
  <si>
    <t>SO44605</t>
  </si>
  <si>
    <t>Blake Johnson</t>
  </si>
  <si>
    <t>SO44606</t>
  </si>
  <si>
    <t>Eric Hughes</t>
  </si>
  <si>
    <t>SO44607</t>
  </si>
  <si>
    <t>Latasha Rowe</t>
  </si>
  <si>
    <t>SO44608</t>
  </si>
  <si>
    <t>Alfredo Gomez</t>
  </si>
  <si>
    <t>SO44609</t>
  </si>
  <si>
    <t>Brent Huang</t>
  </si>
  <si>
    <t>SO44610</t>
  </si>
  <si>
    <t>Tony Sharma</t>
  </si>
  <si>
    <t>SO44611</t>
  </si>
  <si>
    <t>Roger Huang</t>
  </si>
  <si>
    <t>SO44612</t>
  </si>
  <si>
    <t>Angel Mitchell</t>
  </si>
  <si>
    <t>SO44613</t>
  </si>
  <si>
    <t>Courtney Phillips</t>
  </si>
  <si>
    <t>SO44614</t>
  </si>
  <si>
    <t>Jessica Clark</t>
  </si>
  <si>
    <t>SO44615</t>
  </si>
  <si>
    <t>Miguel Nelson</t>
  </si>
  <si>
    <t>SO44616</t>
  </si>
  <si>
    <t>Devin Smith</t>
  </si>
  <si>
    <t>SO44617</t>
  </si>
  <si>
    <t>Kelvin Zhu</t>
  </si>
  <si>
    <t>SO44618</t>
  </si>
  <si>
    <t>Lindsey Raji</t>
  </si>
  <si>
    <t>SO44619</t>
  </si>
  <si>
    <t>Julie Shan</t>
  </si>
  <si>
    <t>Saarbrücken</t>
  </si>
  <si>
    <t>SO44620</t>
  </si>
  <si>
    <t>Tiffany Cai</t>
  </si>
  <si>
    <t>SO44621</t>
  </si>
  <si>
    <t>Danny Alonso</t>
  </si>
  <si>
    <t>SO44622</t>
  </si>
  <si>
    <t>Victor Moreno</t>
  </si>
  <si>
    <t>SO44623</t>
  </si>
  <si>
    <t>Saint-Denis</t>
  </si>
  <si>
    <t>SO44624</t>
  </si>
  <si>
    <t>Ryan Flores</t>
  </si>
  <si>
    <t>SO44625</t>
  </si>
  <si>
    <t>Jasmine Bailey</t>
  </si>
  <si>
    <t>SO44626</t>
  </si>
  <si>
    <t>Autumn Lin</t>
  </si>
  <si>
    <t>SO44627</t>
  </si>
  <si>
    <t>Ruben Kapoor</t>
  </si>
  <si>
    <t>SO44628</t>
  </si>
  <si>
    <t>Terrence Carson</t>
  </si>
  <si>
    <t>SO44629</t>
  </si>
  <si>
    <t>Ann Chandra</t>
  </si>
  <si>
    <t>SO44630</t>
  </si>
  <si>
    <t>Abigail Gonzales</t>
  </si>
  <si>
    <t>SO44631</t>
  </si>
  <si>
    <t>Cynthia Madan</t>
  </si>
  <si>
    <t>SO44632</t>
  </si>
  <si>
    <t>Ivan Rana</t>
  </si>
  <si>
    <t>SO44633</t>
  </si>
  <si>
    <t>Louis Kumar</t>
  </si>
  <si>
    <t>SO44634</t>
  </si>
  <si>
    <t>Sheena Raji</t>
  </si>
  <si>
    <t>SO44635</t>
  </si>
  <si>
    <t>Thomas Powell</t>
  </si>
  <si>
    <t>SO44636</t>
  </si>
  <si>
    <t>Riley Wood</t>
  </si>
  <si>
    <t>SO44637</t>
  </si>
  <si>
    <t>Martha Chow</t>
  </si>
  <si>
    <t>SO44638</t>
  </si>
  <si>
    <t>Lauren Brown</t>
  </si>
  <si>
    <t>SO44639</t>
  </si>
  <si>
    <t>Aaron Flores</t>
  </si>
  <si>
    <t>Edmonds</t>
  </si>
  <si>
    <t>SO44640</t>
  </si>
  <si>
    <t>Terrence Raje</t>
  </si>
  <si>
    <t>SO44641</t>
  </si>
  <si>
    <t>Rachel Griffin</t>
  </si>
  <si>
    <t>SO44642</t>
  </si>
  <si>
    <t>Dennis Zheng</t>
  </si>
  <si>
    <t>SO44643</t>
  </si>
  <si>
    <t>Theresa Alvarez</t>
  </si>
  <si>
    <t>Saint Ouen</t>
  </si>
  <si>
    <t>Charente-Maritime</t>
  </si>
  <si>
    <t>SO44644</t>
  </si>
  <si>
    <t>Mathew Suarez</t>
  </si>
  <si>
    <t>SO44645</t>
  </si>
  <si>
    <t>Jessie Jimenez</t>
  </si>
  <si>
    <t>SO44646</t>
  </si>
  <si>
    <t>Laura Chen</t>
  </si>
  <si>
    <t>SO44647</t>
  </si>
  <si>
    <t>Sebastian James</t>
  </si>
  <si>
    <t>SO44648</t>
  </si>
  <si>
    <t>Naomi Serrano</t>
  </si>
  <si>
    <t>SO44649</t>
  </si>
  <si>
    <t>Hannah Robinson</t>
  </si>
  <si>
    <t>SO44650</t>
  </si>
  <si>
    <t>Ernest Wu</t>
  </si>
  <si>
    <t>SO44651</t>
  </si>
  <si>
    <t>Naomi Dominguez</t>
  </si>
  <si>
    <t>SO44652</t>
  </si>
  <si>
    <t>Emma Miller</t>
  </si>
  <si>
    <t>Villeneuve-d'Ascq</t>
  </si>
  <si>
    <t>SO44653</t>
  </si>
  <si>
    <t>Jerome Martin</t>
  </si>
  <si>
    <t>SO44654</t>
  </si>
  <si>
    <t>Brianna Bailey</t>
  </si>
  <si>
    <t>SO44655</t>
  </si>
  <si>
    <t>Candace Fernandez</t>
  </si>
  <si>
    <t>SO44656</t>
  </si>
  <si>
    <t>Heather Yang</t>
  </si>
  <si>
    <t>SO44657</t>
  </si>
  <si>
    <t>Beth Jiménez</t>
  </si>
  <si>
    <t>SO44658</t>
  </si>
  <si>
    <t>Karla Xie</t>
  </si>
  <si>
    <t>SO44659</t>
  </si>
  <si>
    <t>Latoya Nara</t>
  </si>
  <si>
    <t>SO44660</t>
  </si>
  <si>
    <t>Morgan Anderson</t>
  </si>
  <si>
    <t>SO44661</t>
  </si>
  <si>
    <t>Jeremiah Howard</t>
  </si>
  <si>
    <t>SO44662</t>
  </si>
  <si>
    <t>Melinda Gill</t>
  </si>
  <si>
    <t>SO44663</t>
  </si>
  <si>
    <t>Marc Ramos</t>
  </si>
  <si>
    <t>SO44664</t>
  </si>
  <si>
    <t>Carolyn Suarez</t>
  </si>
  <si>
    <t>SO44665</t>
  </si>
  <si>
    <t>Fernando Nelson</t>
  </si>
  <si>
    <t>SO44666</t>
  </si>
  <si>
    <t>Mohamed Pal</t>
  </si>
  <si>
    <t>SO44667</t>
  </si>
  <si>
    <t>Jesse Allen</t>
  </si>
  <si>
    <t>SO44668</t>
  </si>
  <si>
    <t>Kristen Liu</t>
  </si>
  <si>
    <t>Barstow</t>
  </si>
  <si>
    <t>SO44669</t>
  </si>
  <si>
    <t>Brianna Brooks</t>
  </si>
  <si>
    <t>SO44670</t>
  </si>
  <si>
    <t>Misty Goel</t>
  </si>
  <si>
    <t>SO44671</t>
  </si>
  <si>
    <t>Preston Chapman</t>
  </si>
  <si>
    <t>SO44672</t>
  </si>
  <si>
    <t>Phillip Gonzalez</t>
  </si>
  <si>
    <t>SO44673</t>
  </si>
  <si>
    <t>Nina Deng</t>
  </si>
  <si>
    <t>SO44674</t>
  </si>
  <si>
    <t>Levi Gonzalez</t>
  </si>
  <si>
    <t>SO44675</t>
  </si>
  <si>
    <t>Kristine Navarro</t>
  </si>
  <si>
    <t>SO44676</t>
  </si>
  <si>
    <t>Cedric Xu</t>
  </si>
  <si>
    <t>SO44677</t>
  </si>
  <si>
    <t>Xavier Martin</t>
  </si>
  <si>
    <t>SO44678</t>
  </si>
  <si>
    <t>Jackson Henderson</t>
  </si>
  <si>
    <t>SO44679</t>
  </si>
  <si>
    <t>Jessie Liu</t>
  </si>
  <si>
    <t>SO44680</t>
  </si>
  <si>
    <t>Francisco Sara</t>
  </si>
  <si>
    <t>SO44681</t>
  </si>
  <si>
    <t>Francisco Mehta</t>
  </si>
  <si>
    <t>Somme</t>
  </si>
  <si>
    <t>SO44682</t>
  </si>
  <si>
    <t>Alexandra Wood</t>
  </si>
  <si>
    <t>Oakland</t>
  </si>
  <si>
    <t>SO44683</t>
  </si>
  <si>
    <t>Amber Nelson</t>
  </si>
  <si>
    <t>SO44684</t>
  </si>
  <si>
    <t>Xavier Gray</t>
  </si>
  <si>
    <t>Spring Valley</t>
  </si>
  <si>
    <t>SO44685</t>
  </si>
  <si>
    <t>Alison Chander</t>
  </si>
  <si>
    <t>SO44686</t>
  </si>
  <si>
    <t>Eugene Liu</t>
  </si>
  <si>
    <t>SO44687</t>
  </si>
  <si>
    <t>Kelli Gao</t>
  </si>
  <si>
    <t>SO44688</t>
  </si>
  <si>
    <t>Lindsay Chande</t>
  </si>
  <si>
    <t>SO44689</t>
  </si>
  <si>
    <t>Wendy Torres</t>
  </si>
  <si>
    <t>SO44690</t>
  </si>
  <si>
    <t>Meredith Gutierrez</t>
  </si>
  <si>
    <t>SO44691</t>
  </si>
  <si>
    <t>Bradley Luo</t>
  </si>
  <si>
    <t>SO44692</t>
  </si>
  <si>
    <t>Julia Gonzales</t>
  </si>
  <si>
    <t>SO44693</t>
  </si>
  <si>
    <t>Alex Bailey</t>
  </si>
  <si>
    <t>SO44694</t>
  </si>
  <si>
    <t>Paige Brooks</t>
  </si>
  <si>
    <t>SO44695</t>
  </si>
  <si>
    <t>John Smith</t>
  </si>
  <si>
    <t>SO44696</t>
  </si>
  <si>
    <t>Larry Martin</t>
  </si>
  <si>
    <t>SO44697</t>
  </si>
  <si>
    <t>Felicia Gomez</t>
  </si>
  <si>
    <t>SO44698</t>
  </si>
  <si>
    <t>Kevin Perez</t>
  </si>
  <si>
    <t>SO44699</t>
  </si>
  <si>
    <t>Katherine Gonzalez</t>
  </si>
  <si>
    <t>SO44700</t>
  </si>
  <si>
    <t>Brianna Foster</t>
  </si>
  <si>
    <t>SO44701</t>
  </si>
  <si>
    <t>Kelly Powell</t>
  </si>
  <si>
    <t>SO44702</t>
  </si>
  <si>
    <t>Jodi Sharma</t>
  </si>
  <si>
    <t>SO44703</t>
  </si>
  <si>
    <t>Adriana Gonzalez</t>
  </si>
  <si>
    <t>SO44704</t>
  </si>
  <si>
    <t>Erik Romero</t>
  </si>
  <si>
    <t>SO44705</t>
  </si>
  <si>
    <t>Ben Adams</t>
  </si>
  <si>
    <t>SO44706</t>
  </si>
  <si>
    <t>Katelyn Bailey</t>
  </si>
  <si>
    <t>SO44707</t>
  </si>
  <si>
    <t>Nathan Martinez</t>
  </si>
  <si>
    <t>SO44708</t>
  </si>
  <si>
    <t>Chase James</t>
  </si>
  <si>
    <t>SO44709</t>
  </si>
  <si>
    <t>Arthur Smith</t>
  </si>
  <si>
    <t>SO44710</t>
  </si>
  <si>
    <t>Nathan Yang</t>
  </si>
  <si>
    <t>SO44711</t>
  </si>
  <si>
    <t>Pedro Moreno</t>
  </si>
  <si>
    <t>SO44712</t>
  </si>
  <si>
    <t>Crystal Wang</t>
  </si>
  <si>
    <t>SO44713</t>
  </si>
  <si>
    <t>Melissa Perry</t>
  </si>
  <si>
    <t>SO44714</t>
  </si>
  <si>
    <t>Ryan Hayes</t>
  </si>
  <si>
    <t>SO44715</t>
  </si>
  <si>
    <t>Madeline Parker</t>
  </si>
  <si>
    <t>Sooke</t>
  </si>
  <si>
    <t>SO44716</t>
  </si>
  <si>
    <t>Jordyn Bennett</t>
  </si>
  <si>
    <t>SO44717</t>
  </si>
  <si>
    <t>Emma Sandberg</t>
  </si>
  <si>
    <t>SO44718</t>
  </si>
  <si>
    <t>Alisha Zhu</t>
  </si>
  <si>
    <t>SO44719</t>
  </si>
  <si>
    <t>Edward Edwards</t>
  </si>
  <si>
    <t>SO44720</t>
  </si>
  <si>
    <t>Logan Griffin</t>
  </si>
  <si>
    <t>SO44721</t>
  </si>
  <si>
    <t>Benjamin Miller</t>
  </si>
  <si>
    <t>SO44722</t>
  </si>
  <si>
    <t>Steve Guo</t>
  </si>
  <si>
    <t>SO44723</t>
  </si>
  <si>
    <t>Lucas Price</t>
  </si>
  <si>
    <t>SO44724</t>
  </si>
  <si>
    <t>Donna Anand</t>
  </si>
  <si>
    <t>SO44725</t>
  </si>
  <si>
    <t>Natalie Miller</t>
  </si>
  <si>
    <t>SO44726</t>
  </si>
  <si>
    <t>Dylan Bryant</t>
  </si>
  <si>
    <t>Colma</t>
  </si>
  <si>
    <t>SO44727</t>
  </si>
  <si>
    <t>Natalie Moore</t>
  </si>
  <si>
    <t>SO44728</t>
  </si>
  <si>
    <t>Shaun Carson</t>
  </si>
  <si>
    <t>SO44729</t>
  </si>
  <si>
    <t>Brad She</t>
  </si>
  <si>
    <t>SO44730</t>
  </si>
  <si>
    <t>Nelson Jimenez</t>
  </si>
  <si>
    <t>SO44731</t>
  </si>
  <si>
    <t>Dalton Ward</t>
  </si>
  <si>
    <t>Lynnwood</t>
  </si>
  <si>
    <t>SO44732</t>
  </si>
  <si>
    <t>Ricky Sanz</t>
  </si>
  <si>
    <t>SO44733</t>
  </si>
  <si>
    <t>Ronald Suri</t>
  </si>
  <si>
    <t>SO44734</t>
  </si>
  <si>
    <t>Bethany Chande</t>
  </si>
  <si>
    <t>Drancy</t>
  </si>
  <si>
    <t>SO44735</t>
  </si>
  <si>
    <t>Arianna Reed</t>
  </si>
  <si>
    <t>SO44736</t>
  </si>
  <si>
    <t>Amber Baker</t>
  </si>
  <si>
    <t>SO44737</t>
  </si>
  <si>
    <t>Christine Pal</t>
  </si>
  <si>
    <t>SO44738</t>
  </si>
  <si>
    <t>Alvin Sun</t>
  </si>
  <si>
    <t>SO44739</t>
  </si>
  <si>
    <t>Erika Gill</t>
  </si>
  <si>
    <t>SO44803</t>
  </si>
  <si>
    <t>Albert Gomez</t>
  </si>
  <si>
    <t>SO44804</t>
  </si>
  <si>
    <t>Robert Bryant</t>
  </si>
  <si>
    <t>SO44805</t>
  </si>
  <si>
    <t>Allison Roberts</t>
  </si>
  <si>
    <t>SO44806</t>
  </si>
  <si>
    <t>Bruce Martinez</t>
  </si>
  <si>
    <t>SO44807</t>
  </si>
  <si>
    <t>Brittney Sun</t>
  </si>
  <si>
    <t>SO44808</t>
  </si>
  <si>
    <t>Dominic Sara</t>
  </si>
  <si>
    <t>SO44809</t>
  </si>
  <si>
    <t>Heather Liang</t>
  </si>
  <si>
    <t>SO44810</t>
  </si>
  <si>
    <t>Chloe Cox</t>
  </si>
  <si>
    <t>SO44811</t>
  </si>
  <si>
    <t>Sean Turner</t>
  </si>
  <si>
    <t>SO44812</t>
  </si>
  <si>
    <t>Harold Perez</t>
  </si>
  <si>
    <t>SO44813</t>
  </si>
  <si>
    <t>Aaron Diaz</t>
  </si>
  <si>
    <t>SO44814</t>
  </si>
  <si>
    <t>Jaclyn Li</t>
  </si>
  <si>
    <t>SO44815</t>
  </si>
  <si>
    <t>Tina Mehta</t>
  </si>
  <si>
    <t>SO44816</t>
  </si>
  <si>
    <t>Rosa Hu</t>
  </si>
  <si>
    <t>SO44817</t>
  </si>
  <si>
    <t>Kayla Jenkins</t>
  </si>
  <si>
    <t>SO44818</t>
  </si>
  <si>
    <t>Joshua Robinson</t>
  </si>
  <si>
    <t>SO44819</t>
  </si>
  <si>
    <t>Miguel Davis</t>
  </si>
  <si>
    <t>SO44820</t>
  </si>
  <si>
    <t>Jocelyn Henderson</t>
  </si>
  <si>
    <t>SO44821</t>
  </si>
  <si>
    <t>Ebony Gutierrez</t>
  </si>
  <si>
    <t>SO44822</t>
  </si>
  <si>
    <t>Kari Torres</t>
  </si>
  <si>
    <t>SO44823</t>
  </si>
  <si>
    <t>Clayton Xu</t>
  </si>
  <si>
    <t>SO44824</t>
  </si>
  <si>
    <t>Derrick Gomez</t>
  </si>
  <si>
    <t>SO44825</t>
  </si>
  <si>
    <t>Mandy Wu</t>
  </si>
  <si>
    <t>SO44826</t>
  </si>
  <si>
    <t>SO44827</t>
  </si>
  <si>
    <t>Mariah Griffin</t>
  </si>
  <si>
    <t>SO44828</t>
  </si>
  <si>
    <t>Hector Carlson</t>
  </si>
  <si>
    <t>SO44829</t>
  </si>
  <si>
    <t>Eric Simmons</t>
  </si>
  <si>
    <t>SO44830</t>
  </si>
  <si>
    <t>Audrey Serrano</t>
  </si>
  <si>
    <t>SO44831</t>
  </si>
  <si>
    <t>Monica Mehta</t>
  </si>
  <si>
    <t>Sulzbach Taunus</t>
  </si>
  <si>
    <t>SO44832</t>
  </si>
  <si>
    <t>Wyatt Allen</t>
  </si>
  <si>
    <t>SO44833</t>
  </si>
  <si>
    <t>Nicole Bailey</t>
  </si>
  <si>
    <t>SO44834</t>
  </si>
  <si>
    <t>Jon Alonso</t>
  </si>
  <si>
    <t>SO44835</t>
  </si>
  <si>
    <t>Nina Andersen</t>
  </si>
  <si>
    <t>SO44836</t>
  </si>
  <si>
    <t>Jamie Yang</t>
  </si>
  <si>
    <t>SO44837</t>
  </si>
  <si>
    <t>Richard Perez</t>
  </si>
  <si>
    <t>SO44838</t>
  </si>
  <si>
    <t>Vincent He</t>
  </si>
  <si>
    <t>SO44839</t>
  </si>
  <si>
    <t>Caleb Hernandez</t>
  </si>
  <si>
    <t>SO44840</t>
  </si>
  <si>
    <t>Matthew Johnson</t>
  </si>
  <si>
    <t>SO44841</t>
  </si>
  <si>
    <t>Ricky Diaz</t>
  </si>
  <si>
    <t>SO44842</t>
  </si>
  <si>
    <t>Meagan Sai</t>
  </si>
  <si>
    <t>SO44843</t>
  </si>
  <si>
    <t>Olivia Reed</t>
  </si>
  <si>
    <t>SO44844</t>
  </si>
  <si>
    <t>Riley Coleman</t>
  </si>
  <si>
    <t>SO44845</t>
  </si>
  <si>
    <t>Kaitlyn Simmons</t>
  </si>
  <si>
    <t>SO44846</t>
  </si>
  <si>
    <t>Edwin Ye</t>
  </si>
  <si>
    <t>SO44847</t>
  </si>
  <si>
    <t>Kari Kim</t>
  </si>
  <si>
    <t>SO44848</t>
  </si>
  <si>
    <t>Kelli Zhu</t>
  </si>
  <si>
    <t>SO44849</t>
  </si>
  <si>
    <t>Cedric Raji</t>
  </si>
  <si>
    <t>SO44850</t>
  </si>
  <si>
    <t>Alexis Foster</t>
  </si>
  <si>
    <t>SO44851</t>
  </si>
  <si>
    <t>Richard Murphy</t>
  </si>
  <si>
    <t>SO44852</t>
  </si>
  <si>
    <t>Alyssa Reed</t>
  </si>
  <si>
    <t>SO44853</t>
  </si>
  <si>
    <t>Sara Rogers</t>
  </si>
  <si>
    <t>Westminster</t>
  </si>
  <si>
    <t>SO44854</t>
  </si>
  <si>
    <t>Andrew Thomas</t>
  </si>
  <si>
    <t>SO44855</t>
  </si>
  <si>
    <t>Isabella Brown</t>
  </si>
  <si>
    <t>SO44856</t>
  </si>
  <si>
    <t>Amber Green</t>
  </si>
  <si>
    <t>SO44857</t>
  </si>
  <si>
    <t>Dustin Sharma</t>
  </si>
  <si>
    <t>SO44858</t>
  </si>
  <si>
    <t>Tasha Nath</t>
  </si>
  <si>
    <t>SO44859</t>
  </si>
  <si>
    <t>Jeremy Phillips</t>
  </si>
  <si>
    <t>SO44860</t>
  </si>
  <si>
    <t>Ann Subram</t>
  </si>
  <si>
    <t>SO44861</t>
  </si>
  <si>
    <t>Daisy Suarez</t>
  </si>
  <si>
    <t>SO44862</t>
  </si>
  <si>
    <t>Olivia White</t>
  </si>
  <si>
    <t>SO44863</t>
  </si>
  <si>
    <t>Darren Townsend</t>
  </si>
  <si>
    <t>SO44864</t>
  </si>
  <si>
    <t>Jennifer Collins</t>
  </si>
  <si>
    <t>SO44865</t>
  </si>
  <si>
    <t>Wendy Romero</t>
  </si>
  <si>
    <t>SO44866</t>
  </si>
  <si>
    <t>Grace Griffin</t>
  </si>
  <si>
    <t>SO44867</t>
  </si>
  <si>
    <t>Clayton Nath</t>
  </si>
  <si>
    <t>SO44868</t>
  </si>
  <si>
    <t>Mariah Watson</t>
  </si>
  <si>
    <t>SO44869</t>
  </si>
  <si>
    <t>Ernest Zhao</t>
  </si>
  <si>
    <t>SO44870</t>
  </si>
  <si>
    <t>Julie Xu</t>
  </si>
  <si>
    <t>SO44871</t>
  </si>
  <si>
    <t>Julian Ross</t>
  </si>
  <si>
    <t>SO44872</t>
  </si>
  <si>
    <t>Dale Anand</t>
  </si>
  <si>
    <t>SO44873</t>
  </si>
  <si>
    <t>Andrea Murphy</t>
  </si>
  <si>
    <t>SO44874</t>
  </si>
  <si>
    <t>Tonya Shen</t>
  </si>
  <si>
    <t>SO44875</t>
  </si>
  <si>
    <t>William Harris</t>
  </si>
  <si>
    <t>SO44876</t>
  </si>
  <si>
    <t>Angelica Griffin</t>
  </si>
  <si>
    <t>SO44877</t>
  </si>
  <si>
    <t>Caroline Bryant</t>
  </si>
  <si>
    <t>SO44878</t>
  </si>
  <si>
    <t>Maria Cox</t>
  </si>
  <si>
    <t>SO44879</t>
  </si>
  <si>
    <t>Abigail Harris</t>
  </si>
  <si>
    <t>SO44880</t>
  </si>
  <si>
    <t>Jennifer Taylor</t>
  </si>
  <si>
    <t>SO44881</t>
  </si>
  <si>
    <t>Vincent Zheng</t>
  </si>
  <si>
    <t>SO44882</t>
  </si>
  <si>
    <t>Vincent Huang</t>
  </si>
  <si>
    <t>SO44883</t>
  </si>
  <si>
    <t>Trisha Li</t>
  </si>
  <si>
    <t>SO44884</t>
  </si>
  <si>
    <t>Erica Chen</t>
  </si>
  <si>
    <t>SO44885</t>
  </si>
  <si>
    <t>Riley Hayes</t>
  </si>
  <si>
    <t>SO44886</t>
  </si>
  <si>
    <t>Seth Evans</t>
  </si>
  <si>
    <t>SO44887</t>
  </si>
  <si>
    <t>Blake Jackson</t>
  </si>
  <si>
    <t>SO44888</t>
  </si>
  <si>
    <t>Jasmine Ross</t>
  </si>
  <si>
    <t>SO44889</t>
  </si>
  <si>
    <t>Anne Ramos</t>
  </si>
  <si>
    <t>SO44890</t>
  </si>
  <si>
    <t>Meredith Raman</t>
  </si>
  <si>
    <t>SO44891</t>
  </si>
  <si>
    <t>Carly Xu</t>
  </si>
  <si>
    <t>SO44892</t>
  </si>
  <si>
    <t>Brianna Rodriguez</t>
  </si>
  <si>
    <t>SO44893</t>
  </si>
  <si>
    <t>Luke Wang</t>
  </si>
  <si>
    <t>Spokane</t>
  </si>
  <si>
    <t>SO44894</t>
  </si>
  <si>
    <t>Brianna McDonald</t>
  </si>
  <si>
    <t>SO44895</t>
  </si>
  <si>
    <t>Anthony Anderson</t>
  </si>
  <si>
    <t>SO44896</t>
  </si>
  <si>
    <t>Christopher Winston</t>
  </si>
  <si>
    <t>SO44897</t>
  </si>
  <si>
    <t>Mindy Black</t>
  </si>
  <si>
    <t>SO44898</t>
  </si>
  <si>
    <t>Amy Zhang</t>
  </si>
  <si>
    <t>SO44899</t>
  </si>
  <si>
    <t>Carrie Ortega</t>
  </si>
  <si>
    <t>SO44900</t>
  </si>
  <si>
    <t>Renee Jimenez</t>
  </si>
  <si>
    <t>SO44901</t>
  </si>
  <si>
    <t>Andres Nara</t>
  </si>
  <si>
    <t>SO44902</t>
  </si>
  <si>
    <t>Randall Carlson</t>
  </si>
  <si>
    <t>SO44903</t>
  </si>
  <si>
    <t>Carl Deng</t>
  </si>
  <si>
    <t>SO44904</t>
  </si>
  <si>
    <t>Jarrod Prasad</t>
  </si>
  <si>
    <t>SO44905</t>
  </si>
  <si>
    <t>Jay Moyer</t>
  </si>
  <si>
    <t>SO44906</t>
  </si>
  <si>
    <t>Barry Rana</t>
  </si>
  <si>
    <t>SO44907</t>
  </si>
  <si>
    <t>Devin Collins</t>
  </si>
  <si>
    <t>SO44908</t>
  </si>
  <si>
    <t>Taylor Ramirez</t>
  </si>
  <si>
    <t>SO44909</t>
  </si>
  <si>
    <t>Valerie Harrison</t>
  </si>
  <si>
    <t>SO44910</t>
  </si>
  <si>
    <t>Jason Parker</t>
  </si>
  <si>
    <t>SO44911</t>
  </si>
  <si>
    <t>Hunter Coleman</t>
  </si>
  <si>
    <t>SO44912</t>
  </si>
  <si>
    <t>Martha Li</t>
  </si>
  <si>
    <t>SO44913</t>
  </si>
  <si>
    <t>Joel Sanchez</t>
  </si>
  <si>
    <t>SO44914</t>
  </si>
  <si>
    <t>Michele Gonzalez</t>
  </si>
  <si>
    <t>SO44915</t>
  </si>
  <si>
    <t>Tina Martinez</t>
  </si>
  <si>
    <t>SO44916</t>
  </si>
  <si>
    <t>Adriana Suri</t>
  </si>
  <si>
    <t>SO44917</t>
  </si>
  <si>
    <t>Kenneth Xie</t>
  </si>
  <si>
    <t>SO44918</t>
  </si>
  <si>
    <t>Lance Jimenez</t>
  </si>
  <si>
    <t>Solingen</t>
  </si>
  <si>
    <t>SO44919</t>
  </si>
  <si>
    <t>Gabriel Long</t>
  </si>
  <si>
    <t>SO44920</t>
  </si>
  <si>
    <t>Eric Evans</t>
  </si>
  <si>
    <t>SO44921</t>
  </si>
  <si>
    <t>Johnny Nara</t>
  </si>
  <si>
    <t>SO44922</t>
  </si>
  <si>
    <t>Terry Lal</t>
  </si>
  <si>
    <t>SO44923</t>
  </si>
  <si>
    <t>Carla Gonzalez</t>
  </si>
  <si>
    <t>SO44924</t>
  </si>
  <si>
    <t>Matthew Smith</t>
  </si>
  <si>
    <t>SO44925</t>
  </si>
  <si>
    <t>Kaitlin McDonald</t>
  </si>
  <si>
    <t>SO44926</t>
  </si>
  <si>
    <t>Francisco Madan</t>
  </si>
  <si>
    <t>SO44927</t>
  </si>
  <si>
    <t>Kyle Patterson</t>
  </si>
  <si>
    <t>SO44928</t>
  </si>
  <si>
    <t>Lee Vazquez</t>
  </si>
  <si>
    <t>SO44929</t>
  </si>
  <si>
    <t>Ashley Clark</t>
  </si>
  <si>
    <t>SO44930</t>
  </si>
  <si>
    <t>Sydney Smith</t>
  </si>
  <si>
    <t>SO44931</t>
  </si>
  <si>
    <t>Garrett Murphy</t>
  </si>
  <si>
    <t>SO44932</t>
  </si>
  <si>
    <t>Shannon Serrano</t>
  </si>
  <si>
    <t>SO44933</t>
  </si>
  <si>
    <t>Alexa Murphy</t>
  </si>
  <si>
    <t>SO44934</t>
  </si>
  <si>
    <t>Heidi Vance</t>
  </si>
  <si>
    <t>SO44935</t>
  </si>
  <si>
    <t>Terrance Rodriguez</t>
  </si>
  <si>
    <t>SO44936</t>
  </si>
  <si>
    <t>Olivia Wilson</t>
  </si>
  <si>
    <t>SO44937</t>
  </si>
  <si>
    <t>Martha She</t>
  </si>
  <si>
    <t>Calgary</t>
  </si>
  <si>
    <t>Alberta</t>
  </si>
  <si>
    <t>SO44938</t>
  </si>
  <si>
    <t>Miguel Mitchell</t>
  </si>
  <si>
    <t>SO44939</t>
  </si>
  <si>
    <t>Destiny Perry</t>
  </si>
  <si>
    <t>SO44940</t>
  </si>
  <si>
    <t>Brad Rai</t>
  </si>
  <si>
    <t>SO44941</t>
  </si>
  <si>
    <t>Tara Lal</t>
  </si>
  <si>
    <t>SO44942</t>
  </si>
  <si>
    <t>Kenneth Lal</t>
  </si>
  <si>
    <t>SO44943</t>
  </si>
  <si>
    <t>Christy Wu</t>
  </si>
  <si>
    <t>SO44944</t>
  </si>
  <si>
    <t>Louis Raje</t>
  </si>
  <si>
    <t>SO44945</t>
  </si>
  <si>
    <t>Diana Gill</t>
  </si>
  <si>
    <t>SO44946</t>
  </si>
  <si>
    <t>Ramon Ye</t>
  </si>
  <si>
    <t>SO44947</t>
  </si>
  <si>
    <t>Bethany Chander</t>
  </si>
  <si>
    <t>SO44948</t>
  </si>
  <si>
    <t>Kyle Carter</t>
  </si>
  <si>
    <t>Chatou</t>
  </si>
  <si>
    <t>SO44949</t>
  </si>
  <si>
    <t>Jaime Raje</t>
  </si>
  <si>
    <t>SO44950</t>
  </si>
  <si>
    <t>Elijah Phillips</t>
  </si>
  <si>
    <t>SO44951</t>
  </si>
  <si>
    <t>Chloe Price</t>
  </si>
  <si>
    <t>SO44952</t>
  </si>
  <si>
    <t>Anna Robinson</t>
  </si>
  <si>
    <t>SO44953</t>
  </si>
  <si>
    <t>Micah Cai</t>
  </si>
  <si>
    <t>Bountiful</t>
  </si>
  <si>
    <t>Utah</t>
  </si>
  <si>
    <t>SO44954</t>
  </si>
  <si>
    <t>Ann Raman</t>
  </si>
  <si>
    <t>SO44955</t>
  </si>
  <si>
    <t>Savannah Lopez</t>
  </si>
  <si>
    <t>SO44956</t>
  </si>
  <si>
    <t>Alvin Hu</t>
  </si>
  <si>
    <t>SO44957</t>
  </si>
  <si>
    <t>Ryan Williams</t>
  </si>
  <si>
    <t>SO44958</t>
  </si>
  <si>
    <t>Dennis Zhao</t>
  </si>
  <si>
    <t>SO44959</t>
  </si>
  <si>
    <t>Isaiah Morris</t>
  </si>
  <si>
    <t>SO44960</t>
  </si>
  <si>
    <t>Gabrielle Bell</t>
  </si>
  <si>
    <t>SO44961</t>
  </si>
  <si>
    <t>David Washington</t>
  </si>
  <si>
    <t>SO44962</t>
  </si>
  <si>
    <t>Elizabeth Harris</t>
  </si>
  <si>
    <t>SO44963</t>
  </si>
  <si>
    <t>Noah Jai</t>
  </si>
  <si>
    <t>SO44964</t>
  </si>
  <si>
    <t>Sean Howard</t>
  </si>
  <si>
    <t>SO44965</t>
  </si>
  <si>
    <t>Grace Cox</t>
  </si>
  <si>
    <t>SO44966</t>
  </si>
  <si>
    <t>Gregory She</t>
  </si>
  <si>
    <t>SO44967</t>
  </si>
  <si>
    <t>Gilbert Becker</t>
  </si>
  <si>
    <t>SO44968</t>
  </si>
  <si>
    <t>Wayne Shan</t>
  </si>
  <si>
    <t>SO44969</t>
  </si>
  <si>
    <t>Joseph Miller</t>
  </si>
  <si>
    <t>SO44970</t>
  </si>
  <si>
    <t>Naomi Alvarez</t>
  </si>
  <si>
    <t>SO44971</t>
  </si>
  <si>
    <t>Angela Cox</t>
  </si>
  <si>
    <t>SO44972</t>
  </si>
  <si>
    <t>Jackson Perez</t>
  </si>
  <si>
    <t>SO44973</t>
  </si>
  <si>
    <t>Sharon Nara</t>
  </si>
  <si>
    <t>SO44974</t>
  </si>
  <si>
    <t>Ronald Arthur</t>
  </si>
  <si>
    <t>SO44975</t>
  </si>
  <si>
    <t>Xavier Brown</t>
  </si>
  <si>
    <t>SO44976</t>
  </si>
  <si>
    <t>Brandon Gonzales</t>
  </si>
  <si>
    <t>Redmond</t>
  </si>
  <si>
    <t>SO44977</t>
  </si>
  <si>
    <t>Jennifer Long</t>
  </si>
  <si>
    <t>SO44978</t>
  </si>
  <si>
    <t>Russell Luo</t>
  </si>
  <si>
    <t>SO44979</t>
  </si>
  <si>
    <t>Robyn Rubio</t>
  </si>
  <si>
    <t>SO44980</t>
  </si>
  <si>
    <t>Blake Griffin</t>
  </si>
  <si>
    <t>SO44981</t>
  </si>
  <si>
    <t>Clarence Zhu</t>
  </si>
  <si>
    <t>SO44982</t>
  </si>
  <si>
    <t>Brianna Cook</t>
  </si>
  <si>
    <t>SO44983</t>
  </si>
  <si>
    <t>Makayla Brooks</t>
  </si>
  <si>
    <t>SO44984</t>
  </si>
  <si>
    <t>Andres Luo</t>
  </si>
  <si>
    <t>SO44985</t>
  </si>
  <si>
    <t>Preston Mehta</t>
  </si>
  <si>
    <t>SO44986</t>
  </si>
  <si>
    <t>Misty Sharma</t>
  </si>
  <si>
    <t>SO44987</t>
  </si>
  <si>
    <t>Lawrence Alonso</t>
  </si>
  <si>
    <t>SO44988</t>
  </si>
  <si>
    <t>Byron Romero</t>
  </si>
  <si>
    <t>SO44989</t>
  </si>
  <si>
    <t>Morgan Walker</t>
  </si>
  <si>
    <t>SO44990</t>
  </si>
  <si>
    <t>Isaac Kelly</t>
  </si>
  <si>
    <t>SO44991</t>
  </si>
  <si>
    <t>Jaclyn Chande</t>
  </si>
  <si>
    <t>SO44992</t>
  </si>
  <si>
    <t>Toni Suri</t>
  </si>
  <si>
    <t>SO44993</t>
  </si>
  <si>
    <t>Edward Miller</t>
  </si>
  <si>
    <t>SO44994</t>
  </si>
  <si>
    <t>Marissa Bennett</t>
  </si>
  <si>
    <t>SO44995</t>
  </si>
  <si>
    <t>Samuel Gonzales</t>
  </si>
  <si>
    <t>SO44996</t>
  </si>
  <si>
    <t>Hailey James</t>
  </si>
  <si>
    <t>SO44997</t>
  </si>
  <si>
    <t>Brian Watson</t>
  </si>
  <si>
    <t>SO44998</t>
  </si>
  <si>
    <t>Dylan Garcia</t>
  </si>
  <si>
    <t>SO44999</t>
  </si>
  <si>
    <t>Devin Gonzalez</t>
  </si>
  <si>
    <t>SO45000</t>
  </si>
  <si>
    <t>Gloria Alvarez</t>
  </si>
  <si>
    <t>SO45001</t>
  </si>
  <si>
    <t>Wayne Xie</t>
  </si>
  <si>
    <t>SO45002</t>
  </si>
  <si>
    <t>Phillip Mehta</t>
  </si>
  <si>
    <t>SO45003</t>
  </si>
  <si>
    <t>Jocelyn Perry</t>
  </si>
  <si>
    <t>SO45004</t>
  </si>
  <si>
    <t>Calvin Beck</t>
  </si>
  <si>
    <t>SO45005</t>
  </si>
  <si>
    <t>Emma Rivera</t>
  </si>
  <si>
    <t>SO45006</t>
  </si>
  <si>
    <t>Isaac Gray</t>
  </si>
  <si>
    <t>SO45007</t>
  </si>
  <si>
    <t>Joy Ruiz</t>
  </si>
  <si>
    <t>SO45008</t>
  </si>
  <si>
    <t>Gilbert Xie</t>
  </si>
  <si>
    <t>SO45009</t>
  </si>
  <si>
    <t>Ruth Rana</t>
  </si>
  <si>
    <t>SO45010</t>
  </si>
  <si>
    <t>Isabella Howard</t>
  </si>
  <si>
    <t>SO45011</t>
  </si>
  <si>
    <t>Alexandra Barnes</t>
  </si>
  <si>
    <t>SO45012</t>
  </si>
  <si>
    <t>Adam Perry</t>
  </si>
  <si>
    <t>SO45013</t>
  </si>
  <si>
    <t>Byron Gill</t>
  </si>
  <si>
    <t>SO45014</t>
  </si>
  <si>
    <t>Levi Prasad</t>
  </si>
  <si>
    <t>SO45015</t>
  </si>
  <si>
    <t>Tyrone Serrano</t>
  </si>
  <si>
    <t>SO45016</t>
  </si>
  <si>
    <t>Melvin Andersen</t>
  </si>
  <si>
    <t>Berks</t>
  </si>
  <si>
    <t>SO45017</t>
  </si>
  <si>
    <t>Jack Sharma</t>
  </si>
  <si>
    <t>SO45018</t>
  </si>
  <si>
    <t>Marcus Young</t>
  </si>
  <si>
    <t>SO45019</t>
  </si>
  <si>
    <t>Claudia Zheng</t>
  </si>
  <si>
    <t>SO45020</t>
  </si>
  <si>
    <t>Emmanuel Malhotra</t>
  </si>
  <si>
    <t>SO45021</t>
  </si>
  <si>
    <t>Cynthia Malhotra</t>
  </si>
  <si>
    <t>SO45022</t>
  </si>
  <si>
    <t>Jennifer Roberts</t>
  </si>
  <si>
    <t>SO45023</t>
  </si>
  <si>
    <t>Frederick Rana</t>
  </si>
  <si>
    <t>Duesseldorf</t>
  </si>
  <si>
    <t>SO45024</t>
  </si>
  <si>
    <t>Jared Ward</t>
  </si>
  <si>
    <t>SO45025</t>
  </si>
  <si>
    <t>Arianna Simmons</t>
  </si>
  <si>
    <t>SO45026</t>
  </si>
  <si>
    <t>Jordyn Jenkins</t>
  </si>
  <si>
    <t>SO45027</t>
  </si>
  <si>
    <t>Jasmine West</t>
  </si>
  <si>
    <t>SO45028</t>
  </si>
  <si>
    <t>Adriana Smith</t>
  </si>
  <si>
    <t>SO45029</t>
  </si>
  <si>
    <t>Jerry Chande</t>
  </si>
  <si>
    <t>SO45030</t>
  </si>
  <si>
    <t>Brett Mehta</t>
  </si>
  <si>
    <t>SO45031</t>
  </si>
  <si>
    <t>Jerome Rubio</t>
  </si>
  <si>
    <t>Cambridge</t>
  </si>
  <si>
    <t>SO45032</t>
  </si>
  <si>
    <t>Meredith Sai</t>
  </si>
  <si>
    <t>SO45033</t>
  </si>
  <si>
    <t>Eduardo Wood</t>
  </si>
  <si>
    <t>SO45034</t>
  </si>
  <si>
    <t>Amanda Alexander</t>
  </si>
  <si>
    <t>SO45035</t>
  </si>
  <si>
    <t>Connor Parker</t>
  </si>
  <si>
    <t>SO45036</t>
  </si>
  <si>
    <t>Cynthia Lopez</t>
  </si>
  <si>
    <t>SO45037</t>
  </si>
  <si>
    <t>Seth Murphy</t>
  </si>
  <si>
    <t>SO45078</t>
  </si>
  <si>
    <t>Abby Sandberg</t>
  </si>
  <si>
    <t>SO45079</t>
  </si>
  <si>
    <t>Kyle Washington</t>
  </si>
  <si>
    <t>SO45080</t>
  </si>
  <si>
    <t>John Thomas</t>
  </si>
  <si>
    <t>SO45081</t>
  </si>
  <si>
    <t>Seth Lewis</t>
  </si>
  <si>
    <t>SO45082</t>
  </si>
  <si>
    <t>Ross Sanz</t>
  </si>
  <si>
    <t>SO45083</t>
  </si>
  <si>
    <t>Alejandro Chen</t>
  </si>
  <si>
    <t>SO45084</t>
  </si>
  <si>
    <t>Grace Jenkins</t>
  </si>
  <si>
    <t>SO45085</t>
  </si>
  <si>
    <t>Reginald Alvarez</t>
  </si>
  <si>
    <t>SO45086</t>
  </si>
  <si>
    <t>Jacquelyn Diaz</t>
  </si>
  <si>
    <t>SO45087</t>
  </si>
  <si>
    <t>Joseph Martin</t>
  </si>
  <si>
    <t>SO45088</t>
  </si>
  <si>
    <t>Colin Nath</t>
  </si>
  <si>
    <t>SO45089</t>
  </si>
  <si>
    <t>Jenna Lopez</t>
  </si>
  <si>
    <t>SO45090</t>
  </si>
  <si>
    <t>Alexandra Adams</t>
  </si>
  <si>
    <t>SO45091</t>
  </si>
  <si>
    <t>Jodi Chavez</t>
  </si>
  <si>
    <t>SO45092</t>
  </si>
  <si>
    <t>Glenn Liu</t>
  </si>
  <si>
    <t>SO45093</t>
  </si>
  <si>
    <t>Adrienne Gutierrez</t>
  </si>
  <si>
    <t>SO45094</t>
  </si>
  <si>
    <t>Oscar Perry</t>
  </si>
  <si>
    <t>SO45095</t>
  </si>
  <si>
    <t>George McDonald</t>
  </si>
  <si>
    <t>SO45096</t>
  </si>
  <si>
    <t>Amanda Perez</t>
  </si>
  <si>
    <t>Roubaix</t>
  </si>
  <si>
    <t>SO45097</t>
  </si>
  <si>
    <t>Caroline Long</t>
  </si>
  <si>
    <t>SO45098</t>
  </si>
  <si>
    <t>Dawn Shen</t>
  </si>
  <si>
    <t>SO45099</t>
  </si>
  <si>
    <t>Richard Parker</t>
  </si>
  <si>
    <t>SO45100</t>
  </si>
  <si>
    <t>Eric Turner</t>
  </si>
  <si>
    <t>Darmstadt</t>
  </si>
  <si>
    <t>SO45101</t>
  </si>
  <si>
    <t>Adam Phillips</t>
  </si>
  <si>
    <t>SO45102</t>
  </si>
  <si>
    <t>Miguel Green</t>
  </si>
  <si>
    <t>SO45103</t>
  </si>
  <si>
    <t>Richard Ward</t>
  </si>
  <si>
    <t>SO45104</t>
  </si>
  <si>
    <t>Ashley Smith</t>
  </si>
  <si>
    <t>SO45105</t>
  </si>
  <si>
    <t>Luis Collins</t>
  </si>
  <si>
    <t>SO45106</t>
  </si>
  <si>
    <t>Taylor Moore</t>
  </si>
  <si>
    <t>SO45107</t>
  </si>
  <si>
    <t>Taylor Thomas</t>
  </si>
  <si>
    <t>SO45108</t>
  </si>
  <si>
    <t>Courtney Turner</t>
  </si>
  <si>
    <t>SO45109</t>
  </si>
  <si>
    <t>Brendan Xu</t>
  </si>
  <si>
    <t>SO45110</t>
  </si>
  <si>
    <t>Ricardo Xie</t>
  </si>
  <si>
    <t>SO45111</t>
  </si>
  <si>
    <t>Latasha Gill</t>
  </si>
  <si>
    <t>SO45112</t>
  </si>
  <si>
    <t>Brianna Stewart</t>
  </si>
  <si>
    <t>SO45113</t>
  </si>
  <si>
    <t>Suzanne Wang</t>
  </si>
  <si>
    <t>SO45114</t>
  </si>
  <si>
    <t>Ian Henderson</t>
  </si>
  <si>
    <t>SO45115</t>
  </si>
  <si>
    <t>Isabella Wright</t>
  </si>
  <si>
    <t>SO45116</t>
  </si>
  <si>
    <t>Austin Sharma</t>
  </si>
  <si>
    <t>SO45117</t>
  </si>
  <si>
    <t>Anna Bryant</t>
  </si>
  <si>
    <t>SO45118</t>
  </si>
  <si>
    <t>Jonathon Navarro</t>
  </si>
  <si>
    <t>SO45119</t>
  </si>
  <si>
    <t>Adam Hill</t>
  </si>
  <si>
    <t>SO45120</t>
  </si>
  <si>
    <t>Victoria Gonzales</t>
  </si>
  <si>
    <t>SO45121</t>
  </si>
  <si>
    <t>Victoria Bailey</t>
  </si>
  <si>
    <t>SO45122</t>
  </si>
  <si>
    <t>Eric Young</t>
  </si>
  <si>
    <t>SO45123</t>
  </si>
  <si>
    <t>Morgan Howard</t>
  </si>
  <si>
    <t>SO45124</t>
  </si>
  <si>
    <t>Denise Kapoor</t>
  </si>
  <si>
    <t>SO45125</t>
  </si>
  <si>
    <t>Micah Zhao</t>
  </si>
  <si>
    <t>SO45126</t>
  </si>
  <si>
    <t>Meredith Alvarez</t>
  </si>
  <si>
    <t>SO45127</t>
  </si>
  <si>
    <t>Ian Edwards</t>
  </si>
  <si>
    <t>SO45128</t>
  </si>
  <si>
    <t>Katrina Anand</t>
  </si>
  <si>
    <t>SO45129</t>
  </si>
  <si>
    <t>Dawn Nath</t>
  </si>
  <si>
    <t>SO45130</t>
  </si>
  <si>
    <t>Dalton Scott</t>
  </si>
  <si>
    <t>SO45131</t>
  </si>
  <si>
    <t>Miguel Edwards</t>
  </si>
  <si>
    <t>SO45132</t>
  </si>
  <si>
    <t>Justin Harris</t>
  </si>
  <si>
    <t>SO45133</t>
  </si>
  <si>
    <t>Mason Murphy</t>
  </si>
  <si>
    <t>SO45134</t>
  </si>
  <si>
    <t>Eduardo Perez</t>
  </si>
  <si>
    <t>SO45135</t>
  </si>
  <si>
    <t>Riley Brooks</t>
  </si>
  <si>
    <t>SO45136</t>
  </si>
  <si>
    <t>Colleen Raje</t>
  </si>
  <si>
    <t>SO45137</t>
  </si>
  <si>
    <t>Latasha Moreno</t>
  </si>
  <si>
    <t>SO45138</t>
  </si>
  <si>
    <t>Erika Rubio</t>
  </si>
  <si>
    <t>SO45139</t>
  </si>
  <si>
    <t>Wayne Nath</t>
  </si>
  <si>
    <t>SO45140</t>
  </si>
  <si>
    <t>Veronica Subram</t>
  </si>
  <si>
    <t>SO45141</t>
  </si>
  <si>
    <t>Evan Perez</t>
  </si>
  <si>
    <t>SO45142</t>
  </si>
  <si>
    <t>Katherine Stewart</t>
  </si>
  <si>
    <t>SO45143</t>
  </si>
  <si>
    <t>Janet Scott</t>
  </si>
  <si>
    <t>SO45144</t>
  </si>
  <si>
    <t>Tara Ashe</t>
  </si>
  <si>
    <t>SO45145</t>
  </si>
  <si>
    <t>Seth Campbell</t>
  </si>
  <si>
    <t>SO45146</t>
  </si>
  <si>
    <t>Maria Hernandez</t>
  </si>
  <si>
    <t>SO45147</t>
  </si>
  <si>
    <t>Jaime Hernandez</t>
  </si>
  <si>
    <t>SO45148</t>
  </si>
  <si>
    <t>Bryant Fernandez</t>
  </si>
  <si>
    <t>SO45149</t>
  </si>
  <si>
    <t>Emma Patterson</t>
  </si>
  <si>
    <t>SO45150</t>
  </si>
  <si>
    <t>Julia Jones</t>
  </si>
  <si>
    <t>SO45151</t>
  </si>
  <si>
    <t>Jerry Kumar</t>
  </si>
  <si>
    <t>SO45152</t>
  </si>
  <si>
    <t>Sydney Flores</t>
  </si>
  <si>
    <t>SO45153</t>
  </si>
  <si>
    <t>Regina Arthur</t>
  </si>
  <si>
    <t>SO45154</t>
  </si>
  <si>
    <t>Gary Alonso</t>
  </si>
  <si>
    <t>SO45155</t>
  </si>
  <si>
    <t>Mathew Torres</t>
  </si>
  <si>
    <t>SO45156</t>
  </si>
  <si>
    <t>Louis Luo</t>
  </si>
  <si>
    <t>SO45157</t>
  </si>
  <si>
    <t>Latoya She</t>
  </si>
  <si>
    <t>SO45158</t>
  </si>
  <si>
    <t>Cheryl Suarez</t>
  </si>
  <si>
    <t>SO45159</t>
  </si>
  <si>
    <t>Franklin Raji</t>
  </si>
  <si>
    <t>SO45160</t>
  </si>
  <si>
    <t>Regina Vance</t>
  </si>
  <si>
    <t>Wokingham</t>
  </si>
  <si>
    <t>SO45161</t>
  </si>
  <si>
    <t>Morgan Perez</t>
  </si>
  <si>
    <t>SO45162</t>
  </si>
  <si>
    <t>Andy Gomez</t>
  </si>
  <si>
    <t>SO45163</t>
  </si>
  <si>
    <t>Darren Gutierrez</t>
  </si>
  <si>
    <t>SO45164</t>
  </si>
  <si>
    <t>Stanley Malhotra</t>
  </si>
  <si>
    <t>SO45165</t>
  </si>
  <si>
    <t>Wyatt Martinez</t>
  </si>
  <si>
    <t>SO45166</t>
  </si>
  <si>
    <t>Steven Rivera</t>
  </si>
  <si>
    <t>SO45167</t>
  </si>
  <si>
    <t>Darryl Zheng</t>
  </si>
  <si>
    <t>SO45168</t>
  </si>
  <si>
    <t>Tamara Luo</t>
  </si>
  <si>
    <t>SO45169</t>
  </si>
  <si>
    <t>Francisco Sai</t>
  </si>
  <si>
    <t>SO45170</t>
  </si>
  <si>
    <t>Laura Lin</t>
  </si>
  <si>
    <t>SO45171</t>
  </si>
  <si>
    <t>Janet Ortega</t>
  </si>
  <si>
    <t>SO45172</t>
  </si>
  <si>
    <t>Deanna Sai</t>
  </si>
  <si>
    <t>SO45173</t>
  </si>
  <si>
    <t>Seth Powell</t>
  </si>
  <si>
    <t>SO45174</t>
  </si>
  <si>
    <t>Faith Ramirez</t>
  </si>
  <si>
    <t>SO45175</t>
  </si>
  <si>
    <t>Xavier Powell</t>
  </si>
  <si>
    <t>SO45176</t>
  </si>
  <si>
    <t>Erin Sanchez</t>
  </si>
  <si>
    <t>SO45177</t>
  </si>
  <si>
    <t>Louis Zeng</t>
  </si>
  <si>
    <t>SO45178</t>
  </si>
  <si>
    <t>Jon Gao</t>
  </si>
  <si>
    <t>SO45179</t>
  </si>
  <si>
    <t>Jaime Gutierrez</t>
  </si>
  <si>
    <t>SO45180</t>
  </si>
  <si>
    <t>Casey Tang</t>
  </si>
  <si>
    <t>SO45181</t>
  </si>
  <si>
    <t>Peter Anand</t>
  </si>
  <si>
    <t>SO45182</t>
  </si>
  <si>
    <t>Theresa Dominguez</t>
  </si>
  <si>
    <t>SO45183</t>
  </si>
  <si>
    <t>Mario Luo</t>
  </si>
  <si>
    <t>SO45184</t>
  </si>
  <si>
    <t>Ernest Guo</t>
  </si>
  <si>
    <t>SO45185</t>
  </si>
  <si>
    <t>Steve Wu</t>
  </si>
  <si>
    <t>SO45186</t>
  </si>
  <si>
    <t>Edwin Zhao</t>
  </si>
  <si>
    <t>SO45187</t>
  </si>
  <si>
    <t>Meghan Vazquez</t>
  </si>
  <si>
    <t>SO45188</t>
  </si>
  <si>
    <t>Misty Deng</t>
  </si>
  <si>
    <t>SO45189</t>
  </si>
  <si>
    <t>Shelby Gray</t>
  </si>
  <si>
    <t>SO45190</t>
  </si>
  <si>
    <t>Rosa She</t>
  </si>
  <si>
    <t>SO45191</t>
  </si>
  <si>
    <t>Gabrielle Howard</t>
  </si>
  <si>
    <t>SO45192</t>
  </si>
  <si>
    <t>Kelsey Chande</t>
  </si>
  <si>
    <t>SO45193</t>
  </si>
  <si>
    <t>Julia Long</t>
  </si>
  <si>
    <t>SO45194</t>
  </si>
  <si>
    <t>Kelly Bennett</t>
  </si>
  <si>
    <t>SO45195</t>
  </si>
  <si>
    <t>Donald Garcia</t>
  </si>
  <si>
    <t>SO45196</t>
  </si>
  <si>
    <t>Christy Pal</t>
  </si>
  <si>
    <t>SO45197</t>
  </si>
  <si>
    <t>Steve Chen</t>
  </si>
  <si>
    <t>SO45198</t>
  </si>
  <si>
    <t>Vadim Sazanovich</t>
  </si>
  <si>
    <t>SO45199</t>
  </si>
  <si>
    <t>Elizabeth Bradley</t>
  </si>
  <si>
    <t>SO45200</t>
  </si>
  <si>
    <t>Gabriella Murphy</t>
  </si>
  <si>
    <t>SO45201</t>
  </si>
  <si>
    <t>Derrick Romero</t>
  </si>
  <si>
    <t>SO45202</t>
  </si>
  <si>
    <t>Todd Yang</t>
  </si>
  <si>
    <t>SO45203</t>
  </si>
  <si>
    <t>Priscilla Nara</t>
  </si>
  <si>
    <t>SO45204</t>
  </si>
  <si>
    <t>Melvin Chande</t>
  </si>
  <si>
    <t>SO45205</t>
  </si>
  <si>
    <t>Tracy Chapman</t>
  </si>
  <si>
    <t>SO45206</t>
  </si>
  <si>
    <t>Tammy Chandra</t>
  </si>
  <si>
    <t>SO45207</t>
  </si>
  <si>
    <t>Ashley Barnes</t>
  </si>
  <si>
    <t>SO45208</t>
  </si>
  <si>
    <t>James Simmons</t>
  </si>
  <si>
    <t>SO45209</t>
  </si>
  <si>
    <t>Kara Jai</t>
  </si>
  <si>
    <t>SO45210</t>
  </si>
  <si>
    <t>Samantha Miller</t>
  </si>
  <si>
    <t>SO45211</t>
  </si>
  <si>
    <t>Denise Fernandez</t>
  </si>
  <si>
    <t>SO45212</t>
  </si>
  <si>
    <t>Evan Parker</t>
  </si>
  <si>
    <t>SO45213</t>
  </si>
  <si>
    <t>Alejandro Huang</t>
  </si>
  <si>
    <t>SO45214</t>
  </si>
  <si>
    <t>Jared Cook</t>
  </si>
  <si>
    <t>Bobigny</t>
  </si>
  <si>
    <t>SO45215</t>
  </si>
  <si>
    <t>Amber Lopez</t>
  </si>
  <si>
    <t>SO45216</t>
  </si>
  <si>
    <t>Robert Turner</t>
  </si>
  <si>
    <t>SO45217</t>
  </si>
  <si>
    <t>Brandon Zhang</t>
  </si>
  <si>
    <t>SO45218</t>
  </si>
  <si>
    <t>Rebecca Phillips</t>
  </si>
  <si>
    <t>SO45219</t>
  </si>
  <si>
    <t>Chloe Miller</t>
  </si>
  <si>
    <t>SO45220</t>
  </si>
  <si>
    <t>Katelyn James</t>
  </si>
  <si>
    <t>SO45221</t>
  </si>
  <si>
    <t>Hailey Stewart</t>
  </si>
  <si>
    <t>SO45222</t>
  </si>
  <si>
    <t>Elizabeth Henderson</t>
  </si>
  <si>
    <t>SO45223</t>
  </si>
  <si>
    <t>Katelyn Richardson</t>
  </si>
  <si>
    <t>SO45224</t>
  </si>
  <si>
    <t>Lacey Ma</t>
  </si>
  <si>
    <t>SO45225</t>
  </si>
  <si>
    <t>Troy Fernandez</t>
  </si>
  <si>
    <t>SO45226</t>
  </si>
  <si>
    <t>Jack Ross</t>
  </si>
  <si>
    <t>SO45227</t>
  </si>
  <si>
    <t>Zachary Yang</t>
  </si>
  <si>
    <t>SO45228</t>
  </si>
  <si>
    <t>Dalton Garcia</t>
  </si>
  <si>
    <t>SO45229</t>
  </si>
  <si>
    <t>Megan Ramirez</t>
  </si>
  <si>
    <t>SO45230</t>
  </si>
  <si>
    <t>Blake Thomas</t>
  </si>
  <si>
    <t>SO45231</t>
  </si>
  <si>
    <t>Krystal Sun</t>
  </si>
  <si>
    <t>SO45232</t>
  </si>
  <si>
    <t>Ashley Patterson</t>
  </si>
  <si>
    <t>SO45233</t>
  </si>
  <si>
    <t>Kenneth Kumar</t>
  </si>
  <si>
    <t>SO45234</t>
  </si>
  <si>
    <t>Deanna Prasad</t>
  </si>
  <si>
    <t>Lieusaint</t>
  </si>
  <si>
    <t>SO45235</t>
  </si>
  <si>
    <t>Mary Roberts</t>
  </si>
  <si>
    <t>SO45236</t>
  </si>
  <si>
    <t>Brett Malhotra</t>
  </si>
  <si>
    <t>SO45237</t>
  </si>
  <si>
    <t>Ricky Gomez</t>
  </si>
  <si>
    <t>SO45238</t>
  </si>
  <si>
    <t>Tasha Deng</t>
  </si>
  <si>
    <t>SO45239</t>
  </si>
  <si>
    <t>Stanley Raman</t>
  </si>
  <si>
    <t>SO45240</t>
  </si>
  <si>
    <t>Gabriella Kelly</t>
  </si>
  <si>
    <t>SO45241</t>
  </si>
  <si>
    <t>Laura Hu</t>
  </si>
  <si>
    <t>SO45242</t>
  </si>
  <si>
    <t>Angel Phillips</t>
  </si>
  <si>
    <t>SO45243</t>
  </si>
  <si>
    <t>Tabitha Sara</t>
  </si>
  <si>
    <t>SO45244</t>
  </si>
  <si>
    <t>Linda Ortega</t>
  </si>
  <si>
    <t>SO45245</t>
  </si>
  <si>
    <t>Carmen Prasad</t>
  </si>
  <si>
    <t>SO45246</t>
  </si>
  <si>
    <t>Darren Hernandez</t>
  </si>
  <si>
    <t>SO45247</t>
  </si>
  <si>
    <t>Edwin Gao</t>
  </si>
  <si>
    <t>SO45248</t>
  </si>
  <si>
    <t>Ruben Muñoz</t>
  </si>
  <si>
    <t>SO45249</t>
  </si>
  <si>
    <t>Roy Patel</t>
  </si>
  <si>
    <t>SO45250</t>
  </si>
  <si>
    <t>Marcus Rivera</t>
  </si>
  <si>
    <t>SO45251</t>
  </si>
  <si>
    <t>Paula Gutierrez</t>
  </si>
  <si>
    <t>SO45252</t>
  </si>
  <si>
    <t>Xavier Griffin</t>
  </si>
  <si>
    <t>SO45253</t>
  </si>
  <si>
    <t>Jennifer Jenkins</t>
  </si>
  <si>
    <t>SO45254</t>
  </si>
  <si>
    <t>Alex Parker</t>
  </si>
  <si>
    <t>SO45255</t>
  </si>
  <si>
    <t>Makayla James</t>
  </si>
  <si>
    <t>SO45256</t>
  </si>
  <si>
    <t>Kayla Ross</t>
  </si>
  <si>
    <t>SO45257</t>
  </si>
  <si>
    <t>Susan Liu</t>
  </si>
  <si>
    <t>SO45258</t>
  </si>
  <si>
    <t>Brent He</t>
  </si>
  <si>
    <t>SO45259</t>
  </si>
  <si>
    <t>Matthew Lee</t>
  </si>
  <si>
    <t>SO45260</t>
  </si>
  <si>
    <t>Wyatt Griffin</t>
  </si>
  <si>
    <t>SO45261</t>
  </si>
  <si>
    <t>Sean Rivera</t>
  </si>
  <si>
    <t>SO45262</t>
  </si>
  <si>
    <t>Marissa Diaz</t>
  </si>
  <si>
    <t>SO45263</t>
  </si>
  <si>
    <t>Sharon Carson</t>
  </si>
  <si>
    <t>SO45264</t>
  </si>
  <si>
    <t>Melinda Navarro</t>
  </si>
  <si>
    <t>SO45265</t>
  </si>
  <si>
    <t>Victor Jimenez</t>
  </si>
  <si>
    <t>SO45345</t>
  </si>
  <si>
    <t>Bonnie Yuan</t>
  </si>
  <si>
    <t>SO45346</t>
  </si>
  <si>
    <t>Dylan Harris</t>
  </si>
  <si>
    <t>SO45347</t>
  </si>
  <si>
    <t>Clarence Raji</t>
  </si>
  <si>
    <t>SO45348</t>
  </si>
  <si>
    <t>Leah Guo</t>
  </si>
  <si>
    <t>SO45349</t>
  </si>
  <si>
    <t>Candice Sun</t>
  </si>
  <si>
    <t>SO45350</t>
  </si>
  <si>
    <t>Ruben Garcia</t>
  </si>
  <si>
    <t>SO45351</t>
  </si>
  <si>
    <t>Seth Jackson</t>
  </si>
  <si>
    <t>SO45352</t>
  </si>
  <si>
    <t>Daisy Munoz</t>
  </si>
  <si>
    <t>SO45353</t>
  </si>
  <si>
    <t>Jack Zimmerman</t>
  </si>
  <si>
    <t>SO45354</t>
  </si>
  <si>
    <t>Armando Dominguez</t>
  </si>
  <si>
    <t>SO45355</t>
  </si>
  <si>
    <t>Maurice Sharma</t>
  </si>
  <si>
    <t>SO45356</t>
  </si>
  <si>
    <t>Douglas Suri</t>
  </si>
  <si>
    <t>SO45357</t>
  </si>
  <si>
    <t>Alfredo Dominguez</t>
  </si>
  <si>
    <t>SO45358</t>
  </si>
  <si>
    <t>Alexandra Thomas</t>
  </si>
  <si>
    <t>SO45359</t>
  </si>
  <si>
    <t>Marshall Chavez</t>
  </si>
  <si>
    <t>SO45360</t>
  </si>
  <si>
    <t>Jonathan Gonzales</t>
  </si>
  <si>
    <t>SO45361</t>
  </si>
  <si>
    <t>Caitlin Richardson</t>
  </si>
  <si>
    <t>SO45362</t>
  </si>
  <si>
    <t>Kristopher Fernandez</t>
  </si>
  <si>
    <t>SO45363</t>
  </si>
  <si>
    <t>Patricia Saunders</t>
  </si>
  <si>
    <t>SO45364</t>
  </si>
  <si>
    <t>Claudia Li</t>
  </si>
  <si>
    <t>SO45365</t>
  </si>
  <si>
    <t>Jacob Wilson</t>
  </si>
  <si>
    <t>SO45366</t>
  </si>
  <si>
    <t>Frank Gomez</t>
  </si>
  <si>
    <t>SO45367</t>
  </si>
  <si>
    <t>Willie Liu</t>
  </si>
  <si>
    <t>SO45368</t>
  </si>
  <si>
    <t>Trinity Cook</t>
  </si>
  <si>
    <t>SO45369</t>
  </si>
  <si>
    <t>Kathleen Navarro</t>
  </si>
  <si>
    <t>SO45370</t>
  </si>
  <si>
    <t>Shawn Shen</t>
  </si>
  <si>
    <t>SO45371</t>
  </si>
  <si>
    <t>Jaime Alonso</t>
  </si>
  <si>
    <t>SO45372</t>
  </si>
  <si>
    <t>Jarred Gill</t>
  </si>
  <si>
    <t>SO45373</t>
  </si>
  <si>
    <t>Richard Garcia</t>
  </si>
  <si>
    <t>SO45374</t>
  </si>
  <si>
    <t>Jordan Henderson</t>
  </si>
  <si>
    <t>SO45375</t>
  </si>
  <si>
    <t>Allen Fernandez</t>
  </si>
  <si>
    <t>SO45376</t>
  </si>
  <si>
    <t>Edgar Mehta</t>
  </si>
  <si>
    <t>SO45377</t>
  </si>
  <si>
    <t>Dominique Lopez</t>
  </si>
  <si>
    <t>SO45378</t>
  </si>
  <si>
    <t>Katherine James</t>
  </si>
  <si>
    <t>SO45379</t>
  </si>
  <si>
    <t>Savannah Travers</t>
  </si>
  <si>
    <t>SO45380</t>
  </si>
  <si>
    <t>Clarence Jai</t>
  </si>
  <si>
    <t>SO45381</t>
  </si>
  <si>
    <t>Jordan Long</t>
  </si>
  <si>
    <t>SO45382</t>
  </si>
  <si>
    <t>Julia Wright</t>
  </si>
  <si>
    <t>SO45383</t>
  </si>
  <si>
    <t>Kevin Edwards</t>
  </si>
  <si>
    <t>SO45384</t>
  </si>
  <si>
    <t>Chase Morris</t>
  </si>
  <si>
    <t>SO45385</t>
  </si>
  <si>
    <t>Maria Rogers</t>
  </si>
  <si>
    <t>SO45386</t>
  </si>
  <si>
    <t>Troy Subram</t>
  </si>
  <si>
    <t>SO45387</t>
  </si>
  <si>
    <t>Tiffany Li</t>
  </si>
  <si>
    <t>SO45388</t>
  </si>
  <si>
    <t>Isabel Bryant</t>
  </si>
  <si>
    <t>SO45389</t>
  </si>
  <si>
    <t>Trevor Bryant</t>
  </si>
  <si>
    <t>SO45390</t>
  </si>
  <si>
    <t>Randall Martin</t>
  </si>
  <si>
    <t>SO45391</t>
  </si>
  <si>
    <t>Raymond Raman</t>
  </si>
  <si>
    <t>SO45392</t>
  </si>
  <si>
    <t>Randall Gomez</t>
  </si>
  <si>
    <t>SO45393</t>
  </si>
  <si>
    <t>Michele Lal</t>
  </si>
  <si>
    <t>SO45394</t>
  </si>
  <si>
    <t>Jaclyn Andersen</t>
  </si>
  <si>
    <t>SO45395</t>
  </si>
  <si>
    <t>Lydia Gonzalez</t>
  </si>
  <si>
    <t>SO45396</t>
  </si>
  <si>
    <t>Suzanne Liu</t>
  </si>
  <si>
    <t>SO45397</t>
  </si>
  <si>
    <t>Harold McDonald</t>
  </si>
  <si>
    <t>Berkshire</t>
  </si>
  <si>
    <t>SO45398</t>
  </si>
  <si>
    <t>Lisa Zhu</t>
  </si>
  <si>
    <t>SO45399</t>
  </si>
  <si>
    <t>Kaitlyn Powell</t>
  </si>
  <si>
    <t>SO45400</t>
  </si>
  <si>
    <t>Brett Garcia</t>
  </si>
  <si>
    <t>SO45401</t>
  </si>
  <si>
    <t>Julio Suarez</t>
  </si>
  <si>
    <t>SO45402</t>
  </si>
  <si>
    <t>Megan Stewart</t>
  </si>
  <si>
    <t>SO45403</t>
  </si>
  <si>
    <t>Caroline Washington</t>
  </si>
  <si>
    <t>SO45404</t>
  </si>
  <si>
    <t>Natalie Adams</t>
  </si>
  <si>
    <t>SO45405</t>
  </si>
  <si>
    <t>Lucas Lewis</t>
  </si>
  <si>
    <t>SO45406</t>
  </si>
  <si>
    <t>Hunter Kumar</t>
  </si>
  <si>
    <t>SO45407</t>
  </si>
  <si>
    <t>Thomas Adams</t>
  </si>
  <si>
    <t>SO45408</t>
  </si>
  <si>
    <t>Victoria Diaz</t>
  </si>
  <si>
    <t>SO45409</t>
  </si>
  <si>
    <t>Marvin Sanz</t>
  </si>
  <si>
    <t>SO45410</t>
  </si>
  <si>
    <t>Donald Srini</t>
  </si>
  <si>
    <t>SO45411</t>
  </si>
  <si>
    <t>Kayla Rodriguez</t>
  </si>
  <si>
    <t>SO45412</t>
  </si>
  <si>
    <t>Chloe Sanders</t>
  </si>
  <si>
    <t>SO45413</t>
  </si>
  <si>
    <t>Kristi Perez</t>
  </si>
  <si>
    <t>SO45414</t>
  </si>
  <si>
    <t>Kelli Kumar</t>
  </si>
  <si>
    <t>SO45415</t>
  </si>
  <si>
    <t>Morgan Hall</t>
  </si>
  <si>
    <t>SO45416</t>
  </si>
  <si>
    <t>Jessica Perry</t>
  </si>
  <si>
    <t>SO45417</t>
  </si>
  <si>
    <t>Cole Richardson</t>
  </si>
  <si>
    <t>SO45418</t>
  </si>
  <si>
    <t>Kristopher Gonzalez</t>
  </si>
  <si>
    <t>SO45419</t>
  </si>
  <si>
    <t>Alejandro Liu</t>
  </si>
  <si>
    <t>SO45420</t>
  </si>
  <si>
    <t>Orlando Serrano</t>
  </si>
  <si>
    <t>SO45421</t>
  </si>
  <si>
    <t>Mackenzie Hill</t>
  </si>
  <si>
    <t>SO45422</t>
  </si>
  <si>
    <t>Jared Moyer</t>
  </si>
  <si>
    <t>SO45423</t>
  </si>
  <si>
    <t>Beth Gill</t>
  </si>
  <si>
    <t>SO45424</t>
  </si>
  <si>
    <t>Alexa Rivera</t>
  </si>
  <si>
    <t>SO45425</t>
  </si>
  <si>
    <t>Jaime Suarez</t>
  </si>
  <si>
    <t>SO45426</t>
  </si>
  <si>
    <t>Kari Smith</t>
  </si>
  <si>
    <t>SO45427</t>
  </si>
  <si>
    <t>Ivan Suri</t>
  </si>
  <si>
    <t>SO45428</t>
  </si>
  <si>
    <t>Ian Richardson</t>
  </si>
  <si>
    <t>SO45429</t>
  </si>
  <si>
    <t>Justin Griffin</t>
  </si>
  <si>
    <t>SO45430</t>
  </si>
  <si>
    <t>Natalie Roberts</t>
  </si>
  <si>
    <t>SO45431</t>
  </si>
  <si>
    <t>James Miller</t>
  </si>
  <si>
    <t>SO45432</t>
  </si>
  <si>
    <t>Pamela Subram</t>
  </si>
  <si>
    <t>SO45433</t>
  </si>
  <si>
    <t>Bradley Nara</t>
  </si>
  <si>
    <t>SO45434</t>
  </si>
  <si>
    <t>Nicholas Thompson</t>
  </si>
  <si>
    <t>SO45435</t>
  </si>
  <si>
    <t>Jim Rodman</t>
  </si>
  <si>
    <t>SO45436</t>
  </si>
  <si>
    <t>Joshua Taylor</t>
  </si>
  <si>
    <t>Langley</t>
  </si>
  <si>
    <t>SO45437</t>
  </si>
  <si>
    <t>Lucas Blue</t>
  </si>
  <si>
    <t>SO45438</t>
  </si>
  <si>
    <t>Paige Howard</t>
  </si>
  <si>
    <t>SO45439</t>
  </si>
  <si>
    <t>Jaime Xie</t>
  </si>
  <si>
    <t>SO45440</t>
  </si>
  <si>
    <t>Daisy Romero</t>
  </si>
  <si>
    <t>SO45441</t>
  </si>
  <si>
    <t>Jasmine Torres</t>
  </si>
  <si>
    <t>SO45442</t>
  </si>
  <si>
    <t>Justin Bryant</t>
  </si>
  <si>
    <t>SO45443</t>
  </si>
  <si>
    <t>Julia Thompson</t>
  </si>
  <si>
    <t>SO45444</t>
  </si>
  <si>
    <t>Claudia Ye</t>
  </si>
  <si>
    <t>SO45445</t>
  </si>
  <si>
    <t>Stacy Dominguez</t>
  </si>
  <si>
    <t>SO45446</t>
  </si>
  <si>
    <t>Jenna Parker</t>
  </si>
  <si>
    <t>SO45447</t>
  </si>
  <si>
    <t>Gloria Ortega</t>
  </si>
  <si>
    <t>SO45448</t>
  </si>
  <si>
    <t>Terrance Martinez</t>
  </si>
  <si>
    <t>SO45449</t>
  </si>
  <si>
    <t>Krista Martin</t>
  </si>
  <si>
    <t>SO45450</t>
  </si>
  <si>
    <t>Carson Jenkins</t>
  </si>
  <si>
    <t>SO45451</t>
  </si>
  <si>
    <t>Hailey Turner</t>
  </si>
  <si>
    <t>SO45452</t>
  </si>
  <si>
    <t>Cedric Cai</t>
  </si>
  <si>
    <t>SO45453</t>
  </si>
  <si>
    <t>Donna Xie</t>
  </si>
  <si>
    <t>SO45454</t>
  </si>
  <si>
    <t>Megan Flores</t>
  </si>
  <si>
    <t>SO45455</t>
  </si>
  <si>
    <t>Ebony Garcia</t>
  </si>
  <si>
    <t>SO45456</t>
  </si>
  <si>
    <t>Elijah Powell</t>
  </si>
  <si>
    <t>SO45457</t>
  </si>
  <si>
    <t>Christian Butler</t>
  </si>
  <si>
    <t>SO45458</t>
  </si>
  <si>
    <t>Alvin Jai</t>
  </si>
  <si>
    <t>SO45459</t>
  </si>
  <si>
    <t>Brad Shan</t>
  </si>
  <si>
    <t>SO45460</t>
  </si>
  <si>
    <t>Julio Navarro</t>
  </si>
  <si>
    <t>SO45461</t>
  </si>
  <si>
    <t>Alexis Moore</t>
  </si>
  <si>
    <t>SO45462</t>
  </si>
  <si>
    <t>Hannah Foster</t>
  </si>
  <si>
    <t>SO45463</t>
  </si>
  <si>
    <t>Jonathan Hill</t>
  </si>
  <si>
    <t>SO45464</t>
  </si>
  <si>
    <t>Alvin Sharma</t>
  </si>
  <si>
    <t>SO45465</t>
  </si>
  <si>
    <t>Carlos Morgan</t>
  </si>
  <si>
    <t>SO45466</t>
  </si>
  <si>
    <t>Meagan Prasad</t>
  </si>
  <si>
    <t>SO45467</t>
  </si>
  <si>
    <t>Dustin Deng</t>
  </si>
  <si>
    <t>SO45468</t>
  </si>
  <si>
    <t>Kyle Bryant</t>
  </si>
  <si>
    <t>SO45469</t>
  </si>
  <si>
    <t>Ethan Thompson</t>
  </si>
  <si>
    <t>SO45470</t>
  </si>
  <si>
    <t>Cameron Henderson</t>
  </si>
  <si>
    <t>SO45471</t>
  </si>
  <si>
    <t>Erin Cook</t>
  </si>
  <si>
    <t>SO45472</t>
  </si>
  <si>
    <t>Meredith Martinez</t>
  </si>
  <si>
    <t>SO45473</t>
  </si>
  <si>
    <t>Tara Xu</t>
  </si>
  <si>
    <t>SO45474</t>
  </si>
  <si>
    <t>Carl Raji</t>
  </si>
  <si>
    <t>SO45475</t>
  </si>
  <si>
    <t>Alfredo Suarez</t>
  </si>
  <si>
    <t>SO45476</t>
  </si>
  <si>
    <t>Wyatt Williams</t>
  </si>
  <si>
    <t>SO45477</t>
  </si>
  <si>
    <t>Brittney Hu</t>
  </si>
  <si>
    <t>SO45478</t>
  </si>
  <si>
    <t>Isaiah Edwards</t>
  </si>
  <si>
    <t>SO45479</t>
  </si>
  <si>
    <t>Sheena Deng</t>
  </si>
  <si>
    <t>SO45480</t>
  </si>
  <si>
    <t>Lawrence Gutierrez</t>
  </si>
  <si>
    <t>SO45481</t>
  </si>
  <si>
    <t>Robin Moreno</t>
  </si>
  <si>
    <t>SO45482</t>
  </si>
  <si>
    <t>Brandy Sanchez</t>
  </si>
  <si>
    <t>SO45483</t>
  </si>
  <si>
    <t>Adriana Chandra</t>
  </si>
  <si>
    <t>SO45484</t>
  </si>
  <si>
    <t>Juan James</t>
  </si>
  <si>
    <t>SO45485</t>
  </si>
  <si>
    <t>Jacqueline Powell</t>
  </si>
  <si>
    <t>SO45486</t>
  </si>
  <si>
    <t>Dominic Srini</t>
  </si>
  <si>
    <t>SO45487</t>
  </si>
  <si>
    <t>Shawna Andersen</t>
  </si>
  <si>
    <t>SO45488</t>
  </si>
  <si>
    <t>Martin Perez</t>
  </si>
  <si>
    <t>SO45489</t>
  </si>
  <si>
    <t>Stanley Madan</t>
  </si>
  <si>
    <t>SO45490</t>
  </si>
  <si>
    <t>Eric Foster</t>
  </si>
  <si>
    <t>SO45491</t>
  </si>
  <si>
    <t>Justin Brown</t>
  </si>
  <si>
    <t>SO45492</t>
  </si>
  <si>
    <t>Jared Kelly</t>
  </si>
  <si>
    <t>SO45493</t>
  </si>
  <si>
    <t>Seth Brown</t>
  </si>
  <si>
    <t>SO45494</t>
  </si>
  <si>
    <t>Kari Martinez</t>
  </si>
  <si>
    <t>SO45495</t>
  </si>
  <si>
    <t>Krystal Gao</t>
  </si>
  <si>
    <t>SO45496</t>
  </si>
  <si>
    <t>Rachel Cox</t>
  </si>
  <si>
    <t>SO45497</t>
  </si>
  <si>
    <t>Ian Wilson</t>
  </si>
  <si>
    <t>SO45498</t>
  </si>
  <si>
    <t>Kayla Flores</t>
  </si>
  <si>
    <t>SO45499</t>
  </si>
  <si>
    <t>Bailey Hernandez</t>
  </si>
  <si>
    <t>SO45500</t>
  </si>
  <si>
    <t>Lawrence Blanco</t>
  </si>
  <si>
    <t>SO45501</t>
  </si>
  <si>
    <t>Heidi Chandra</t>
  </si>
  <si>
    <t>SO45502</t>
  </si>
  <si>
    <t>Timothy Young</t>
  </si>
  <si>
    <t>SO45503</t>
  </si>
  <si>
    <t>Isabella Bryant</t>
  </si>
  <si>
    <t>SO45504</t>
  </si>
  <si>
    <t>Jerry Ferrier</t>
  </si>
  <si>
    <t>SO45505</t>
  </si>
  <si>
    <t>Carla Rana</t>
  </si>
  <si>
    <t>SO45506</t>
  </si>
  <si>
    <t>Franklin Sun</t>
  </si>
  <si>
    <t>SO45507</t>
  </si>
  <si>
    <t>Stefanie Rana</t>
  </si>
  <si>
    <t>SO45508</t>
  </si>
  <si>
    <t>Roberto Sanz</t>
  </si>
  <si>
    <t>SO45509</t>
  </si>
  <si>
    <t>Shaun Sharma</t>
  </si>
  <si>
    <t>SO45510</t>
  </si>
  <si>
    <t>Lauren Washington</t>
  </si>
  <si>
    <t>SO45511</t>
  </si>
  <si>
    <t>Steve Wagner</t>
  </si>
  <si>
    <t>SO45512</t>
  </si>
  <si>
    <t>Luis Wang</t>
  </si>
  <si>
    <t>SO45513</t>
  </si>
  <si>
    <t>Faith Murphy</t>
  </si>
  <si>
    <t>SO45514</t>
  </si>
  <si>
    <t>Thomas Young</t>
  </si>
  <si>
    <t>SO45515</t>
  </si>
  <si>
    <t>Bridget She</t>
  </si>
  <si>
    <t>SO45580</t>
  </si>
  <si>
    <t>Cassie Andersen</t>
  </si>
  <si>
    <t>Poing</t>
  </si>
  <si>
    <t>SO45581</t>
  </si>
  <si>
    <t>Trinity Richardson</t>
  </si>
  <si>
    <t>SO45582</t>
  </si>
  <si>
    <t>Lucas Murphy</t>
  </si>
  <si>
    <t>SO45583</t>
  </si>
  <si>
    <t>Kyle Foster</t>
  </si>
  <si>
    <t>SO45584</t>
  </si>
  <si>
    <t>Ronald Madan</t>
  </si>
  <si>
    <t>SO45585</t>
  </si>
  <si>
    <t>Isaiah Ramirez</t>
  </si>
  <si>
    <t>SO45586</t>
  </si>
  <si>
    <t>Joel Prasad</t>
  </si>
  <si>
    <t>SO45587</t>
  </si>
  <si>
    <t>Nina Yuan</t>
  </si>
  <si>
    <t>SO45588</t>
  </si>
  <si>
    <t>Jenny Rai</t>
  </si>
  <si>
    <t>SO45589</t>
  </si>
  <si>
    <t>Christy Liu</t>
  </si>
  <si>
    <t>SO45590</t>
  </si>
  <si>
    <t>Roger Lu</t>
  </si>
  <si>
    <t>SO45591</t>
  </si>
  <si>
    <t>Sebastian Torres</t>
  </si>
  <si>
    <t>SO45592</t>
  </si>
  <si>
    <t>Orlando Ashe</t>
  </si>
  <si>
    <t>SO45593</t>
  </si>
  <si>
    <t>Nelson Ortega</t>
  </si>
  <si>
    <t>SO45594</t>
  </si>
  <si>
    <t>Christian Thomas</t>
  </si>
  <si>
    <t>SO45595</t>
  </si>
  <si>
    <t>Shannon Huang</t>
  </si>
  <si>
    <t>SO45596</t>
  </si>
  <si>
    <t>Jessie Gao</t>
  </si>
  <si>
    <t>SO45597</t>
  </si>
  <si>
    <t>Jenna Scott</t>
  </si>
  <si>
    <t>SO45598</t>
  </si>
  <si>
    <t>Elijah Yang</t>
  </si>
  <si>
    <t>SO45599</t>
  </si>
  <si>
    <t>Danny Ortega</t>
  </si>
  <si>
    <t>SO45600</t>
  </si>
  <si>
    <t>Holly Martinez</t>
  </si>
  <si>
    <t>SO45601</t>
  </si>
  <si>
    <t>Orlando Carlson</t>
  </si>
  <si>
    <t>SO45602</t>
  </si>
  <si>
    <t>Tamara Zhu</t>
  </si>
  <si>
    <t>Verrieres Le Buisson</t>
  </si>
  <si>
    <t>SO45603</t>
  </si>
  <si>
    <t>Haley Richardson</t>
  </si>
  <si>
    <t>SO45604</t>
  </si>
  <si>
    <t>Victoria Russell</t>
  </si>
  <si>
    <t>SO45605</t>
  </si>
  <si>
    <t>Destiny Rogers</t>
  </si>
  <si>
    <t>SO45606</t>
  </si>
  <si>
    <t>Devon Deng</t>
  </si>
  <si>
    <t>SO45607</t>
  </si>
  <si>
    <t>Louis Nath</t>
  </si>
  <si>
    <t>SO45608</t>
  </si>
  <si>
    <t>Frank Carlson</t>
  </si>
  <si>
    <t>SO45609</t>
  </si>
  <si>
    <t>Max Ferrier</t>
  </si>
  <si>
    <t>Bonn</t>
  </si>
  <si>
    <t>SO45610</t>
  </si>
  <si>
    <t>Julia Coleman</t>
  </si>
  <si>
    <t>SO45611</t>
  </si>
  <si>
    <t>Devin Nelson</t>
  </si>
  <si>
    <t>SO45612</t>
  </si>
  <si>
    <t>Crystal Gao</t>
  </si>
  <si>
    <t>SO45613</t>
  </si>
  <si>
    <t>Christian Hughes</t>
  </si>
  <si>
    <t>SO45614</t>
  </si>
  <si>
    <t>Isaac Brooks</t>
  </si>
  <si>
    <t>SO45615</t>
  </si>
  <si>
    <t>Gabriel Kumar</t>
  </si>
  <si>
    <t>SO45616</t>
  </si>
  <si>
    <t>Abby Arthur</t>
  </si>
  <si>
    <t>SO45617</t>
  </si>
  <si>
    <t>Corey Kumar</t>
  </si>
  <si>
    <t>SO45618</t>
  </si>
  <si>
    <t>Dawn Lal</t>
  </si>
  <si>
    <t>SO45619</t>
  </si>
  <si>
    <t>Alex Hill</t>
  </si>
  <si>
    <t>SO45620</t>
  </si>
  <si>
    <t>Roy Moreno</t>
  </si>
  <si>
    <t>SO45621</t>
  </si>
  <si>
    <t>Clayton Nara</t>
  </si>
  <si>
    <t>SO45622</t>
  </si>
  <si>
    <t>Tamara Tang</t>
  </si>
  <si>
    <t>SO45623</t>
  </si>
  <si>
    <t>Jessica Powell</t>
  </si>
  <si>
    <t>SO45624</t>
  </si>
  <si>
    <t>Jenna Wright</t>
  </si>
  <si>
    <t>SO45625</t>
  </si>
  <si>
    <t>Hunter Rodriguez</t>
  </si>
  <si>
    <t>SO45626</t>
  </si>
  <si>
    <t>Victoria Stewart</t>
  </si>
  <si>
    <t>SO45627</t>
  </si>
  <si>
    <t>Logan Clark</t>
  </si>
  <si>
    <t>SO45628</t>
  </si>
  <si>
    <t>Casey Navarro</t>
  </si>
  <si>
    <t>SO45629</t>
  </si>
  <si>
    <t>Julio Ortega</t>
  </si>
  <si>
    <t>SO45630</t>
  </si>
  <si>
    <t>Brenda Perez</t>
  </si>
  <si>
    <t>SO45631</t>
  </si>
  <si>
    <t>Clarence Anand</t>
  </si>
  <si>
    <t>SO45632</t>
  </si>
  <si>
    <t>Bonnie Xie</t>
  </si>
  <si>
    <t>SO45633</t>
  </si>
  <si>
    <t>Daisuke Yanagishima</t>
  </si>
  <si>
    <t>SO45634</t>
  </si>
  <si>
    <t>Edwin Lin</t>
  </si>
  <si>
    <t>SO45635</t>
  </si>
  <si>
    <t>Lucas Sanchez</t>
  </si>
  <si>
    <t>SO45636</t>
  </si>
  <si>
    <t>Spencer Russell</t>
  </si>
  <si>
    <t>SO45637</t>
  </si>
  <si>
    <t>Ariana Cook</t>
  </si>
  <si>
    <t>SO45638</t>
  </si>
  <si>
    <t>Courtney Nelson</t>
  </si>
  <si>
    <t>SO45639</t>
  </si>
  <si>
    <t>Derek Shan</t>
  </si>
  <si>
    <t>SO45640</t>
  </si>
  <si>
    <t>Gloria Alonso</t>
  </si>
  <si>
    <t>SO45641</t>
  </si>
  <si>
    <t>Byron Ortega</t>
  </si>
  <si>
    <t>SO45642</t>
  </si>
  <si>
    <t>Angela Perry</t>
  </si>
  <si>
    <t>SO45643</t>
  </si>
  <si>
    <t>Douglas Kapoor</t>
  </si>
  <si>
    <t>SO45644</t>
  </si>
  <si>
    <t>Casey She</t>
  </si>
  <si>
    <t>SO45645</t>
  </si>
  <si>
    <t>Adrienne Torres</t>
  </si>
  <si>
    <t>SO45646</t>
  </si>
  <si>
    <t>Maria Carter</t>
  </si>
  <si>
    <t>SO45647</t>
  </si>
  <si>
    <t>Katherine Wright</t>
  </si>
  <si>
    <t>SO45648</t>
  </si>
  <si>
    <t>Warren Zhou</t>
  </si>
  <si>
    <t>SO45649</t>
  </si>
  <si>
    <t>Jade Bailey</t>
  </si>
  <si>
    <t>SO45650</t>
  </si>
  <si>
    <t>Mariah Murphy</t>
  </si>
  <si>
    <t>SO45651</t>
  </si>
  <si>
    <t>Tasha Jai</t>
  </si>
  <si>
    <t>SO45652</t>
  </si>
  <si>
    <t>Nathaniel Watson</t>
  </si>
  <si>
    <t>SO45653</t>
  </si>
  <si>
    <t>Jessie Ramos</t>
  </si>
  <si>
    <t>SO45654</t>
  </si>
  <si>
    <t>Riley Long</t>
  </si>
  <si>
    <t>SO45655</t>
  </si>
  <si>
    <t>Jose Patterson</t>
  </si>
  <si>
    <t>SO45656</t>
  </si>
  <si>
    <t>Sean Brooks</t>
  </si>
  <si>
    <t>SO45657</t>
  </si>
  <si>
    <t>Taylor Howard</t>
  </si>
  <si>
    <t>SO45658</t>
  </si>
  <si>
    <t>Robert Lee</t>
  </si>
  <si>
    <t>SO45659</t>
  </si>
  <si>
    <t>Denise Subram</t>
  </si>
  <si>
    <t>SO45660</t>
  </si>
  <si>
    <t>Clarence Liu</t>
  </si>
  <si>
    <t>SO45661</t>
  </si>
  <si>
    <t>Karla Nara</t>
  </si>
  <si>
    <t>SO45662</t>
  </si>
  <si>
    <t>Gabriella Sanders</t>
  </si>
  <si>
    <t>SO45663</t>
  </si>
  <si>
    <t>Stacy Alvarez</t>
  </si>
  <si>
    <t>SO45664</t>
  </si>
  <si>
    <t>Jon Ye</t>
  </si>
  <si>
    <t>SO45665</t>
  </si>
  <si>
    <t>Arthur Washington</t>
  </si>
  <si>
    <t>SO45666</t>
  </si>
  <si>
    <t>Ethan Garcia</t>
  </si>
  <si>
    <t>SO45667</t>
  </si>
  <si>
    <t>Arthur Mehta</t>
  </si>
  <si>
    <t>SO45668</t>
  </si>
  <si>
    <t>Jon Luo</t>
  </si>
  <si>
    <t>SO45669</t>
  </si>
  <si>
    <t>Joan Washington</t>
  </si>
  <si>
    <t>SO45670</t>
  </si>
  <si>
    <t>Aidan Ross</t>
  </si>
  <si>
    <t>SO45671</t>
  </si>
  <si>
    <t>Mariah Wood</t>
  </si>
  <si>
    <t>SO45672</t>
  </si>
  <si>
    <t>Shannon Hu</t>
  </si>
  <si>
    <t>SO45673</t>
  </si>
  <si>
    <t>Amy Wu</t>
  </si>
  <si>
    <t>SO45674</t>
  </si>
  <si>
    <t>Lacey Hu</t>
  </si>
  <si>
    <t>SO45675</t>
  </si>
  <si>
    <t>Toni Patel</t>
  </si>
  <si>
    <t>SO45676</t>
  </si>
  <si>
    <t>Marc Torres</t>
  </si>
  <si>
    <t>SO45677</t>
  </si>
  <si>
    <t>Dustin Chander</t>
  </si>
  <si>
    <t>SO45678</t>
  </si>
  <si>
    <t>Megan Barnes</t>
  </si>
  <si>
    <t>SO45679</t>
  </si>
  <si>
    <t>Alberto Navarro</t>
  </si>
  <si>
    <t>SO45680</t>
  </si>
  <si>
    <t>Haley Torres</t>
  </si>
  <si>
    <t>SO45681</t>
  </si>
  <si>
    <t>Gloria Munoz</t>
  </si>
  <si>
    <t>SO45682</t>
  </si>
  <si>
    <t>Ronnie Lu</t>
  </si>
  <si>
    <t>SO45683</t>
  </si>
  <si>
    <t>Ian Martin</t>
  </si>
  <si>
    <t>Saarlouis</t>
  </si>
  <si>
    <t>SO45684</t>
  </si>
  <si>
    <t>Donald Chandra</t>
  </si>
  <si>
    <t>SO45685</t>
  </si>
  <si>
    <t>Adrienne Blanco</t>
  </si>
  <si>
    <t>SO45686</t>
  </si>
  <si>
    <t>Richard Rivera</t>
  </si>
  <si>
    <t>SO45687</t>
  </si>
  <si>
    <t>Elizabeth Clark</t>
  </si>
  <si>
    <t>SO45688</t>
  </si>
  <si>
    <t>Emma Cooper</t>
  </si>
  <si>
    <t>SO45689</t>
  </si>
  <si>
    <t>Ricky Gutierrez</t>
  </si>
  <si>
    <t>SO45690</t>
  </si>
  <si>
    <t>Erika Romero</t>
  </si>
  <si>
    <t>SO45691</t>
  </si>
  <si>
    <t>Angela Henderson</t>
  </si>
  <si>
    <t>SO45692</t>
  </si>
  <si>
    <t>Victor Carlson</t>
  </si>
  <si>
    <t>SO45693</t>
  </si>
  <si>
    <t>Teresa Gutierrez</t>
  </si>
  <si>
    <t>SO45694</t>
  </si>
  <si>
    <t>Morgan Bennett</t>
  </si>
  <si>
    <t>SO45695</t>
  </si>
  <si>
    <t>Seth Phillips</t>
  </si>
  <si>
    <t>SO45696</t>
  </si>
  <si>
    <t>Rafael Xie</t>
  </si>
  <si>
    <t>SO45697</t>
  </si>
  <si>
    <t>Mya Gonzales</t>
  </si>
  <si>
    <t>SO45698</t>
  </si>
  <si>
    <t>Aidan Wood</t>
  </si>
  <si>
    <t>SO45699</t>
  </si>
  <si>
    <t>Mary Green</t>
  </si>
  <si>
    <t>SO45700</t>
  </si>
  <si>
    <t>Jonathan Phillips</t>
  </si>
  <si>
    <t>SO45701</t>
  </si>
  <si>
    <t>Nicole Taylor</t>
  </si>
  <si>
    <t>SO45702</t>
  </si>
  <si>
    <t>Ann Malhotra</t>
  </si>
  <si>
    <t>SO45703</t>
  </si>
  <si>
    <t>Darryl Liu</t>
  </si>
  <si>
    <t>SO45704</t>
  </si>
  <si>
    <t>Stacy Torres</t>
  </si>
  <si>
    <t>SO45705</t>
  </si>
  <si>
    <t>Jackson Phillips</t>
  </si>
  <si>
    <t>SO45706</t>
  </si>
  <si>
    <t>David Diaz</t>
  </si>
  <si>
    <t>SO45707</t>
  </si>
  <si>
    <t>Kaylee Cook</t>
  </si>
  <si>
    <t>SO45708</t>
  </si>
  <si>
    <t>Ruben Patel</t>
  </si>
  <si>
    <t>SO45709</t>
  </si>
  <si>
    <t>Tina Smith</t>
  </si>
  <si>
    <t>SO45710</t>
  </si>
  <si>
    <t>Geoffrey Fernandez</t>
  </si>
  <si>
    <t>SO45711</t>
  </si>
  <si>
    <t>Mariah Barnes</t>
  </si>
  <si>
    <t>SO45712</t>
  </si>
  <si>
    <t>Meagan Madan</t>
  </si>
  <si>
    <t>SO45713</t>
  </si>
  <si>
    <t>Colleen Cai</t>
  </si>
  <si>
    <t>Gloucestershire</t>
  </si>
  <si>
    <t>SO45714</t>
  </si>
  <si>
    <t>Cameron Lewis</t>
  </si>
  <si>
    <t>SO45715</t>
  </si>
  <si>
    <t>Rosa Liang</t>
  </si>
  <si>
    <t>SO45716</t>
  </si>
  <si>
    <t>Tony Kumar</t>
  </si>
  <si>
    <t>SO45717</t>
  </si>
  <si>
    <t>Elijah Ross</t>
  </si>
  <si>
    <t>SO45718</t>
  </si>
  <si>
    <t>Lauren Martinez</t>
  </si>
  <si>
    <t>SO45719</t>
  </si>
  <si>
    <t>Elijah Diaz</t>
  </si>
  <si>
    <t>SO45720</t>
  </si>
  <si>
    <t>Tina Gonzalez</t>
  </si>
  <si>
    <t>SO45721</t>
  </si>
  <si>
    <t>Candace Raman</t>
  </si>
  <si>
    <t>SO45722</t>
  </si>
  <si>
    <t>Rafael Tang</t>
  </si>
  <si>
    <t>SO45723</t>
  </si>
  <si>
    <t>Katelyn Sanchez</t>
  </si>
  <si>
    <t>SO45724</t>
  </si>
  <si>
    <t>Maurice Lal</t>
  </si>
  <si>
    <t>SO45725</t>
  </si>
  <si>
    <t>Rosa Zhang</t>
  </si>
  <si>
    <t>SO45726</t>
  </si>
  <si>
    <t>Lance Gill</t>
  </si>
  <si>
    <t>SO45727</t>
  </si>
  <si>
    <t>Nichole She</t>
  </si>
  <si>
    <t>SO45728</t>
  </si>
  <si>
    <t>Madison Hughes</t>
  </si>
  <si>
    <t>SO45729</t>
  </si>
  <si>
    <t>Robin Sanz</t>
  </si>
  <si>
    <t>SO45730</t>
  </si>
  <si>
    <t>Phillip Sullivan</t>
  </si>
  <si>
    <t>SO45731</t>
  </si>
  <si>
    <t>Hunter Griffin</t>
  </si>
  <si>
    <t>SO45732</t>
  </si>
  <si>
    <t>Dakota Ross</t>
  </si>
  <si>
    <t>SO45733</t>
  </si>
  <si>
    <t>Ryan Smith</t>
  </si>
  <si>
    <t>SO45734</t>
  </si>
  <si>
    <t>Haley Powell</t>
  </si>
  <si>
    <t>SO45735</t>
  </si>
  <si>
    <t>Cristina Nara</t>
  </si>
  <si>
    <t>SO45736</t>
  </si>
  <si>
    <t>Phil Spencer</t>
  </si>
  <si>
    <t>SO45737</t>
  </si>
  <si>
    <t>Jay Lopez</t>
  </si>
  <si>
    <t>SO45738</t>
  </si>
  <si>
    <t>Byron Carlson</t>
  </si>
  <si>
    <t>SO45739</t>
  </si>
  <si>
    <t>Kate Raji</t>
  </si>
  <si>
    <t>SO45740</t>
  </si>
  <si>
    <t>Robin Carlson</t>
  </si>
  <si>
    <t>SO45741</t>
  </si>
  <si>
    <t>Kristen Hu</t>
  </si>
  <si>
    <t>SO45742</t>
  </si>
  <si>
    <t>Andy Vazquez</t>
  </si>
  <si>
    <t>SO45743</t>
  </si>
  <si>
    <t>Timothy Scott</t>
  </si>
  <si>
    <t>SO45744</t>
  </si>
  <si>
    <t>Ann Gonzalez</t>
  </si>
  <si>
    <t>SO45745</t>
  </si>
  <si>
    <t>Martin Prasad</t>
  </si>
  <si>
    <t>SO45746</t>
  </si>
  <si>
    <t>Zachary Flores</t>
  </si>
  <si>
    <t>SO45747</t>
  </si>
  <si>
    <t>Justin Washington</t>
  </si>
  <si>
    <t>SO45748</t>
  </si>
  <si>
    <t>Terry Jai</t>
  </si>
  <si>
    <t>SO45749</t>
  </si>
  <si>
    <t>Steve Gao</t>
  </si>
  <si>
    <t>Mühlheim</t>
  </si>
  <si>
    <t>SO45750</t>
  </si>
  <si>
    <t>Nicholas Lee</t>
  </si>
  <si>
    <t>SO45751</t>
  </si>
  <si>
    <t>Charles Gonzalez</t>
  </si>
  <si>
    <t>SO45752</t>
  </si>
  <si>
    <t>Hector Vazquez</t>
  </si>
  <si>
    <t>SO45753</t>
  </si>
  <si>
    <t>Abby Sanchez</t>
  </si>
  <si>
    <t>SO45754</t>
  </si>
  <si>
    <t>Austin Bryant</t>
  </si>
  <si>
    <t>SO45755</t>
  </si>
  <si>
    <t>Logan Chow</t>
  </si>
  <si>
    <t>SO45756</t>
  </si>
  <si>
    <t>Zachary Moore</t>
  </si>
  <si>
    <t>SO45757</t>
  </si>
  <si>
    <t>Trisha Lin</t>
  </si>
  <si>
    <t>SO45758</t>
  </si>
  <si>
    <t>Shannon Navarro</t>
  </si>
  <si>
    <t>SO45759</t>
  </si>
  <si>
    <t>Taylor Lewis</t>
  </si>
  <si>
    <t>SO45760</t>
  </si>
  <si>
    <t>Andy Alvarez</t>
  </si>
  <si>
    <t>SO45761</t>
  </si>
  <si>
    <t>Isaiah Wright</t>
  </si>
  <si>
    <t>SO45762</t>
  </si>
  <si>
    <t>Barry Martinez</t>
  </si>
  <si>
    <t>SO45763</t>
  </si>
  <si>
    <t>Tabitha Moreno</t>
  </si>
  <si>
    <t>SO45764</t>
  </si>
  <si>
    <t>Douglas Rodriguez</t>
  </si>
  <si>
    <t>SO45765</t>
  </si>
  <si>
    <t>Ricky Vazquez</t>
  </si>
  <si>
    <t>SO45766</t>
  </si>
  <si>
    <t>Noah Coleman</t>
  </si>
  <si>
    <t>SO45767</t>
  </si>
  <si>
    <t>Orlando Vazquez</t>
  </si>
  <si>
    <t>SO45768</t>
  </si>
  <si>
    <t>Zachary Anderson</t>
  </si>
  <si>
    <t>SO45769</t>
  </si>
  <si>
    <t>Jaime Moreno</t>
  </si>
  <si>
    <t>SO45770</t>
  </si>
  <si>
    <t>Susan She</t>
  </si>
  <si>
    <t>SO45771</t>
  </si>
  <si>
    <t>Danielle Reed</t>
  </si>
  <si>
    <t>SO45772</t>
  </si>
  <si>
    <t>Olivia Ramirez</t>
  </si>
  <si>
    <t>SO45773</t>
  </si>
  <si>
    <t>Niñia Anand</t>
  </si>
  <si>
    <t>SO45774</t>
  </si>
  <si>
    <t>Stephanie Collins</t>
  </si>
  <si>
    <t>SO45775</t>
  </si>
  <si>
    <t>José Saraiva</t>
  </si>
  <si>
    <t>SO45776</t>
  </si>
  <si>
    <t>Megan Harris</t>
  </si>
  <si>
    <t>SO45777</t>
  </si>
  <si>
    <t>Sarah Garcia</t>
  </si>
  <si>
    <t>SO45778</t>
  </si>
  <si>
    <t>Samuel Walker</t>
  </si>
  <si>
    <t>SO45816</t>
  </si>
  <si>
    <t>Taylor Garcia</t>
  </si>
  <si>
    <t>SO45817</t>
  </si>
  <si>
    <t>Riley Simmons</t>
  </si>
  <si>
    <t>SO45818</t>
  </si>
  <si>
    <t>Ariana Morgan</t>
  </si>
  <si>
    <t>SO45819</t>
  </si>
  <si>
    <t>George Garcia</t>
  </si>
  <si>
    <t>SO45820</t>
  </si>
  <si>
    <t>Shawn Tang</t>
  </si>
  <si>
    <t>SO45821</t>
  </si>
  <si>
    <t>Gloria Torres</t>
  </si>
  <si>
    <t>SO45822</t>
  </si>
  <si>
    <t>Mindy Xu</t>
  </si>
  <si>
    <t>SO45823</t>
  </si>
  <si>
    <t>Veronica Kapoor</t>
  </si>
  <si>
    <t>SO45824</t>
  </si>
  <si>
    <t>Mackenzie Campbell</t>
  </si>
  <si>
    <t>SO45825</t>
  </si>
  <si>
    <t>Dennis Ware</t>
  </si>
  <si>
    <t>SO45826</t>
  </si>
  <si>
    <t>Jonathan Powell</t>
  </si>
  <si>
    <t>SO45827</t>
  </si>
  <si>
    <t>Jon Pal</t>
  </si>
  <si>
    <t>SO45828</t>
  </si>
  <si>
    <t>Austin Foster</t>
  </si>
  <si>
    <t>SO45829</t>
  </si>
  <si>
    <t>Darren Malhotra</t>
  </si>
  <si>
    <t>SO45830</t>
  </si>
  <si>
    <t>Jamie Guo</t>
  </si>
  <si>
    <t>SO45831</t>
  </si>
  <si>
    <t>Rodney Blanco</t>
  </si>
  <si>
    <t>SO45832</t>
  </si>
  <si>
    <t>Joe Rana</t>
  </si>
  <si>
    <t>SO45833</t>
  </si>
  <si>
    <t>Hannah Patterson</t>
  </si>
  <si>
    <t>SO45834</t>
  </si>
  <si>
    <t>Joe Torres</t>
  </si>
  <si>
    <t>SO45835</t>
  </si>
  <si>
    <t>Victoria Morris</t>
  </si>
  <si>
    <t>SO45836</t>
  </si>
  <si>
    <t>Nelson Harrison</t>
  </si>
  <si>
    <t>SO45837</t>
  </si>
  <si>
    <t>Clarence Ye</t>
  </si>
  <si>
    <t>SO45838</t>
  </si>
  <si>
    <t>Gina Dominguez</t>
  </si>
  <si>
    <t>SO45839</t>
  </si>
  <si>
    <t>Philip Carlson</t>
  </si>
  <si>
    <t>SO45840</t>
  </si>
  <si>
    <t>Latasha Rubio</t>
  </si>
  <si>
    <t>SO45841</t>
  </si>
  <si>
    <t>Jaclyn Chander</t>
  </si>
  <si>
    <t>SO45842</t>
  </si>
  <si>
    <t>Edward Lewis</t>
  </si>
  <si>
    <t>SO45843</t>
  </si>
  <si>
    <t>Sierra Roberts</t>
  </si>
  <si>
    <t>SO45844</t>
  </si>
  <si>
    <t>Andrew Rodriguez</t>
  </si>
  <si>
    <t>SO45845</t>
  </si>
  <si>
    <t>Benjamin Shan</t>
  </si>
  <si>
    <t>SO45846</t>
  </si>
  <si>
    <t>Joseph Jackson</t>
  </si>
  <si>
    <t>SO45847</t>
  </si>
  <si>
    <t>Gabriel Chow</t>
  </si>
  <si>
    <t>SO45848</t>
  </si>
  <si>
    <t>Adam Gonzalez</t>
  </si>
  <si>
    <t>SO45849</t>
  </si>
  <si>
    <t>Raul Luo</t>
  </si>
  <si>
    <t>SO45850</t>
  </si>
  <si>
    <t>Seth Mitchell</t>
  </si>
  <si>
    <t>SO45851</t>
  </si>
  <si>
    <t>Greg Taylor</t>
  </si>
  <si>
    <t>SO45852</t>
  </si>
  <si>
    <t>Chad Shen</t>
  </si>
  <si>
    <t>SO45853</t>
  </si>
  <si>
    <t>Isabelle Barnes</t>
  </si>
  <si>
    <t>SO45854</t>
  </si>
  <si>
    <t>Dominique Subram</t>
  </si>
  <si>
    <t>SO45855</t>
  </si>
  <si>
    <t>Grant Pal</t>
  </si>
  <si>
    <t>SO45856</t>
  </si>
  <si>
    <t>Kristina Lopez</t>
  </si>
  <si>
    <t>SO45857</t>
  </si>
  <si>
    <t>Warren Andersen</t>
  </si>
  <si>
    <t>SO45858</t>
  </si>
  <si>
    <t>Dorothy Robinson</t>
  </si>
  <si>
    <t>SO45859</t>
  </si>
  <si>
    <t>Lindsey Deng</t>
  </si>
  <si>
    <t>SO45860</t>
  </si>
  <si>
    <t>Anthony Rodriguez</t>
  </si>
  <si>
    <t>SO45861</t>
  </si>
  <si>
    <t>Aaron Wright</t>
  </si>
  <si>
    <t>SO45862</t>
  </si>
  <si>
    <t>Ernest Xu</t>
  </si>
  <si>
    <t>SO45863</t>
  </si>
  <si>
    <t>Ryan Zhang</t>
  </si>
  <si>
    <t>SO45864</t>
  </si>
  <si>
    <t>Katrina Chande</t>
  </si>
  <si>
    <t>SO45865</t>
  </si>
  <si>
    <t>Riley Reed</t>
  </si>
  <si>
    <t>SO45866</t>
  </si>
  <si>
    <t>Kelli Wu</t>
  </si>
  <si>
    <t>SO45867</t>
  </si>
  <si>
    <t>Cameron Moore</t>
  </si>
  <si>
    <t>SO45868</t>
  </si>
  <si>
    <t>Dana Ruiz</t>
  </si>
  <si>
    <t>SO45869</t>
  </si>
  <si>
    <t>Jessica Martin</t>
  </si>
  <si>
    <t>SO45870</t>
  </si>
  <si>
    <t>Mark Bebbington</t>
  </si>
  <si>
    <t>SO45871</t>
  </si>
  <si>
    <t>Dana Ramos</t>
  </si>
  <si>
    <t>SO45872</t>
  </si>
  <si>
    <t>Cindy Patel</t>
  </si>
  <si>
    <t>SO45873</t>
  </si>
  <si>
    <t>Ashlee Jai</t>
  </si>
  <si>
    <t>SO45874</t>
  </si>
  <si>
    <t>Ashley Alexander</t>
  </si>
  <si>
    <t>SO45875</t>
  </si>
  <si>
    <t>Christopher Thomas</t>
  </si>
  <si>
    <t>SO45876</t>
  </si>
  <si>
    <t>Brittney Zhang</t>
  </si>
  <si>
    <t>SO45877</t>
  </si>
  <si>
    <t>Jaclyn Zheng</t>
  </si>
  <si>
    <t>SO45878</t>
  </si>
  <si>
    <t>Teresa Vazquez</t>
  </si>
  <si>
    <t>SO45879</t>
  </si>
  <si>
    <t>Dominic Raman</t>
  </si>
  <si>
    <t>SO45880</t>
  </si>
  <si>
    <t>Natalie Cook</t>
  </si>
  <si>
    <t>SO45881</t>
  </si>
  <si>
    <t>Isabelle Bryant</t>
  </si>
  <si>
    <t>SO45882</t>
  </si>
  <si>
    <t>Allison Gonzalez</t>
  </si>
  <si>
    <t>SO45883</t>
  </si>
  <si>
    <t>Jessie Wang</t>
  </si>
  <si>
    <t>SO45884</t>
  </si>
  <si>
    <t>Johnny Chavez</t>
  </si>
  <si>
    <t>Cheyenne</t>
  </si>
  <si>
    <t>Wyoming</t>
  </si>
  <si>
    <t>SO45885</t>
  </si>
  <si>
    <t>Larry Vazquez</t>
  </si>
  <si>
    <t>SO45886</t>
  </si>
  <si>
    <t>Devin Griffin</t>
  </si>
  <si>
    <t>SO45887</t>
  </si>
  <si>
    <t>Jessica Ross</t>
  </si>
  <si>
    <t>SO45888</t>
  </si>
  <si>
    <t>Valerie Wang</t>
  </si>
  <si>
    <t>SO45889</t>
  </si>
  <si>
    <t>Adrienne Gomez</t>
  </si>
  <si>
    <t>SO45890</t>
  </si>
  <si>
    <t>Frank Navarro</t>
  </si>
  <si>
    <t>SO45891</t>
  </si>
  <si>
    <t>Mitchell Kumar</t>
  </si>
  <si>
    <t>SO45892</t>
  </si>
  <si>
    <t>Valerie She</t>
  </si>
  <si>
    <t>SO45893</t>
  </si>
  <si>
    <t>Connor Bryant</t>
  </si>
  <si>
    <t>SO45894</t>
  </si>
  <si>
    <t>Keith Lal</t>
  </si>
  <si>
    <t>SO45895</t>
  </si>
  <si>
    <t>Benjamin Taylor</t>
  </si>
  <si>
    <t>SO45896</t>
  </si>
  <si>
    <t>Bonnie Nath</t>
  </si>
  <si>
    <t>SO45897</t>
  </si>
  <si>
    <t>Mathew Rubio</t>
  </si>
  <si>
    <t>SO45898</t>
  </si>
  <si>
    <t>Cameron White</t>
  </si>
  <si>
    <t>SO45899</t>
  </si>
  <si>
    <t>Morgan Miller</t>
  </si>
  <si>
    <t>SO45900</t>
  </si>
  <si>
    <t>Haley Alexander</t>
  </si>
  <si>
    <t>SO45901</t>
  </si>
  <si>
    <t>Janet Dominguez</t>
  </si>
  <si>
    <t>SO45902</t>
  </si>
  <si>
    <t>Faith Simmons</t>
  </si>
  <si>
    <t>SO45903</t>
  </si>
  <si>
    <t>Levi Subram</t>
  </si>
  <si>
    <t>SO45904</t>
  </si>
  <si>
    <t>Cesar Mehta</t>
  </si>
  <si>
    <t>SO45905</t>
  </si>
  <si>
    <t>Rafael She</t>
  </si>
  <si>
    <t>SO45906</t>
  </si>
  <si>
    <t>Ernest Zhu</t>
  </si>
  <si>
    <t>SO45907</t>
  </si>
  <si>
    <t>Trisha Liu</t>
  </si>
  <si>
    <t>SO45908</t>
  </si>
  <si>
    <t>Kaylee Hill</t>
  </si>
  <si>
    <t>SO45909</t>
  </si>
  <si>
    <t>Jenny Zheng</t>
  </si>
  <si>
    <t>SO45910</t>
  </si>
  <si>
    <t>Miranda Long</t>
  </si>
  <si>
    <t>SO45911</t>
  </si>
  <si>
    <t>Devin Coleman</t>
  </si>
  <si>
    <t>SO45912</t>
  </si>
  <si>
    <t>Vanessa Washington</t>
  </si>
  <si>
    <t>SO45913</t>
  </si>
  <si>
    <t>Olivia Torres</t>
  </si>
  <si>
    <t>SO45914</t>
  </si>
  <si>
    <t>Virginia Gonzalez</t>
  </si>
  <si>
    <t>SO45915</t>
  </si>
  <si>
    <t>Jaclyn Nara</t>
  </si>
  <si>
    <t>SO45916</t>
  </si>
  <si>
    <t>Sharon Salavaria</t>
  </si>
  <si>
    <t>SO45917</t>
  </si>
  <si>
    <t>Deanna Ramos</t>
  </si>
  <si>
    <t>SO45918</t>
  </si>
  <si>
    <t>Tamara Chander</t>
  </si>
  <si>
    <t>SO45919</t>
  </si>
  <si>
    <t>Jessica Alexander</t>
  </si>
  <si>
    <t>SO45920</t>
  </si>
  <si>
    <t>Morgan Rodriguez</t>
  </si>
  <si>
    <t>SO45921</t>
  </si>
  <si>
    <t>Brendan Chande</t>
  </si>
  <si>
    <t>SO45922</t>
  </si>
  <si>
    <t>Jose Thompson</t>
  </si>
  <si>
    <t>SO45923</t>
  </si>
  <si>
    <t>Abigail Brooks</t>
  </si>
  <si>
    <t>SO45924</t>
  </si>
  <si>
    <t>Stacy Martin</t>
  </si>
  <si>
    <t>SO45925</t>
  </si>
  <si>
    <t>George Gonzalez</t>
  </si>
  <si>
    <t>SO45926</t>
  </si>
  <si>
    <t>Benjamin Coleman</t>
  </si>
  <si>
    <t>SO45927</t>
  </si>
  <si>
    <t>Isabel Jenkins</t>
  </si>
  <si>
    <t>SO45928</t>
  </si>
  <si>
    <t>Mary Patterson</t>
  </si>
  <si>
    <t>SO45929</t>
  </si>
  <si>
    <t>Aimee She</t>
  </si>
  <si>
    <t>SO45930</t>
  </si>
  <si>
    <t>Jaclyn Huang</t>
  </si>
  <si>
    <t>SO45931</t>
  </si>
  <si>
    <t>Tasha Kumar</t>
  </si>
  <si>
    <t>SO45932</t>
  </si>
  <si>
    <t>Scott Rodgers</t>
  </si>
  <si>
    <t>SO45933</t>
  </si>
  <si>
    <t>Sarah Jackson</t>
  </si>
  <si>
    <t>SO45934</t>
  </si>
  <si>
    <t>Angel Baker</t>
  </si>
  <si>
    <t>SO45935</t>
  </si>
  <si>
    <t>Franklin Xu</t>
  </si>
  <si>
    <t>SO45936</t>
  </si>
  <si>
    <t>Fernando King</t>
  </si>
  <si>
    <t>SO45937</t>
  </si>
  <si>
    <t>Miguel Baker</t>
  </si>
  <si>
    <t>SO45938</t>
  </si>
  <si>
    <t>Ariana Sanchez</t>
  </si>
  <si>
    <t>SO45939</t>
  </si>
  <si>
    <t>Elizabeth Garcia</t>
  </si>
  <si>
    <t>SO45940</t>
  </si>
  <si>
    <t>Dawn Raji</t>
  </si>
  <si>
    <t>SO45941</t>
  </si>
  <si>
    <t>Marshall Yuan</t>
  </si>
  <si>
    <t>SO45942</t>
  </si>
  <si>
    <t>Colleen Harrison</t>
  </si>
  <si>
    <t>SO45943</t>
  </si>
  <si>
    <t>Kaylee Sanders</t>
  </si>
  <si>
    <t>SO45944</t>
  </si>
  <si>
    <t>Sharon Rai</t>
  </si>
  <si>
    <t>SO45945</t>
  </si>
  <si>
    <t>Orlando Gutierrez</t>
  </si>
  <si>
    <t>SO45946</t>
  </si>
  <si>
    <t>Meagan Rana</t>
  </si>
  <si>
    <t>SO45947</t>
  </si>
  <si>
    <t>Dawn Huang</t>
  </si>
  <si>
    <t>SO45948</t>
  </si>
  <si>
    <t>Andrea Richardson</t>
  </si>
  <si>
    <t>SO45949</t>
  </si>
  <si>
    <t>Tanya Jimenez</t>
  </si>
  <si>
    <t>SO45950</t>
  </si>
  <si>
    <t>George Fernandez</t>
  </si>
  <si>
    <t>SO45951</t>
  </si>
  <si>
    <t>Rachael Rodriguez</t>
  </si>
  <si>
    <t>SO45952</t>
  </si>
  <si>
    <t>Randy Xu</t>
  </si>
  <si>
    <t>SO45953</t>
  </si>
  <si>
    <t>Megan Anderson</t>
  </si>
  <si>
    <t>SO45954</t>
  </si>
  <si>
    <t>Antonio Washington</t>
  </si>
  <si>
    <t>SO45955</t>
  </si>
  <si>
    <t>Ethan Foster</t>
  </si>
  <si>
    <t>SO45956</t>
  </si>
  <si>
    <t>Janet Browning</t>
  </si>
  <si>
    <t>SO45957</t>
  </si>
  <si>
    <t>Juan Gray</t>
  </si>
  <si>
    <t>SO45958</t>
  </si>
  <si>
    <t>Daniel Garcia</t>
  </si>
  <si>
    <t>SO45959</t>
  </si>
  <si>
    <t>Faith Patterson</t>
  </si>
  <si>
    <t>SO45960</t>
  </si>
  <si>
    <t>Jessica Brown</t>
  </si>
  <si>
    <t>SO45961</t>
  </si>
  <si>
    <t>Hannah Wood</t>
  </si>
  <si>
    <t>SO45962</t>
  </si>
  <si>
    <t>Louis Zhang</t>
  </si>
  <si>
    <t>SO45963</t>
  </si>
  <si>
    <t>Anna Watson</t>
  </si>
  <si>
    <t>SO45964</t>
  </si>
  <si>
    <t>Ioannis Xylaras</t>
  </si>
  <si>
    <t>SO45965</t>
  </si>
  <si>
    <t>Colin Shan</t>
  </si>
  <si>
    <t>SO45966</t>
  </si>
  <si>
    <t>Brandy Saunders</t>
  </si>
  <si>
    <t>SO45967</t>
  </si>
  <si>
    <t>Roger Sharma</t>
  </si>
  <si>
    <t>SO45968</t>
  </si>
  <si>
    <t>Fernando Flores</t>
  </si>
  <si>
    <t>SO45969</t>
  </si>
  <si>
    <t>Jay Madan</t>
  </si>
  <si>
    <t>SO45970</t>
  </si>
  <si>
    <t>Antonio Patterson</t>
  </si>
  <si>
    <t>SO45971</t>
  </si>
  <si>
    <t>Carla Raman</t>
  </si>
  <si>
    <t>SO45972</t>
  </si>
  <si>
    <t>Heidi Sara</t>
  </si>
  <si>
    <t>SO45973</t>
  </si>
  <si>
    <t>Gavin Diaz</t>
  </si>
  <si>
    <t>SO45974</t>
  </si>
  <si>
    <t>Zachary Thompson</t>
  </si>
  <si>
    <t>SO45975</t>
  </si>
  <si>
    <t>Robert Davis</t>
  </si>
  <si>
    <t>SO45976</t>
  </si>
  <si>
    <t>Jill Ortega</t>
  </si>
  <si>
    <t>SO45977</t>
  </si>
  <si>
    <t>Shawn Chander</t>
  </si>
  <si>
    <t>SO45978</t>
  </si>
  <si>
    <t>Latasha Munoz</t>
  </si>
  <si>
    <t>SO45979</t>
  </si>
  <si>
    <t>Nichole Tang</t>
  </si>
  <si>
    <t>SO45980</t>
  </si>
  <si>
    <t>Clayton Andersen</t>
  </si>
  <si>
    <t>SO45981</t>
  </si>
  <si>
    <t>Marvin Moreno</t>
  </si>
  <si>
    <t>SO45982</t>
  </si>
  <si>
    <t>Kristine Gill</t>
  </si>
  <si>
    <t>SO45983</t>
  </si>
  <si>
    <t>Isabella Ward</t>
  </si>
  <si>
    <t>SO45984</t>
  </si>
  <si>
    <t>Caroline Butler</t>
  </si>
  <si>
    <t>SO45985</t>
  </si>
  <si>
    <t>Elizabeth Weisman</t>
  </si>
  <si>
    <t>SO45986</t>
  </si>
  <si>
    <t>Chase Kelly</t>
  </si>
  <si>
    <t>SO45987</t>
  </si>
  <si>
    <t>Jason Mitchell</t>
  </si>
  <si>
    <t>SO45988</t>
  </si>
  <si>
    <t>Devin Martinez</t>
  </si>
  <si>
    <t>SO45989</t>
  </si>
  <si>
    <t>Clarence Gao</t>
  </si>
  <si>
    <t>SO45990</t>
  </si>
  <si>
    <t>Heather Zheng</t>
  </si>
  <si>
    <t>SO45991</t>
  </si>
  <si>
    <t>Audrey Ramos</t>
  </si>
  <si>
    <t>SO45992</t>
  </si>
  <si>
    <t>Pedro Sara</t>
  </si>
  <si>
    <t>SO45993</t>
  </si>
  <si>
    <t>Ian Long</t>
  </si>
  <si>
    <t>SO45994</t>
  </si>
  <si>
    <t>Emma Sanchez</t>
  </si>
  <si>
    <t>SO45995</t>
  </si>
  <si>
    <t>Aidan Diaz</t>
  </si>
  <si>
    <t>SO45996</t>
  </si>
  <si>
    <t>Tyler Brown</t>
  </si>
  <si>
    <t>SO45997</t>
  </si>
  <si>
    <t>Charles Reed</t>
  </si>
  <si>
    <t>SO45998</t>
  </si>
  <si>
    <t>Carly Anand</t>
  </si>
  <si>
    <t>SO45999</t>
  </si>
  <si>
    <t>Brianna Martin</t>
  </si>
  <si>
    <t>SO46000</t>
  </si>
  <si>
    <t>Haley Henderson</t>
  </si>
  <si>
    <t>SO46001</t>
  </si>
  <si>
    <t>Olivia Foster</t>
  </si>
  <si>
    <t>SO46002</t>
  </si>
  <si>
    <t>Jessie Alonso</t>
  </si>
  <si>
    <t>SO46003</t>
  </si>
  <si>
    <t>Christian Ross</t>
  </si>
  <si>
    <t>SO46004</t>
  </si>
  <si>
    <t>Alyssa Morgan</t>
  </si>
  <si>
    <t>SO46005</t>
  </si>
  <si>
    <t>Miguel Lee</t>
  </si>
  <si>
    <t>SO46006</t>
  </si>
  <si>
    <t>Cesar Chandra</t>
  </si>
  <si>
    <t>SO46007</t>
  </si>
  <si>
    <t>Wendy Carlson</t>
  </si>
  <si>
    <t>SO46008</t>
  </si>
  <si>
    <t>Rachael Sai</t>
  </si>
  <si>
    <t>SO46009</t>
  </si>
  <si>
    <t>Roy Sanz</t>
  </si>
  <si>
    <t>SO46010</t>
  </si>
  <si>
    <t>Jermaine Lopez</t>
  </si>
  <si>
    <t>SO46011</t>
  </si>
  <si>
    <t>Deborah Goel</t>
  </si>
  <si>
    <t>SO46012</t>
  </si>
  <si>
    <t>Veronica Rana</t>
  </si>
  <si>
    <t>SO46013</t>
  </si>
  <si>
    <t>Brooke Richardson</t>
  </si>
  <si>
    <t>SO46014</t>
  </si>
  <si>
    <t>Kaitlyn Long</t>
  </si>
  <si>
    <t>SO46015</t>
  </si>
  <si>
    <t>Joshua Rodriguez</t>
  </si>
  <si>
    <t>SO46016</t>
  </si>
  <si>
    <t>Kurt Sharma</t>
  </si>
  <si>
    <t>SO46017</t>
  </si>
  <si>
    <t>Katelyn Parker</t>
  </si>
  <si>
    <t>SO46018</t>
  </si>
  <si>
    <t>Seth Williams</t>
  </si>
  <si>
    <t>SO46019</t>
  </si>
  <si>
    <t>Seth Turner</t>
  </si>
  <si>
    <t>SO46020</t>
  </si>
  <si>
    <t>Raymond Arthur</t>
  </si>
  <si>
    <t>SO46021</t>
  </si>
  <si>
    <t>Jeffery Lu</t>
  </si>
  <si>
    <t>SO46022</t>
  </si>
  <si>
    <t>Kelsey Becker</t>
  </si>
  <si>
    <t>SO46108</t>
  </si>
  <si>
    <t>Devin Henderson</t>
  </si>
  <si>
    <t>SO46109</t>
  </si>
  <si>
    <t>Sebastian Stewart</t>
  </si>
  <si>
    <t>SO46110</t>
  </si>
  <si>
    <t>Abigail Howard</t>
  </si>
  <si>
    <t>SO46111</t>
  </si>
  <si>
    <t>Devin Perez</t>
  </si>
  <si>
    <t>SO46112</t>
  </si>
  <si>
    <t>Dennis Huang</t>
  </si>
  <si>
    <t>SO46113</t>
  </si>
  <si>
    <t>Gabriel Green</t>
  </si>
  <si>
    <t>SO46114</t>
  </si>
  <si>
    <t>Cedric Gao</t>
  </si>
  <si>
    <t>SO46115</t>
  </si>
  <si>
    <t>Mariah Ross</t>
  </si>
  <si>
    <t>SO46116</t>
  </si>
  <si>
    <t>Emma Taylor</t>
  </si>
  <si>
    <t>SO46117</t>
  </si>
  <si>
    <t>Clayton Rai</t>
  </si>
  <si>
    <t>SO46118</t>
  </si>
  <si>
    <t>Carla Sullivan</t>
  </si>
  <si>
    <t>SO46119</t>
  </si>
  <si>
    <t>Tiffany Guo</t>
  </si>
  <si>
    <t>SO46120</t>
  </si>
  <si>
    <t>Fernando Johnson</t>
  </si>
  <si>
    <t>SO46121</t>
  </si>
  <si>
    <t>Garrett Kelly</t>
  </si>
  <si>
    <t>SO46122</t>
  </si>
  <si>
    <t>Melissa Sanders</t>
  </si>
  <si>
    <t>SO46123</t>
  </si>
  <si>
    <t>Adrian Ramirez</t>
  </si>
  <si>
    <t>SO46124</t>
  </si>
  <si>
    <t>Jodi Goel</t>
  </si>
  <si>
    <t>SO46125</t>
  </si>
  <si>
    <t>Alexandria Sandberg</t>
  </si>
  <si>
    <t>SO46126</t>
  </si>
  <si>
    <t>Gabrielle Barnes</t>
  </si>
  <si>
    <t>SO46127</t>
  </si>
  <si>
    <t>Connor Hernandez</t>
  </si>
  <si>
    <t>SO46128</t>
  </si>
  <si>
    <t>Samantha Lewis</t>
  </si>
  <si>
    <t>SO46129</t>
  </si>
  <si>
    <t>Evelyn Mehta</t>
  </si>
  <si>
    <t>SO46130</t>
  </si>
  <si>
    <t>Alyssa Cooper</t>
  </si>
  <si>
    <t>SO46131</t>
  </si>
  <si>
    <t>Joseph Garcia</t>
  </si>
  <si>
    <t>SO46132</t>
  </si>
  <si>
    <t>Lori Sanz</t>
  </si>
  <si>
    <t>SO46133</t>
  </si>
  <si>
    <t>Abigail Foster</t>
  </si>
  <si>
    <t>SO46134</t>
  </si>
  <si>
    <t>Jenny Andersen</t>
  </si>
  <si>
    <t>SO46135</t>
  </si>
  <si>
    <t>Dale Goel</t>
  </si>
  <si>
    <t>SO46136</t>
  </si>
  <si>
    <t>Johnathan Perez</t>
  </si>
  <si>
    <t>SO46137</t>
  </si>
  <si>
    <t>Dennis Hu</t>
  </si>
  <si>
    <t>SO46138</t>
  </si>
  <si>
    <t>Ethan Bryant</t>
  </si>
  <si>
    <t>SO46139</t>
  </si>
  <si>
    <t>Bonnie Jai</t>
  </si>
  <si>
    <t>SO46140</t>
  </si>
  <si>
    <t>Frederick Martinez</t>
  </si>
  <si>
    <t>SO46141</t>
  </si>
  <si>
    <t>Allison Edwards</t>
  </si>
  <si>
    <t>SO46142</t>
  </si>
  <si>
    <t>Gabrielle Peterson</t>
  </si>
  <si>
    <t>SO46143</t>
  </si>
  <si>
    <t>Mathew Moreno</t>
  </si>
  <si>
    <t>SO46144</t>
  </si>
  <si>
    <t>Sarah Butler</t>
  </si>
  <si>
    <t>SO46145</t>
  </si>
  <si>
    <t>Eric Griffin</t>
  </si>
  <si>
    <t>SO46146</t>
  </si>
  <si>
    <t>Amy Sun</t>
  </si>
  <si>
    <t>SO46147</t>
  </si>
  <si>
    <t>Sarah Anderson</t>
  </si>
  <si>
    <t>SO46148</t>
  </si>
  <si>
    <t>Makayla Ward</t>
  </si>
  <si>
    <t>SO46149</t>
  </si>
  <si>
    <t>Xavier Simmons</t>
  </si>
  <si>
    <t>SO46150</t>
  </si>
  <si>
    <t>Patricia Patel</t>
  </si>
  <si>
    <t>SO46151</t>
  </si>
  <si>
    <t>Christian Johnson</t>
  </si>
  <si>
    <t>SO46152</t>
  </si>
  <si>
    <t>Marie Romero</t>
  </si>
  <si>
    <t>SO46153</t>
  </si>
  <si>
    <t>Mario Sharma</t>
  </si>
  <si>
    <t>SO46154</t>
  </si>
  <si>
    <t>Kara Anand</t>
  </si>
  <si>
    <t>SO46155</t>
  </si>
  <si>
    <t>Chloe Washington</t>
  </si>
  <si>
    <t>SO46156</t>
  </si>
  <si>
    <t>Miguel Sanchez</t>
  </si>
  <si>
    <t>SO46157</t>
  </si>
  <si>
    <t>Karen Zeng</t>
  </si>
  <si>
    <t>SO46158</t>
  </si>
  <si>
    <t>Larry Gutierrez</t>
  </si>
  <si>
    <t>SO46159</t>
  </si>
  <si>
    <t>Veronica Srini</t>
  </si>
  <si>
    <t>SO46160</t>
  </si>
  <si>
    <t>Sydney Bryant</t>
  </si>
  <si>
    <t>SO46161</t>
  </si>
  <si>
    <t>Nicolas Chander</t>
  </si>
  <si>
    <t>SO46162</t>
  </si>
  <si>
    <t>Aaron Wang</t>
  </si>
  <si>
    <t>SO46163</t>
  </si>
  <si>
    <t>Alex Carter</t>
  </si>
  <si>
    <t>SO46164</t>
  </si>
  <si>
    <t>Nathaniel Cooper</t>
  </si>
  <si>
    <t>SO46165</t>
  </si>
  <si>
    <t>Kaitlyn Lee</t>
  </si>
  <si>
    <t>SO46166</t>
  </si>
  <si>
    <t>Marcus Hayes</t>
  </si>
  <si>
    <t>SO46167</t>
  </si>
  <si>
    <t>Kristina Kapoor</t>
  </si>
  <si>
    <t>SO46168</t>
  </si>
  <si>
    <t>Deanna Schmidt</t>
  </si>
  <si>
    <t>SO46169</t>
  </si>
  <si>
    <t>Bailey Bailey</t>
  </si>
  <si>
    <t>SO46170</t>
  </si>
  <si>
    <t>Bonnie Raji</t>
  </si>
  <si>
    <t>SO46171</t>
  </si>
  <si>
    <t>Evan Campbell</t>
  </si>
  <si>
    <t>SO46172</t>
  </si>
  <si>
    <t>Ana Washington</t>
  </si>
  <si>
    <t>SO46173</t>
  </si>
  <si>
    <t>Katie Shen</t>
  </si>
  <si>
    <t>SO46174</t>
  </si>
  <si>
    <t>Cara Hu</t>
  </si>
  <si>
    <t>SO46175</t>
  </si>
  <si>
    <t>Audrey Munoz</t>
  </si>
  <si>
    <t>SO46176</t>
  </si>
  <si>
    <t>Andre Perez</t>
  </si>
  <si>
    <t>SO46177</t>
  </si>
  <si>
    <t>Devin Simmons</t>
  </si>
  <si>
    <t>SO46178</t>
  </si>
  <si>
    <t>Jon Yuan</t>
  </si>
  <si>
    <t>SO46179</t>
  </si>
  <si>
    <t>Cheryl Ortega</t>
  </si>
  <si>
    <t>SO46180</t>
  </si>
  <si>
    <t>Aidan Perry</t>
  </si>
  <si>
    <t>SO46181</t>
  </si>
  <si>
    <t>Jarrod Suri</t>
  </si>
  <si>
    <t>SO46182</t>
  </si>
  <si>
    <t>Kelvin Carson</t>
  </si>
  <si>
    <t>SO46183</t>
  </si>
  <si>
    <t>Bethany Tang</t>
  </si>
  <si>
    <t>SO46184</t>
  </si>
  <si>
    <t>Ebony Jimenez</t>
  </si>
  <si>
    <t>SO46185</t>
  </si>
  <si>
    <t>Gloria Carlson</t>
  </si>
  <si>
    <t>SO46186</t>
  </si>
  <si>
    <t>Seth Martin</t>
  </si>
  <si>
    <t>SO46187</t>
  </si>
  <si>
    <t>Jill Martinez</t>
  </si>
  <si>
    <t>SO46188</t>
  </si>
  <si>
    <t>Maurice Ashe</t>
  </si>
  <si>
    <t>SO46189</t>
  </si>
  <si>
    <t>Jocelyn Coleman</t>
  </si>
  <si>
    <t>SO46190</t>
  </si>
  <si>
    <t>Gerald Madan</t>
  </si>
  <si>
    <t>SO46191</t>
  </si>
  <si>
    <t>Krista Romero</t>
  </si>
  <si>
    <t>SO46192</t>
  </si>
  <si>
    <t>Russell Raje</t>
  </si>
  <si>
    <t>SO46193</t>
  </si>
  <si>
    <t>Veronica Arun</t>
  </si>
  <si>
    <t>SO46194</t>
  </si>
  <si>
    <t>Kevin Washington</t>
  </si>
  <si>
    <t>SO46195</t>
  </si>
  <si>
    <t>Haley Wood</t>
  </si>
  <si>
    <t>SO46196</t>
  </si>
  <si>
    <t>Morgan Foster</t>
  </si>
  <si>
    <t>SO46197</t>
  </si>
  <si>
    <t>Connor Butler</t>
  </si>
  <si>
    <t>SO46198</t>
  </si>
  <si>
    <t>Terry Rai</t>
  </si>
  <si>
    <t>SO46199</t>
  </si>
  <si>
    <t>Javier Serrano</t>
  </si>
  <si>
    <t>SO46200</t>
  </si>
  <si>
    <t>Ethan Martinez</t>
  </si>
  <si>
    <t>SO46201</t>
  </si>
  <si>
    <t>Jessie Zhou</t>
  </si>
  <si>
    <t>SO46202</t>
  </si>
  <si>
    <t>April Tang</t>
  </si>
  <si>
    <t>SO46203</t>
  </si>
  <si>
    <t>Johnny Shan</t>
  </si>
  <si>
    <t>SO46204</t>
  </si>
  <si>
    <t>Kathryn Chapman</t>
  </si>
  <si>
    <t>SO46205</t>
  </si>
  <si>
    <t>Luke Mitchell</t>
  </si>
  <si>
    <t>SO46206</t>
  </si>
  <si>
    <t>Edward Hughes</t>
  </si>
  <si>
    <t>SO46207</t>
  </si>
  <si>
    <t>Chloe Bennett</t>
  </si>
  <si>
    <t>SO46208</t>
  </si>
  <si>
    <t>Deanna Ashe</t>
  </si>
  <si>
    <t>SO46209</t>
  </si>
  <si>
    <t>Adam Baker</t>
  </si>
  <si>
    <t>SO46210</t>
  </si>
  <si>
    <t>Janelle Fernandez</t>
  </si>
  <si>
    <t>SO46211</t>
  </si>
  <si>
    <t>Gabriel Zhang</t>
  </si>
  <si>
    <t>SO46212</t>
  </si>
  <si>
    <t>Dalton Edwards</t>
  </si>
  <si>
    <t>SO46213</t>
  </si>
  <si>
    <t>Aaron Young</t>
  </si>
  <si>
    <t>SO46214</t>
  </si>
  <si>
    <t>Tristan Ross</t>
  </si>
  <si>
    <t>SO46215</t>
  </si>
  <si>
    <t>Curtis Gao</t>
  </si>
  <si>
    <t>SO46216</t>
  </si>
  <si>
    <t>Alfredo Ramos</t>
  </si>
  <si>
    <t>SO46217</t>
  </si>
  <si>
    <t>Gregory Shan</t>
  </si>
  <si>
    <t>SO46218</t>
  </si>
  <si>
    <t>Derek Tang</t>
  </si>
  <si>
    <t>SO46219</t>
  </si>
  <si>
    <t>Abigail Thompson</t>
  </si>
  <si>
    <t>SO46220</t>
  </si>
  <si>
    <t>Wayne Chander</t>
  </si>
  <si>
    <t>SO46221</t>
  </si>
  <si>
    <t>Xavier Flores</t>
  </si>
  <si>
    <t>SO46222</t>
  </si>
  <si>
    <t>Kyle Hayes</t>
  </si>
  <si>
    <t>SO46223</t>
  </si>
  <si>
    <t>Savannah Sanders</t>
  </si>
  <si>
    <t>SO46224</t>
  </si>
  <si>
    <t>Arianna Diaz</t>
  </si>
  <si>
    <t>SO46225</t>
  </si>
  <si>
    <t>Mariah Rivera</t>
  </si>
  <si>
    <t>SO46226</t>
  </si>
  <si>
    <t>Kate Anand</t>
  </si>
  <si>
    <t>SO46227</t>
  </si>
  <si>
    <t>Joanna Vazquez</t>
  </si>
  <si>
    <t>SO46228</t>
  </si>
  <si>
    <t>Rosa Wang</t>
  </si>
  <si>
    <t>SO46229</t>
  </si>
  <si>
    <t>Beth Gutierrez</t>
  </si>
  <si>
    <t>SO46230</t>
  </si>
  <si>
    <t>Dawn Wu</t>
  </si>
  <si>
    <t>SO46231</t>
  </si>
  <si>
    <t>Meredith Serrano</t>
  </si>
  <si>
    <t>SO46232</t>
  </si>
  <si>
    <t>Chloe Nelson</t>
  </si>
  <si>
    <t>SO46233</t>
  </si>
  <si>
    <t>Sarah Henderson</t>
  </si>
  <si>
    <t>SO46234</t>
  </si>
  <si>
    <t>Bianca Guo</t>
  </si>
  <si>
    <t>SO46235</t>
  </si>
  <si>
    <t>Steven Kelly</t>
  </si>
  <si>
    <t>SO46236</t>
  </si>
  <si>
    <t>Shannon Yang</t>
  </si>
  <si>
    <t>SO46237</t>
  </si>
  <si>
    <t>Summer Smith</t>
  </si>
  <si>
    <t>Loir et Cher</t>
  </si>
  <si>
    <t>SO46238</t>
  </si>
  <si>
    <t>Darren Alvarez</t>
  </si>
  <si>
    <t>SO46239</t>
  </si>
  <si>
    <t>Chelsea Martinez</t>
  </si>
  <si>
    <t>SO46240</t>
  </si>
  <si>
    <t>Abigail Coleman</t>
  </si>
  <si>
    <t>SO46241</t>
  </si>
  <si>
    <t>Wyatt Turner</t>
  </si>
  <si>
    <t>SO46242</t>
  </si>
  <si>
    <t>Alicia Goel</t>
  </si>
  <si>
    <t>SO46243</t>
  </si>
  <si>
    <t>Lindsay Raje</t>
  </si>
  <si>
    <t>SO46244</t>
  </si>
  <si>
    <t>Beth Alonso</t>
  </si>
  <si>
    <t>SO46245</t>
  </si>
  <si>
    <t>Bridget Xu</t>
  </si>
  <si>
    <t>SO46246</t>
  </si>
  <si>
    <t>Logan Turner</t>
  </si>
  <si>
    <t>SO46247</t>
  </si>
  <si>
    <t>Kathryn Nara</t>
  </si>
  <si>
    <t>SO46248</t>
  </si>
  <si>
    <t>Alexia Flores</t>
  </si>
  <si>
    <t>SO46249</t>
  </si>
  <si>
    <t>Ashley Russell</t>
  </si>
  <si>
    <t>SO46250</t>
  </si>
  <si>
    <t>Carmen Rana</t>
  </si>
  <si>
    <t>SO46251</t>
  </si>
  <si>
    <t>Donna Sharma</t>
  </si>
  <si>
    <t>SO46252</t>
  </si>
  <si>
    <t>Cory Kapoor</t>
  </si>
  <si>
    <t>SO46253</t>
  </si>
  <si>
    <t>Lauren Sanchez</t>
  </si>
  <si>
    <t>SO46254</t>
  </si>
  <si>
    <t>Caitlin Brooks</t>
  </si>
  <si>
    <t>SO46255</t>
  </si>
  <si>
    <t>Kelli Anand</t>
  </si>
  <si>
    <t>SO46256</t>
  </si>
  <si>
    <t>Barbara Wang</t>
  </si>
  <si>
    <t>SO46257</t>
  </si>
  <si>
    <t>Tonya Chande</t>
  </si>
  <si>
    <t>SO46258</t>
  </si>
  <si>
    <t>Jaclyn Zhang</t>
  </si>
  <si>
    <t>SO46259</t>
  </si>
  <si>
    <t>Logan Diaz</t>
  </si>
  <si>
    <t>SO46260</t>
  </si>
  <si>
    <t>James Walker</t>
  </si>
  <si>
    <t>SO46261</t>
  </si>
  <si>
    <t>Jessica Walker</t>
  </si>
  <si>
    <t>SO46262</t>
  </si>
  <si>
    <t>Barbara Deng</t>
  </si>
  <si>
    <t>SO46263</t>
  </si>
  <si>
    <t>Kelsey Xie</t>
  </si>
  <si>
    <t>SO46264</t>
  </si>
  <si>
    <t>Cassie Jai</t>
  </si>
  <si>
    <t>SO46265</t>
  </si>
  <si>
    <t>Justin Shan</t>
  </si>
  <si>
    <t>SO46266</t>
  </si>
  <si>
    <t>Sabrina Torres</t>
  </si>
  <si>
    <t>SO46267</t>
  </si>
  <si>
    <t>Jésus Blanco</t>
  </si>
  <si>
    <t>SO46268</t>
  </si>
  <si>
    <t>Laura Wu</t>
  </si>
  <si>
    <t>SO46269</t>
  </si>
  <si>
    <t>Rosa He</t>
  </si>
  <si>
    <t>SO46270</t>
  </si>
  <si>
    <t>Ethan Williams</t>
  </si>
  <si>
    <t>SO46271</t>
  </si>
  <si>
    <t>Eduardo Alexander</t>
  </si>
  <si>
    <t>SO46272</t>
  </si>
  <si>
    <t>Amanda Gray</t>
  </si>
  <si>
    <t>SO46273</t>
  </si>
  <si>
    <t>Kyle Edwards</t>
  </si>
  <si>
    <t>SO46274</t>
  </si>
  <si>
    <t>Elijah Patterson</t>
  </si>
  <si>
    <t>SO46275</t>
  </si>
  <si>
    <t>Edwin Tang</t>
  </si>
  <si>
    <t>SO46276</t>
  </si>
  <si>
    <t>Colin Yang</t>
  </si>
  <si>
    <t>SO46277</t>
  </si>
  <si>
    <t>Andy Ortega</t>
  </si>
  <si>
    <t>SO46278</t>
  </si>
  <si>
    <t>Edgar Subram</t>
  </si>
  <si>
    <t>SO46279</t>
  </si>
  <si>
    <t>Gabriella Lopez</t>
  </si>
  <si>
    <t>SO46280</t>
  </si>
  <si>
    <t>Logan Wilson</t>
  </si>
  <si>
    <t>SO46281</t>
  </si>
  <si>
    <t>Barry Subram</t>
  </si>
  <si>
    <t>SO46282</t>
  </si>
  <si>
    <t>Faith Stewart</t>
  </si>
  <si>
    <t>SO46283</t>
  </si>
  <si>
    <t>Nicole Washington</t>
  </si>
  <si>
    <t>SO46284</t>
  </si>
  <si>
    <t>Jasmine Russell</t>
  </si>
  <si>
    <t>SO46285</t>
  </si>
  <si>
    <t>Gilbert Shen</t>
  </si>
  <si>
    <t>SO46286</t>
  </si>
  <si>
    <t>Carrie Hernandez</t>
  </si>
  <si>
    <t>SO46287</t>
  </si>
  <si>
    <t>Lucas Flores</t>
  </si>
  <si>
    <t>SO46288</t>
  </si>
  <si>
    <t>Jason Jenkins</t>
  </si>
  <si>
    <t>SO46289</t>
  </si>
  <si>
    <t>Cameron Griffin</t>
  </si>
  <si>
    <t>SO46290</t>
  </si>
  <si>
    <t>Elizabeth Martinez</t>
  </si>
  <si>
    <t>SO46291</t>
  </si>
  <si>
    <t>Katelyn Ward</t>
  </si>
  <si>
    <t>SO46292</t>
  </si>
  <si>
    <t>Joe Vazquez</t>
  </si>
  <si>
    <t>SO46293</t>
  </si>
  <si>
    <t>Katie Rai</t>
  </si>
  <si>
    <t>SO46294</t>
  </si>
  <si>
    <t>Max Alvarez</t>
  </si>
  <si>
    <t>SO46295</t>
  </si>
  <si>
    <t>Nicolas Anand</t>
  </si>
  <si>
    <t>SO46296</t>
  </si>
  <si>
    <t>Sara Reed</t>
  </si>
  <si>
    <t>SO46297</t>
  </si>
  <si>
    <t>Kristen Guo</t>
  </si>
  <si>
    <t>SO46298</t>
  </si>
  <si>
    <t>Robert Robinson</t>
  </si>
  <si>
    <t>SO46299</t>
  </si>
  <si>
    <t>Jay Carlson</t>
  </si>
  <si>
    <t>SO46300</t>
  </si>
  <si>
    <t>Kelli Xie</t>
  </si>
  <si>
    <t>SO46301</t>
  </si>
  <si>
    <t>Theodore Suarez</t>
  </si>
  <si>
    <t>SO46302</t>
  </si>
  <si>
    <t>Kayla Alexander</t>
  </si>
  <si>
    <t>SO46303</t>
  </si>
  <si>
    <t>Veronica Malhotra</t>
  </si>
  <si>
    <t>SO46304</t>
  </si>
  <si>
    <t>Adriana Lopez</t>
  </si>
  <si>
    <t>SO46305</t>
  </si>
  <si>
    <t>Holly Srini</t>
  </si>
  <si>
    <t>SO46306</t>
  </si>
  <si>
    <t>Noah Butler</t>
  </si>
  <si>
    <t>SO46307</t>
  </si>
  <si>
    <t>Mario Raje</t>
  </si>
  <si>
    <t>SO46308</t>
  </si>
  <si>
    <t>Fernando Bryant</t>
  </si>
  <si>
    <t>SO46309</t>
  </si>
  <si>
    <t>Leah Hu</t>
  </si>
  <si>
    <t>SO46310</t>
  </si>
  <si>
    <t>Marvin Gutierrez</t>
  </si>
  <si>
    <t>SO46311</t>
  </si>
  <si>
    <t>Yolanda Xie</t>
  </si>
  <si>
    <t>SO46312</t>
  </si>
  <si>
    <t>Kaitlyn Bailey</t>
  </si>
  <si>
    <t>SO46313</t>
  </si>
  <si>
    <t>Jose Edwards</t>
  </si>
  <si>
    <t>SO46314</t>
  </si>
  <si>
    <t>Arianna Henderson</t>
  </si>
  <si>
    <t>SO46315</t>
  </si>
  <si>
    <t>Gabriella Torres</t>
  </si>
  <si>
    <t>SO46316</t>
  </si>
  <si>
    <t>Alyssa Smith</t>
  </si>
  <si>
    <t>SO46317</t>
  </si>
  <si>
    <t>Kristi Torres</t>
  </si>
  <si>
    <t>SO46318</t>
  </si>
  <si>
    <t>Cara Zeng</t>
  </si>
  <si>
    <t>SO46319</t>
  </si>
  <si>
    <t>Chloe White</t>
  </si>
  <si>
    <t>SO46320</t>
  </si>
  <si>
    <t>Luke Jenkins</t>
  </si>
  <si>
    <t>SO46321</t>
  </si>
  <si>
    <t>James Baker</t>
  </si>
  <si>
    <t>SO46390</t>
  </si>
  <si>
    <t>Francisco Chandra</t>
  </si>
  <si>
    <t>SO46391</t>
  </si>
  <si>
    <t>Danny Suarez</t>
  </si>
  <si>
    <t>SO46392</t>
  </si>
  <si>
    <t>Jill Moreno</t>
  </si>
  <si>
    <t>SO46393</t>
  </si>
  <si>
    <t>Bruce Gomez</t>
  </si>
  <si>
    <t>SO46394</t>
  </si>
  <si>
    <t>Patrick Torres</t>
  </si>
  <si>
    <t>SO46395</t>
  </si>
  <si>
    <t>Gary Ortega</t>
  </si>
  <si>
    <t>SO46396</t>
  </si>
  <si>
    <t>Allison Richardson</t>
  </si>
  <si>
    <t>SO46397</t>
  </si>
  <si>
    <t>Luke Hughes</t>
  </si>
  <si>
    <t>SO46398</t>
  </si>
  <si>
    <t>Julio Serrano</t>
  </si>
  <si>
    <t>SO46399</t>
  </si>
  <si>
    <t>Kathleen Rubio</t>
  </si>
  <si>
    <t>SO46400</t>
  </si>
  <si>
    <t>Marshall Zeng</t>
  </si>
  <si>
    <t>SO46401</t>
  </si>
  <si>
    <t>Mitchell Xie</t>
  </si>
  <si>
    <t>SO46402</t>
  </si>
  <si>
    <t>Kristi Serrano</t>
  </si>
  <si>
    <t>SO46403</t>
  </si>
  <si>
    <t>Nelson Ramos</t>
  </si>
  <si>
    <t>SO46404</t>
  </si>
  <si>
    <t>Ryan Garcia</t>
  </si>
  <si>
    <t>SO46405</t>
  </si>
  <si>
    <t>Autumn Ma</t>
  </si>
  <si>
    <t>SO46406</t>
  </si>
  <si>
    <t>Mason Rogers</t>
  </si>
  <si>
    <t>SO46407</t>
  </si>
  <si>
    <t>Jonathan Perry</t>
  </si>
  <si>
    <t>SO46408</t>
  </si>
  <si>
    <t>Morgan Johnson</t>
  </si>
  <si>
    <t>SO46409</t>
  </si>
  <si>
    <t>Tasha Chander</t>
  </si>
  <si>
    <t>SO46410</t>
  </si>
  <si>
    <t>Raymond Sanchez</t>
  </si>
  <si>
    <t>SO46411</t>
  </si>
  <si>
    <t>Madison Jones</t>
  </si>
  <si>
    <t>SO46412</t>
  </si>
  <si>
    <t>Seth Bennett</t>
  </si>
  <si>
    <t>SO46413</t>
  </si>
  <si>
    <t>Aaron Allen</t>
  </si>
  <si>
    <t>SO46414</t>
  </si>
  <si>
    <t>Grace Jackson</t>
  </si>
  <si>
    <t>SO46415</t>
  </si>
  <si>
    <t>Raymond Madan</t>
  </si>
  <si>
    <t>SO46416</t>
  </si>
  <si>
    <t>Katelyn Sanders</t>
  </si>
  <si>
    <t>SO46417</t>
  </si>
  <si>
    <t>Trevor Simmons</t>
  </si>
  <si>
    <t>SO46418</t>
  </si>
  <si>
    <t>Anna Martin</t>
  </si>
  <si>
    <t>SO46419</t>
  </si>
  <si>
    <t>Deborah Yuan</t>
  </si>
  <si>
    <t>SO46420</t>
  </si>
  <si>
    <t>Ernest Liu</t>
  </si>
  <si>
    <t>SO46421</t>
  </si>
  <si>
    <t>Summer Raman</t>
  </si>
  <si>
    <t>SO46422</t>
  </si>
  <si>
    <t>Megan Williams</t>
  </si>
  <si>
    <t>SO46423</t>
  </si>
  <si>
    <t>Thomas Harrison</t>
  </si>
  <si>
    <t>SO46424</t>
  </si>
  <si>
    <t>Christy Zhou</t>
  </si>
  <si>
    <t>Bell Gardens</t>
  </si>
  <si>
    <t>SO46425</t>
  </si>
  <si>
    <t>Katelyn Mitchell</t>
  </si>
  <si>
    <t>SO46426</t>
  </si>
  <si>
    <t>Alexis Thomas</t>
  </si>
  <si>
    <t>SO46427</t>
  </si>
  <si>
    <t>Isabelle Price</t>
  </si>
  <si>
    <t>SO46428</t>
  </si>
  <si>
    <t>Bonnie Raje</t>
  </si>
  <si>
    <t>SO46429</t>
  </si>
  <si>
    <t>Deanna Perez</t>
  </si>
  <si>
    <t>SO46430</t>
  </si>
  <si>
    <t>Sabrina Blanco</t>
  </si>
  <si>
    <t>SO46431</t>
  </si>
  <si>
    <t>Robert Adams</t>
  </si>
  <si>
    <t>SO46432</t>
  </si>
  <si>
    <t>Daniel Clark</t>
  </si>
  <si>
    <t>SO46433</t>
  </si>
  <si>
    <t>Frederick Sai</t>
  </si>
  <si>
    <t>SO46434</t>
  </si>
  <si>
    <t>Keith Shan</t>
  </si>
  <si>
    <t>SO46435</t>
  </si>
  <si>
    <t>Troy Suri</t>
  </si>
  <si>
    <t>SO46436</t>
  </si>
  <si>
    <t>Dustin Goldstein</t>
  </si>
  <si>
    <t>SO46437</t>
  </si>
  <si>
    <t>Roger Anand</t>
  </si>
  <si>
    <t>SO46438</t>
  </si>
  <si>
    <t>Charles Phillips</t>
  </si>
  <si>
    <t>SO46439</t>
  </si>
  <si>
    <t>Geoffrey Rodriguez</t>
  </si>
  <si>
    <t>SO46440</t>
  </si>
  <si>
    <t>Meredith Alonso</t>
  </si>
  <si>
    <t>SO46441</t>
  </si>
  <si>
    <t>Brandon Robinson</t>
  </si>
  <si>
    <t>SO46442</t>
  </si>
  <si>
    <t>Angel Cooper</t>
  </si>
  <si>
    <t>SO46443</t>
  </si>
  <si>
    <t>Megan Richardson</t>
  </si>
  <si>
    <t>SO46444</t>
  </si>
  <si>
    <t>Shawn Luo</t>
  </si>
  <si>
    <t>SO46445</t>
  </si>
  <si>
    <t>Abigail Clark</t>
  </si>
  <si>
    <t>SO46446</t>
  </si>
  <si>
    <t>Joseph Anderson</t>
  </si>
  <si>
    <t>SO46447</t>
  </si>
  <si>
    <t>Sabrina Rubio</t>
  </si>
  <si>
    <t>SO46448</t>
  </si>
  <si>
    <t>Andrea Collins</t>
  </si>
  <si>
    <t>SO46449</t>
  </si>
  <si>
    <t>Shannon Sun</t>
  </si>
  <si>
    <t>SO46450</t>
  </si>
  <si>
    <t>Jasmine Hall</t>
  </si>
  <si>
    <t>SO46451</t>
  </si>
  <si>
    <t>Ian Rodriguez</t>
  </si>
  <si>
    <t>SO46452</t>
  </si>
  <si>
    <t>Luke Perry</t>
  </si>
  <si>
    <t>SO46453</t>
  </si>
  <si>
    <t>Jarrod Sara</t>
  </si>
  <si>
    <t>SO46454</t>
  </si>
  <si>
    <t>Preston Prasad</t>
  </si>
  <si>
    <t>SO46455</t>
  </si>
  <si>
    <t>Paul Suurs</t>
  </si>
  <si>
    <t>SO46456</t>
  </si>
  <si>
    <t>Devin Sanders</t>
  </si>
  <si>
    <t>SO46457</t>
  </si>
  <si>
    <t>Sam Wilson</t>
  </si>
  <si>
    <t>SO46458</t>
  </si>
  <si>
    <t>Morgan Thomas</t>
  </si>
  <si>
    <t>SO46459</t>
  </si>
  <si>
    <t>Justin Gonzales</t>
  </si>
  <si>
    <t>SO46460</t>
  </si>
  <si>
    <t>Bailey Rogers</t>
  </si>
  <si>
    <t>SO46461</t>
  </si>
  <si>
    <t>Hany Morcos</t>
  </si>
  <si>
    <t>SO46462</t>
  </si>
  <si>
    <t>Kayla Lewis</t>
  </si>
  <si>
    <t>SO46463</t>
  </si>
  <si>
    <t>Jasmine Stewart</t>
  </si>
  <si>
    <t>SO46464</t>
  </si>
  <si>
    <t>Jonathan Anderson</t>
  </si>
  <si>
    <t>SO46465</t>
  </si>
  <si>
    <t>Madeline Campbell</t>
  </si>
  <si>
    <t>SO46466</t>
  </si>
  <si>
    <t>Kaitlyn Alexander</t>
  </si>
  <si>
    <t>SO46467</t>
  </si>
  <si>
    <t>Holly Mehta</t>
  </si>
  <si>
    <t>SO46468</t>
  </si>
  <si>
    <t>Abigail Morgan</t>
  </si>
  <si>
    <t>SO46469</t>
  </si>
  <si>
    <t>Omar Lin</t>
  </si>
  <si>
    <t>SO46470</t>
  </si>
  <si>
    <t>Katherine Howard</t>
  </si>
  <si>
    <t>SO46471</t>
  </si>
  <si>
    <t>Rodney Serrano</t>
  </si>
  <si>
    <t>SO46472</t>
  </si>
  <si>
    <t>Devin Taylor</t>
  </si>
  <si>
    <t>SO46473</t>
  </si>
  <si>
    <t>Julio Vazquez</t>
  </si>
  <si>
    <t>SO46474</t>
  </si>
  <si>
    <t>Ronald Perez</t>
  </si>
  <si>
    <t>SO46475</t>
  </si>
  <si>
    <t>Stacey Cai</t>
  </si>
  <si>
    <t>SO46476</t>
  </si>
  <si>
    <t>James Alexander</t>
  </si>
  <si>
    <t>SO46477</t>
  </si>
  <si>
    <t>Ann Martinez</t>
  </si>
  <si>
    <t>SO46478</t>
  </si>
  <si>
    <t>Willie Tang</t>
  </si>
  <si>
    <t>SO46479</t>
  </si>
  <si>
    <t>Johnathan Chapman</t>
  </si>
  <si>
    <t>SO46480</t>
  </si>
  <si>
    <t>Isaac Peterson</t>
  </si>
  <si>
    <t>SO46481</t>
  </si>
  <si>
    <t>Ruth Garcia</t>
  </si>
  <si>
    <t>SO46482</t>
  </si>
  <si>
    <t>Francisco Gonzalez</t>
  </si>
  <si>
    <t>SO46483</t>
  </si>
  <si>
    <t>Stephanie Bailey</t>
  </si>
  <si>
    <t>SO46484</t>
  </si>
  <si>
    <t>Jeremy Young</t>
  </si>
  <si>
    <t>SO46485</t>
  </si>
  <si>
    <t>Chloe Hughes</t>
  </si>
  <si>
    <t>SO46486</t>
  </si>
  <si>
    <t>Ronald Sara</t>
  </si>
  <si>
    <t>SO46487</t>
  </si>
  <si>
    <t>Chloe Roberts</t>
  </si>
  <si>
    <t>SO46488</t>
  </si>
  <si>
    <t>Rodney Gutierrez</t>
  </si>
  <si>
    <t>SO46489</t>
  </si>
  <si>
    <t>Hannah Martinez</t>
  </si>
  <si>
    <t>SO46490</t>
  </si>
  <si>
    <t>Sophia Wright</t>
  </si>
  <si>
    <t>SO46491</t>
  </si>
  <si>
    <t>Brooke Stewart</t>
  </si>
  <si>
    <t>SO46492</t>
  </si>
  <si>
    <t>Noah Scott</t>
  </si>
  <si>
    <t>SO46493</t>
  </si>
  <si>
    <t>Juan Watson</t>
  </si>
  <si>
    <t>SO46494</t>
  </si>
  <si>
    <t>Meredith Vance</t>
  </si>
  <si>
    <t>SO46495</t>
  </si>
  <si>
    <t>Cassandra Sara</t>
  </si>
  <si>
    <t>SO46496</t>
  </si>
  <si>
    <t>Theresa Navarro</t>
  </si>
  <si>
    <t>SO46497</t>
  </si>
  <si>
    <t>Karen Lu</t>
  </si>
  <si>
    <t>SO46498</t>
  </si>
  <si>
    <t>Isabella Edwards</t>
  </si>
  <si>
    <t>SO46499</t>
  </si>
  <si>
    <t>Alexis Jones</t>
  </si>
  <si>
    <t>SO46500</t>
  </si>
  <si>
    <t>Dominique Sanchez</t>
  </si>
  <si>
    <t>SO46501</t>
  </si>
  <si>
    <t>Clifford Arun</t>
  </si>
  <si>
    <t>SO46502</t>
  </si>
  <si>
    <t>Taylor Henderson</t>
  </si>
  <si>
    <t>SO46503</t>
  </si>
  <si>
    <t>Alexandra Harris</t>
  </si>
  <si>
    <t>SO46504</t>
  </si>
  <si>
    <t>Adrian Cooper</t>
  </si>
  <si>
    <t>SO46505</t>
  </si>
  <si>
    <t>Kristine Sandberg</t>
  </si>
  <si>
    <t>SO46506</t>
  </si>
  <si>
    <t>Gilbert Liang</t>
  </si>
  <si>
    <t>SO46507</t>
  </si>
  <si>
    <t>Molly Perez</t>
  </si>
  <si>
    <t>SO46508</t>
  </si>
  <si>
    <t>Reginald Gomez</t>
  </si>
  <si>
    <t>SO46509</t>
  </si>
  <si>
    <t>Jocelyn Long</t>
  </si>
  <si>
    <t>SO46510</t>
  </si>
  <si>
    <t>Isabella Walker</t>
  </si>
  <si>
    <t>SO46511</t>
  </si>
  <si>
    <t>Molly Prasad</t>
  </si>
  <si>
    <t>SO46512</t>
  </si>
  <si>
    <t>Mindy Jai</t>
  </si>
  <si>
    <t>SO46513</t>
  </si>
  <si>
    <t>Brandon Garcia</t>
  </si>
  <si>
    <t>SO46514</t>
  </si>
  <si>
    <t>Cedric Wang</t>
  </si>
  <si>
    <t>SO46515</t>
  </si>
  <si>
    <t>Jasmine Gray</t>
  </si>
  <si>
    <t>SO46516</t>
  </si>
  <si>
    <t>Ashley Martin</t>
  </si>
  <si>
    <t>SO46517</t>
  </si>
  <si>
    <t>Deborah Shan</t>
  </si>
  <si>
    <t>SO46518</t>
  </si>
  <si>
    <t>Margaret Lu</t>
  </si>
  <si>
    <t>SO46519</t>
  </si>
  <si>
    <t>April Jai</t>
  </si>
  <si>
    <t>SO46520</t>
  </si>
  <si>
    <t>Kaitlyn Russell</t>
  </si>
  <si>
    <t>SO46521</t>
  </si>
  <si>
    <t>Charles Evans</t>
  </si>
  <si>
    <t>SO46522</t>
  </si>
  <si>
    <t>Eduardo Allen</t>
  </si>
  <si>
    <t>SO46523</t>
  </si>
  <si>
    <t>Antonio Butler</t>
  </si>
  <si>
    <t>SO46524</t>
  </si>
  <si>
    <t>Sarah Coleman</t>
  </si>
  <si>
    <t>SO46525</t>
  </si>
  <si>
    <t>Connor Ross</t>
  </si>
  <si>
    <t>SO46526</t>
  </si>
  <si>
    <t>Jenny Sun</t>
  </si>
  <si>
    <t>SO46527</t>
  </si>
  <si>
    <t>Gerald Arun</t>
  </si>
  <si>
    <t>SO46528</t>
  </si>
  <si>
    <t>Kari Malhotra</t>
  </si>
  <si>
    <t>SO46529</t>
  </si>
  <si>
    <t>Jonathan Campbell</t>
  </si>
  <si>
    <t>SO46530</t>
  </si>
  <si>
    <t>Christian Perry</t>
  </si>
  <si>
    <t>SO46531</t>
  </si>
  <si>
    <t>Sarah Thompson</t>
  </si>
  <si>
    <t>SO46532</t>
  </si>
  <si>
    <t>Autumn Zheng</t>
  </si>
  <si>
    <t>SO46533</t>
  </si>
  <si>
    <t>Connor King</t>
  </si>
  <si>
    <t>SO46534</t>
  </si>
  <si>
    <t>Victoria Cook</t>
  </si>
  <si>
    <t>SO46535</t>
  </si>
  <si>
    <t>Tracy Andersen</t>
  </si>
  <si>
    <t>SO46536</t>
  </si>
  <si>
    <t>Alisha Nath</t>
  </si>
  <si>
    <t>SO46537</t>
  </si>
  <si>
    <t>Desiree Dominguez</t>
  </si>
  <si>
    <t>SO46538</t>
  </si>
  <si>
    <t>Kristen Gao</t>
  </si>
  <si>
    <t>SO46539</t>
  </si>
  <si>
    <t>Rafael Sharma</t>
  </si>
  <si>
    <t>SO46540</t>
  </si>
  <si>
    <t>Shannon Ruiz</t>
  </si>
  <si>
    <t>SO46541</t>
  </si>
  <si>
    <t>Chloe Johnson</t>
  </si>
  <si>
    <t>SO46542</t>
  </si>
  <si>
    <t>Bryant Garcia</t>
  </si>
  <si>
    <t>SO46543</t>
  </si>
  <si>
    <t>Crystal Liang</t>
  </si>
  <si>
    <t>SO46544</t>
  </si>
  <si>
    <t>Jordyn Bryant</t>
  </si>
  <si>
    <t>SO46545</t>
  </si>
  <si>
    <t>Juan Murphy</t>
  </si>
  <si>
    <t>SO46546</t>
  </si>
  <si>
    <t>Jeremy Richardson</t>
  </si>
  <si>
    <t>SO46547</t>
  </si>
  <si>
    <t>Vanessa Russell</t>
  </si>
  <si>
    <t>SO46548</t>
  </si>
  <si>
    <t>Robert Hernandez</t>
  </si>
  <si>
    <t>SO46549</t>
  </si>
  <si>
    <t>Sean Sanchez</t>
  </si>
  <si>
    <t>SO46550</t>
  </si>
  <si>
    <t>Robert Flores</t>
  </si>
  <si>
    <t>SO46551</t>
  </si>
  <si>
    <t>Arianna Gray</t>
  </si>
  <si>
    <t>SO46552</t>
  </si>
  <si>
    <t>Amanda Ramirez</t>
  </si>
  <si>
    <t>SO46553</t>
  </si>
  <si>
    <t>Autumn Liu</t>
  </si>
  <si>
    <t>SO46554</t>
  </si>
  <si>
    <t>Mayra Raman</t>
  </si>
  <si>
    <t>SO46555</t>
  </si>
  <si>
    <t>Max Serrano</t>
  </si>
  <si>
    <t>SO46556</t>
  </si>
  <si>
    <t>Christine Stone</t>
  </si>
  <si>
    <t>SO46557</t>
  </si>
  <si>
    <t>Thomas Jai</t>
  </si>
  <si>
    <t>SO46558</t>
  </si>
  <si>
    <t>Isaiah Perez</t>
  </si>
  <si>
    <t>SO46559</t>
  </si>
  <si>
    <t>Jonathan Smith</t>
  </si>
  <si>
    <t>SO46560</t>
  </si>
  <si>
    <t>Kevin Wright</t>
  </si>
  <si>
    <t>SO46561</t>
  </si>
  <si>
    <t>Rafael Yuan</t>
  </si>
  <si>
    <t>SO46562</t>
  </si>
  <si>
    <t>Jamie Ortega</t>
  </si>
  <si>
    <t>SO46563</t>
  </si>
  <si>
    <t>Brent Guo</t>
  </si>
  <si>
    <t>SO46564</t>
  </si>
  <si>
    <t>Jimmy Gutierrez</t>
  </si>
  <si>
    <t>SO46565</t>
  </si>
  <si>
    <t>Thomas Zhang</t>
  </si>
  <si>
    <t>SO46566</t>
  </si>
  <si>
    <t>Jamie Zeng</t>
  </si>
  <si>
    <t>SO46567</t>
  </si>
  <si>
    <t>Ian Lewis</t>
  </si>
  <si>
    <t>SO46568</t>
  </si>
  <si>
    <t>Alexandra Richardson</t>
  </si>
  <si>
    <t>SO46569</t>
  </si>
  <si>
    <t>Cody Cook</t>
  </si>
  <si>
    <t>SO46570</t>
  </si>
  <si>
    <t>Arianna Ward</t>
  </si>
  <si>
    <t>SO46571</t>
  </si>
  <si>
    <t>Erick Fernandez</t>
  </si>
  <si>
    <t>SO46572</t>
  </si>
  <si>
    <t>Trevor Hughes</t>
  </si>
  <si>
    <t>SO46573</t>
  </si>
  <si>
    <t>Tammy Smith</t>
  </si>
  <si>
    <t>SO46574</t>
  </si>
  <si>
    <t>Kristy Rubio</t>
  </si>
  <si>
    <t>SO46575</t>
  </si>
  <si>
    <t>Monica Vance</t>
  </si>
  <si>
    <t>SO46576</t>
  </si>
  <si>
    <t>Alisha She</t>
  </si>
  <si>
    <t>SO46577</t>
  </si>
  <si>
    <t>Benjamin Moore</t>
  </si>
  <si>
    <t>SO46578</t>
  </si>
  <si>
    <t>Ethan Shan</t>
  </si>
  <si>
    <t>SO46579</t>
  </si>
  <si>
    <t>Bryant Srini</t>
  </si>
  <si>
    <t>SO46580</t>
  </si>
  <si>
    <t>Ruben Subram</t>
  </si>
  <si>
    <t>SO46581</t>
  </si>
  <si>
    <t>Ashley Thomas</t>
  </si>
  <si>
    <t>SO46582</t>
  </si>
  <si>
    <t>Samuel Hill</t>
  </si>
  <si>
    <t>SO46583</t>
  </si>
  <si>
    <t>Jerome Suarez</t>
  </si>
  <si>
    <t>SO46584</t>
  </si>
  <si>
    <t>Omar Liu</t>
  </si>
  <si>
    <t>SO46585</t>
  </si>
  <si>
    <t>Joshua Miller</t>
  </si>
  <si>
    <t>SO46586</t>
  </si>
  <si>
    <t>Erin Rogers</t>
  </si>
  <si>
    <t>SO46587</t>
  </si>
  <si>
    <t>Hailey Cox</t>
  </si>
  <si>
    <t>SO46588</t>
  </si>
  <si>
    <t>Cesar Fernandez</t>
  </si>
  <si>
    <t>SO46589</t>
  </si>
  <si>
    <t>Britta Simon</t>
  </si>
  <si>
    <t>SO46590</t>
  </si>
  <si>
    <t>Victoria Garcia</t>
  </si>
  <si>
    <t>SO46591</t>
  </si>
  <si>
    <t>Samantha Taylor</t>
  </si>
  <si>
    <t>SO46592</t>
  </si>
  <si>
    <t>Ian Washington</t>
  </si>
  <si>
    <t>SO46593</t>
  </si>
  <si>
    <t>Brianna Morris</t>
  </si>
  <si>
    <t>SO46594</t>
  </si>
  <si>
    <t>Rachel Powell</t>
  </si>
  <si>
    <t>SO46595</t>
  </si>
  <si>
    <t>Julian Henderson</t>
  </si>
  <si>
    <t>SO46596</t>
  </si>
  <si>
    <t>Patricia Chapman</t>
  </si>
  <si>
    <t>SO46597</t>
  </si>
  <si>
    <t>Ricardo Nath</t>
  </si>
  <si>
    <t>SO46598</t>
  </si>
  <si>
    <t>Evelyn Chandra</t>
  </si>
  <si>
    <t>SO46599</t>
  </si>
  <si>
    <t>Sierra Parker</t>
  </si>
  <si>
    <t>SO46600</t>
  </si>
  <si>
    <t>Mayra Madan</t>
  </si>
  <si>
    <t>SO46601</t>
  </si>
  <si>
    <t>Daniel Lee</t>
  </si>
  <si>
    <t>SO46602</t>
  </si>
  <si>
    <t>Troy Martinez</t>
  </si>
  <si>
    <t>SO46603</t>
  </si>
  <si>
    <t>Clayton Sharma</t>
  </si>
  <si>
    <t>SO46676</t>
  </si>
  <si>
    <t>Latasha Alvarez</t>
  </si>
  <si>
    <t>Road-550-W Yellow, 42</t>
  </si>
  <si>
    <t>Yellow</t>
  </si>
  <si>
    <t>Road-550-W</t>
  </si>
  <si>
    <t>SO46677</t>
  </si>
  <si>
    <t>Bethany Nara</t>
  </si>
  <si>
    <t>Road-250 Red, 58</t>
  </si>
  <si>
    <t>SO46678</t>
  </si>
  <si>
    <t>Tony Tang</t>
  </si>
  <si>
    <t>SO46679</t>
  </si>
  <si>
    <t>Eduardo Williams</t>
  </si>
  <si>
    <t>Road-250 Black, 44</t>
  </si>
  <si>
    <t>SO46680</t>
  </si>
  <si>
    <t>Philip Hernandez</t>
  </si>
  <si>
    <t>SO46681</t>
  </si>
  <si>
    <t>Lacey Yuan</t>
  </si>
  <si>
    <t>SO46682</t>
  </si>
  <si>
    <t>Monique Ortega</t>
  </si>
  <si>
    <t>Mountain-200 Black, 38</t>
  </si>
  <si>
    <t>SO46683</t>
  </si>
  <si>
    <t>Jennifer Green</t>
  </si>
  <si>
    <t>Mountain-200 Silver, 42</t>
  </si>
  <si>
    <t>SO46684</t>
  </si>
  <si>
    <t>Leah Cai</t>
  </si>
  <si>
    <t>Road-550-W Yellow, 38</t>
  </si>
  <si>
    <t>SO46685</t>
  </si>
  <si>
    <t>Isaiah Sanchez</t>
  </si>
  <si>
    <t>Road-250 Black, 52</t>
  </si>
  <si>
    <t>SO46686</t>
  </si>
  <si>
    <t>Sheila Romero</t>
  </si>
  <si>
    <t>SO46687</t>
  </si>
  <si>
    <t>Adriana Martinez</t>
  </si>
  <si>
    <t>Road-250 Black, 58</t>
  </si>
  <si>
    <t>SO46688</t>
  </si>
  <si>
    <t>Vanessa Bryant</t>
  </si>
  <si>
    <t>Road-250 Red, 48</t>
  </si>
  <si>
    <t>SO46689</t>
  </si>
  <si>
    <t>Kevin Baker</t>
  </si>
  <si>
    <t>SO46690</t>
  </si>
  <si>
    <t>Trisha Ma</t>
  </si>
  <si>
    <t>Road-250 Red, 44</t>
  </si>
  <si>
    <t>SO46691</t>
  </si>
  <si>
    <t>Xavier Moore</t>
  </si>
  <si>
    <t>SO46692</t>
  </si>
  <si>
    <t>Cassidy Bryant</t>
  </si>
  <si>
    <t>SO46693</t>
  </si>
  <si>
    <t>Ethan Simmons</t>
  </si>
  <si>
    <t>SO46694</t>
  </si>
  <si>
    <t>Isabella Hernandez</t>
  </si>
  <si>
    <t>SO46695</t>
  </si>
  <si>
    <t>Austin Hayes</t>
  </si>
  <si>
    <t>SO46696</t>
  </si>
  <si>
    <t>Tamara Yuan</t>
  </si>
  <si>
    <t>Road-250 Red, 52</t>
  </si>
  <si>
    <t>SO46697</t>
  </si>
  <si>
    <t>Chad Yuan</t>
  </si>
  <si>
    <t>SO46698</t>
  </si>
  <si>
    <t>Roberto Moreno</t>
  </si>
  <si>
    <t>SO46699</t>
  </si>
  <si>
    <t>Ricardo Goel</t>
  </si>
  <si>
    <t>SO46700</t>
  </si>
  <si>
    <t>Kaitlyn Bennett</t>
  </si>
  <si>
    <t>SO46701</t>
  </si>
  <si>
    <t>Erika Munoz</t>
  </si>
  <si>
    <t>Road-250 Black, 48</t>
  </si>
  <si>
    <t>SO46702</t>
  </si>
  <si>
    <t>Mackenzie Ramirez</t>
  </si>
  <si>
    <t>SO46703</t>
  </si>
  <si>
    <t>Johnathan Kapoor</t>
  </si>
  <si>
    <t>SO46704</t>
  </si>
  <si>
    <t>Keith Deng</t>
  </si>
  <si>
    <t>SO46705</t>
  </si>
  <si>
    <t>Daniel Harris</t>
  </si>
  <si>
    <t>SO46706</t>
  </si>
  <si>
    <t>Connor Li</t>
  </si>
  <si>
    <t>SO46707</t>
  </si>
  <si>
    <t>Joe Jordan</t>
  </si>
  <si>
    <t>SO46708</t>
  </si>
  <si>
    <t>Alison Kumar</t>
  </si>
  <si>
    <t>SO46709</t>
  </si>
  <si>
    <t>Calvin Luo</t>
  </si>
  <si>
    <t>Road-550-W Yellow, 44</t>
  </si>
  <si>
    <t>SO46710</t>
  </si>
  <si>
    <t>Erick Sai</t>
  </si>
  <si>
    <t>SO46711</t>
  </si>
  <si>
    <t>Gabriella Collins</t>
  </si>
  <si>
    <t>SO46712</t>
  </si>
  <si>
    <t>Manuel Garcia</t>
  </si>
  <si>
    <t>SO46713</t>
  </si>
  <si>
    <t>Sean Baker</t>
  </si>
  <si>
    <t>SO46714</t>
  </si>
  <si>
    <t>Michelle James</t>
  </si>
  <si>
    <t>SO46715</t>
  </si>
  <si>
    <t>Stephanie Cooper</t>
  </si>
  <si>
    <t>SO46716</t>
  </si>
  <si>
    <t>Caleb Long</t>
  </si>
  <si>
    <t>SO46717</t>
  </si>
  <si>
    <t>Yolanda Sharma</t>
  </si>
  <si>
    <t>SO46718</t>
  </si>
  <si>
    <t>Casey Munoz</t>
  </si>
  <si>
    <t>SO46719</t>
  </si>
  <si>
    <t>Edgar Sanchez</t>
  </si>
  <si>
    <t>SO46720</t>
  </si>
  <si>
    <t>Andres Deng</t>
  </si>
  <si>
    <t>SO46721</t>
  </si>
  <si>
    <t>Robyn Gomez</t>
  </si>
  <si>
    <t>SO46722</t>
  </si>
  <si>
    <t>Logan Garcia</t>
  </si>
  <si>
    <t>SO46723</t>
  </si>
  <si>
    <t>Brooke Murphy</t>
  </si>
  <si>
    <t>SO46724</t>
  </si>
  <si>
    <t>Marcus Coleman</t>
  </si>
  <si>
    <t>SO46725</t>
  </si>
  <si>
    <t>Willie Lu</t>
  </si>
  <si>
    <t>SO46726</t>
  </si>
  <si>
    <t>Carolyn Garcia</t>
  </si>
  <si>
    <t>SO46727</t>
  </si>
  <si>
    <t>Carolyn Rodriguez</t>
  </si>
  <si>
    <t>SO46728</t>
  </si>
  <si>
    <t>Lance Ortega</t>
  </si>
  <si>
    <t>SO46729</t>
  </si>
  <si>
    <t>Luis Allen</t>
  </si>
  <si>
    <t>SO46730</t>
  </si>
  <si>
    <t>Brenda Chandra</t>
  </si>
  <si>
    <t>SO46731</t>
  </si>
  <si>
    <t>Shawn Shan</t>
  </si>
  <si>
    <t>SO46732</t>
  </si>
  <si>
    <t>Gregory Xie</t>
  </si>
  <si>
    <t>SO46733</t>
  </si>
  <si>
    <t>Carmen Garcia</t>
  </si>
  <si>
    <t>SO46734</t>
  </si>
  <si>
    <t>Eugene Zhu</t>
  </si>
  <si>
    <t>SO46735</t>
  </si>
  <si>
    <t>Jenna Mitchell</t>
  </si>
  <si>
    <t>SO46736</t>
  </si>
  <si>
    <t>Katie Kumar</t>
  </si>
  <si>
    <t>SO46737</t>
  </si>
  <si>
    <t>Wesley Gao</t>
  </si>
  <si>
    <t>SO46738</t>
  </si>
  <si>
    <t>Walter Dominguez</t>
  </si>
  <si>
    <t>SO46739</t>
  </si>
  <si>
    <t>Jonathon Hernandez</t>
  </si>
  <si>
    <t>SO46740</t>
  </si>
  <si>
    <t>Max Moyer</t>
  </si>
  <si>
    <t>SO46741</t>
  </si>
  <si>
    <t>Joe Alonso</t>
  </si>
  <si>
    <t>SO46742</t>
  </si>
  <si>
    <t>Olivia Murphy</t>
  </si>
  <si>
    <t>SO46743</t>
  </si>
  <si>
    <t>Hector Moreno</t>
  </si>
  <si>
    <t>SO46744</t>
  </si>
  <si>
    <t>Ruth Raman</t>
  </si>
  <si>
    <t>SO46745</t>
  </si>
  <si>
    <t>Morgan Blue</t>
  </si>
  <si>
    <t>SO46746</t>
  </si>
  <si>
    <t>Destiny Powell</t>
  </si>
  <si>
    <t>SO46747</t>
  </si>
  <si>
    <t>Terry Chander</t>
  </si>
  <si>
    <t>Bellevue</t>
  </si>
  <si>
    <t>SO46748</t>
  </si>
  <si>
    <t>Morgan Garcia</t>
  </si>
  <si>
    <t>SO46749</t>
  </si>
  <si>
    <t>Logan Hernandez</t>
  </si>
  <si>
    <t>SO46750</t>
  </si>
  <si>
    <t>Hector Ortega</t>
  </si>
  <si>
    <t>SO46751</t>
  </si>
  <si>
    <t>Jason Foster</t>
  </si>
  <si>
    <t>SO46752</t>
  </si>
  <si>
    <t>Darryl Xu</t>
  </si>
  <si>
    <t>SO46753</t>
  </si>
  <si>
    <t>Tiffany Yang</t>
  </si>
  <si>
    <t>SO46754</t>
  </si>
  <si>
    <t>Alfredo Ortega</t>
  </si>
  <si>
    <t>SO46755</t>
  </si>
  <si>
    <t>Crystal Huang</t>
  </si>
  <si>
    <t>SO46756</t>
  </si>
  <si>
    <t>Zachary Patterson</t>
  </si>
  <si>
    <t>Road-550-W Yellow, 40</t>
  </si>
  <si>
    <t>SO46757</t>
  </si>
  <si>
    <t>Isaac Adams</t>
  </si>
  <si>
    <t>SO46758</t>
  </si>
  <si>
    <t>Kaitlyn Mitchell</t>
  </si>
  <si>
    <t>SO46759</t>
  </si>
  <si>
    <t>Erica Lin</t>
  </si>
  <si>
    <t>SO46760</t>
  </si>
  <si>
    <t>Chloe Anderson</t>
  </si>
  <si>
    <t>SO46761</t>
  </si>
  <si>
    <t>Douglas Perez</t>
  </si>
  <si>
    <t>SO46762</t>
  </si>
  <si>
    <t>Jessica Johnson</t>
  </si>
  <si>
    <t>SO46763</t>
  </si>
  <si>
    <t>Natasha Romero</t>
  </si>
  <si>
    <t>SO46764</t>
  </si>
  <si>
    <t>Julia Foster</t>
  </si>
  <si>
    <t>SO46765</t>
  </si>
  <si>
    <t>Andres Kumar</t>
  </si>
  <si>
    <t>SO46766</t>
  </si>
  <si>
    <t>Larry Blanco</t>
  </si>
  <si>
    <t>SO46767</t>
  </si>
  <si>
    <t>Grant Rai</t>
  </si>
  <si>
    <t>SO46768</t>
  </si>
  <si>
    <t>Barry Lopez</t>
  </si>
  <si>
    <t>SO46769</t>
  </si>
  <si>
    <t>Ruth Mehta</t>
  </si>
  <si>
    <t>SO46770</t>
  </si>
  <si>
    <t>Craig Navarro</t>
  </si>
  <si>
    <t>SO46771</t>
  </si>
  <si>
    <t>Alexandria Morris</t>
  </si>
  <si>
    <t>SO46772</t>
  </si>
  <si>
    <t>Jose Moore</t>
  </si>
  <si>
    <t>SO46773</t>
  </si>
  <si>
    <t>Dalton Brooks</t>
  </si>
  <si>
    <t>SO46774</t>
  </si>
  <si>
    <t>Jésus Suarez</t>
  </si>
  <si>
    <t>SO46775</t>
  </si>
  <si>
    <t>Thomas Ross</t>
  </si>
  <si>
    <t>SO46776</t>
  </si>
  <si>
    <t>Julia Wood</t>
  </si>
  <si>
    <t>SO46777</t>
  </si>
  <si>
    <t>Alexia Foster</t>
  </si>
  <si>
    <t>SO46778</t>
  </si>
  <si>
    <t>Blake Collins</t>
  </si>
  <si>
    <t>SO46779</t>
  </si>
  <si>
    <t>Karla Raji</t>
  </si>
  <si>
    <t>Maidenhead</t>
  </si>
  <si>
    <t>SO46780</t>
  </si>
  <si>
    <t>Morgan Harris</t>
  </si>
  <si>
    <t>SO46781</t>
  </si>
  <si>
    <t>Morgan Rivera</t>
  </si>
  <si>
    <t>SO46782</t>
  </si>
  <si>
    <t>Marcus Wilson</t>
  </si>
  <si>
    <t>SO46783</t>
  </si>
  <si>
    <t>Thomas Hall</t>
  </si>
  <si>
    <t>SO46784</t>
  </si>
  <si>
    <t>Megan Gray</t>
  </si>
  <si>
    <t>SO46785</t>
  </si>
  <si>
    <t>Jonathan Diaz</t>
  </si>
  <si>
    <t>SO46786</t>
  </si>
  <si>
    <t>Dalton Watson</t>
  </si>
  <si>
    <t>SO46787</t>
  </si>
  <si>
    <t>Edwin Huang</t>
  </si>
  <si>
    <t>SO46788</t>
  </si>
  <si>
    <t>Morgan Young</t>
  </si>
  <si>
    <t>SO46789</t>
  </si>
  <si>
    <t>Ruth Schmidt</t>
  </si>
  <si>
    <t>SO46790</t>
  </si>
  <si>
    <t>Grace Harris</t>
  </si>
  <si>
    <t>SO46791</t>
  </si>
  <si>
    <t>Antonio Bryant</t>
  </si>
  <si>
    <t>SO46792</t>
  </si>
  <si>
    <t>Jordyn Butler</t>
  </si>
  <si>
    <t>SO46793</t>
  </si>
  <si>
    <t>Elijah Adams</t>
  </si>
  <si>
    <t>SO46794</t>
  </si>
  <si>
    <t>Sophia Green</t>
  </si>
  <si>
    <t>SO46795</t>
  </si>
  <si>
    <t>Antonio Perry</t>
  </si>
  <si>
    <t>SO46796</t>
  </si>
  <si>
    <t>Sophia Turner</t>
  </si>
  <si>
    <t>SO46797</t>
  </si>
  <si>
    <t>Sheena Pal</t>
  </si>
  <si>
    <t>SO46798</t>
  </si>
  <si>
    <t>Anna Rogers</t>
  </si>
  <si>
    <t>SO46799</t>
  </si>
  <si>
    <t>Miguel Roberts</t>
  </si>
  <si>
    <t>SO46800</t>
  </si>
  <si>
    <t>Destiny Murphy</t>
  </si>
  <si>
    <t>SO46801</t>
  </si>
  <si>
    <t>Charles Thomas</t>
  </si>
  <si>
    <t>SO46802</t>
  </si>
  <si>
    <t>Isaac Watson</t>
  </si>
  <si>
    <t>SO46803</t>
  </si>
  <si>
    <t>Cole Stewart</t>
  </si>
  <si>
    <t>SO46804</t>
  </si>
  <si>
    <t>Kristi Kapoor</t>
  </si>
  <si>
    <t>SO46805</t>
  </si>
  <si>
    <t>Patrick Gray</t>
  </si>
  <si>
    <t>SO46806</t>
  </si>
  <si>
    <t>Rafael Xu</t>
  </si>
  <si>
    <t>SO46807</t>
  </si>
  <si>
    <t>Clayton Jai</t>
  </si>
  <si>
    <t>SO46808</t>
  </si>
  <si>
    <t>Summer Madan</t>
  </si>
  <si>
    <t>SO46809</t>
  </si>
  <si>
    <t>Joe Gill</t>
  </si>
  <si>
    <t>SO46810</t>
  </si>
  <si>
    <t>Yvonne Schleger</t>
  </si>
  <si>
    <t>SO46811</t>
  </si>
  <si>
    <t>Maria Morgan</t>
  </si>
  <si>
    <t>SO46812</t>
  </si>
  <si>
    <t>Adam Green</t>
  </si>
  <si>
    <t>SO46813</t>
  </si>
  <si>
    <t>Gabrielle Butler</t>
  </si>
  <si>
    <t>SO46814</t>
  </si>
  <si>
    <t>Wyatt Walker</t>
  </si>
  <si>
    <t>SO46815</t>
  </si>
  <si>
    <t>Madison Griffin</t>
  </si>
  <si>
    <t>SO46816</t>
  </si>
  <si>
    <t>Chloe Bryant</t>
  </si>
  <si>
    <t>SO46817</t>
  </si>
  <si>
    <t>Madeline Nelson</t>
  </si>
  <si>
    <t>SO46818</t>
  </si>
  <si>
    <t>Louis He</t>
  </si>
  <si>
    <t>SO46819</t>
  </si>
  <si>
    <t>Clinton Gutierrez</t>
  </si>
  <si>
    <t>SO46820</t>
  </si>
  <si>
    <t>Gregory Andersen</t>
  </si>
  <si>
    <t>SO46821</t>
  </si>
  <si>
    <t>Alexandria Wood</t>
  </si>
  <si>
    <t>SO46822</t>
  </si>
  <si>
    <t>Jamie Harrison</t>
  </si>
  <si>
    <t>SO46823</t>
  </si>
  <si>
    <t>Samuel King</t>
  </si>
  <si>
    <t>SO46824</t>
  </si>
  <si>
    <t>Katrina Nara</t>
  </si>
  <si>
    <t>SO46825</t>
  </si>
  <si>
    <t>Derek Raje</t>
  </si>
  <si>
    <t>SO46826</t>
  </si>
  <si>
    <t>Jaclyn Shen</t>
  </si>
  <si>
    <t>SO46827</t>
  </si>
  <si>
    <t>Bryan Bailey</t>
  </si>
  <si>
    <t>SO46828</t>
  </si>
  <si>
    <t>Stephanie Wood</t>
  </si>
  <si>
    <t>SO46829</t>
  </si>
  <si>
    <t>Haley Adams</t>
  </si>
  <si>
    <t>SO46830</t>
  </si>
  <si>
    <t>Orlando Rubio</t>
  </si>
  <si>
    <t>SO46831</t>
  </si>
  <si>
    <t>Carson Perry</t>
  </si>
  <si>
    <t>SO46832</t>
  </si>
  <si>
    <t>Kimberly Watson</t>
  </si>
  <si>
    <t>SO46833</t>
  </si>
  <si>
    <t>Mario Goel</t>
  </si>
  <si>
    <t>SO46834</t>
  </si>
  <si>
    <t>Fernando Wright</t>
  </si>
  <si>
    <t>SO46835</t>
  </si>
  <si>
    <t>Ross Munoz</t>
  </si>
  <si>
    <t>SO46836</t>
  </si>
  <si>
    <t>Brendan Kumar</t>
  </si>
  <si>
    <t>SO46837</t>
  </si>
  <si>
    <t>Angel Ramirez</t>
  </si>
  <si>
    <t>SO46838</t>
  </si>
  <si>
    <t>Jennifer Sanders</t>
  </si>
  <si>
    <t>SO46839</t>
  </si>
  <si>
    <t>Victoria Richardson</t>
  </si>
  <si>
    <t>SO46840</t>
  </si>
  <si>
    <t>Ramon Huang</t>
  </si>
  <si>
    <t>SO46841</t>
  </si>
  <si>
    <t>Gabriella Morris</t>
  </si>
  <si>
    <t>SO46842</t>
  </si>
  <si>
    <t>Nina Goel</t>
  </si>
  <si>
    <t>SO46843</t>
  </si>
  <si>
    <t>Clifford Chapman</t>
  </si>
  <si>
    <t>SO46844</t>
  </si>
  <si>
    <t>Gloria Ruiz</t>
  </si>
  <si>
    <t>SO46845</t>
  </si>
  <si>
    <t>Geoffrey Gonzalez</t>
  </si>
  <si>
    <t>SO46846</t>
  </si>
  <si>
    <t>Alicia Shen</t>
  </si>
  <si>
    <t>SO46847</t>
  </si>
  <si>
    <t>Jason Gonzales</t>
  </si>
  <si>
    <t>SO46848</t>
  </si>
  <si>
    <t>Ross Martin</t>
  </si>
  <si>
    <t>SO46849</t>
  </si>
  <si>
    <t>Brianna Gray</t>
  </si>
  <si>
    <t>SO46850</t>
  </si>
  <si>
    <t>Madeline Hall</t>
  </si>
  <si>
    <t>SO46851</t>
  </si>
  <si>
    <t>Andrea Turner</t>
  </si>
  <si>
    <t>SO46852</t>
  </si>
  <si>
    <t>Erik Suarez</t>
  </si>
  <si>
    <t>SO46853</t>
  </si>
  <si>
    <t>Regina Sai</t>
  </si>
  <si>
    <t>SO46854</t>
  </si>
  <si>
    <t>Joanna Ashe</t>
  </si>
  <si>
    <t>SO46855</t>
  </si>
  <si>
    <t>Dana Dominguez</t>
  </si>
  <si>
    <t>SO46856</t>
  </si>
  <si>
    <t>Robert Hill</t>
  </si>
  <si>
    <t>SO46857</t>
  </si>
  <si>
    <t>Dalton Parker</t>
  </si>
  <si>
    <t>SO46858</t>
  </si>
  <si>
    <t>Olivia Garcia</t>
  </si>
  <si>
    <t>SO46859</t>
  </si>
  <si>
    <t>Jerome Torres</t>
  </si>
  <si>
    <t>Canoga Park</t>
  </si>
  <si>
    <t>SO46860</t>
  </si>
  <si>
    <t>Katherine Flores</t>
  </si>
  <si>
    <t>SO46861</t>
  </si>
  <si>
    <t>Corey She</t>
  </si>
  <si>
    <t>SO46862</t>
  </si>
  <si>
    <t>Deb Torres</t>
  </si>
  <si>
    <t>SO46863</t>
  </si>
  <si>
    <t>Jackson Campbell</t>
  </si>
  <si>
    <t>SO46864</t>
  </si>
  <si>
    <t>Evelyn Sara</t>
  </si>
  <si>
    <t>SO46865</t>
  </si>
  <si>
    <t>Donald Suri</t>
  </si>
  <si>
    <t>SO46866</t>
  </si>
  <si>
    <t>Joe Sanz</t>
  </si>
  <si>
    <t>SO46867</t>
  </si>
  <si>
    <t>Jennifer Foster</t>
  </si>
  <si>
    <t>SO46868</t>
  </si>
  <si>
    <t>Gloria Romero</t>
  </si>
  <si>
    <t>SO46869</t>
  </si>
  <si>
    <t>Theodore Torres</t>
  </si>
  <si>
    <t>SO46870</t>
  </si>
  <si>
    <t>Gerrit Straatsma</t>
  </si>
  <si>
    <t>SO46871</t>
  </si>
  <si>
    <t>Logan Li</t>
  </si>
  <si>
    <t>SO46872</t>
  </si>
  <si>
    <t>Bob Garcia</t>
  </si>
  <si>
    <t>SO46873</t>
  </si>
  <si>
    <t>Kara Becker</t>
  </si>
  <si>
    <t>SO46874</t>
  </si>
  <si>
    <t>Cassie Nath</t>
  </si>
  <si>
    <t>SO46875</t>
  </si>
  <si>
    <t>Jay Suarez</t>
  </si>
  <si>
    <t>SO46876</t>
  </si>
  <si>
    <t>Adrienne Serrano</t>
  </si>
  <si>
    <t>SO46877</t>
  </si>
  <si>
    <t>Sara Murphy</t>
  </si>
  <si>
    <t>SO46878</t>
  </si>
  <si>
    <t>Julia Hughes</t>
  </si>
  <si>
    <t>SO46879</t>
  </si>
  <si>
    <t>Amanda Brooks</t>
  </si>
  <si>
    <t>SO46880</t>
  </si>
  <si>
    <t>Sara Hernandez</t>
  </si>
  <si>
    <t>SO46881</t>
  </si>
  <si>
    <t>Alisha Chander</t>
  </si>
  <si>
    <t>SO46882</t>
  </si>
  <si>
    <t>Willie Cai</t>
  </si>
  <si>
    <t>SO46883</t>
  </si>
  <si>
    <t>James Lal</t>
  </si>
  <si>
    <t>SO46884</t>
  </si>
  <si>
    <t>Tiffany Zhao</t>
  </si>
  <si>
    <t>SO46885</t>
  </si>
  <si>
    <t>Clinton Dominguez</t>
  </si>
  <si>
    <t>SO46886</t>
  </si>
  <si>
    <t>Jordan Carter</t>
  </si>
  <si>
    <t>SO46887</t>
  </si>
  <si>
    <t>Stacy Diaz</t>
  </si>
  <si>
    <t>SO46888</t>
  </si>
  <si>
    <t>Meghan Gutierrez</t>
  </si>
  <si>
    <t>SO46889</t>
  </si>
  <si>
    <t>Kelli Lal</t>
  </si>
  <si>
    <t>SO46890</t>
  </si>
  <si>
    <t>Wyatt Lee</t>
  </si>
  <si>
    <t>SO46891</t>
  </si>
  <si>
    <t>Jorge Liu</t>
  </si>
  <si>
    <t>SO46892</t>
  </si>
  <si>
    <t>Blake Nelson</t>
  </si>
  <si>
    <t>SO46893</t>
  </si>
  <si>
    <t>Vanessa Simmons</t>
  </si>
  <si>
    <t>SO46894</t>
  </si>
  <si>
    <t>Miguel Lewis</t>
  </si>
  <si>
    <t>SO46895</t>
  </si>
  <si>
    <t>Allen Arthur</t>
  </si>
  <si>
    <t>SO46896</t>
  </si>
  <si>
    <t>Kayla Russell</t>
  </si>
  <si>
    <t>SO46897</t>
  </si>
  <si>
    <t>Jaclyn Zhou</t>
  </si>
  <si>
    <t>SO46898</t>
  </si>
  <si>
    <t>Denise Vance</t>
  </si>
  <si>
    <t>SO46899</t>
  </si>
  <si>
    <t>Elijah Gonzales</t>
  </si>
  <si>
    <t>SO46900</t>
  </si>
  <si>
    <t>Tara Nara</t>
  </si>
  <si>
    <t>SO46901</t>
  </si>
  <si>
    <t>Mary Allen</t>
  </si>
  <si>
    <t>SO46902</t>
  </si>
  <si>
    <t>Geoffrey Perez</t>
  </si>
  <si>
    <t>SO46903</t>
  </si>
  <si>
    <t>Joe Ramos</t>
  </si>
  <si>
    <t>SO46904</t>
  </si>
  <si>
    <t>Katelyn Peterson</t>
  </si>
  <si>
    <t>SO46905</t>
  </si>
  <si>
    <t>Frederick Perez</t>
  </si>
  <si>
    <t>SO46906</t>
  </si>
  <si>
    <t>Mary Adams</t>
  </si>
  <si>
    <t>SO46907</t>
  </si>
  <si>
    <t>Jeremy Collins</t>
  </si>
  <si>
    <t>SO46908</t>
  </si>
  <si>
    <t>Desiree Rubio</t>
  </si>
  <si>
    <t>SO46909</t>
  </si>
  <si>
    <t>Eugene She</t>
  </si>
  <si>
    <t>SO46910</t>
  </si>
  <si>
    <t>Andres Raje</t>
  </si>
  <si>
    <t>SO46911</t>
  </si>
  <si>
    <t>Morgan Martin</t>
  </si>
  <si>
    <t>SO46912</t>
  </si>
  <si>
    <t>Taylor Rogers</t>
  </si>
  <si>
    <t>SO46913</t>
  </si>
  <si>
    <t>Logan Phillips</t>
  </si>
  <si>
    <t>SO46914</t>
  </si>
  <si>
    <t>Devin Murphy</t>
  </si>
  <si>
    <t>SO46915</t>
  </si>
  <si>
    <t>Heather Huang</t>
  </si>
  <si>
    <t>SO46916</t>
  </si>
  <si>
    <t>Isaiah Reed</t>
  </si>
  <si>
    <t>SO46917</t>
  </si>
  <si>
    <t>Theresa Torres</t>
  </si>
  <si>
    <t>SO46918</t>
  </si>
  <si>
    <t>Jamie Gao</t>
  </si>
  <si>
    <t>SO46919</t>
  </si>
  <si>
    <t>Erica Hu</t>
  </si>
  <si>
    <t>SO46920</t>
  </si>
  <si>
    <t>Eugene Ye</t>
  </si>
  <si>
    <t>SO46921</t>
  </si>
  <si>
    <t>Ian Bennett</t>
  </si>
  <si>
    <t>SO46922</t>
  </si>
  <si>
    <t>Megan Powell</t>
  </si>
  <si>
    <t>SO46923</t>
  </si>
  <si>
    <t>Kurt Chander</t>
  </si>
  <si>
    <t>SO46924</t>
  </si>
  <si>
    <t>Bailey Bell</t>
  </si>
  <si>
    <t>SO46925</t>
  </si>
  <si>
    <t>Sheila Gomez</t>
  </si>
  <si>
    <t>SO46926</t>
  </si>
  <si>
    <t>Nancy Arun</t>
  </si>
  <si>
    <t>SO46927</t>
  </si>
  <si>
    <t>Jimmy Vazquez</t>
  </si>
  <si>
    <t>SO46928</t>
  </si>
  <si>
    <t>Lacey Raje</t>
  </si>
  <si>
    <t>SO47068</t>
  </si>
  <si>
    <t>Hailey Perez</t>
  </si>
  <si>
    <t>SO47069</t>
  </si>
  <si>
    <t>Chloe Rodriguez</t>
  </si>
  <si>
    <t>SO47070</t>
  </si>
  <si>
    <t>Robert Alexander</t>
  </si>
  <si>
    <t>SO47071</t>
  </si>
  <si>
    <t>Hector Ramos</t>
  </si>
  <si>
    <t>SO47072</t>
  </si>
  <si>
    <t>Russell Carson</t>
  </si>
  <si>
    <t>SO47073</t>
  </si>
  <si>
    <t>Paige Sanders</t>
  </si>
  <si>
    <t>SO47074</t>
  </si>
  <si>
    <t>Casey Carlson</t>
  </si>
  <si>
    <t>SO47075</t>
  </si>
  <si>
    <t>Jaclyn Xu</t>
  </si>
  <si>
    <t>SO47076</t>
  </si>
  <si>
    <t>Tracy Chande</t>
  </si>
  <si>
    <t>SO47077</t>
  </si>
  <si>
    <t>Jamie Ye</t>
  </si>
  <si>
    <t>SO47078</t>
  </si>
  <si>
    <t>Isabella Martinez</t>
  </si>
  <si>
    <t>SO47079</t>
  </si>
  <si>
    <t>Ian Wood</t>
  </si>
  <si>
    <t>SO47080</t>
  </si>
  <si>
    <t>James Jackson</t>
  </si>
  <si>
    <t>SO47081</t>
  </si>
  <si>
    <t>David Lewis</t>
  </si>
  <si>
    <t>SO47082</t>
  </si>
  <si>
    <t>Carla Chapman</t>
  </si>
  <si>
    <t>Columbus</t>
  </si>
  <si>
    <t>Georgia</t>
  </si>
  <si>
    <t>SO47083</t>
  </si>
  <si>
    <t>Logan Perry</t>
  </si>
  <si>
    <t>SO47084</t>
  </si>
  <si>
    <t>Albert Navarro</t>
  </si>
  <si>
    <t>SO47085</t>
  </si>
  <si>
    <t>Carl Beck</t>
  </si>
  <si>
    <t>SO47086</t>
  </si>
  <si>
    <t>Alexandra Bailey</t>
  </si>
  <si>
    <t>SO47087</t>
  </si>
  <si>
    <t>Natalie Wright</t>
  </si>
  <si>
    <t>SO47088</t>
  </si>
  <si>
    <t>Joshua Lee</t>
  </si>
  <si>
    <t>SO47089</t>
  </si>
  <si>
    <t>Jay Prasad</t>
  </si>
  <si>
    <t>SO47090</t>
  </si>
  <si>
    <t>Gabriella Parker</t>
  </si>
  <si>
    <t>SO47091</t>
  </si>
  <si>
    <t>Tony Xie</t>
  </si>
  <si>
    <t>SO47092</t>
  </si>
  <si>
    <t>Allison Nelson</t>
  </si>
  <si>
    <t>SO47093</t>
  </si>
  <si>
    <t>Katherine Scott</t>
  </si>
  <si>
    <t>SO47094</t>
  </si>
  <si>
    <t>Jill Vazquez</t>
  </si>
  <si>
    <t>SO47095</t>
  </si>
  <si>
    <t>Adam Jai</t>
  </si>
  <si>
    <t>SO47096</t>
  </si>
  <si>
    <t>Jeremiah Diaz</t>
  </si>
  <si>
    <t>SO47097</t>
  </si>
  <si>
    <t>Evelyn Subram</t>
  </si>
  <si>
    <t>SO47098</t>
  </si>
  <si>
    <t>Maria Wood</t>
  </si>
  <si>
    <t>SO47099</t>
  </si>
  <si>
    <t>Bridget Goel</t>
  </si>
  <si>
    <t>SO47100</t>
  </si>
  <si>
    <t>Keith Andersen</t>
  </si>
  <si>
    <t>SO47101</t>
  </si>
  <si>
    <t>Gina Schmidt</t>
  </si>
  <si>
    <t>SO47102</t>
  </si>
  <si>
    <t>Jasmine Thomas</t>
  </si>
  <si>
    <t>SO47103</t>
  </si>
  <si>
    <t>Mariah Henderson</t>
  </si>
  <si>
    <t>SO47104</t>
  </si>
  <si>
    <t>Rachel Howard</t>
  </si>
  <si>
    <t>SO47105</t>
  </si>
  <si>
    <t>Charles Howard</t>
  </si>
  <si>
    <t>SO47106</t>
  </si>
  <si>
    <t>Haley Ross</t>
  </si>
  <si>
    <t>SO47107</t>
  </si>
  <si>
    <t>Casey Nath</t>
  </si>
  <si>
    <t>SO47108</t>
  </si>
  <si>
    <t>Manuel Madan</t>
  </si>
  <si>
    <t>SO47109</t>
  </si>
  <si>
    <t>Grace Bennett</t>
  </si>
  <si>
    <t>SO47110</t>
  </si>
  <si>
    <t>Nelson Hernandez</t>
  </si>
  <si>
    <t>SO47111</t>
  </si>
  <si>
    <t>Kristen Huang</t>
  </si>
  <si>
    <t>SO47112</t>
  </si>
  <si>
    <t>Amanda Turner</t>
  </si>
  <si>
    <t>SO47113</t>
  </si>
  <si>
    <t>Evan Collins</t>
  </si>
  <si>
    <t>SO47114</t>
  </si>
  <si>
    <t>Nelson Diaz</t>
  </si>
  <si>
    <t>SO47115</t>
  </si>
  <si>
    <t>Candace Arun</t>
  </si>
  <si>
    <t>SO47116</t>
  </si>
  <si>
    <t>Pedro Suarez</t>
  </si>
  <si>
    <t>SO47117</t>
  </si>
  <si>
    <t>Kellie Hernandez</t>
  </si>
  <si>
    <t>SO47118</t>
  </si>
  <si>
    <t>Isabella Perez</t>
  </si>
  <si>
    <t>SO47119</t>
  </si>
  <si>
    <t>Deborah McDonald</t>
  </si>
  <si>
    <t>SO47120</t>
  </si>
  <si>
    <t>Brianna Walker</t>
  </si>
  <si>
    <t>SO47121</t>
  </si>
  <si>
    <t>Joseph Rodriguez</t>
  </si>
  <si>
    <t>SO47122</t>
  </si>
  <si>
    <t>Destiny Morgan</t>
  </si>
  <si>
    <t>SO47123</t>
  </si>
  <si>
    <t>Karen Zhao</t>
  </si>
  <si>
    <t>SO47124</t>
  </si>
  <si>
    <t>Mario Ashe</t>
  </si>
  <si>
    <t>SO47125</t>
  </si>
  <si>
    <t>Marcus Wright</t>
  </si>
  <si>
    <t>SO47126</t>
  </si>
  <si>
    <t>Bob Fernandez</t>
  </si>
  <si>
    <t>SO47127</t>
  </si>
  <si>
    <t>Alfredo Serrano</t>
  </si>
  <si>
    <t>SO47128</t>
  </si>
  <si>
    <t>Gloria Serrano</t>
  </si>
  <si>
    <t>SO47129</t>
  </si>
  <si>
    <t>Cedric Liu</t>
  </si>
  <si>
    <t>SO47130</t>
  </si>
  <si>
    <t>Dakota Henderson</t>
  </si>
  <si>
    <t>SO47131</t>
  </si>
  <si>
    <t>Alyssa Davis</t>
  </si>
  <si>
    <t>SO47132</t>
  </si>
  <si>
    <t>Dakota Griffin</t>
  </si>
  <si>
    <t>SO47133</t>
  </si>
  <si>
    <t>Blake Gonzales</t>
  </si>
  <si>
    <t>SO47134</t>
  </si>
  <si>
    <t>Grace Simmons</t>
  </si>
  <si>
    <t>SO47135</t>
  </si>
  <si>
    <t>Jennifer White</t>
  </si>
  <si>
    <t>SO47136</t>
  </si>
  <si>
    <t>Jamie Sun</t>
  </si>
  <si>
    <t>SO47137</t>
  </si>
  <si>
    <t>Noah Young</t>
  </si>
  <si>
    <t>SO47138</t>
  </si>
  <si>
    <t>Sheena Chander</t>
  </si>
  <si>
    <t>SO47139</t>
  </si>
  <si>
    <t>John Williams</t>
  </si>
  <si>
    <t>SO47140</t>
  </si>
  <si>
    <t>Noah Chen</t>
  </si>
  <si>
    <t>SO47141</t>
  </si>
  <si>
    <t>Michele Jai</t>
  </si>
  <si>
    <t>SO47142</t>
  </si>
  <si>
    <t>Carla Rodriguez</t>
  </si>
  <si>
    <t>SO47143</t>
  </si>
  <si>
    <t>Shaun Shen</t>
  </si>
  <si>
    <t>SO47144</t>
  </si>
  <si>
    <t>Danny Vazquez</t>
  </si>
  <si>
    <t>SO47145</t>
  </si>
  <si>
    <t>Lawrence Suarez</t>
  </si>
  <si>
    <t>SO47146</t>
  </si>
  <si>
    <t>Karen Smith</t>
  </si>
  <si>
    <t>Road-550-W Yellow, 48</t>
  </si>
  <si>
    <t>SO47147</t>
  </si>
  <si>
    <t>Florian Stiller</t>
  </si>
  <si>
    <t>SO47148</t>
  </si>
  <si>
    <t>Curtis Cai</t>
  </si>
  <si>
    <t>SO47149</t>
  </si>
  <si>
    <t>Irving Schmidt</t>
  </si>
  <si>
    <t>SO47150</t>
  </si>
  <si>
    <t>Clinton Alvarez</t>
  </si>
  <si>
    <t>SO47151</t>
  </si>
  <si>
    <t>Alexandria Gray</t>
  </si>
  <si>
    <t>SO47152</t>
  </si>
  <si>
    <t>April Shen</t>
  </si>
  <si>
    <t>SO47153</t>
  </si>
  <si>
    <t>Jill Gutierrez</t>
  </si>
  <si>
    <t>SO47154</t>
  </si>
  <si>
    <t>Jesse Hall</t>
  </si>
  <si>
    <t>SO47155</t>
  </si>
  <si>
    <t>Colleen Andersen</t>
  </si>
  <si>
    <t>SO47156</t>
  </si>
  <si>
    <t>Victoria Rodriguez</t>
  </si>
  <si>
    <t>SO47157</t>
  </si>
  <si>
    <t>Petr Lazecky</t>
  </si>
  <si>
    <t>SO47158</t>
  </si>
  <si>
    <t>Jackson Jenkins</t>
  </si>
  <si>
    <t>SO47159</t>
  </si>
  <si>
    <t>Audrey Ortega</t>
  </si>
  <si>
    <t>SO47160</t>
  </si>
  <si>
    <t>Lisa Roy</t>
  </si>
  <si>
    <t>SO47161</t>
  </si>
  <si>
    <t>Autumn Chen</t>
  </si>
  <si>
    <t>SO47162</t>
  </si>
  <si>
    <t>Alicia Chapman</t>
  </si>
  <si>
    <t>SO47163</t>
  </si>
  <si>
    <t>Alan Huang</t>
  </si>
  <si>
    <t>SO47164</t>
  </si>
  <si>
    <t>Wesley Liang</t>
  </si>
  <si>
    <t>SO47165</t>
  </si>
  <si>
    <t>Melinda Jimenez</t>
  </si>
  <si>
    <t>SO47166</t>
  </si>
  <si>
    <t>Darryl Zhao</t>
  </si>
  <si>
    <t>SO47167</t>
  </si>
  <si>
    <t>Lauren Coleman</t>
  </si>
  <si>
    <t>SO47168</t>
  </si>
  <si>
    <t>Hannah Rodriguez</t>
  </si>
  <si>
    <t>SO47169</t>
  </si>
  <si>
    <t>Ian Alexander</t>
  </si>
  <si>
    <t>SO47170</t>
  </si>
  <si>
    <t>Cassidy Henderson</t>
  </si>
  <si>
    <t>SO47171</t>
  </si>
  <si>
    <t>Francis Alvarez</t>
  </si>
  <si>
    <t>SO47172</t>
  </si>
  <si>
    <t>Melissa Patterson</t>
  </si>
  <si>
    <t>SO47173</t>
  </si>
  <si>
    <t>Holly Fernandez</t>
  </si>
  <si>
    <t>SO47174</t>
  </si>
  <si>
    <t>Brittney Ma</t>
  </si>
  <si>
    <t>SO47175</t>
  </si>
  <si>
    <t>Joanna Munoz</t>
  </si>
  <si>
    <t>SO47176</t>
  </si>
  <si>
    <t>Terrence Chander</t>
  </si>
  <si>
    <t>SO47177</t>
  </si>
  <si>
    <t>Taylor Lee</t>
  </si>
  <si>
    <t>SO47178</t>
  </si>
  <si>
    <t>Chloe Butler</t>
  </si>
  <si>
    <t>SO47179</t>
  </si>
  <si>
    <t>Justin Butler</t>
  </si>
  <si>
    <t>SO47180</t>
  </si>
  <si>
    <t>Brandon Rodriguez</t>
  </si>
  <si>
    <t>SO47181</t>
  </si>
  <si>
    <t>Jake Wang</t>
  </si>
  <si>
    <t>SO47182</t>
  </si>
  <si>
    <t>Jasmine Peterson</t>
  </si>
  <si>
    <t>SO47183</t>
  </si>
  <si>
    <t>Mindy Simpson</t>
  </si>
  <si>
    <t>SO47184</t>
  </si>
  <si>
    <t>Candace Sara</t>
  </si>
  <si>
    <t>SO47185</t>
  </si>
  <si>
    <t>Colleen Xie</t>
  </si>
  <si>
    <t>SO47186</t>
  </si>
  <si>
    <t>Bryant Mehta</t>
  </si>
  <si>
    <t>SO47187</t>
  </si>
  <si>
    <t>Melody Romero</t>
  </si>
  <si>
    <t>SO47188</t>
  </si>
  <si>
    <t>Gabrielle Ross</t>
  </si>
  <si>
    <t>SO47189</t>
  </si>
  <si>
    <t>Dwayne Hernandez</t>
  </si>
  <si>
    <t>SO47190</t>
  </si>
  <si>
    <t>Stephanie Price</t>
  </si>
  <si>
    <t>SO47191</t>
  </si>
  <si>
    <t>Richard Rogers</t>
  </si>
  <si>
    <t>SO47192</t>
  </si>
  <si>
    <t>Maurice Rai</t>
  </si>
  <si>
    <t>West Sussex</t>
  </si>
  <si>
    <t>SO47193</t>
  </si>
  <si>
    <t>Kelsey Nath</t>
  </si>
  <si>
    <t>SO47194</t>
  </si>
  <si>
    <t>Rachel Martin</t>
  </si>
  <si>
    <t>SO47195</t>
  </si>
  <si>
    <t>Jackson Jai</t>
  </si>
  <si>
    <t>SO47196</t>
  </si>
  <si>
    <t>Evan Phillips</t>
  </si>
  <si>
    <t>SO47197</t>
  </si>
  <si>
    <t>Wyatt Rodriguez</t>
  </si>
  <si>
    <t>SO47198</t>
  </si>
  <si>
    <t>Carmen Martinez</t>
  </si>
  <si>
    <t>SO47199</t>
  </si>
  <si>
    <t>Linda Dominguez</t>
  </si>
  <si>
    <t>SO47200</t>
  </si>
  <si>
    <t>Zachary Chen</t>
  </si>
  <si>
    <t>SO47201</t>
  </si>
  <si>
    <t>Jacqueline Hughes</t>
  </si>
  <si>
    <t>SO47202</t>
  </si>
  <si>
    <t>Kayla Hayes</t>
  </si>
  <si>
    <t>SO47203</t>
  </si>
  <si>
    <t>Luis Carter</t>
  </si>
  <si>
    <t>SO47204</t>
  </si>
  <si>
    <t>Renee Gomez</t>
  </si>
  <si>
    <t>SO47205</t>
  </si>
  <si>
    <t>Isaiah Hall</t>
  </si>
  <si>
    <t>SO47206</t>
  </si>
  <si>
    <t>Dalton Ramirez</t>
  </si>
  <si>
    <t>SO47207</t>
  </si>
  <si>
    <t>Dalton Murphy</t>
  </si>
  <si>
    <t>SO47208</t>
  </si>
  <si>
    <t>Johnny Luo</t>
  </si>
  <si>
    <t>SO47209</t>
  </si>
  <si>
    <t>Colleen Huang</t>
  </si>
  <si>
    <t>SO47210</t>
  </si>
  <si>
    <t>Jenny Zhang</t>
  </si>
  <si>
    <t>SO47211</t>
  </si>
  <si>
    <t>Gavin Perry</t>
  </si>
  <si>
    <t>SO47212</t>
  </si>
  <si>
    <t>Cedric She</t>
  </si>
  <si>
    <t>SO47213</t>
  </si>
  <si>
    <t>Laura Xu</t>
  </si>
  <si>
    <t>SO47214</t>
  </si>
  <si>
    <t>Darren Romero</t>
  </si>
  <si>
    <t>SO47215</t>
  </si>
  <si>
    <t>Lauren Cook</t>
  </si>
  <si>
    <t>SO47216</t>
  </si>
  <si>
    <t>Y. Yong</t>
  </si>
  <si>
    <t>SO47217</t>
  </si>
  <si>
    <t>Kelvin Xu</t>
  </si>
  <si>
    <t>SO47218</t>
  </si>
  <si>
    <t>Ricky Romero</t>
  </si>
  <si>
    <t>SO47219</t>
  </si>
  <si>
    <t>Francis Sanz</t>
  </si>
  <si>
    <t>SO47220</t>
  </si>
  <si>
    <t>Lydia Sanchez</t>
  </si>
  <si>
    <t>SO47221</t>
  </si>
  <si>
    <t>Margaret Zheng</t>
  </si>
  <si>
    <t>SO47222</t>
  </si>
  <si>
    <t>Stephanie Hughes</t>
  </si>
  <si>
    <t>SO47223</t>
  </si>
  <si>
    <t>Jocelyn Price</t>
  </si>
  <si>
    <t>SO47224</t>
  </si>
  <si>
    <t>Angela Rivera</t>
  </si>
  <si>
    <t>SO47225</t>
  </si>
  <si>
    <t>Nathan Brown</t>
  </si>
  <si>
    <t>SO47226</t>
  </si>
  <si>
    <t>Jordan Hernandez</t>
  </si>
  <si>
    <t>SO47227</t>
  </si>
  <si>
    <t>Jordyn Flores</t>
  </si>
  <si>
    <t>SO47228</t>
  </si>
  <si>
    <t>Devin Stewart</t>
  </si>
  <si>
    <t>SO47229</t>
  </si>
  <si>
    <t>Toni Kapoor</t>
  </si>
  <si>
    <t>SO47230</t>
  </si>
  <si>
    <t>Meghan Torres</t>
  </si>
  <si>
    <t>SO47231</t>
  </si>
  <si>
    <t>Jorge Liang</t>
  </si>
  <si>
    <t>SO47232</t>
  </si>
  <si>
    <t>Troy Srini</t>
  </si>
  <si>
    <t>SO47233</t>
  </si>
  <si>
    <t>Brendan Raje</t>
  </si>
  <si>
    <t>SO47234</t>
  </si>
  <si>
    <t>Latoya Sharma</t>
  </si>
  <si>
    <t>SO47235</t>
  </si>
  <si>
    <t>Joel Raman</t>
  </si>
  <si>
    <t>SO47236</t>
  </si>
  <si>
    <t>Beth Carlson</t>
  </si>
  <si>
    <t>SO47237</t>
  </si>
  <si>
    <t>Natalie Hill</t>
  </si>
  <si>
    <t>SO47238</t>
  </si>
  <si>
    <t>Adriana Sai</t>
  </si>
  <si>
    <t>SO47239</t>
  </si>
  <si>
    <t>Ronnie Lin</t>
  </si>
  <si>
    <t>SO47240</t>
  </si>
  <si>
    <t>Devon Chander</t>
  </si>
  <si>
    <t>SO47241</t>
  </si>
  <si>
    <t>Pedro Malhotra</t>
  </si>
  <si>
    <t>SO47242</t>
  </si>
  <si>
    <t>Leah Zhang</t>
  </si>
  <si>
    <t>SO47243</t>
  </si>
  <si>
    <t>Colin Huang</t>
  </si>
  <si>
    <t>SO47244</t>
  </si>
  <si>
    <t>Omar Lal</t>
  </si>
  <si>
    <t>SO47245</t>
  </si>
  <si>
    <t>Eddie Alonso</t>
  </si>
  <si>
    <t>SO47246</t>
  </si>
  <si>
    <t>Kathleen Gill</t>
  </si>
  <si>
    <t>SO47247</t>
  </si>
  <si>
    <t>Paula Carlson</t>
  </si>
  <si>
    <t>SO47248</t>
  </si>
  <si>
    <t>Natalie Edwards</t>
  </si>
  <si>
    <t>SO47249</t>
  </si>
  <si>
    <t>Gregory Chande</t>
  </si>
  <si>
    <t>SO47250</t>
  </si>
  <si>
    <t>Casey Xie</t>
  </si>
  <si>
    <t>SO47251</t>
  </si>
  <si>
    <t>Dale Nara</t>
  </si>
  <si>
    <t>SO47252</t>
  </si>
  <si>
    <t>Michele Madan</t>
  </si>
  <si>
    <t>SO47253</t>
  </si>
  <si>
    <t>Laura Zhou</t>
  </si>
  <si>
    <t>SO47254</t>
  </si>
  <si>
    <t>Megan Hall</t>
  </si>
  <si>
    <t>SO47255</t>
  </si>
  <si>
    <t>Briana Dominguez</t>
  </si>
  <si>
    <t>SO47256</t>
  </si>
  <si>
    <t>Noah Bryant</t>
  </si>
  <si>
    <t>SO47257</t>
  </si>
  <si>
    <t>Ana Bryant</t>
  </si>
  <si>
    <t>SO47258</t>
  </si>
  <si>
    <t>Anna Harris</t>
  </si>
  <si>
    <t>SO47259</t>
  </si>
  <si>
    <t>Mariah Cox</t>
  </si>
  <si>
    <t>SO47260</t>
  </si>
  <si>
    <t>Richard Coleman</t>
  </si>
  <si>
    <t>SO47261</t>
  </si>
  <si>
    <t>Julia Rogers</t>
  </si>
  <si>
    <t>SO47262</t>
  </si>
  <si>
    <t>Kristopher Lopez</t>
  </si>
  <si>
    <t>SO47263</t>
  </si>
  <si>
    <t>Ruben Rodriguez</t>
  </si>
  <si>
    <t>SO47264</t>
  </si>
  <si>
    <t>Joy Navarro</t>
  </si>
  <si>
    <t>SO47265</t>
  </si>
  <si>
    <t>Jordan King</t>
  </si>
  <si>
    <t>SO47266</t>
  </si>
  <si>
    <t>Jarrod Madan</t>
  </si>
  <si>
    <t>SO47267</t>
  </si>
  <si>
    <t>Jimmy Travers</t>
  </si>
  <si>
    <t>SO47268</t>
  </si>
  <si>
    <t>Kevin King</t>
  </si>
  <si>
    <t>SO47269</t>
  </si>
  <si>
    <t>Dwayne Alonso</t>
  </si>
  <si>
    <t>SO47270</t>
  </si>
  <si>
    <t>Jésus Ramos</t>
  </si>
  <si>
    <t>SO47271</t>
  </si>
  <si>
    <t>Anthony White</t>
  </si>
  <si>
    <t>SO47272</t>
  </si>
  <si>
    <t>Emma Hall</t>
  </si>
  <si>
    <t>SO47273</t>
  </si>
  <si>
    <t>SO47274</t>
  </si>
  <si>
    <t>Colleen Zhao</t>
  </si>
  <si>
    <t>SO47275</t>
  </si>
  <si>
    <t>Jaclyn Pal</t>
  </si>
  <si>
    <t>SO47276</t>
  </si>
  <si>
    <t>Katelyn Gray</t>
  </si>
  <si>
    <t>SO47277</t>
  </si>
  <si>
    <t>Candice Zhu</t>
  </si>
  <si>
    <t>SO47278</t>
  </si>
  <si>
    <t>Julio Sanz</t>
  </si>
  <si>
    <t>SO47279</t>
  </si>
  <si>
    <t>George Sanchez</t>
  </si>
  <si>
    <t>SO47280</t>
  </si>
  <si>
    <t>Dwayne Navarro</t>
  </si>
  <si>
    <t>SO47281</t>
  </si>
  <si>
    <t>Joel Fernandez</t>
  </si>
  <si>
    <t>SO47282</t>
  </si>
  <si>
    <t>Douglas Mehta</t>
  </si>
  <si>
    <t>SO47283</t>
  </si>
  <si>
    <t>Deanna Gomez</t>
  </si>
  <si>
    <t>SO47284</t>
  </si>
  <si>
    <t>Gabriel Turner</t>
  </si>
  <si>
    <t>SO47285</t>
  </si>
  <si>
    <t>Adam Allen</t>
  </si>
  <si>
    <t>SO47286</t>
  </si>
  <si>
    <t>Jonathon Suarez</t>
  </si>
  <si>
    <t>SO47287</t>
  </si>
  <si>
    <t>Bailey Adams</t>
  </si>
  <si>
    <t>SO47288</t>
  </si>
  <si>
    <t>Jordyn Coleman</t>
  </si>
  <si>
    <t>SO47289</t>
  </si>
  <si>
    <t>Jeremiah Lopez</t>
  </si>
  <si>
    <t>SO47290</t>
  </si>
  <si>
    <t>Nicole Coleman</t>
  </si>
  <si>
    <t>SO47291</t>
  </si>
  <si>
    <t>Kellie Moreno</t>
  </si>
  <si>
    <t>SO47292</t>
  </si>
  <si>
    <t>Sandra Chen</t>
  </si>
  <si>
    <t>SO47293</t>
  </si>
  <si>
    <t>Erika Ruiz</t>
  </si>
  <si>
    <t>SO47294</t>
  </si>
  <si>
    <t>Jennifer Washington</t>
  </si>
  <si>
    <t>SO47295</t>
  </si>
  <si>
    <t>Noah Hughes</t>
  </si>
  <si>
    <t>SO47296</t>
  </si>
  <si>
    <t>Hannah Moore</t>
  </si>
  <si>
    <t>SO47297</t>
  </si>
  <si>
    <t>Danielle Cook</t>
  </si>
  <si>
    <t>SO47298</t>
  </si>
  <si>
    <t>Jennifer Jackson</t>
  </si>
  <si>
    <t>SO47299</t>
  </si>
  <si>
    <t>Jose Garcia</t>
  </si>
  <si>
    <t>SO47300</t>
  </si>
  <si>
    <t>Chelsea Ray</t>
  </si>
  <si>
    <t>SO47301</t>
  </si>
  <si>
    <t>Marty Simpson</t>
  </si>
  <si>
    <t>SO47302</t>
  </si>
  <si>
    <t>Sarah Martinez</t>
  </si>
  <si>
    <t>SO47303</t>
  </si>
  <si>
    <t>Roy Vazquez</t>
  </si>
  <si>
    <t>SO47304</t>
  </si>
  <si>
    <t>Raul Deng</t>
  </si>
  <si>
    <t>SO47305</t>
  </si>
  <si>
    <t>Lucas Cox</t>
  </si>
  <si>
    <t>SO47306</t>
  </si>
  <si>
    <t>Timothy Phillips</t>
  </si>
  <si>
    <t>SO47307</t>
  </si>
  <si>
    <t>Ebony Sanz</t>
  </si>
  <si>
    <t>SO47308</t>
  </si>
  <si>
    <t>Ricky Ruiz</t>
  </si>
  <si>
    <t>SO47309</t>
  </si>
  <si>
    <t>Angel Rivera</t>
  </si>
  <si>
    <t>SO47310</t>
  </si>
  <si>
    <t>Devon Pal</t>
  </si>
  <si>
    <t>SO47311</t>
  </si>
  <si>
    <t>Jada Murphy</t>
  </si>
  <si>
    <t>SO47312</t>
  </si>
  <si>
    <t>Mya Griffin</t>
  </si>
  <si>
    <t>SO47313</t>
  </si>
  <si>
    <t>Christine Goel</t>
  </si>
  <si>
    <t>SO47314</t>
  </si>
  <si>
    <t>Colin Stone</t>
  </si>
  <si>
    <t>SO47315</t>
  </si>
  <si>
    <t>Tommy Pal</t>
  </si>
  <si>
    <t>Boulogne-sur-Mer</t>
  </si>
  <si>
    <t>Pas de Calais</t>
  </si>
  <si>
    <t>SO47316</t>
  </si>
  <si>
    <t>Cameron Jai</t>
  </si>
  <si>
    <t>SO47317</t>
  </si>
  <si>
    <t>Willie Gao</t>
  </si>
  <si>
    <t>SO47318</t>
  </si>
  <si>
    <t>Elizabeth Lee</t>
  </si>
  <si>
    <t>SO47319</t>
  </si>
  <si>
    <t>Vanessa Ross</t>
  </si>
  <si>
    <t>SO47320</t>
  </si>
  <si>
    <t>Lucas Thomas</t>
  </si>
  <si>
    <t>SO47321</t>
  </si>
  <si>
    <t>Eric Campbell</t>
  </si>
  <si>
    <t>SO47322</t>
  </si>
  <si>
    <t>Stephanie Baker</t>
  </si>
  <si>
    <t>SO47323</t>
  </si>
  <si>
    <t>Tara Chande</t>
  </si>
  <si>
    <t>SO47324</t>
  </si>
  <si>
    <t>Julia Thomas</t>
  </si>
  <si>
    <t>SO47325</t>
  </si>
  <si>
    <t>Jorge Hu</t>
  </si>
  <si>
    <t>SO47326</t>
  </si>
  <si>
    <t>Jackson Lopez</t>
  </si>
  <si>
    <t>SO47327</t>
  </si>
  <si>
    <t>Sara Peterson</t>
  </si>
  <si>
    <t>SO47328</t>
  </si>
  <si>
    <t>Christy Chow</t>
  </si>
  <si>
    <t>SO47329</t>
  </si>
  <si>
    <t>Savannah Edwards</t>
  </si>
  <si>
    <t>SO47330</t>
  </si>
  <si>
    <t>Juan Romero</t>
  </si>
  <si>
    <t>SO47331</t>
  </si>
  <si>
    <t>Jordan Foster</t>
  </si>
  <si>
    <t>SO47332</t>
  </si>
  <si>
    <t>Isabella Campbell</t>
  </si>
  <si>
    <t>SO47333</t>
  </si>
  <si>
    <t>Latoya Jai</t>
  </si>
  <si>
    <t>SO47334</t>
  </si>
  <si>
    <t>Kate Lal</t>
  </si>
  <si>
    <t>SO47335</t>
  </si>
  <si>
    <t>Kristina Fernandez</t>
  </si>
  <si>
    <t>SO47336</t>
  </si>
  <si>
    <t>Michele Luo</t>
  </si>
  <si>
    <t>SO47337</t>
  </si>
  <si>
    <t>Susan Liang</t>
  </si>
  <si>
    <t>SO47338</t>
  </si>
  <si>
    <t>Christy Luo</t>
  </si>
  <si>
    <t>SO47339</t>
  </si>
  <si>
    <t>Eduardo White</t>
  </si>
  <si>
    <t>SO47340</t>
  </si>
  <si>
    <t>Erin Bradley</t>
  </si>
  <si>
    <t>SO47341</t>
  </si>
  <si>
    <t>Natalie Parker</t>
  </si>
  <si>
    <t>SO47342</t>
  </si>
  <si>
    <t>Anna Lewis</t>
  </si>
  <si>
    <t>SO47343</t>
  </si>
  <si>
    <t>Allen Suri</t>
  </si>
  <si>
    <t>SO47344</t>
  </si>
  <si>
    <t>Trisha Zhou</t>
  </si>
  <si>
    <t>SO47345</t>
  </si>
  <si>
    <t>Tyrone Ortega</t>
  </si>
  <si>
    <t>SO47346</t>
  </si>
  <si>
    <t>Ian Martinez</t>
  </si>
  <si>
    <t>SO47347</t>
  </si>
  <si>
    <t>Aimee Zhang</t>
  </si>
  <si>
    <t>SO47348</t>
  </si>
  <si>
    <t>Brandy Garcia</t>
  </si>
  <si>
    <t>SO47460</t>
  </si>
  <si>
    <t>Terrance Sara</t>
  </si>
  <si>
    <t>SO47461</t>
  </si>
  <si>
    <t>Brianna Diaz</t>
  </si>
  <si>
    <t>SO47462</t>
  </si>
  <si>
    <t>Donna Deng</t>
  </si>
  <si>
    <t>SO47463</t>
  </si>
  <si>
    <t>Seth Rodriguez</t>
  </si>
  <si>
    <t>SO47464</t>
  </si>
  <si>
    <t>Rosa Wu</t>
  </si>
  <si>
    <t>SO47465</t>
  </si>
  <si>
    <t>Haley Patterson</t>
  </si>
  <si>
    <t>SO47466</t>
  </si>
  <si>
    <t>Micah Sun</t>
  </si>
  <si>
    <t>SO47467</t>
  </si>
  <si>
    <t>Katelyn Scott</t>
  </si>
  <si>
    <t>SO47468</t>
  </si>
  <si>
    <t>Jaime Gill</t>
  </si>
  <si>
    <t>SO47469</t>
  </si>
  <si>
    <t>Jamie Liu</t>
  </si>
  <si>
    <t>SO47470</t>
  </si>
  <si>
    <t>Marshall Zhu</t>
  </si>
  <si>
    <t>SO47471</t>
  </si>
  <si>
    <t>Carrie Alonso</t>
  </si>
  <si>
    <t>SO47472</t>
  </si>
  <si>
    <t>Chloe Griffin</t>
  </si>
  <si>
    <t>SO47473</t>
  </si>
  <si>
    <t>Cedric Nara</t>
  </si>
  <si>
    <t>SO47474</t>
  </si>
  <si>
    <t>Brandi Hernandez</t>
  </si>
  <si>
    <t>SO47475</t>
  </si>
  <si>
    <t>Pearlie Rusek</t>
  </si>
  <si>
    <t>SO47476</t>
  </si>
  <si>
    <t>Ruth Gonzalez</t>
  </si>
  <si>
    <t>SO47477</t>
  </si>
  <si>
    <t>Peggy Smith</t>
  </si>
  <si>
    <t>Croix</t>
  </si>
  <si>
    <t>SO47478</t>
  </si>
  <si>
    <t>Calvin Shan</t>
  </si>
  <si>
    <t>SO47479</t>
  </si>
  <si>
    <t>Kelvin Tang</t>
  </si>
  <si>
    <t>SO47480</t>
  </si>
  <si>
    <t>Jacquelyn Hernandez</t>
  </si>
  <si>
    <t>SO47481</t>
  </si>
  <si>
    <t>Marie Vazquez</t>
  </si>
  <si>
    <t>SO47482</t>
  </si>
  <si>
    <t>Ann Madan</t>
  </si>
  <si>
    <t>SO47483</t>
  </si>
  <si>
    <t>Stefanie Raman</t>
  </si>
  <si>
    <t>SO47484</t>
  </si>
  <si>
    <t>Cassie Luo</t>
  </si>
  <si>
    <t>SO47485</t>
  </si>
  <si>
    <t>Carla Prasad</t>
  </si>
  <si>
    <t>SO47486</t>
  </si>
  <si>
    <t>Katherine Brown</t>
  </si>
  <si>
    <t>SO47487</t>
  </si>
  <si>
    <t>Kendra Alonso</t>
  </si>
  <si>
    <t>SO47488</t>
  </si>
  <si>
    <t>Taylor Williams</t>
  </si>
  <si>
    <t>SO47489</t>
  </si>
  <si>
    <t>Evan Edwards</t>
  </si>
  <si>
    <t>SO47490</t>
  </si>
  <si>
    <t>Kaylee Gonzalez</t>
  </si>
  <si>
    <t>SO47491</t>
  </si>
  <si>
    <t>Tabitha Jimenez</t>
  </si>
  <si>
    <t>SO47492</t>
  </si>
  <si>
    <t>Chad Pal</t>
  </si>
  <si>
    <t>SO47493</t>
  </si>
  <si>
    <t>Dustin Jai</t>
  </si>
  <si>
    <t>SO47494</t>
  </si>
  <si>
    <t>Gilbert Huang</t>
  </si>
  <si>
    <t>SO47495</t>
  </si>
  <si>
    <t>Kurt Raheem</t>
  </si>
  <si>
    <t>SO47496</t>
  </si>
  <si>
    <t>Wesley Guo</t>
  </si>
  <si>
    <t>SO47497</t>
  </si>
  <si>
    <t>Rebekah Moreno</t>
  </si>
  <si>
    <t>SO47498</t>
  </si>
  <si>
    <t>Anthony Clark</t>
  </si>
  <si>
    <t>SO47499</t>
  </si>
  <si>
    <t>Randall Ramos</t>
  </si>
  <si>
    <t>SO47500</t>
  </si>
  <si>
    <t>Orlando Hernandez</t>
  </si>
  <si>
    <t>SO47501</t>
  </si>
  <si>
    <t>Julie Raje</t>
  </si>
  <si>
    <t>SO47502</t>
  </si>
  <si>
    <t>Willie Sun</t>
  </si>
  <si>
    <t>SO47503</t>
  </si>
  <si>
    <t>Carrie Browning</t>
  </si>
  <si>
    <t>SO47504</t>
  </si>
  <si>
    <t>Heidi Subram</t>
  </si>
  <si>
    <t>SO47505</t>
  </si>
  <si>
    <t>Alexander Miller</t>
  </si>
  <si>
    <t>SO47506</t>
  </si>
  <si>
    <t>Faith Brooks</t>
  </si>
  <si>
    <t>SO47507</t>
  </si>
  <si>
    <t>Brandon Thompson</t>
  </si>
  <si>
    <t>SO47508</t>
  </si>
  <si>
    <t>Joan Hernandez</t>
  </si>
  <si>
    <t>SO47509</t>
  </si>
  <si>
    <t>Kathryn Shen</t>
  </si>
  <si>
    <t>SO47510</t>
  </si>
  <si>
    <t>Stacy Navarro</t>
  </si>
  <si>
    <t>SO47511</t>
  </si>
  <si>
    <t>Colleen Goel</t>
  </si>
  <si>
    <t>SO47512</t>
  </si>
  <si>
    <t>Kristine Munoz</t>
  </si>
  <si>
    <t>SO47513</t>
  </si>
  <si>
    <t>Jay Alonso</t>
  </si>
  <si>
    <t>SO47514</t>
  </si>
  <si>
    <t>Tyrone Suarez</t>
  </si>
  <si>
    <t>SO47515</t>
  </si>
  <si>
    <t>Sara Kelly</t>
  </si>
  <si>
    <t>SO47516</t>
  </si>
  <si>
    <t>Julian Powell</t>
  </si>
  <si>
    <t>SO47517</t>
  </si>
  <si>
    <t>Christy Lal</t>
  </si>
  <si>
    <t>SO47518</t>
  </si>
  <si>
    <t>Michele Deng</t>
  </si>
  <si>
    <t>SO47519</t>
  </si>
  <si>
    <t>Rebecca Collins</t>
  </si>
  <si>
    <t>SO47520</t>
  </si>
  <si>
    <t>Nina Chande</t>
  </si>
  <si>
    <t>SO47521</t>
  </si>
  <si>
    <t>Caitlin Ward</t>
  </si>
  <si>
    <t>SO47522</t>
  </si>
  <si>
    <t>Kaitlyn Gray</t>
  </si>
  <si>
    <t>SO47523</t>
  </si>
  <si>
    <t>Jasmine White</t>
  </si>
  <si>
    <t>SO47524</t>
  </si>
  <si>
    <t>Candace Sanchez</t>
  </si>
  <si>
    <t>SO47525</t>
  </si>
  <si>
    <t>Sheila Navarro</t>
  </si>
  <si>
    <t>SO47526</t>
  </si>
  <si>
    <t>Karla She</t>
  </si>
  <si>
    <t>SO47527</t>
  </si>
  <si>
    <t>Billy Gutierrez</t>
  </si>
  <si>
    <t>SO47528</t>
  </si>
  <si>
    <t>Meredith Ruiz</t>
  </si>
  <si>
    <t>SO47529</t>
  </si>
  <si>
    <t>Gabrielle Washington</t>
  </si>
  <si>
    <t>SO47530</t>
  </si>
  <si>
    <t>Alexandria Gonzales</t>
  </si>
  <si>
    <t>SO47531</t>
  </si>
  <si>
    <t>Elijah Hayes</t>
  </si>
  <si>
    <t>SO47532</t>
  </si>
  <si>
    <t>Roy Srini</t>
  </si>
  <si>
    <t>SO47533</t>
  </si>
  <si>
    <t>Jill Carlson</t>
  </si>
  <si>
    <t>SO47534</t>
  </si>
  <si>
    <t>Michael Thompson</t>
  </si>
  <si>
    <t>SO47535</t>
  </si>
  <si>
    <t>Nathan Lopez</t>
  </si>
  <si>
    <t>SO47536</t>
  </si>
  <si>
    <t>Alexandra Lopez</t>
  </si>
  <si>
    <t>SO47537</t>
  </si>
  <si>
    <t>Gail Griffin</t>
  </si>
  <si>
    <t>SO47538</t>
  </si>
  <si>
    <t>Jerome Diaz</t>
  </si>
  <si>
    <t>SO47539</t>
  </si>
  <si>
    <t>Derek Xu</t>
  </si>
  <si>
    <t>SO47540</t>
  </si>
  <si>
    <t>Trevor Washington</t>
  </si>
  <si>
    <t>SO47541</t>
  </si>
  <si>
    <t>Eduardo Torres</t>
  </si>
  <si>
    <t>SO47542</t>
  </si>
  <si>
    <t>Darryl Yang</t>
  </si>
  <si>
    <t>SO47543</t>
  </si>
  <si>
    <t>Jay Kapoor</t>
  </si>
  <si>
    <t>SO47544</t>
  </si>
  <si>
    <t>Jay Arthur</t>
  </si>
  <si>
    <t>SO47545</t>
  </si>
  <si>
    <t>Sabrina Serrano</t>
  </si>
  <si>
    <t>SO47546</t>
  </si>
  <si>
    <t>Mallory Munoz</t>
  </si>
  <si>
    <t>SO47547</t>
  </si>
  <si>
    <t>Monique Gutierrez</t>
  </si>
  <si>
    <t>SO47548</t>
  </si>
  <si>
    <t>Brenda Kapoor</t>
  </si>
  <si>
    <t>SO47549</t>
  </si>
  <si>
    <t>Abigail Griffin</t>
  </si>
  <si>
    <t>SO47550</t>
  </si>
  <si>
    <t>Edward Thompson</t>
  </si>
  <si>
    <t>SO47551</t>
  </si>
  <si>
    <t>Bryant Rana</t>
  </si>
  <si>
    <t>SO47552</t>
  </si>
  <si>
    <t>Armando Hernandez</t>
  </si>
  <si>
    <t>SO47553</t>
  </si>
  <si>
    <t>SO47554</t>
  </si>
  <si>
    <t>Jenny Xu</t>
  </si>
  <si>
    <t>SO47555</t>
  </si>
  <si>
    <t>Tommy Raheem</t>
  </si>
  <si>
    <t>SO47556</t>
  </si>
  <si>
    <t>Maurizio Macagno</t>
  </si>
  <si>
    <t>SO47557</t>
  </si>
  <si>
    <t>Bryan James</t>
  </si>
  <si>
    <t>SO47558</t>
  </si>
  <si>
    <t>Isaiah Howard</t>
  </si>
  <si>
    <t>SO47559</t>
  </si>
  <si>
    <t>Amy Chow</t>
  </si>
  <si>
    <t>SO47560</t>
  </si>
  <si>
    <t>Steven Cook</t>
  </si>
  <si>
    <t>SO47561</t>
  </si>
  <si>
    <t>Fernando Jackson</t>
  </si>
  <si>
    <t>SO47562</t>
  </si>
  <si>
    <t>Daisy Jiménez</t>
  </si>
  <si>
    <t>SO47563</t>
  </si>
  <si>
    <t>Jenny Ferrier</t>
  </si>
  <si>
    <t>SO47564</t>
  </si>
  <si>
    <t>Alan He</t>
  </si>
  <si>
    <t>SO47565</t>
  </si>
  <si>
    <t>Julia Morris</t>
  </si>
  <si>
    <t>SO47566</t>
  </si>
  <si>
    <t>Stacy Serrano</t>
  </si>
  <si>
    <t>SO47567</t>
  </si>
  <si>
    <t>Barry Kovár</t>
  </si>
  <si>
    <t>SO47568</t>
  </si>
  <si>
    <t>SO47569</t>
  </si>
  <si>
    <t>Jimmy Dominguez</t>
  </si>
  <si>
    <t>SO47570</t>
  </si>
  <si>
    <t>Phillip Martinez</t>
  </si>
  <si>
    <t>SO47571</t>
  </si>
  <si>
    <t>Frank Vazquez</t>
  </si>
  <si>
    <t>SO47572</t>
  </si>
  <si>
    <t>Ariana Bell</t>
  </si>
  <si>
    <t>SO47573</t>
  </si>
  <si>
    <t>Tracy Pal</t>
  </si>
  <si>
    <t>SO47574</t>
  </si>
  <si>
    <t>Bailey King</t>
  </si>
  <si>
    <t>SO47575</t>
  </si>
  <si>
    <t>Taylor Peterson</t>
  </si>
  <si>
    <t>SO47576</t>
  </si>
  <si>
    <t>Clarence Xu</t>
  </si>
  <si>
    <t>SO47577</t>
  </si>
  <si>
    <t>Dawn Nara</t>
  </si>
  <si>
    <t>SO47578</t>
  </si>
  <si>
    <t>Marshall Li</t>
  </si>
  <si>
    <t>SO47579</t>
  </si>
  <si>
    <t>Heidi Prasad</t>
  </si>
  <si>
    <t>SO47580</t>
  </si>
  <si>
    <t>Cynthia Srini</t>
  </si>
  <si>
    <t>SO47581</t>
  </si>
  <si>
    <t>Steven Sanders</t>
  </si>
  <si>
    <t>SO47582</t>
  </si>
  <si>
    <t>Jessie Vazquez</t>
  </si>
  <si>
    <t>SO47583</t>
  </si>
  <si>
    <t>Paula Vazquez</t>
  </si>
  <si>
    <t>SO47584</t>
  </si>
  <si>
    <t>Cesar Garcia</t>
  </si>
  <si>
    <t>SO47585</t>
  </si>
  <si>
    <t>Eduardo Brooks</t>
  </si>
  <si>
    <t>SO47586</t>
  </si>
  <si>
    <t>Evan Green</t>
  </si>
  <si>
    <t>SO47587</t>
  </si>
  <si>
    <t>Brandi Suarez</t>
  </si>
  <si>
    <t>SO47588</t>
  </si>
  <si>
    <t>Ryan Ross</t>
  </si>
  <si>
    <t>SO47589</t>
  </si>
  <si>
    <t>Amanda Torres</t>
  </si>
  <si>
    <t>SO47590</t>
  </si>
  <si>
    <t>Elizabeth Wood</t>
  </si>
  <si>
    <t>SO47591</t>
  </si>
  <si>
    <t>Dalton Simmons</t>
  </si>
  <si>
    <t>SO47592</t>
  </si>
  <si>
    <t>Lindsey Raje</t>
  </si>
  <si>
    <t>SO47593</t>
  </si>
  <si>
    <t>Erica Sun</t>
  </si>
  <si>
    <t>SO47594</t>
  </si>
  <si>
    <t>Cory Madan</t>
  </si>
  <si>
    <t>SO47595</t>
  </si>
  <si>
    <t>Katrina Tang</t>
  </si>
  <si>
    <t>SO47596</t>
  </si>
  <si>
    <t>Terrence Xie</t>
  </si>
  <si>
    <t>SO47597</t>
  </si>
  <si>
    <t>Savannah Young</t>
  </si>
  <si>
    <t>SO47598</t>
  </si>
  <si>
    <t>Kyle Holt</t>
  </si>
  <si>
    <t>SO47599</t>
  </si>
  <si>
    <t>Jack Jai</t>
  </si>
  <si>
    <t>SO47600</t>
  </si>
  <si>
    <t>Alexa Peterson</t>
  </si>
  <si>
    <t>SO47601</t>
  </si>
  <si>
    <t>Ronald Kapoor</t>
  </si>
  <si>
    <t>SO47602</t>
  </si>
  <si>
    <t>Katelyn Howard</t>
  </si>
  <si>
    <t>SO47603</t>
  </si>
  <si>
    <t>Drew Jai</t>
  </si>
  <si>
    <t>SO47604</t>
  </si>
  <si>
    <t>Philip Rubio</t>
  </si>
  <si>
    <t>SO47605</t>
  </si>
  <si>
    <t>Alejandro Ma</t>
  </si>
  <si>
    <t>SO47606</t>
  </si>
  <si>
    <t>Priscilla Pal</t>
  </si>
  <si>
    <t>SO47607</t>
  </si>
  <si>
    <t>Nicole Butler</t>
  </si>
  <si>
    <t>SO47608</t>
  </si>
  <si>
    <t>Justin Zhang</t>
  </si>
  <si>
    <t>SO47609</t>
  </si>
  <si>
    <t>Dylan Wilson</t>
  </si>
  <si>
    <t>SO47610</t>
  </si>
  <si>
    <t>Jackson Chen</t>
  </si>
  <si>
    <t>SO47611</t>
  </si>
  <si>
    <t>Emily Long</t>
  </si>
  <si>
    <t>SO47612</t>
  </si>
  <si>
    <t>Kara Goel</t>
  </si>
  <si>
    <t>SO47613</t>
  </si>
  <si>
    <t>Lydia Sara</t>
  </si>
  <si>
    <t>SO47614</t>
  </si>
  <si>
    <t>Brianna Thomas</t>
  </si>
  <si>
    <t>SO47615</t>
  </si>
  <si>
    <t>Brianna Cox</t>
  </si>
  <si>
    <t>SO47616</t>
  </si>
  <si>
    <t>Kellie Navarro</t>
  </si>
  <si>
    <t>SO47617</t>
  </si>
  <si>
    <t>Cindy Mehta</t>
  </si>
  <si>
    <t>SO47618</t>
  </si>
  <si>
    <t>Diane Romero</t>
  </si>
  <si>
    <t>SO47619</t>
  </si>
  <si>
    <t>Tamara Pal</t>
  </si>
  <si>
    <t>SO47620</t>
  </si>
  <si>
    <t>Alberto Ramos</t>
  </si>
  <si>
    <t>SO47621</t>
  </si>
  <si>
    <t>Thomas Wright</t>
  </si>
  <si>
    <t>SO47622</t>
  </si>
  <si>
    <t>Jimmy Rubio</t>
  </si>
  <si>
    <t>SO47623</t>
  </si>
  <si>
    <t>Brendan Rai</t>
  </si>
  <si>
    <t>SO47624</t>
  </si>
  <si>
    <t>Clayton Chavez</t>
  </si>
  <si>
    <t>SO47625</t>
  </si>
  <si>
    <t>Mallory Blanco</t>
  </si>
  <si>
    <t>SO47626</t>
  </si>
  <si>
    <t>Nancy Rana</t>
  </si>
  <si>
    <t>SO47627</t>
  </si>
  <si>
    <t>Erika Carlson</t>
  </si>
  <si>
    <t>SO47628</t>
  </si>
  <si>
    <t>Veronica Sai</t>
  </si>
  <si>
    <t>SO47629</t>
  </si>
  <si>
    <t>Robin Vazquez</t>
  </si>
  <si>
    <t>SO47630</t>
  </si>
  <si>
    <t>Brenda Rodriguez</t>
  </si>
  <si>
    <t>SO47631</t>
  </si>
  <si>
    <t>Tyler Robinson</t>
  </si>
  <si>
    <t>SO47632</t>
  </si>
  <si>
    <t>Lucas Coleman</t>
  </si>
  <si>
    <t>SO47633</t>
  </si>
  <si>
    <t>David Li</t>
  </si>
  <si>
    <t>SO47634</t>
  </si>
  <si>
    <t>Kristin Andersen</t>
  </si>
  <si>
    <t>SO47635</t>
  </si>
  <si>
    <t>Gerald Rodriguez</t>
  </si>
  <si>
    <t>SO47636</t>
  </si>
  <si>
    <t>Micheal Dominguez</t>
  </si>
  <si>
    <t>SO47637</t>
  </si>
  <si>
    <t>Destiny Cox</t>
  </si>
  <si>
    <t>SO47638</t>
  </si>
  <si>
    <t>Dylan Martinez</t>
  </si>
  <si>
    <t>SO47639</t>
  </si>
  <si>
    <t>Blake Phillips</t>
  </si>
  <si>
    <t>SO47640</t>
  </si>
  <si>
    <t>Amanda Wright</t>
  </si>
  <si>
    <t>SO47641</t>
  </si>
  <si>
    <t>Edward Harris</t>
  </si>
  <si>
    <t>SO47642</t>
  </si>
  <si>
    <t>Sydney Wilson</t>
  </si>
  <si>
    <t>SO47643</t>
  </si>
  <si>
    <t>Sergio Prasad</t>
  </si>
  <si>
    <t>SO47644</t>
  </si>
  <si>
    <t>Isabel Barnes</t>
  </si>
  <si>
    <t>SO47645</t>
  </si>
  <si>
    <t>Jodi Kumar</t>
  </si>
  <si>
    <t>SO47646</t>
  </si>
  <si>
    <t>Morgan Williams</t>
  </si>
  <si>
    <t>SO47647</t>
  </si>
  <si>
    <t>Francisco Subram</t>
  </si>
  <si>
    <t>SO47648</t>
  </si>
  <si>
    <t>Emmanuel Garcia</t>
  </si>
  <si>
    <t>SO47649</t>
  </si>
  <si>
    <t>Kate Becker</t>
  </si>
  <si>
    <t>SO47650</t>
  </si>
  <si>
    <t>Ricardo Sharma</t>
  </si>
  <si>
    <t>SO47651</t>
  </si>
  <si>
    <t>Alexandra Sanders</t>
  </si>
  <si>
    <t>SO47652</t>
  </si>
  <si>
    <t>Pamela Kapoor</t>
  </si>
  <si>
    <t>SO47653</t>
  </si>
  <si>
    <t>Krystal Zhang</t>
  </si>
  <si>
    <t>SO47654</t>
  </si>
  <si>
    <t>Dwayne Ortega</t>
  </si>
  <si>
    <t>SO47655</t>
  </si>
  <si>
    <t>Kelli She</t>
  </si>
  <si>
    <t>SO47656</t>
  </si>
  <si>
    <t>Jay Ramos</t>
  </si>
  <si>
    <t>SO47657</t>
  </si>
  <si>
    <t>Latoya Chander</t>
  </si>
  <si>
    <t>SO47731</t>
  </si>
  <si>
    <t>Todd Zeng</t>
  </si>
  <si>
    <t>SO47732</t>
  </si>
  <si>
    <t>Kaitlyn Evans</t>
  </si>
  <si>
    <t>SO47733</t>
  </si>
  <si>
    <t>Anthony Jones</t>
  </si>
  <si>
    <t>SO47734</t>
  </si>
  <si>
    <t>Marie Diaz</t>
  </si>
  <si>
    <t>SO47735</t>
  </si>
  <si>
    <t>Fernando Russell</t>
  </si>
  <si>
    <t>SO47736</t>
  </si>
  <si>
    <t>Andre Garcia</t>
  </si>
  <si>
    <t>SO47737</t>
  </si>
  <si>
    <t>Brendan Xie</t>
  </si>
  <si>
    <t>SO47738</t>
  </si>
  <si>
    <t>Alexandra Flores</t>
  </si>
  <si>
    <t>SO47739</t>
  </si>
  <si>
    <t>Courtney Lopez</t>
  </si>
  <si>
    <t>SO47740</t>
  </si>
  <si>
    <t>Rachel Gonzales</t>
  </si>
  <si>
    <t>SO47741</t>
  </si>
  <si>
    <t>Carson Barnes</t>
  </si>
  <si>
    <t>SO47742</t>
  </si>
  <si>
    <t>Joe Srini</t>
  </si>
  <si>
    <t>SO47743</t>
  </si>
  <si>
    <t>Barbara Goel</t>
  </si>
  <si>
    <t>SO47744</t>
  </si>
  <si>
    <t>Carly Goel</t>
  </si>
  <si>
    <t>SO47745</t>
  </si>
  <si>
    <t>Mayra Mehta</t>
  </si>
  <si>
    <t>SO47746</t>
  </si>
  <si>
    <t>Rafael Ma</t>
  </si>
  <si>
    <t>SO47747</t>
  </si>
  <si>
    <t>Bethany Lal</t>
  </si>
  <si>
    <t>SO47748</t>
  </si>
  <si>
    <t>Jason Bryant</t>
  </si>
  <si>
    <t>SO47749</t>
  </si>
  <si>
    <t>Cesar Sara</t>
  </si>
  <si>
    <t>SO47750</t>
  </si>
  <si>
    <t>Jacqueline Torres</t>
  </si>
  <si>
    <t>SO47751</t>
  </si>
  <si>
    <t>Glenn Liang</t>
  </si>
  <si>
    <t>SO47752</t>
  </si>
  <si>
    <t>Natasha Ruiz</t>
  </si>
  <si>
    <t>SO47753</t>
  </si>
  <si>
    <t>Madalena Sanchez</t>
  </si>
  <si>
    <t>SO47754</t>
  </si>
  <si>
    <t>Sydney James</t>
  </si>
  <si>
    <t>SO47755</t>
  </si>
  <si>
    <t>Franklin Sharma</t>
  </si>
  <si>
    <t>SO47756</t>
  </si>
  <si>
    <t>Justin Alexander</t>
  </si>
  <si>
    <t>SO47757</t>
  </si>
  <si>
    <t>Priscilla Chander</t>
  </si>
  <si>
    <t>SO47758</t>
  </si>
  <si>
    <t>Frederick Madan</t>
  </si>
  <si>
    <t>SO47759</t>
  </si>
  <si>
    <t>Noah Ross</t>
  </si>
  <si>
    <t>SO47760</t>
  </si>
  <si>
    <t>Haley Bryant</t>
  </si>
  <si>
    <t>SO47761</t>
  </si>
  <si>
    <t>Phillip Rodriguez</t>
  </si>
  <si>
    <t>SO47762</t>
  </si>
  <si>
    <t>Marcus Diaz</t>
  </si>
  <si>
    <t>SO47763</t>
  </si>
  <si>
    <t>Cynthia Martinez</t>
  </si>
  <si>
    <t>SO47764</t>
  </si>
  <si>
    <t>Rebekah Torres</t>
  </si>
  <si>
    <t>SO47765</t>
  </si>
  <si>
    <t>Mariah Washington</t>
  </si>
  <si>
    <t>SO47766</t>
  </si>
  <si>
    <t>Angelica Bryant</t>
  </si>
  <si>
    <t>SO47767</t>
  </si>
  <si>
    <t>Jill Murphy</t>
  </si>
  <si>
    <t>SO47768</t>
  </si>
  <si>
    <t>Eddie Torres</t>
  </si>
  <si>
    <t>SO47769</t>
  </si>
  <si>
    <t>Renee Suarez</t>
  </si>
  <si>
    <t>SO47770</t>
  </si>
  <si>
    <t>Shannon Ortega</t>
  </si>
  <si>
    <t>SO47771</t>
  </si>
  <si>
    <t>Gary Romero</t>
  </si>
  <si>
    <t>SO47772</t>
  </si>
  <si>
    <t>Philip Romero</t>
  </si>
  <si>
    <t>SO47773</t>
  </si>
  <si>
    <t>Ashley Perry</t>
  </si>
  <si>
    <t>SO47774</t>
  </si>
  <si>
    <t>Charles Rodriguez</t>
  </si>
  <si>
    <t>SO47775</t>
  </si>
  <si>
    <t>Beth Moreno</t>
  </si>
  <si>
    <t>SO47776</t>
  </si>
  <si>
    <t>Brooke Ward</t>
  </si>
  <si>
    <t>SO47777</t>
  </si>
  <si>
    <t>Toni Malhotra</t>
  </si>
  <si>
    <t>SO47778</t>
  </si>
  <si>
    <t>Cristina Beck</t>
  </si>
  <si>
    <t>SO47779</t>
  </si>
  <si>
    <t>Tara Nath</t>
  </si>
  <si>
    <t>SO47780</t>
  </si>
  <si>
    <t>Jackson Zhang</t>
  </si>
  <si>
    <t>SO47781</t>
  </si>
  <si>
    <t>Arianna Hayes</t>
  </si>
  <si>
    <t>SO47782</t>
  </si>
  <si>
    <t>Ivan Fernandez</t>
  </si>
  <si>
    <t>SO47783</t>
  </si>
  <si>
    <t>Larry Dominguez</t>
  </si>
  <si>
    <t>SO47784</t>
  </si>
  <si>
    <t>Michele Chande</t>
  </si>
  <si>
    <t>SO47785</t>
  </si>
  <si>
    <t>Darryl Sun</t>
  </si>
  <si>
    <t>SO47786</t>
  </si>
  <si>
    <t>Ronnie He</t>
  </si>
  <si>
    <t>SO47787</t>
  </si>
  <si>
    <t>Vincent Sun</t>
  </si>
  <si>
    <t>SO47788</t>
  </si>
  <si>
    <t>Terrance Jordan</t>
  </si>
  <si>
    <t>SO47789</t>
  </si>
  <si>
    <t>Amanda Howard</t>
  </si>
  <si>
    <t>SO47790</t>
  </si>
  <si>
    <t>Bianca Cai</t>
  </si>
  <si>
    <t>SO47791</t>
  </si>
  <si>
    <t>Virginia Subram</t>
  </si>
  <si>
    <t>SO47792</t>
  </si>
  <si>
    <t>Jordan Shan</t>
  </si>
  <si>
    <t>SO47793</t>
  </si>
  <si>
    <t>Shannon Zhou</t>
  </si>
  <si>
    <t>SO47794</t>
  </si>
  <si>
    <t>Olivia Perry</t>
  </si>
  <si>
    <t>SO47795</t>
  </si>
  <si>
    <t>Meghan Ortega</t>
  </si>
  <si>
    <t>SO47796</t>
  </si>
  <si>
    <t>Philip Gutierrez</t>
  </si>
  <si>
    <t>SO47797</t>
  </si>
  <si>
    <t>Kristi Chapman</t>
  </si>
  <si>
    <t>SO47798</t>
  </si>
  <si>
    <t>Rafael Raje</t>
  </si>
  <si>
    <t>SO47799</t>
  </si>
  <si>
    <t>Bruce Ashe</t>
  </si>
  <si>
    <t>SO47800</t>
  </si>
  <si>
    <t>Colleen Nara</t>
  </si>
  <si>
    <t>SO47801</t>
  </si>
  <si>
    <t>Kelvin Raje</t>
  </si>
  <si>
    <t>SO47802</t>
  </si>
  <si>
    <t>Lance Navarro</t>
  </si>
  <si>
    <t>SO47803</t>
  </si>
  <si>
    <t>Cynthia Chandra</t>
  </si>
  <si>
    <t>SO47804</t>
  </si>
  <si>
    <t>Jessica Bell</t>
  </si>
  <si>
    <t>SO47805</t>
  </si>
  <si>
    <t>Frank Hernandez</t>
  </si>
  <si>
    <t>SO47806</t>
  </si>
  <si>
    <t>Greg Carter</t>
  </si>
  <si>
    <t>SO47807</t>
  </si>
  <si>
    <t>Veronica Vance</t>
  </si>
  <si>
    <t>SO47808</t>
  </si>
  <si>
    <t>Wayne Raji</t>
  </si>
  <si>
    <t>SO47809</t>
  </si>
  <si>
    <t>Hector Gill</t>
  </si>
  <si>
    <t>SO47810</t>
  </si>
  <si>
    <t>Christy Gao</t>
  </si>
  <si>
    <t>SO47811</t>
  </si>
  <si>
    <t>Tyrone Hernandez</t>
  </si>
  <si>
    <t>SO47812</t>
  </si>
  <si>
    <t>Danny Jiménez</t>
  </si>
  <si>
    <t>SO47813</t>
  </si>
  <si>
    <t>Allison Lopez</t>
  </si>
  <si>
    <t>SO47814</t>
  </si>
  <si>
    <t>Anna Coleman</t>
  </si>
  <si>
    <t>SO47815</t>
  </si>
  <si>
    <t>Marshall Zhao</t>
  </si>
  <si>
    <t>SO47816</t>
  </si>
  <si>
    <t>Micah Lu</t>
  </si>
  <si>
    <t>SO47817</t>
  </si>
  <si>
    <t>Martha Ye</t>
  </si>
  <si>
    <t>SO47818</t>
  </si>
  <si>
    <t>Aidan Bryant</t>
  </si>
  <si>
    <t>SO47819</t>
  </si>
  <si>
    <t>Jaime Deng</t>
  </si>
  <si>
    <t>SO47820</t>
  </si>
  <si>
    <t>Reginald Serrano</t>
  </si>
  <si>
    <t>SO47821</t>
  </si>
  <si>
    <t>Wilson Pais</t>
  </si>
  <si>
    <t>SO47822</t>
  </si>
  <si>
    <t>Ethan Jones</t>
  </si>
  <si>
    <t>SO47823</t>
  </si>
  <si>
    <t>Leonard Lal</t>
  </si>
  <si>
    <t>SO47824</t>
  </si>
  <si>
    <t>Edwin Chen</t>
  </si>
  <si>
    <t>SO47825</t>
  </si>
  <si>
    <t>Mindy Raji</t>
  </si>
  <si>
    <t>SO47826</t>
  </si>
  <si>
    <t>Erica Wang</t>
  </si>
  <si>
    <t>SO47827</t>
  </si>
  <si>
    <t>Joy Dominguez</t>
  </si>
  <si>
    <t>SO47828</t>
  </si>
  <si>
    <t>Kristy Suarez</t>
  </si>
  <si>
    <t>SO47829</t>
  </si>
  <si>
    <t>Louis Liang</t>
  </si>
  <si>
    <t>SO47830</t>
  </si>
  <si>
    <t>Casey Rai</t>
  </si>
  <si>
    <t>SO47831</t>
  </si>
  <si>
    <t>Janelle Sanchez</t>
  </si>
  <si>
    <t>SO47832</t>
  </si>
  <si>
    <t>Alexia Coleman</t>
  </si>
  <si>
    <t>SO47833</t>
  </si>
  <si>
    <t>Jorge Cai</t>
  </si>
  <si>
    <t>SO47834</t>
  </si>
  <si>
    <t>Francis Romero</t>
  </si>
  <si>
    <t>SO47835</t>
  </si>
  <si>
    <t>Jaclyn Yuan</t>
  </si>
  <si>
    <t>SO47836</t>
  </si>
  <si>
    <t>Sharon Raje</t>
  </si>
  <si>
    <t>SO47837</t>
  </si>
  <si>
    <t>Beth Ortega</t>
  </si>
  <si>
    <t>SO47838</t>
  </si>
  <si>
    <t>Sydney Hernandez</t>
  </si>
  <si>
    <t>SO47839</t>
  </si>
  <si>
    <t>Chloe Jones</t>
  </si>
  <si>
    <t>SO47840</t>
  </si>
  <si>
    <t>Molly Schmidt</t>
  </si>
  <si>
    <t>SO47841</t>
  </si>
  <si>
    <t>Antonio Simmons</t>
  </si>
  <si>
    <t>SO47842</t>
  </si>
  <si>
    <t>Marie Navarro</t>
  </si>
  <si>
    <t>College Station</t>
  </si>
  <si>
    <t>Texas</t>
  </si>
  <si>
    <t>SO47843</t>
  </si>
  <si>
    <t>Noah Zhang</t>
  </si>
  <si>
    <t>SO47844</t>
  </si>
  <si>
    <t>Amy Gao</t>
  </si>
  <si>
    <t>SO47845</t>
  </si>
  <si>
    <t>Cindy Lewis</t>
  </si>
  <si>
    <t>SO47846</t>
  </si>
  <si>
    <t>Henry Fernandez</t>
  </si>
  <si>
    <t>SO47847</t>
  </si>
  <si>
    <t>Angel Turner</t>
  </si>
  <si>
    <t>SO47848</t>
  </si>
  <si>
    <t>Edward Anderson</t>
  </si>
  <si>
    <t>SO47849</t>
  </si>
  <si>
    <t>Ashlee Raji</t>
  </si>
  <si>
    <t>SO47850</t>
  </si>
  <si>
    <t>Kathleen Serrano</t>
  </si>
  <si>
    <t>SO47851</t>
  </si>
  <si>
    <t>Melanie Powell</t>
  </si>
  <si>
    <t>SO47852</t>
  </si>
  <si>
    <t>Eduardo Griffin</t>
  </si>
  <si>
    <t>SO47853</t>
  </si>
  <si>
    <t>Vincent Ma</t>
  </si>
  <si>
    <t>SO47854</t>
  </si>
  <si>
    <t>Lacey Deng</t>
  </si>
  <si>
    <t>SO47855</t>
  </si>
  <si>
    <t>Felicia Moreno</t>
  </si>
  <si>
    <t>SO47856</t>
  </si>
  <si>
    <t>Grant Nara</t>
  </si>
  <si>
    <t>SO47857</t>
  </si>
  <si>
    <t>Marc Moreno</t>
  </si>
  <si>
    <t>SO47858</t>
  </si>
  <si>
    <t>Brad Xie</t>
  </si>
  <si>
    <t>SO47859</t>
  </si>
  <si>
    <t>Franklin Nath</t>
  </si>
  <si>
    <t>SO47860</t>
  </si>
  <si>
    <t>Cindy James</t>
  </si>
  <si>
    <t>SO47861</t>
  </si>
  <si>
    <t>Melissa Gonzales</t>
  </si>
  <si>
    <t>SO47862</t>
  </si>
  <si>
    <t>David Lee</t>
  </si>
  <si>
    <t>SO47863</t>
  </si>
  <si>
    <t>Steve Lu</t>
  </si>
  <si>
    <t>SO47864</t>
  </si>
  <si>
    <t>Ross Sai</t>
  </si>
  <si>
    <t>SO47865</t>
  </si>
  <si>
    <t>Gary Gutierrez</t>
  </si>
  <si>
    <t>SO47866</t>
  </si>
  <si>
    <t>Leslie Hernandez</t>
  </si>
  <si>
    <t>SO47867</t>
  </si>
  <si>
    <t>Jésus Serrano</t>
  </si>
  <si>
    <t>SO47868</t>
  </si>
  <si>
    <t>Kendra Diaz</t>
  </si>
  <si>
    <t>SO47869</t>
  </si>
  <si>
    <t>Arthur Suri</t>
  </si>
  <si>
    <t>SO47870</t>
  </si>
  <si>
    <t>Gabriella Young</t>
  </si>
  <si>
    <t>SO47871</t>
  </si>
  <si>
    <t>Evelyn Kapoor</t>
  </si>
  <si>
    <t>SO47872</t>
  </si>
  <si>
    <t>Terry Tang</t>
  </si>
  <si>
    <t>SO47873</t>
  </si>
  <si>
    <t>Randall Blanco</t>
  </si>
  <si>
    <t>SO47874</t>
  </si>
  <si>
    <t>Jay Sara</t>
  </si>
  <si>
    <t>SO47875</t>
  </si>
  <si>
    <t>Stephanie Flores</t>
  </si>
  <si>
    <t>SO47876</t>
  </si>
  <si>
    <t>Vincent Liu</t>
  </si>
  <si>
    <t>SO47877</t>
  </si>
  <si>
    <t>Frank Sanz</t>
  </si>
  <si>
    <t>SO47878</t>
  </si>
  <si>
    <t>Yolanda Shan</t>
  </si>
  <si>
    <t>SO47879</t>
  </si>
  <si>
    <t>Isabella Hall</t>
  </si>
  <si>
    <t>SO47880</t>
  </si>
  <si>
    <t>Kelvin Zhang</t>
  </si>
  <si>
    <t>SO47881</t>
  </si>
  <si>
    <t>Gabriella Roberts</t>
  </si>
  <si>
    <t>SO47882</t>
  </si>
  <si>
    <t>Martha Hu</t>
  </si>
  <si>
    <t>SO47883</t>
  </si>
  <si>
    <t>Luke Young</t>
  </si>
  <si>
    <t>SO47884</t>
  </si>
  <si>
    <t>Barbara Shen</t>
  </si>
  <si>
    <t>SO47885</t>
  </si>
  <si>
    <t>Clarence She</t>
  </si>
  <si>
    <t>SO47886</t>
  </si>
  <si>
    <t>Anne Ortega</t>
  </si>
  <si>
    <t>SO47887</t>
  </si>
  <si>
    <t>Krystal Hu</t>
  </si>
  <si>
    <t>SO47888</t>
  </si>
  <si>
    <t>Dennis Zeng</t>
  </si>
  <si>
    <t>SO47889</t>
  </si>
  <si>
    <t>Micah Hu</t>
  </si>
  <si>
    <t>SO47890</t>
  </si>
  <si>
    <t>Eduardo Robinson</t>
  </si>
  <si>
    <t>SO47891</t>
  </si>
  <si>
    <t>Russell Nath</t>
  </si>
  <si>
    <t>SO47892</t>
  </si>
  <si>
    <t>Mariah Reed</t>
  </si>
  <si>
    <t>SO47893</t>
  </si>
  <si>
    <t>Jeremy Price</t>
  </si>
  <si>
    <t>SO47894</t>
  </si>
  <si>
    <t>Natalie Hughes</t>
  </si>
  <si>
    <t>SO47895</t>
  </si>
  <si>
    <t>Deanna Alonso</t>
  </si>
  <si>
    <t>SO47896</t>
  </si>
  <si>
    <t>Spencer Gonzales</t>
  </si>
  <si>
    <t>SO47897</t>
  </si>
  <si>
    <t>Ruben Dominguez</t>
  </si>
  <si>
    <t>SO47898</t>
  </si>
  <si>
    <t>Ruben Sai</t>
  </si>
  <si>
    <t>SO47899</t>
  </si>
  <si>
    <t>Jaclyn Liu</t>
  </si>
  <si>
    <t>SO47900</t>
  </si>
  <si>
    <t>Kristy Torres</t>
  </si>
  <si>
    <t>SO47901</t>
  </si>
  <si>
    <t>Kelvin Lin</t>
  </si>
  <si>
    <t>SO47902</t>
  </si>
  <si>
    <t>Craig Munoz</t>
  </si>
  <si>
    <t>SO47903</t>
  </si>
  <si>
    <t>Meghan Diaz</t>
  </si>
  <si>
    <t>SO47904</t>
  </si>
  <si>
    <t>Colleen Zhang</t>
  </si>
  <si>
    <t>SO47905</t>
  </si>
  <si>
    <t>Nathaniel Bailey</t>
  </si>
  <si>
    <t>SO47906</t>
  </si>
  <si>
    <t>Zachary Taylor</t>
  </si>
  <si>
    <t>SO47907</t>
  </si>
  <si>
    <t>Julia Barnes</t>
  </si>
  <si>
    <t>SO47908</t>
  </si>
  <si>
    <t>Olivia Richardson</t>
  </si>
  <si>
    <t>SO47909</t>
  </si>
  <si>
    <t>Nichole Shen</t>
  </si>
  <si>
    <t>SO47910</t>
  </si>
  <si>
    <t>Autumn Wang</t>
  </si>
  <si>
    <t>SO47911</t>
  </si>
  <si>
    <t>Alejandro Goel</t>
  </si>
  <si>
    <t>SO47912</t>
  </si>
  <si>
    <t>Marvin Navarro</t>
  </si>
  <si>
    <t>SO47913</t>
  </si>
  <si>
    <t>Emma Morgan</t>
  </si>
  <si>
    <t>SO47914</t>
  </si>
  <si>
    <t>Glenn Sun</t>
  </si>
  <si>
    <t>SO47915</t>
  </si>
  <si>
    <t>Emma Moore</t>
  </si>
  <si>
    <t>SO47916</t>
  </si>
  <si>
    <t>Tracy Black</t>
  </si>
  <si>
    <t>SO47917</t>
  </si>
  <si>
    <t>Clarence Zhang</t>
  </si>
  <si>
    <t>SO47918</t>
  </si>
  <si>
    <t>Whitney Rana</t>
  </si>
  <si>
    <t>SO47919</t>
  </si>
  <si>
    <t>Kathleen Ramos</t>
  </si>
  <si>
    <t>SO47920</t>
  </si>
  <si>
    <t>Nicolas Tang</t>
  </si>
  <si>
    <t>SO47921</t>
  </si>
  <si>
    <t>Michael Miller</t>
  </si>
  <si>
    <t>SO47922</t>
  </si>
  <si>
    <t>Mariah Sanders</t>
  </si>
  <si>
    <t>SO47923</t>
  </si>
  <si>
    <t>Andrea Cook</t>
  </si>
  <si>
    <t>SO47924</t>
  </si>
  <si>
    <t>Meredith Gonzalez</t>
  </si>
  <si>
    <t>SO47925</t>
  </si>
  <si>
    <t>Ebony Perez</t>
  </si>
  <si>
    <t>SO47926</t>
  </si>
  <si>
    <t>Edwin Bhat</t>
  </si>
  <si>
    <t>SO47927</t>
  </si>
  <si>
    <t>Geoffrey Sara</t>
  </si>
  <si>
    <t>SO47928</t>
  </si>
  <si>
    <t>Eduardo Bennett</t>
  </si>
  <si>
    <t>SO47929</t>
  </si>
  <si>
    <t>Charles Anderson</t>
  </si>
  <si>
    <t>SO47930</t>
  </si>
  <si>
    <t>Deborah Lal</t>
  </si>
  <si>
    <t>SO47931</t>
  </si>
  <si>
    <t>Lacey Gao</t>
  </si>
  <si>
    <t>SO47932</t>
  </si>
  <si>
    <t>Kurt Yuan</t>
  </si>
  <si>
    <t>SO47933</t>
  </si>
  <si>
    <t>Jerome Hernandez</t>
  </si>
  <si>
    <t>SO47934</t>
  </si>
  <si>
    <t>Melissa Hughes</t>
  </si>
  <si>
    <t>SO47935</t>
  </si>
  <si>
    <t>Bruce Sai</t>
  </si>
  <si>
    <t>SO47936</t>
  </si>
  <si>
    <t>Noah Hill</t>
  </si>
  <si>
    <t>SO47937</t>
  </si>
  <si>
    <t>Jennifer Morris</t>
  </si>
  <si>
    <t>SO47938</t>
  </si>
  <si>
    <t>Latoya Deng</t>
  </si>
  <si>
    <t>SO47939</t>
  </si>
  <si>
    <t>Theodore Dominguez</t>
  </si>
  <si>
    <t>SO47940</t>
  </si>
  <si>
    <t>Anna Martinez</t>
  </si>
  <si>
    <t>SO47941</t>
  </si>
  <si>
    <t>Erica Ye</t>
  </si>
  <si>
    <t>SO47942</t>
  </si>
  <si>
    <t>Jaclyn Zhao</t>
  </si>
  <si>
    <t>SO47943</t>
  </si>
  <si>
    <t>Douglas Fernandez</t>
  </si>
  <si>
    <t>SO47944</t>
  </si>
  <si>
    <t>Cory Chandra</t>
  </si>
  <si>
    <t>SO47945</t>
  </si>
  <si>
    <t>Ashlee Deng</t>
  </si>
  <si>
    <t>SO47946</t>
  </si>
  <si>
    <t>Audrey Moreno</t>
  </si>
  <si>
    <t>SO47947</t>
  </si>
  <si>
    <t>Aidan Gonzales</t>
  </si>
  <si>
    <t>SO47948</t>
  </si>
  <si>
    <t>Victoria Jones</t>
  </si>
  <si>
    <t>SO47949</t>
  </si>
  <si>
    <t>Katherine Wood</t>
  </si>
  <si>
    <t>SO47950</t>
  </si>
  <si>
    <t>Fernando Patterson</t>
  </si>
  <si>
    <t>SO47951</t>
  </si>
  <si>
    <t>Mindy Kumar</t>
  </si>
  <si>
    <t>SO47952</t>
  </si>
  <si>
    <t>Toni Garcia</t>
  </si>
  <si>
    <t>SO47953</t>
  </si>
  <si>
    <t>Whitney Suri</t>
  </si>
  <si>
    <t>SO47954</t>
  </si>
  <si>
    <t>Jon Wang</t>
  </si>
  <si>
    <t>SO47955</t>
  </si>
  <si>
    <t>Casey Chander</t>
  </si>
  <si>
    <t>SO47956</t>
  </si>
  <si>
    <t>Michele Gutierrez</t>
  </si>
  <si>
    <t>SO47957</t>
  </si>
  <si>
    <t>Paige Griffin</t>
  </si>
  <si>
    <t>SO47958</t>
  </si>
  <si>
    <t>Stephanie Gonzalez</t>
  </si>
  <si>
    <t>SO47959</t>
  </si>
  <si>
    <t>Pedro Serrano</t>
  </si>
  <si>
    <t>SO48093</t>
  </si>
  <si>
    <t>Andre Martinez</t>
  </si>
  <si>
    <t>SO48094</t>
  </si>
  <si>
    <t>Kaylee Collins</t>
  </si>
  <si>
    <t>SO48095</t>
  </si>
  <si>
    <t>Todd Zhang</t>
  </si>
  <si>
    <t>SO48096</t>
  </si>
  <si>
    <t>Jose Wang</t>
  </si>
  <si>
    <t>SO48097</t>
  </si>
  <si>
    <t>Drew Andersen</t>
  </si>
  <si>
    <t>SO48098</t>
  </si>
  <si>
    <t>Ruben Martin</t>
  </si>
  <si>
    <t>SO48099</t>
  </si>
  <si>
    <t>Kristy Munoz</t>
  </si>
  <si>
    <t>SO48100</t>
  </si>
  <si>
    <t>Miguel Bennett</t>
  </si>
  <si>
    <t>SO48101</t>
  </si>
  <si>
    <t>Orlando Blanco</t>
  </si>
  <si>
    <t>SO48102</t>
  </si>
  <si>
    <t>Tony Xu</t>
  </si>
  <si>
    <t>SO48103</t>
  </si>
  <si>
    <t>Arturo Shen</t>
  </si>
  <si>
    <t>SO48104</t>
  </si>
  <si>
    <t>Roy Romero</t>
  </si>
  <si>
    <t>SO48105</t>
  </si>
  <si>
    <t>Stacy Moreno</t>
  </si>
  <si>
    <t>SO48106</t>
  </si>
  <si>
    <t>Ruth Fernandez</t>
  </si>
  <si>
    <t>SO48107</t>
  </si>
  <si>
    <t>Alexis Long</t>
  </si>
  <si>
    <t>SO48108</t>
  </si>
  <si>
    <t>Kelsey Nara</t>
  </si>
  <si>
    <t>SO48109</t>
  </si>
  <si>
    <t>Jennifer Walker</t>
  </si>
  <si>
    <t>SO48110</t>
  </si>
  <si>
    <t>Kelli Sun</t>
  </si>
  <si>
    <t>SO48111</t>
  </si>
  <si>
    <t>Charles Sanchez</t>
  </si>
  <si>
    <t>SO48112</t>
  </si>
  <si>
    <t>Nancy Martinez</t>
  </si>
  <si>
    <t>SO48113</t>
  </si>
  <si>
    <t>Kristina Arun</t>
  </si>
  <si>
    <t>SO48114</t>
  </si>
  <si>
    <t>Isaac Morris</t>
  </si>
  <si>
    <t>SO48115</t>
  </si>
  <si>
    <t>Barbara Huang</t>
  </si>
  <si>
    <t>SO48116</t>
  </si>
  <si>
    <t>Valerie Zheng</t>
  </si>
  <si>
    <t>SO48117</t>
  </si>
  <si>
    <t>Cindy Sara</t>
  </si>
  <si>
    <t>SO48118</t>
  </si>
  <si>
    <t>Desiree Ortega</t>
  </si>
  <si>
    <t>SO48119</t>
  </si>
  <si>
    <t>Karla Tang</t>
  </si>
  <si>
    <t>SO48120</t>
  </si>
  <si>
    <t>Victoria Smith</t>
  </si>
  <si>
    <t>SO48121</t>
  </si>
  <si>
    <t>Cassandra Arthur</t>
  </si>
  <si>
    <t>SO48122</t>
  </si>
  <si>
    <t>Nancy Sanchez</t>
  </si>
  <si>
    <t>SO48123</t>
  </si>
  <si>
    <t>Denise Mehta</t>
  </si>
  <si>
    <t>SO48124</t>
  </si>
  <si>
    <t>Briana Carlson</t>
  </si>
  <si>
    <t>SO48125</t>
  </si>
  <si>
    <t>Maria Peterson</t>
  </si>
  <si>
    <t>SO48126</t>
  </si>
  <si>
    <t>Samantha Gonzales</t>
  </si>
  <si>
    <t>SO48127</t>
  </si>
  <si>
    <t>Jackson Powell</t>
  </si>
  <si>
    <t>SO48128</t>
  </si>
  <si>
    <t>Fernando Smith</t>
  </si>
  <si>
    <t>SO48129</t>
  </si>
  <si>
    <t>Evelyn Madan</t>
  </si>
  <si>
    <t>SO48130</t>
  </si>
  <si>
    <t>Wayne Lal</t>
  </si>
  <si>
    <t>SO48131</t>
  </si>
  <si>
    <t>Austin Kumar</t>
  </si>
  <si>
    <t>SO48132</t>
  </si>
  <si>
    <t>Nathan Taylor</t>
  </si>
  <si>
    <t>SO48133</t>
  </si>
  <si>
    <t>Armando Vazquez</t>
  </si>
  <si>
    <t>SO48134</t>
  </si>
  <si>
    <t>Roberto Diaz</t>
  </si>
  <si>
    <t>SO48135</t>
  </si>
  <si>
    <t>Terrance Madan</t>
  </si>
  <si>
    <t>SO48136</t>
  </si>
  <si>
    <t>Juan Peterson</t>
  </si>
  <si>
    <t>SO48137</t>
  </si>
  <si>
    <t>Suzanne Zhou</t>
  </si>
  <si>
    <t>SO48138</t>
  </si>
  <si>
    <t>Diane Ruiz</t>
  </si>
  <si>
    <t>SO48139</t>
  </si>
  <si>
    <t>Julio Romero</t>
  </si>
  <si>
    <t>SO48140</t>
  </si>
  <si>
    <t>Donna Kumar</t>
  </si>
  <si>
    <t>SO48141</t>
  </si>
  <si>
    <t>Walter Serrano</t>
  </si>
  <si>
    <t>SO48142</t>
  </si>
  <si>
    <t>Alejandro Lal</t>
  </si>
  <si>
    <t>SO48143</t>
  </si>
  <si>
    <t>Regina Subram</t>
  </si>
  <si>
    <t>SO48144</t>
  </si>
  <si>
    <t>Stacy Ruiz</t>
  </si>
  <si>
    <t>SO48145</t>
  </si>
  <si>
    <t>Riley Sanchez</t>
  </si>
  <si>
    <t>SO48146</t>
  </si>
  <si>
    <t>Juan Vazquez</t>
  </si>
  <si>
    <t>SO48147</t>
  </si>
  <si>
    <t>Jake Chen</t>
  </si>
  <si>
    <t>SO48148</t>
  </si>
  <si>
    <t>Katrina Sharma</t>
  </si>
  <si>
    <t>SO48149</t>
  </si>
  <si>
    <t>Adrienne Sanz</t>
  </si>
  <si>
    <t>SO48150</t>
  </si>
  <si>
    <t>Marshall Lin</t>
  </si>
  <si>
    <t>SO48151</t>
  </si>
  <si>
    <t>Darrell Andersen</t>
  </si>
  <si>
    <t>SO48152</t>
  </si>
  <si>
    <t>Katherine Thomas</t>
  </si>
  <si>
    <t>SO48153</t>
  </si>
  <si>
    <t>Toni Gonzalez</t>
  </si>
  <si>
    <t>SO48154</t>
  </si>
  <si>
    <t>Clarence Xie</t>
  </si>
  <si>
    <t>SO48155</t>
  </si>
  <si>
    <t>Clarence Shan</t>
  </si>
  <si>
    <t>SO48156</t>
  </si>
  <si>
    <t>Theresa Vazquez</t>
  </si>
  <si>
    <t>SO48157</t>
  </si>
  <si>
    <t>Kaylee Edwards</t>
  </si>
  <si>
    <t>SO48158</t>
  </si>
  <si>
    <t>Nelson Rubio</t>
  </si>
  <si>
    <t>SO48159</t>
  </si>
  <si>
    <t>Gerald Romero</t>
  </si>
  <si>
    <t>SO48160</t>
  </si>
  <si>
    <t>George Louverdis</t>
  </si>
  <si>
    <t>SO48161</t>
  </si>
  <si>
    <t>Abigail Williams</t>
  </si>
  <si>
    <t>SO48162</t>
  </si>
  <si>
    <t>Amanda Ward</t>
  </si>
  <si>
    <t>SO48163</t>
  </si>
  <si>
    <t>Ebony Mehta</t>
  </si>
  <si>
    <t>SO48164</t>
  </si>
  <si>
    <t>Alisha Shen</t>
  </si>
  <si>
    <t>SO48165</t>
  </si>
  <si>
    <t>Darren Diaz</t>
  </si>
  <si>
    <t>SO48166</t>
  </si>
  <si>
    <t>Marcus Martinez</t>
  </si>
  <si>
    <t>SO48167</t>
  </si>
  <si>
    <t>Faith Hayes</t>
  </si>
  <si>
    <t>SO48168</t>
  </si>
  <si>
    <t>Mitchell Shen</t>
  </si>
  <si>
    <t>SO48169</t>
  </si>
  <si>
    <t>Tony Chander</t>
  </si>
  <si>
    <t>SO48170</t>
  </si>
  <si>
    <t>Meredith Prasad</t>
  </si>
  <si>
    <t>SO48171</t>
  </si>
  <si>
    <t>Hailey Russell</t>
  </si>
  <si>
    <t>SO48172</t>
  </si>
  <si>
    <t>Wyatt Bennett</t>
  </si>
  <si>
    <t>SO48173</t>
  </si>
  <si>
    <t>Victoria Davis</t>
  </si>
  <si>
    <t>SO48174</t>
  </si>
  <si>
    <t>Jeffery Chen</t>
  </si>
  <si>
    <t>SO48175</t>
  </si>
  <si>
    <t>Taylor Ross</t>
  </si>
  <si>
    <t>SO48176</t>
  </si>
  <si>
    <t>Amanda Griffin</t>
  </si>
  <si>
    <t>SO48177</t>
  </si>
  <si>
    <t>Gary Dominguez</t>
  </si>
  <si>
    <t>SO48178</t>
  </si>
  <si>
    <t>Diana Ortega</t>
  </si>
  <si>
    <t>SO48179</t>
  </si>
  <si>
    <t>Logan Mitchell</t>
  </si>
  <si>
    <t>SO48180</t>
  </si>
  <si>
    <t>Kelli Hu</t>
  </si>
  <si>
    <t>SO48181</t>
  </si>
  <si>
    <t>Blake Mitchell</t>
  </si>
  <si>
    <t>SO48182</t>
  </si>
  <si>
    <t>Michelle Gray</t>
  </si>
  <si>
    <t>SO48183</t>
  </si>
  <si>
    <t>Troy Sara</t>
  </si>
  <si>
    <t>SO48184</t>
  </si>
  <si>
    <t>Marc Blanco</t>
  </si>
  <si>
    <t>SO48185</t>
  </si>
  <si>
    <t>Nathan Jenkins</t>
  </si>
  <si>
    <t>SO48186</t>
  </si>
  <si>
    <t>Deanna Garcia</t>
  </si>
  <si>
    <t>SO48187</t>
  </si>
  <si>
    <t>Marshall Sutton</t>
  </si>
  <si>
    <t>SO48188</t>
  </si>
  <si>
    <t>Kara Lal</t>
  </si>
  <si>
    <t>SO48189</t>
  </si>
  <si>
    <t>Cameron Bryant</t>
  </si>
  <si>
    <t>SO48190</t>
  </si>
  <si>
    <t>Kathryn She</t>
  </si>
  <si>
    <t>SO48191</t>
  </si>
  <si>
    <t>Micah Lin</t>
  </si>
  <si>
    <t>SO48192</t>
  </si>
  <si>
    <t>Jessie Suarez</t>
  </si>
  <si>
    <t>SO48193</t>
  </si>
  <si>
    <t>Renee Ruiz</t>
  </si>
  <si>
    <t>SO48194</t>
  </si>
  <si>
    <t>Ian Price</t>
  </si>
  <si>
    <t>SO48195</t>
  </si>
  <si>
    <t>Arthur Fernandez</t>
  </si>
  <si>
    <t>SO48196</t>
  </si>
  <si>
    <t>Devin Green</t>
  </si>
  <si>
    <t>SO48197</t>
  </si>
  <si>
    <t>Pedro Suri</t>
  </si>
  <si>
    <t>SO48198</t>
  </si>
  <si>
    <t>Alisha Wang</t>
  </si>
  <si>
    <t>SO48199</t>
  </si>
  <si>
    <t>Cameron Anderson</t>
  </si>
  <si>
    <t>SO48200</t>
  </si>
  <si>
    <t>Wyatt Perez</t>
  </si>
  <si>
    <t>SO48201</t>
  </si>
  <si>
    <t>Kyle Gonzalez</t>
  </si>
  <si>
    <t>SO48202</t>
  </si>
  <si>
    <t>Kathleen Ortega</t>
  </si>
  <si>
    <t>SO48203</t>
  </si>
  <si>
    <t>Faith Ward</t>
  </si>
  <si>
    <t>SO48204</t>
  </si>
  <si>
    <t>Aidan Foster</t>
  </si>
  <si>
    <t>SO48205</t>
  </si>
  <si>
    <t>Seth Taylor</t>
  </si>
  <si>
    <t>SO48206</t>
  </si>
  <si>
    <t>Warren Black</t>
  </si>
  <si>
    <t>SO48207</t>
  </si>
  <si>
    <t>Carolyn Gonzalez</t>
  </si>
  <si>
    <t>SO48208</t>
  </si>
  <si>
    <t>Lindsey Luo</t>
  </si>
  <si>
    <t>SO48209</t>
  </si>
  <si>
    <t>Connor Perez</t>
  </si>
  <si>
    <t>SO48210</t>
  </si>
  <si>
    <t>Elizabeth Alexander</t>
  </si>
  <si>
    <t>SO48211</t>
  </si>
  <si>
    <t>Kaitlin Rana</t>
  </si>
  <si>
    <t>SO48212</t>
  </si>
  <si>
    <t>Joseph Taylor</t>
  </si>
  <si>
    <t>SO48213</t>
  </si>
  <si>
    <t>Nicolas Kumar</t>
  </si>
  <si>
    <t>SO48214</t>
  </si>
  <si>
    <t>Ebony Moreno</t>
  </si>
  <si>
    <t>SO48215</t>
  </si>
  <si>
    <t>Sydney Hill</t>
  </si>
  <si>
    <t>SO48216</t>
  </si>
  <si>
    <t>Lawrence Alvarez</t>
  </si>
  <si>
    <t>SO48217</t>
  </si>
  <si>
    <t>Nathan Robinson</t>
  </si>
  <si>
    <t>SO48218</t>
  </si>
  <si>
    <t>Andrew Jones</t>
  </si>
  <si>
    <t>SO48219</t>
  </si>
  <si>
    <t>Charles Weisman</t>
  </si>
  <si>
    <t>SO48220</t>
  </si>
  <si>
    <t>Candace Madan</t>
  </si>
  <si>
    <t>SO48221</t>
  </si>
  <si>
    <t>Victoria Gray</t>
  </si>
  <si>
    <t>SO48222</t>
  </si>
  <si>
    <t>Brianna Torres</t>
  </si>
  <si>
    <t>SO48223</t>
  </si>
  <si>
    <t>Gabrielle Cooper</t>
  </si>
  <si>
    <t>SO48224</t>
  </si>
  <si>
    <t>Mariah Patterson</t>
  </si>
  <si>
    <t>SO48225</t>
  </si>
  <si>
    <t>Lance Sanz</t>
  </si>
  <si>
    <t>SO48226</t>
  </si>
  <si>
    <t>Pamela Lopez</t>
  </si>
  <si>
    <t>SO48227</t>
  </si>
  <si>
    <t>Madison Hayes</t>
  </si>
  <si>
    <t>SO48228</t>
  </si>
  <si>
    <t>Kate Rai</t>
  </si>
  <si>
    <t>SO48229</t>
  </si>
  <si>
    <t>Jack Scott</t>
  </si>
  <si>
    <t>SO48230</t>
  </si>
  <si>
    <t>Riley Morgan</t>
  </si>
  <si>
    <t>SO48231</t>
  </si>
  <si>
    <t>Hunter Hayes</t>
  </si>
  <si>
    <t>SO48232</t>
  </si>
  <si>
    <t>Julia Wilson</t>
  </si>
  <si>
    <t>SO48233</t>
  </si>
  <si>
    <t>Devon Luo</t>
  </si>
  <si>
    <t>SO48234</t>
  </si>
  <si>
    <t>Alisha Zheng</t>
  </si>
  <si>
    <t>SO48235</t>
  </si>
  <si>
    <t>Alyssa White</t>
  </si>
  <si>
    <t>SO48236</t>
  </si>
  <si>
    <t>Hector Gutierrez</t>
  </si>
  <si>
    <t>SO48237</t>
  </si>
  <si>
    <t>Ashley Hughes</t>
  </si>
  <si>
    <t>SO48238</t>
  </si>
  <si>
    <t>Theodore Vazquez</t>
  </si>
  <si>
    <t>SO48239</t>
  </si>
  <si>
    <t>Evan Howard</t>
  </si>
  <si>
    <t>SO48240</t>
  </si>
  <si>
    <t>Tiffany Hu</t>
  </si>
  <si>
    <t>SO48241</t>
  </si>
  <si>
    <t>Chloe Ramirez</t>
  </si>
  <si>
    <t>SO48242</t>
  </si>
  <si>
    <t>Angela Barnes</t>
  </si>
  <si>
    <t>SO48243</t>
  </si>
  <si>
    <t>Amy He</t>
  </si>
  <si>
    <t>SO48244</t>
  </si>
  <si>
    <t>Cedric Kumar</t>
  </si>
  <si>
    <t>SO48245</t>
  </si>
  <si>
    <t>Wendy Alvarez</t>
  </si>
  <si>
    <t>SO48246</t>
  </si>
  <si>
    <t>Mitchell Xu</t>
  </si>
  <si>
    <t>SO48247</t>
  </si>
  <si>
    <t>Mario Nath</t>
  </si>
  <si>
    <t>SO48248</t>
  </si>
  <si>
    <t>Yolanda Raje</t>
  </si>
  <si>
    <t>SO48249</t>
  </si>
  <si>
    <t>Natalie Wilson</t>
  </si>
  <si>
    <t>SO48250</t>
  </si>
  <si>
    <t>Karen Cai</t>
  </si>
  <si>
    <t>SO48251</t>
  </si>
  <si>
    <t>Lorrin Smith-Bates</t>
  </si>
  <si>
    <t>SO48252</t>
  </si>
  <si>
    <t>Grace Howard</t>
  </si>
  <si>
    <t>SO48253</t>
  </si>
  <si>
    <t>Juan Rogers</t>
  </si>
  <si>
    <t>SO48254</t>
  </si>
  <si>
    <t>Emma Cook</t>
  </si>
  <si>
    <t>SO48255</t>
  </si>
  <si>
    <t>Cassidy Griffin</t>
  </si>
  <si>
    <t>SO48256</t>
  </si>
  <si>
    <t>Caroline Foster</t>
  </si>
  <si>
    <t>SO48257</t>
  </si>
  <si>
    <t>Hailey Wood</t>
  </si>
  <si>
    <t>SO48258</t>
  </si>
  <si>
    <t>Shane Chandra</t>
  </si>
  <si>
    <t>SO48259</t>
  </si>
  <si>
    <t>Christian Wilson</t>
  </si>
  <si>
    <t>SO48260</t>
  </si>
  <si>
    <t>Zachary Williams</t>
  </si>
  <si>
    <t>SO48261</t>
  </si>
  <si>
    <t>Eduardo Bell</t>
  </si>
  <si>
    <t>SO48262</t>
  </si>
  <si>
    <t>Grant Yuan</t>
  </si>
  <si>
    <t>SO48263</t>
  </si>
  <si>
    <t>Yolanda Goel</t>
  </si>
  <si>
    <t>SO48264</t>
  </si>
  <si>
    <t>Tiffany Zhu</t>
  </si>
  <si>
    <t>SO48265</t>
  </si>
  <si>
    <t>Brianna Kelly</t>
  </si>
  <si>
    <t>SO48266</t>
  </si>
  <si>
    <t>Alexander Walker</t>
  </si>
  <si>
    <t>SO48267</t>
  </si>
  <si>
    <t>Katherine Miller</t>
  </si>
  <si>
    <t>SO48268</t>
  </si>
  <si>
    <t>Kelvin Shen</t>
  </si>
  <si>
    <t>SO48269</t>
  </si>
  <si>
    <t>Erica Xu</t>
  </si>
  <si>
    <t>SO48270</t>
  </si>
  <si>
    <t>Krista Ruiz</t>
  </si>
  <si>
    <t>SO48271</t>
  </si>
  <si>
    <t>Brett Madan</t>
  </si>
  <si>
    <t>SO48272</t>
  </si>
  <si>
    <t>Andres Pal</t>
  </si>
  <si>
    <t>SO48273</t>
  </si>
  <si>
    <t>Martin Suri</t>
  </si>
  <si>
    <t>SO48274</t>
  </si>
  <si>
    <t>Margaret Xu</t>
  </si>
  <si>
    <t>SO48275</t>
  </si>
  <si>
    <t>Megan Price</t>
  </si>
  <si>
    <t>SO48276</t>
  </si>
  <si>
    <t>Reginald Ortega</t>
  </si>
  <si>
    <t>SO48277</t>
  </si>
  <si>
    <t>Andre Arun</t>
  </si>
  <si>
    <t>SO48278</t>
  </si>
  <si>
    <t>Stanley Gonzalez</t>
  </si>
  <si>
    <t>SO48279</t>
  </si>
  <si>
    <t>Devon Goel</t>
  </si>
  <si>
    <t>SO48280</t>
  </si>
  <si>
    <t>Emily Martin</t>
  </si>
  <si>
    <t>SO48281</t>
  </si>
  <si>
    <t>Christian Foster</t>
  </si>
  <si>
    <t>SO48282</t>
  </si>
  <si>
    <t>Jada Sanchez</t>
  </si>
  <si>
    <t>SO48283</t>
  </si>
  <si>
    <t>Joan King</t>
  </si>
  <si>
    <t>SO48284</t>
  </si>
  <si>
    <t>Bryant Sai</t>
  </si>
  <si>
    <t>SO48285</t>
  </si>
  <si>
    <t>Miguel Alexander</t>
  </si>
  <si>
    <t>SO48400</t>
  </si>
  <si>
    <t>Whitney Martinez</t>
  </si>
  <si>
    <t>SO48401</t>
  </si>
  <si>
    <t>Karl Stone</t>
  </si>
  <si>
    <t>SO48402</t>
  </si>
  <si>
    <t>Dennis Chen</t>
  </si>
  <si>
    <t>SO48403</t>
  </si>
  <si>
    <t>Taylor Hughes</t>
  </si>
  <si>
    <t>SO48404</t>
  </si>
  <si>
    <t>Walter Suarez</t>
  </si>
  <si>
    <t>SO48405</t>
  </si>
  <si>
    <t>Alejandro Luo</t>
  </si>
  <si>
    <t>SO48406</t>
  </si>
  <si>
    <t>Abigail Jenkins</t>
  </si>
  <si>
    <t>SO48407</t>
  </si>
  <si>
    <t>Valerie Lu</t>
  </si>
  <si>
    <t>SO48408</t>
  </si>
  <si>
    <t>Jon Guo</t>
  </si>
  <si>
    <t>SO48409</t>
  </si>
  <si>
    <t>Briana Ashe</t>
  </si>
  <si>
    <t>SO48410</t>
  </si>
  <si>
    <t>Emily Perry</t>
  </si>
  <si>
    <t>SO48411</t>
  </si>
  <si>
    <t>Jessica Patterson</t>
  </si>
  <si>
    <t>SO48412</t>
  </si>
  <si>
    <t>Evelyn Raman</t>
  </si>
  <si>
    <t>SO48413</t>
  </si>
  <si>
    <t>Christina Ramirez</t>
  </si>
  <si>
    <t>SO48414</t>
  </si>
  <si>
    <t>Marcus Barnes</t>
  </si>
  <si>
    <t>SO48415</t>
  </si>
  <si>
    <t>Devin Walker</t>
  </si>
  <si>
    <t>SO48416</t>
  </si>
  <si>
    <t>Jennifer Torres</t>
  </si>
  <si>
    <t>SO48417</t>
  </si>
  <si>
    <t>Maurice Jai</t>
  </si>
  <si>
    <t>SO48418</t>
  </si>
  <si>
    <t>Claudia Zhang</t>
  </si>
  <si>
    <t>SO48419</t>
  </si>
  <si>
    <t>Alejandro Xu</t>
  </si>
  <si>
    <t>SO48420</t>
  </si>
  <si>
    <t>Lacey Shan</t>
  </si>
  <si>
    <t>SO48421</t>
  </si>
  <si>
    <t>Stacey Sun</t>
  </si>
  <si>
    <t>SO48422</t>
  </si>
  <si>
    <t>Teresa Diaz</t>
  </si>
  <si>
    <t>SO48423</t>
  </si>
  <si>
    <t>Cedric Xie</t>
  </si>
  <si>
    <t>SO48424</t>
  </si>
  <si>
    <t>Alfredo Navarro</t>
  </si>
  <si>
    <t>SO48425</t>
  </si>
  <si>
    <t>Kurt Anand</t>
  </si>
  <si>
    <t>SO48426</t>
  </si>
  <si>
    <t>Eduardo Scott</t>
  </si>
  <si>
    <t>SO48427</t>
  </si>
  <si>
    <t>Jessica Martinez</t>
  </si>
  <si>
    <t>SO48428</t>
  </si>
  <si>
    <t>Sydney Collins</t>
  </si>
  <si>
    <t>SO48429</t>
  </si>
  <si>
    <t>Tara Raji</t>
  </si>
  <si>
    <t>SO48430</t>
  </si>
  <si>
    <t>Gabrielle Ward</t>
  </si>
  <si>
    <t>SO48431</t>
  </si>
  <si>
    <t>Thomas Hill</t>
  </si>
  <si>
    <t>SO48432</t>
  </si>
  <si>
    <t>Pedro Rubio</t>
  </si>
  <si>
    <t>SO48433</t>
  </si>
  <si>
    <t>Barbara Zeng</t>
  </si>
  <si>
    <t>SO48434</t>
  </si>
  <si>
    <t>Mallory Moreno</t>
  </si>
  <si>
    <t>SO48435</t>
  </si>
  <si>
    <t>Barbara Liang</t>
  </si>
  <si>
    <t>SO48436</t>
  </si>
  <si>
    <t>Lauren Wood</t>
  </si>
  <si>
    <t>SO48437</t>
  </si>
  <si>
    <t>Elijah Perez</t>
  </si>
  <si>
    <t>SO48438</t>
  </si>
  <si>
    <t>Evelyn Rodriguez</t>
  </si>
  <si>
    <t>SO48439</t>
  </si>
  <si>
    <t>Ethan Butler</t>
  </si>
  <si>
    <t>SO48440</t>
  </si>
  <si>
    <t>Frank Suarez</t>
  </si>
  <si>
    <t>SO48441</t>
  </si>
  <si>
    <t>Jeremiah Townsend</t>
  </si>
  <si>
    <t>SO48442</t>
  </si>
  <si>
    <t>Dennis Guo</t>
  </si>
  <si>
    <t>SO48443</t>
  </si>
  <si>
    <t>Sean Hernandez</t>
  </si>
  <si>
    <t>SO48444</t>
  </si>
  <si>
    <t>Amanda Morris</t>
  </si>
  <si>
    <t>SO48445</t>
  </si>
  <si>
    <t>Jay Chandra</t>
  </si>
  <si>
    <t>SO48446</t>
  </si>
  <si>
    <t>Isabella Thomas</t>
  </si>
  <si>
    <t>SO48447</t>
  </si>
  <si>
    <t>Destiny White</t>
  </si>
  <si>
    <t>SO48448</t>
  </si>
  <si>
    <t>Jerome Dominguez</t>
  </si>
  <si>
    <t>SO48449</t>
  </si>
  <si>
    <t>Barry Sai</t>
  </si>
  <si>
    <t>SO48450</t>
  </si>
  <si>
    <t>Morgan Richardson</t>
  </si>
  <si>
    <t>SO48451</t>
  </si>
  <si>
    <t>Mary Nelson</t>
  </si>
  <si>
    <t>SO48452</t>
  </si>
  <si>
    <t>Robert Rodriguez</t>
  </si>
  <si>
    <t>SO48453</t>
  </si>
  <si>
    <t>Molly Lopez</t>
  </si>
  <si>
    <t>SO48454</t>
  </si>
  <si>
    <t>Eugene Zhao</t>
  </si>
  <si>
    <t>SO48455</t>
  </si>
  <si>
    <t>Omar Yuan</t>
  </si>
  <si>
    <t>SO48456</t>
  </si>
  <si>
    <t>Timothy Cooper</t>
  </si>
  <si>
    <t>SO48457</t>
  </si>
  <si>
    <t>Levi Mehta</t>
  </si>
  <si>
    <t>SO48458</t>
  </si>
  <si>
    <t>Deanna Kapoor</t>
  </si>
  <si>
    <t>SO48459</t>
  </si>
  <si>
    <t>Derrick Vazquez</t>
  </si>
  <si>
    <t>SO48460</t>
  </si>
  <si>
    <t>Willie Shan</t>
  </si>
  <si>
    <t>SO48461</t>
  </si>
  <si>
    <t>Raul Chander</t>
  </si>
  <si>
    <t>SO48462</t>
  </si>
  <si>
    <t>Jaclyn Shan</t>
  </si>
  <si>
    <t>SO48463</t>
  </si>
  <si>
    <t>Lawrence Dominguez</t>
  </si>
  <si>
    <t>SO48464</t>
  </si>
  <si>
    <t>Kristi Gonzalez</t>
  </si>
  <si>
    <t>SO48465</t>
  </si>
  <si>
    <t>Dalton Taylor</t>
  </si>
  <si>
    <t>SO48466</t>
  </si>
  <si>
    <t>Sydney Robinson</t>
  </si>
  <si>
    <t>SO48467</t>
  </si>
  <si>
    <t>Eduardo Cooper</t>
  </si>
  <si>
    <t>SO48468</t>
  </si>
  <si>
    <t>Adam Sharma</t>
  </si>
  <si>
    <t>SO48469</t>
  </si>
  <si>
    <t>Nina She</t>
  </si>
  <si>
    <t>SO48470</t>
  </si>
  <si>
    <t>Karl Andersen</t>
  </si>
  <si>
    <t>SO48471</t>
  </si>
  <si>
    <t>Tommy Goel</t>
  </si>
  <si>
    <t>SO48472</t>
  </si>
  <si>
    <t>Brittney She</t>
  </si>
  <si>
    <t>SO48473</t>
  </si>
  <si>
    <t>Arturo Xie</t>
  </si>
  <si>
    <t>SO48474</t>
  </si>
  <si>
    <t>Noah Russell</t>
  </si>
  <si>
    <t>SO48475</t>
  </si>
  <si>
    <t>Damien Liu</t>
  </si>
  <si>
    <t>SO48476</t>
  </si>
  <si>
    <t>Christina Cooper</t>
  </si>
  <si>
    <t>SO48477</t>
  </si>
  <si>
    <t>Kayla Henderson</t>
  </si>
  <si>
    <t>SO48478</t>
  </si>
  <si>
    <t>Isabella Davis</t>
  </si>
  <si>
    <t>SO48479</t>
  </si>
  <si>
    <t>Rebekah Arthur</t>
  </si>
  <si>
    <t>SO48480</t>
  </si>
  <si>
    <t>Gabrielle Evans</t>
  </si>
  <si>
    <t>SO48481</t>
  </si>
  <si>
    <t>Rachel Ross</t>
  </si>
  <si>
    <t>SO48482</t>
  </si>
  <si>
    <t>Krystal Li</t>
  </si>
  <si>
    <t>SO48483</t>
  </si>
  <si>
    <t>Arthur Gomez</t>
  </si>
  <si>
    <t>SO48484</t>
  </si>
  <si>
    <t>Cassandra Van</t>
  </si>
  <si>
    <t>SO48485</t>
  </si>
  <si>
    <t>Mario Johnsen</t>
  </si>
  <si>
    <t>SO48486</t>
  </si>
  <si>
    <t>David Jones</t>
  </si>
  <si>
    <t>SO48487</t>
  </si>
  <si>
    <t>Julie Jai</t>
  </si>
  <si>
    <t>SO48488</t>
  </si>
  <si>
    <t>Kari Gomez</t>
  </si>
  <si>
    <t>SO48489</t>
  </si>
  <si>
    <t>Justin Thompson</t>
  </si>
  <si>
    <t>SO48490</t>
  </si>
  <si>
    <t>Kelsey Lal</t>
  </si>
  <si>
    <t>SO48491</t>
  </si>
  <si>
    <t>Lydia Suri</t>
  </si>
  <si>
    <t>SO48492</t>
  </si>
  <si>
    <t>Michele Rai</t>
  </si>
  <si>
    <t>SO48493</t>
  </si>
  <si>
    <t>Albert Moreno</t>
  </si>
  <si>
    <t>SO48494</t>
  </si>
  <si>
    <t>Sydney Ward</t>
  </si>
  <si>
    <t>SO48495</t>
  </si>
  <si>
    <t>Noah Yang</t>
  </si>
  <si>
    <t>SO48496</t>
  </si>
  <si>
    <t>Sheila Ruiz</t>
  </si>
  <si>
    <t>SO48497</t>
  </si>
  <si>
    <t>Hannah Harris</t>
  </si>
  <si>
    <t>SO48498</t>
  </si>
  <si>
    <t>Amy Cai</t>
  </si>
  <si>
    <t>SO48499</t>
  </si>
  <si>
    <t>Casey Vazquez</t>
  </si>
  <si>
    <t>SO48500</t>
  </si>
  <si>
    <t>Johnny Rai</t>
  </si>
  <si>
    <t>SO48501</t>
  </si>
  <si>
    <t>Karl Raje</t>
  </si>
  <si>
    <t>SO48502</t>
  </si>
  <si>
    <t>Crystal Chen</t>
  </si>
  <si>
    <t>SO48503</t>
  </si>
  <si>
    <t>Dennis Yang</t>
  </si>
  <si>
    <t>SO48504</t>
  </si>
  <si>
    <t>Pamela Sanchez</t>
  </si>
  <si>
    <t>SO48505</t>
  </si>
  <si>
    <t>Krista Gutierrez</t>
  </si>
  <si>
    <t>SO48506</t>
  </si>
  <si>
    <t>Whitney Subram</t>
  </si>
  <si>
    <t>SO48507</t>
  </si>
  <si>
    <t>Jonathan Jackson</t>
  </si>
  <si>
    <t>SO48508</t>
  </si>
  <si>
    <t>Cole Rivera</t>
  </si>
  <si>
    <t>SO48509</t>
  </si>
  <si>
    <t>Alisha Alan</t>
  </si>
  <si>
    <t>SO48510</t>
  </si>
  <si>
    <t>Isaiah Stewart</t>
  </si>
  <si>
    <t>SO48511</t>
  </si>
  <si>
    <t>Jasmine Harris</t>
  </si>
  <si>
    <t>SO48512</t>
  </si>
  <si>
    <t>Marcus Perry</t>
  </si>
  <si>
    <t>SO48513</t>
  </si>
  <si>
    <t>Alvin Lu</t>
  </si>
  <si>
    <t>SO48514</t>
  </si>
  <si>
    <t>Jade Murphy</t>
  </si>
  <si>
    <t>SO48515</t>
  </si>
  <si>
    <t>Julie Yuan</t>
  </si>
  <si>
    <t>SO48516</t>
  </si>
  <si>
    <t>Carmen Perez</t>
  </si>
  <si>
    <t>SO48517</t>
  </si>
  <si>
    <t>Luke Gonzalez</t>
  </si>
  <si>
    <t>SO48518</t>
  </si>
  <si>
    <t>Bonnie Luo</t>
  </si>
  <si>
    <t>SO48519</t>
  </si>
  <si>
    <t>Bradley Kumar</t>
  </si>
  <si>
    <t>SO48520</t>
  </si>
  <si>
    <t>Stanley Sanchez</t>
  </si>
  <si>
    <t>SO48521</t>
  </si>
  <si>
    <t>Kurt Xu</t>
  </si>
  <si>
    <t>SO48522</t>
  </si>
  <si>
    <t>Erik Rubio</t>
  </si>
  <si>
    <t>SO48523</t>
  </si>
  <si>
    <t>Christine Raje</t>
  </si>
  <si>
    <t>SO48524</t>
  </si>
  <si>
    <t>Kelvin Lal</t>
  </si>
  <si>
    <t>SO48525</t>
  </si>
  <si>
    <t>Wyatt Anderson</t>
  </si>
  <si>
    <t>SO48526</t>
  </si>
  <si>
    <t>Charles Thompson</t>
  </si>
  <si>
    <t>SO48527</t>
  </si>
  <si>
    <t>Isaiah Peterson</t>
  </si>
  <si>
    <t>SO48528</t>
  </si>
  <si>
    <t>Eddie Ortega</t>
  </si>
  <si>
    <t>SO48529</t>
  </si>
  <si>
    <t>Olivia Flores</t>
  </si>
  <si>
    <t>SO48530</t>
  </si>
  <si>
    <t>Gregory Becker</t>
  </si>
  <si>
    <t>SO48531</t>
  </si>
  <si>
    <t>Whitney Kovár</t>
  </si>
  <si>
    <t>SO48532</t>
  </si>
  <si>
    <t>Bianca Gao</t>
  </si>
  <si>
    <t>SO48533</t>
  </si>
  <si>
    <t>Lindsey Shen</t>
  </si>
  <si>
    <t>SO48534</t>
  </si>
  <si>
    <t>Cheryl Martin</t>
  </si>
  <si>
    <t>SO48535</t>
  </si>
  <si>
    <t>Katelyn Green</t>
  </si>
  <si>
    <t>SO48536</t>
  </si>
  <si>
    <t>Elizabeth Robinson</t>
  </si>
  <si>
    <t>SO48537</t>
  </si>
  <si>
    <t>Kristina Schmidt</t>
  </si>
  <si>
    <t>SO48538</t>
  </si>
  <si>
    <t>Joe Schmidt</t>
  </si>
  <si>
    <t>SO48539</t>
  </si>
  <si>
    <t>Kelsey Shen</t>
  </si>
  <si>
    <t>SO48540</t>
  </si>
  <si>
    <t>Logan Johnson</t>
  </si>
  <si>
    <t>SO48541</t>
  </si>
  <si>
    <t>Timothy Parker</t>
  </si>
  <si>
    <t>SO48542</t>
  </si>
  <si>
    <t>Emily Jenkins</t>
  </si>
  <si>
    <t>SO48543</t>
  </si>
  <si>
    <t>Warren Cai</t>
  </si>
  <si>
    <t>SO48544</t>
  </si>
  <si>
    <t>Jaclyn Guo</t>
  </si>
  <si>
    <t>SO48545</t>
  </si>
  <si>
    <t>Francisco Ashe</t>
  </si>
  <si>
    <t>SO48546</t>
  </si>
  <si>
    <t>Leonard Pal</t>
  </si>
  <si>
    <t>SO48547</t>
  </si>
  <si>
    <t>Alicia Andersen</t>
  </si>
  <si>
    <t>SO48548</t>
  </si>
  <si>
    <t>Kelly Flores</t>
  </si>
  <si>
    <t>SO48549</t>
  </si>
  <si>
    <t>Frederick Vance</t>
  </si>
  <si>
    <t>SO48550</t>
  </si>
  <si>
    <t>Devon Sharma</t>
  </si>
  <si>
    <t>SO48551</t>
  </si>
  <si>
    <t>Douglas Sai</t>
  </si>
  <si>
    <t>SO48552</t>
  </si>
  <si>
    <t>Rafael Ye</t>
  </si>
  <si>
    <t>SO48553</t>
  </si>
  <si>
    <t>Brandon Jai</t>
  </si>
  <si>
    <t>SO48554</t>
  </si>
  <si>
    <t>Jan Howard</t>
  </si>
  <si>
    <t>SO48555</t>
  </si>
  <si>
    <t>Mackenzie Murphy</t>
  </si>
  <si>
    <t>SO48556</t>
  </si>
  <si>
    <t>Jill Diaz</t>
  </si>
  <si>
    <t>SO48557</t>
  </si>
  <si>
    <t>Brandy Fernandez</t>
  </si>
  <si>
    <t>SO48558</t>
  </si>
  <si>
    <t>Dustin Andersen</t>
  </si>
  <si>
    <t>SO48559</t>
  </si>
  <si>
    <t>Catherine Cox</t>
  </si>
  <si>
    <t>SO48560</t>
  </si>
  <si>
    <t>Hannah Lewis</t>
  </si>
  <si>
    <t>SO48561</t>
  </si>
  <si>
    <t>Edward Wilson</t>
  </si>
  <si>
    <t>SO48562</t>
  </si>
  <si>
    <t>Edwin Deng</t>
  </si>
  <si>
    <t>SO48563</t>
  </si>
  <si>
    <t>Drew Xu</t>
  </si>
  <si>
    <t>SO48564</t>
  </si>
  <si>
    <t>Craig Carlson</t>
  </si>
  <si>
    <t>SO48565</t>
  </si>
  <si>
    <t>Elizabeth West</t>
  </si>
  <si>
    <t>SO48566</t>
  </si>
  <si>
    <t>Jessie Moreno</t>
  </si>
  <si>
    <t>SO48567</t>
  </si>
  <si>
    <t>Damien Lal</t>
  </si>
  <si>
    <t>SO48568</t>
  </si>
  <si>
    <t>Jake Zheng</t>
  </si>
  <si>
    <t>SO48569</t>
  </si>
  <si>
    <t>Beth Romero</t>
  </si>
  <si>
    <t>SO48570</t>
  </si>
  <si>
    <t>Jennifer Robinson</t>
  </si>
  <si>
    <t>SO48571</t>
  </si>
  <si>
    <t>Austin Lewis</t>
  </si>
  <si>
    <t>SO48572</t>
  </si>
  <si>
    <t>Stacey Hee</t>
  </si>
  <si>
    <t>SO48573</t>
  </si>
  <si>
    <t>Carlos Baker</t>
  </si>
  <si>
    <t>SO48574</t>
  </si>
  <si>
    <t>Kelly Griffin</t>
  </si>
  <si>
    <t>SO48575</t>
  </si>
  <si>
    <t>Kelli Raji</t>
  </si>
  <si>
    <t>SO48576</t>
  </si>
  <si>
    <t>Devon Kennedy</t>
  </si>
  <si>
    <t>SO48577</t>
  </si>
  <si>
    <t>Lacey Pal</t>
  </si>
  <si>
    <t>SO48578</t>
  </si>
  <si>
    <t>Ian Torres</t>
  </si>
  <si>
    <t>SO48579</t>
  </si>
  <si>
    <t>Haley Morgan</t>
  </si>
  <si>
    <t>SO48580</t>
  </si>
  <si>
    <t>Isabelle Patterson</t>
  </si>
  <si>
    <t>SO48581</t>
  </si>
  <si>
    <t>Isabella Moore</t>
  </si>
  <si>
    <t>SO48582</t>
  </si>
  <si>
    <t>Richard Howard</t>
  </si>
  <si>
    <t>SO48583</t>
  </si>
  <si>
    <t>Kathryn Yuan</t>
  </si>
  <si>
    <t>SO48584</t>
  </si>
  <si>
    <t>Tamara Shen</t>
  </si>
  <si>
    <t>SO48585</t>
  </si>
  <si>
    <t>Carl Shan</t>
  </si>
  <si>
    <t>SO48586</t>
  </si>
  <si>
    <t>Bryant Sanchez</t>
  </si>
  <si>
    <t>SO48587</t>
  </si>
  <si>
    <t>Nancy Kovar</t>
  </si>
  <si>
    <t>SO48588</t>
  </si>
  <si>
    <t>Michelle Sanchez</t>
  </si>
  <si>
    <t>SO48589</t>
  </si>
  <si>
    <t>Leah Xu</t>
  </si>
  <si>
    <t>SO48590</t>
  </si>
  <si>
    <t>Ronald Rodriguez</t>
  </si>
  <si>
    <t>SO48591</t>
  </si>
  <si>
    <t>Mya Perry</t>
  </si>
  <si>
    <t>SO48592</t>
  </si>
  <si>
    <t>Tiffany Lin</t>
  </si>
  <si>
    <t>SO48593</t>
  </si>
  <si>
    <t>Erika Serrano</t>
  </si>
  <si>
    <t>SO48594</t>
  </si>
  <si>
    <t>Richard Robinson</t>
  </si>
  <si>
    <t>SO48595</t>
  </si>
  <si>
    <t>Tony Natsuhara</t>
  </si>
  <si>
    <t>SO48596</t>
  </si>
  <si>
    <t>Barbara Lal</t>
  </si>
  <si>
    <t>SO48597</t>
  </si>
  <si>
    <t>Kevin Collins</t>
  </si>
  <si>
    <t>SO48598</t>
  </si>
  <si>
    <t>Ebony Munoz</t>
  </si>
  <si>
    <t>SO48599</t>
  </si>
  <si>
    <t>Jenny Lin</t>
  </si>
  <si>
    <t>SO48600</t>
  </si>
  <si>
    <t>Laura Huang</t>
  </si>
  <si>
    <t>SO48601</t>
  </si>
  <si>
    <t>Dylan Long</t>
  </si>
  <si>
    <t>SO48602</t>
  </si>
  <si>
    <t>Ruth Madan</t>
  </si>
  <si>
    <t>SO48603</t>
  </si>
  <si>
    <t>Joe Belson</t>
  </si>
  <si>
    <t>SO48604</t>
  </si>
  <si>
    <t>Abigail Kelly</t>
  </si>
  <si>
    <t>SO48605</t>
  </si>
  <si>
    <t>Colin Goel</t>
  </si>
  <si>
    <t>SO48606</t>
  </si>
  <si>
    <t>Patricia Madan</t>
  </si>
  <si>
    <t>SO48607</t>
  </si>
  <si>
    <t>Bryant Kapoor</t>
  </si>
  <si>
    <t>SO48608</t>
  </si>
  <si>
    <t>Jenna Hernandez</t>
  </si>
  <si>
    <t>SO48609</t>
  </si>
  <si>
    <t>Jordyn Perry</t>
  </si>
  <si>
    <t>SO48610</t>
  </si>
  <si>
    <t>Sara Morgan</t>
  </si>
  <si>
    <t>SO48611</t>
  </si>
  <si>
    <t>Brendan Goldstein</t>
  </si>
  <si>
    <t>SO48612</t>
  </si>
  <si>
    <t>Carol Nelson</t>
  </si>
  <si>
    <t>SO48613</t>
  </si>
  <si>
    <t>Edwin Zhou</t>
  </si>
  <si>
    <t>SO48614</t>
  </si>
  <si>
    <t>Randy Hu</t>
  </si>
  <si>
    <t>SO48615</t>
  </si>
  <si>
    <t>Joanna Hernandez</t>
  </si>
  <si>
    <t>SO48616</t>
  </si>
  <si>
    <t>Lucas Howard</t>
  </si>
  <si>
    <t>SO48617</t>
  </si>
  <si>
    <t>Nathan Henderson</t>
  </si>
  <si>
    <t>SO48618</t>
  </si>
  <si>
    <t>Angela Diaz</t>
  </si>
  <si>
    <t>SO48619</t>
  </si>
  <si>
    <t>Tonya Kumar</t>
  </si>
  <si>
    <t>SO48620</t>
  </si>
  <si>
    <t>James Evans</t>
  </si>
  <si>
    <t>SO48621</t>
  </si>
  <si>
    <t>Joy Ramos</t>
  </si>
  <si>
    <t>SO48622</t>
  </si>
  <si>
    <t>Bradley Lal</t>
  </si>
  <si>
    <t>SO48623</t>
  </si>
  <si>
    <t>Curtis Wang</t>
  </si>
  <si>
    <t>SO48624</t>
  </si>
  <si>
    <t>Cheryl Navarro</t>
  </si>
  <si>
    <t>SO48625</t>
  </si>
  <si>
    <t>Barbara Beck</t>
  </si>
  <si>
    <t>SO48626</t>
  </si>
  <si>
    <t>Hunter Gonzales</t>
  </si>
  <si>
    <t>SO48627</t>
  </si>
  <si>
    <t>Troy Rodriguez</t>
  </si>
  <si>
    <t>SO48628</t>
  </si>
  <si>
    <t>Johnny Lal</t>
  </si>
  <si>
    <t>SO48629</t>
  </si>
  <si>
    <t>Kara Pal</t>
  </si>
  <si>
    <t>SO48630</t>
  </si>
  <si>
    <t>Alexandra Ross</t>
  </si>
  <si>
    <t>SO48631</t>
  </si>
  <si>
    <t>Karla Anand</t>
  </si>
  <si>
    <t>SO48632</t>
  </si>
  <si>
    <t>Warren He</t>
  </si>
  <si>
    <t>SO48633</t>
  </si>
  <si>
    <t>Julia Washington</t>
  </si>
  <si>
    <t>SO48634</t>
  </si>
  <si>
    <t>Wesley Zheng</t>
  </si>
  <si>
    <t>SO48635</t>
  </si>
  <si>
    <t>Andy Romero</t>
  </si>
  <si>
    <t>SO48636</t>
  </si>
  <si>
    <t>Aaron Li</t>
  </si>
  <si>
    <t>SO48637</t>
  </si>
  <si>
    <t>Cameron Lal</t>
  </si>
  <si>
    <t>SO48638</t>
  </si>
  <si>
    <t>Kaitlyn Brooks</t>
  </si>
  <si>
    <t>SO48639</t>
  </si>
  <si>
    <t>Julia Cox</t>
  </si>
  <si>
    <t>SO48640</t>
  </si>
  <si>
    <t>Zachary Jackson</t>
  </si>
  <si>
    <t>SO48641</t>
  </si>
  <si>
    <t>Cheryl Blanco</t>
  </si>
  <si>
    <t>SO48642</t>
  </si>
  <si>
    <t>Margaret Ma</t>
  </si>
  <si>
    <t>SO48643</t>
  </si>
  <si>
    <t>David Martinez</t>
  </si>
  <si>
    <t>SO48644</t>
  </si>
  <si>
    <t>James Ross</t>
  </si>
  <si>
    <t>SO48645</t>
  </si>
  <si>
    <t>Seth Simmons</t>
  </si>
  <si>
    <t>SO48646</t>
  </si>
  <si>
    <t>Luke Campbell</t>
  </si>
  <si>
    <t>SO48647</t>
  </si>
  <si>
    <t>Lauren Barnes</t>
  </si>
  <si>
    <t>SO48648</t>
  </si>
  <si>
    <t>Mary Perez</t>
  </si>
  <si>
    <t>SO48649</t>
  </si>
  <si>
    <t>Alvin Kumar</t>
  </si>
  <si>
    <t>SO48650</t>
  </si>
  <si>
    <t>Carly Jai</t>
  </si>
  <si>
    <t>SO48651</t>
  </si>
  <si>
    <t>Keith Yuan</t>
  </si>
  <si>
    <t>SO48652</t>
  </si>
  <si>
    <t>Chelsea Mehta</t>
  </si>
  <si>
    <t>SO48653</t>
  </si>
  <si>
    <t>Ashley Anderson</t>
  </si>
  <si>
    <t>SO48654</t>
  </si>
  <si>
    <t>Julio Dominguez</t>
  </si>
  <si>
    <t>SO48655</t>
  </si>
  <si>
    <t>Meagan Schmidt</t>
  </si>
  <si>
    <t>SO48656</t>
  </si>
  <si>
    <t>Andy Diaz</t>
  </si>
  <si>
    <t>SO48657</t>
  </si>
  <si>
    <t>Dana Alvarez</t>
  </si>
  <si>
    <t>SO48658</t>
  </si>
  <si>
    <t>Mayra Martinez</t>
  </si>
  <si>
    <t>SO48659</t>
  </si>
  <si>
    <t>Franklin Zhou</t>
  </si>
  <si>
    <t>SO48660</t>
  </si>
  <si>
    <t>Natalie Powell</t>
  </si>
  <si>
    <t>SO48661</t>
  </si>
  <si>
    <t>Caleb Shan</t>
  </si>
  <si>
    <t>SO48662</t>
  </si>
  <si>
    <t>Hector Blanco</t>
  </si>
  <si>
    <t>SO48663</t>
  </si>
  <si>
    <t>Sydney Cook</t>
  </si>
  <si>
    <t>SO48664</t>
  </si>
  <si>
    <t>Sandra Lu</t>
  </si>
  <si>
    <t>SO48665</t>
  </si>
  <si>
    <t>Theodore Moreno</t>
  </si>
  <si>
    <t>SO48666</t>
  </si>
  <si>
    <t>Wayne Tang</t>
  </si>
  <si>
    <t>SO48667</t>
  </si>
  <si>
    <t>Clarence Huang</t>
  </si>
  <si>
    <t>SO48668</t>
  </si>
  <si>
    <t>Tony Pal</t>
  </si>
  <si>
    <t>SO48669</t>
  </si>
  <si>
    <t>Chloe Watson</t>
  </si>
  <si>
    <t>SO48670</t>
  </si>
  <si>
    <t>Eduardo Sanchez</t>
  </si>
  <si>
    <t>SO48671</t>
  </si>
  <si>
    <t>Ebony Ramos</t>
  </si>
  <si>
    <t>SO48672</t>
  </si>
  <si>
    <t>Nicole Cox</t>
  </si>
  <si>
    <t>SO48673</t>
  </si>
  <si>
    <t>Briana Diaz</t>
  </si>
  <si>
    <t>SO48674</t>
  </si>
  <si>
    <t>Casey Suarez</t>
  </si>
  <si>
    <t>SO48675</t>
  </si>
  <si>
    <t>Jose Martin</t>
  </si>
  <si>
    <t>SO48676</t>
  </si>
  <si>
    <t>Jason Li</t>
  </si>
  <si>
    <t>SO48677</t>
  </si>
  <si>
    <t>Olivia Kelly</t>
  </si>
  <si>
    <t>SO48678</t>
  </si>
  <si>
    <t>Jose Alexander</t>
  </si>
  <si>
    <t>SO48679</t>
  </si>
  <si>
    <t>Aaron Nelson</t>
  </si>
  <si>
    <t>SO48680</t>
  </si>
  <si>
    <t>Hunter Diaz</t>
  </si>
  <si>
    <t>SO48681</t>
  </si>
  <si>
    <t>SO48682</t>
  </si>
  <si>
    <t>Deanna Martin</t>
  </si>
  <si>
    <t>SO48683</t>
  </si>
  <si>
    <t>Gilbert Sharma</t>
  </si>
  <si>
    <t>SO48684</t>
  </si>
  <si>
    <t>Claudia Holt</t>
  </si>
  <si>
    <t>SO48685</t>
  </si>
  <si>
    <t>Taylor Stewart</t>
  </si>
  <si>
    <t>SO48686</t>
  </si>
  <si>
    <t>Joshua Thompson</t>
  </si>
  <si>
    <t>SO48687</t>
  </si>
  <si>
    <t>Carl She</t>
  </si>
  <si>
    <t>SO48688</t>
  </si>
  <si>
    <t>Jodi Chapman</t>
  </si>
  <si>
    <t>SO48689</t>
  </si>
  <si>
    <t>Heather Zhou</t>
  </si>
  <si>
    <t>SO48690</t>
  </si>
  <si>
    <t>Dalton Miller</t>
  </si>
  <si>
    <t>SO48691</t>
  </si>
  <si>
    <t>Jamie Sanz</t>
  </si>
  <si>
    <t>SO48692</t>
  </si>
  <si>
    <t>Alejandro Zeng</t>
  </si>
  <si>
    <t>SO48693</t>
  </si>
  <si>
    <t>Jack Phillips</t>
  </si>
  <si>
    <t>SO48694</t>
  </si>
  <si>
    <t>Ann Rodriguez</t>
  </si>
  <si>
    <t>SO48695</t>
  </si>
  <si>
    <t>Elizabeth Russell</t>
  </si>
  <si>
    <t>SO48696</t>
  </si>
  <si>
    <t>Christy Raje</t>
  </si>
  <si>
    <t>SO48697</t>
  </si>
  <si>
    <t>Kelli Chande</t>
  </si>
  <si>
    <t>SO48698</t>
  </si>
  <si>
    <t>Jasmine Simmons</t>
  </si>
  <si>
    <t>SO48699</t>
  </si>
  <si>
    <t>Clarence Wu</t>
  </si>
  <si>
    <t>SO48700</t>
  </si>
  <si>
    <t>Lucas Foster</t>
  </si>
  <si>
    <t>SO48701</t>
  </si>
  <si>
    <t>Brendan Raji</t>
  </si>
  <si>
    <t>SO48702</t>
  </si>
  <si>
    <t>Karen Xu</t>
  </si>
  <si>
    <t>SO48703</t>
  </si>
  <si>
    <t>Suzanne Hu</t>
  </si>
  <si>
    <t>SO48704</t>
  </si>
  <si>
    <t>Jaclyn Luo</t>
  </si>
  <si>
    <t>SO48705</t>
  </si>
  <si>
    <t>Stefanie Malhotra</t>
  </si>
  <si>
    <t>SO48706</t>
  </si>
  <si>
    <t>Roberto Townsend</t>
  </si>
  <si>
    <t>SO48707</t>
  </si>
  <si>
    <t>Charles Baker</t>
  </si>
  <si>
    <t>SO48708</t>
  </si>
  <si>
    <t>Alisha Kumar</t>
  </si>
  <si>
    <t>SO48709</t>
  </si>
  <si>
    <t>Isabella Roberts</t>
  </si>
  <si>
    <t>SO48710</t>
  </si>
  <si>
    <t>Xavier Bailey</t>
  </si>
  <si>
    <t>SO48711</t>
  </si>
  <si>
    <t>Katherine Harris</t>
  </si>
  <si>
    <t>SO48712</t>
  </si>
  <si>
    <t>Andrea Stewart</t>
  </si>
  <si>
    <t>SO48713</t>
  </si>
  <si>
    <t>Connor Jai</t>
  </si>
  <si>
    <t>SO48714</t>
  </si>
  <si>
    <t>Isabelle Long</t>
  </si>
  <si>
    <t>SO48715</t>
  </si>
  <si>
    <t>Michele Kumar</t>
  </si>
  <si>
    <t>SO48716</t>
  </si>
  <si>
    <t>Alfredo Blanco</t>
  </si>
  <si>
    <t>SO48717</t>
  </si>
  <si>
    <t>Paula Navarro</t>
  </si>
  <si>
    <t>SO48718</t>
  </si>
  <si>
    <t>Tamara Chen</t>
  </si>
  <si>
    <t>SO48719</t>
  </si>
  <si>
    <t>Kristi Suarez</t>
  </si>
  <si>
    <t>SO48720</t>
  </si>
  <si>
    <t>Latoya Tang</t>
  </si>
  <si>
    <t>SO48721</t>
  </si>
  <si>
    <t>Brett Raman</t>
  </si>
  <si>
    <t>SO48722</t>
  </si>
  <si>
    <t>Jose Baker</t>
  </si>
  <si>
    <t>SO48723</t>
  </si>
  <si>
    <t>Sebastian Watson</t>
  </si>
  <si>
    <t>SO48724</t>
  </si>
  <si>
    <t>Kellie Serrano</t>
  </si>
  <si>
    <t>SO48725</t>
  </si>
  <si>
    <t>Deanna Martinez</t>
  </si>
  <si>
    <t>SO48726</t>
  </si>
  <si>
    <t>Stanley Patel</t>
  </si>
  <si>
    <t>SO48727</t>
  </si>
  <si>
    <t>Colleen West</t>
  </si>
  <si>
    <t>SO48728</t>
  </si>
  <si>
    <t>Hannah Butler</t>
  </si>
  <si>
    <t>SO48729</t>
  </si>
  <si>
    <t>Keith She</t>
  </si>
  <si>
    <t>SO48795</t>
  </si>
  <si>
    <t>Stacey Liang</t>
  </si>
  <si>
    <t>SO48796</t>
  </si>
  <si>
    <t>Wendy Ortega</t>
  </si>
  <si>
    <t>SO48797</t>
  </si>
  <si>
    <t>Allison Cox</t>
  </si>
  <si>
    <t>SO48798</t>
  </si>
  <si>
    <t>Martin Garcia</t>
  </si>
  <si>
    <t>SO48799</t>
  </si>
  <si>
    <t>Katherine Washington</t>
  </si>
  <si>
    <t>SO48800</t>
  </si>
  <si>
    <t>Shannon Li</t>
  </si>
  <si>
    <t>Clearwater</t>
  </si>
  <si>
    <t>Florida</t>
  </si>
  <si>
    <t>SO48801</t>
  </si>
  <si>
    <t>Eric Chen</t>
  </si>
  <si>
    <t>SO48802</t>
  </si>
  <si>
    <t>Ebony Sara</t>
  </si>
  <si>
    <t>SO48803</t>
  </si>
  <si>
    <t>Caitlin Morris</t>
  </si>
  <si>
    <t>SO48804</t>
  </si>
  <si>
    <t>Alisha Shan</t>
  </si>
  <si>
    <t>SO48805</t>
  </si>
  <si>
    <t>Jamie Dominguez</t>
  </si>
  <si>
    <t>SO48806</t>
  </si>
  <si>
    <t>Terry Xie</t>
  </si>
  <si>
    <t>SO48807</t>
  </si>
  <si>
    <t>Henry Sara</t>
  </si>
  <si>
    <t>SO48808</t>
  </si>
  <si>
    <t>Joe Sanchez</t>
  </si>
  <si>
    <t>SO48809</t>
  </si>
  <si>
    <t>Cesar Prasad</t>
  </si>
  <si>
    <t>SO48810</t>
  </si>
  <si>
    <t>Kristi Moreno</t>
  </si>
  <si>
    <t>SO48811</t>
  </si>
  <si>
    <t>Thomas Edwards</t>
  </si>
  <si>
    <t>SO48812</t>
  </si>
  <si>
    <t>Brenda Arun</t>
  </si>
  <si>
    <t>SO48813</t>
  </si>
  <si>
    <t>Joe Subram</t>
  </si>
  <si>
    <t>SO48814</t>
  </si>
  <si>
    <t>Armando Alonso</t>
  </si>
  <si>
    <t>SO48815</t>
  </si>
  <si>
    <t>Hector Torres</t>
  </si>
  <si>
    <t>SO48816</t>
  </si>
  <si>
    <t>Stefanie Rodriguez</t>
  </si>
  <si>
    <t>SO48817</t>
  </si>
  <si>
    <t>Christopher White</t>
  </si>
  <si>
    <t>SO48818</t>
  </si>
  <si>
    <t>Katelyn Phillips</t>
  </si>
  <si>
    <t>SO48819</t>
  </si>
  <si>
    <t>Alan Wang</t>
  </si>
  <si>
    <t>SO48820</t>
  </si>
  <si>
    <t>Diane Martin</t>
  </si>
  <si>
    <t>SO48821</t>
  </si>
  <si>
    <t>Sharon Xu</t>
  </si>
  <si>
    <t>SO48822</t>
  </si>
  <si>
    <t>Gerald Gomez</t>
  </si>
  <si>
    <t>SO48823</t>
  </si>
  <si>
    <t>Mary Carter</t>
  </si>
  <si>
    <t>SO48824</t>
  </si>
  <si>
    <t>Ivan Perez</t>
  </si>
  <si>
    <t>SO48825</t>
  </si>
  <si>
    <t>Damien Lin</t>
  </si>
  <si>
    <t>SO48826</t>
  </si>
  <si>
    <t>Willie Yuan</t>
  </si>
  <si>
    <t>SO48827</t>
  </si>
  <si>
    <t>Brian Gray</t>
  </si>
  <si>
    <t>SO48828</t>
  </si>
  <si>
    <t>Javier Browning</t>
  </si>
  <si>
    <t>SO48829</t>
  </si>
  <si>
    <t>Danny Ramos</t>
  </si>
  <si>
    <t>SO48830</t>
  </si>
  <si>
    <t>Shawna Jai</t>
  </si>
  <si>
    <t>SO48831</t>
  </si>
  <si>
    <t>Bruce Raman</t>
  </si>
  <si>
    <t>SO48832</t>
  </si>
  <si>
    <t>Brittney Wu</t>
  </si>
  <si>
    <t>SO48833</t>
  </si>
  <si>
    <t>Monique Moreno</t>
  </si>
  <si>
    <t>SO48834</t>
  </si>
  <si>
    <t>Jocelyn Diaz</t>
  </si>
  <si>
    <t>SO48835</t>
  </si>
  <si>
    <t>Brianna Gonzales</t>
  </si>
  <si>
    <t>SO48836</t>
  </si>
  <si>
    <t>Ebony Carlson</t>
  </si>
  <si>
    <t>SO48837</t>
  </si>
  <si>
    <t>Veronica Gonzalez</t>
  </si>
  <si>
    <t>SO48838</t>
  </si>
  <si>
    <t>Brad Raji</t>
  </si>
  <si>
    <t>SO48839</t>
  </si>
  <si>
    <t>Erick Lopez</t>
  </si>
  <si>
    <t>SO48840</t>
  </si>
  <si>
    <t>Kendra Sanz</t>
  </si>
  <si>
    <t>SO48841</t>
  </si>
  <si>
    <t>Cesar Gonzalez</t>
  </si>
  <si>
    <t>SO48842</t>
  </si>
  <si>
    <t>Todd Huang</t>
  </si>
  <si>
    <t>SO48843</t>
  </si>
  <si>
    <t>Emily Thompson</t>
  </si>
  <si>
    <t>SO48844</t>
  </si>
  <si>
    <t>Grace Long</t>
  </si>
  <si>
    <t>SO48845</t>
  </si>
  <si>
    <t>Damien Ye</t>
  </si>
  <si>
    <t>SO48846</t>
  </si>
  <si>
    <t>Jerry Sharma</t>
  </si>
  <si>
    <t>SO48847</t>
  </si>
  <si>
    <t>Gabriel Baker</t>
  </si>
  <si>
    <t>SO48848</t>
  </si>
  <si>
    <t>Terrance Smith</t>
  </si>
  <si>
    <t>SO48849</t>
  </si>
  <si>
    <t>Ian Flores</t>
  </si>
  <si>
    <t>SO48850</t>
  </si>
  <si>
    <t>Sheena Nara</t>
  </si>
  <si>
    <t>SO48851</t>
  </si>
  <si>
    <t>David Simpson</t>
  </si>
  <si>
    <t>SO48852</t>
  </si>
  <si>
    <t>Caitlin James</t>
  </si>
  <si>
    <t>SO48853</t>
  </si>
  <si>
    <t>Desiree Navarro</t>
  </si>
  <si>
    <t>SO48854</t>
  </si>
  <si>
    <t>Ronald Sai</t>
  </si>
  <si>
    <t>SO48855</t>
  </si>
  <si>
    <t>Andres Raji</t>
  </si>
  <si>
    <t>SO48856</t>
  </si>
  <si>
    <t>Glenn Zhang</t>
  </si>
  <si>
    <t>SO48857</t>
  </si>
  <si>
    <t>Bruce Moreno</t>
  </si>
  <si>
    <t>SO48858</t>
  </si>
  <si>
    <t>Denise Raman</t>
  </si>
  <si>
    <t>SO48859</t>
  </si>
  <si>
    <t>Scott Seely</t>
  </si>
  <si>
    <t>SO48860</t>
  </si>
  <si>
    <t>Preston Rodriguez</t>
  </si>
  <si>
    <t>SO48861</t>
  </si>
  <si>
    <t>Seth Smith</t>
  </si>
  <si>
    <t>SO48862</t>
  </si>
  <si>
    <t>Alexandria Reed</t>
  </si>
  <si>
    <t>SO48863</t>
  </si>
  <si>
    <t>Richard Flores</t>
  </si>
  <si>
    <t>SO48864</t>
  </si>
  <si>
    <t>Jasmine Lewis</t>
  </si>
  <si>
    <t>SO48865</t>
  </si>
  <si>
    <t>Richard Anderson</t>
  </si>
  <si>
    <t>SO48866</t>
  </si>
  <si>
    <t>Tonya Andersen</t>
  </si>
  <si>
    <t>SO48867</t>
  </si>
  <si>
    <t>Linda Munoz</t>
  </si>
  <si>
    <t>SO48868</t>
  </si>
  <si>
    <t>Bethany Deng</t>
  </si>
  <si>
    <t>SO48869</t>
  </si>
  <si>
    <t>Alfredo Munoz</t>
  </si>
  <si>
    <t>SO48870</t>
  </si>
  <si>
    <t>Billy Blanco</t>
  </si>
  <si>
    <t>SO48871</t>
  </si>
  <si>
    <t>Alexandra Howard</t>
  </si>
  <si>
    <t>SO48872</t>
  </si>
  <si>
    <t>Katherine Robinson</t>
  </si>
  <si>
    <t>SO48873</t>
  </si>
  <si>
    <t>Robert Thomas</t>
  </si>
  <si>
    <t>SO48874</t>
  </si>
  <si>
    <t>Pedro Rana</t>
  </si>
  <si>
    <t>SO48875</t>
  </si>
  <si>
    <t>Naomi Jimenez</t>
  </si>
  <si>
    <t>SO48876</t>
  </si>
  <si>
    <t>Dustin Pal</t>
  </si>
  <si>
    <t>SO48877</t>
  </si>
  <si>
    <t>Lucas Hughes</t>
  </si>
  <si>
    <t>SO48878</t>
  </si>
  <si>
    <t>Rafael Pal</t>
  </si>
  <si>
    <t>SO48879</t>
  </si>
  <si>
    <t>Michele Suarez</t>
  </si>
  <si>
    <t>SO48880</t>
  </si>
  <si>
    <t>Janelle Madan</t>
  </si>
  <si>
    <t>SO48881</t>
  </si>
  <si>
    <t>Deborah Deng</t>
  </si>
  <si>
    <t>SO48882</t>
  </si>
  <si>
    <t>Wyatt Washington</t>
  </si>
  <si>
    <t>SO48883</t>
  </si>
  <si>
    <t>Carmen Lopez</t>
  </si>
  <si>
    <t>SO48884</t>
  </si>
  <si>
    <t>Curtis He</t>
  </si>
  <si>
    <t>SO48885</t>
  </si>
  <si>
    <t>Zoe Cox</t>
  </si>
  <si>
    <t>SO48886</t>
  </si>
  <si>
    <t>Sergio Sai</t>
  </si>
  <si>
    <t>SO48887</t>
  </si>
  <si>
    <t>Rachael Sanchez</t>
  </si>
  <si>
    <t>SO48888</t>
  </si>
  <si>
    <t>Audrey Rubio</t>
  </si>
  <si>
    <t>SO48889</t>
  </si>
  <si>
    <t>Mya Bryant</t>
  </si>
  <si>
    <t>SO48890</t>
  </si>
  <si>
    <t>Jay Raman</t>
  </si>
  <si>
    <t>SO48891</t>
  </si>
  <si>
    <t>Jessie She</t>
  </si>
  <si>
    <t>SO48892</t>
  </si>
  <si>
    <t>Tanya Gutierrez</t>
  </si>
  <si>
    <t>SO48893</t>
  </si>
  <si>
    <t>Leonard Andersen</t>
  </si>
  <si>
    <t>SO48894</t>
  </si>
  <si>
    <t>Tabitha Diaz</t>
  </si>
  <si>
    <t>SO48895</t>
  </si>
  <si>
    <t>Nathan Miller</t>
  </si>
  <si>
    <t>SO48896</t>
  </si>
  <si>
    <t>Jimmy Serrano</t>
  </si>
  <si>
    <t>SO48897</t>
  </si>
  <si>
    <t>Theodore Browning</t>
  </si>
  <si>
    <t>SO48898</t>
  </si>
  <si>
    <t>Ian Scott</t>
  </si>
  <si>
    <t>SO48899</t>
  </si>
  <si>
    <t>Corey Lal</t>
  </si>
  <si>
    <t>SO48900</t>
  </si>
  <si>
    <t>Morgan Powell</t>
  </si>
  <si>
    <t>SO48901</t>
  </si>
  <si>
    <t>Lacey Kumar</t>
  </si>
  <si>
    <t>SO48902</t>
  </si>
  <si>
    <t>Darren Dominguez</t>
  </si>
  <si>
    <t>SO48903</t>
  </si>
  <si>
    <t>Kaylee Allen</t>
  </si>
  <si>
    <t>SO48904</t>
  </si>
  <si>
    <t>Brittany Price</t>
  </si>
  <si>
    <t>SO48905</t>
  </si>
  <si>
    <t>Alex Hernandez</t>
  </si>
  <si>
    <t>SO48906</t>
  </si>
  <si>
    <t>Eric Jenkins</t>
  </si>
  <si>
    <t>SO48907</t>
  </si>
  <si>
    <t>Jose Clark</t>
  </si>
  <si>
    <t>SO48908</t>
  </si>
  <si>
    <t>Johnathan Madan</t>
  </si>
  <si>
    <t>SO48909</t>
  </si>
  <si>
    <t>Theresa Munoz</t>
  </si>
  <si>
    <t>SO48910</t>
  </si>
  <si>
    <t>Zachary Martinez</t>
  </si>
  <si>
    <t>SO48911</t>
  </si>
  <si>
    <t>Isabella Washington</t>
  </si>
  <si>
    <t>SO48912</t>
  </si>
  <si>
    <t>Jésus Alonso</t>
  </si>
  <si>
    <t>SO48913</t>
  </si>
  <si>
    <t>Dalton Coleman</t>
  </si>
  <si>
    <t>SO48914</t>
  </si>
  <si>
    <t>Grace White</t>
  </si>
  <si>
    <t>SO48915</t>
  </si>
  <si>
    <t>Jamie Zhang</t>
  </si>
  <si>
    <t>SO48916</t>
  </si>
  <si>
    <t>Cole Ramirez</t>
  </si>
  <si>
    <t>SO48917</t>
  </si>
  <si>
    <t>Jarrod Rodriguez</t>
  </si>
  <si>
    <t>SO48918</t>
  </si>
  <si>
    <t>Diana Alvarez</t>
  </si>
  <si>
    <t>SO48919</t>
  </si>
  <si>
    <t>Darryl Liang</t>
  </si>
  <si>
    <t>SO48920</t>
  </si>
  <si>
    <t>Adriana Madan</t>
  </si>
  <si>
    <t>SO48921</t>
  </si>
  <si>
    <t>Mandy Gao</t>
  </si>
  <si>
    <t>SO48922</t>
  </si>
  <si>
    <t>Jodi Shan</t>
  </si>
  <si>
    <t>SO48923</t>
  </si>
  <si>
    <t>Kaitlyn Jenkins</t>
  </si>
  <si>
    <t>SO48924</t>
  </si>
  <si>
    <t>Ana Butler</t>
  </si>
  <si>
    <t>SO48925</t>
  </si>
  <si>
    <t>Denise Lopez</t>
  </si>
  <si>
    <t>SO48926</t>
  </si>
  <si>
    <t>Bruce Sanz</t>
  </si>
  <si>
    <t>SO48927</t>
  </si>
  <si>
    <t>Wyatt Miller</t>
  </si>
  <si>
    <t>SO48928</t>
  </si>
  <si>
    <t>Nathaniel Howard</t>
  </si>
  <si>
    <t>SO48929</t>
  </si>
  <si>
    <t>Krystal Liu</t>
  </si>
  <si>
    <t>SO48930</t>
  </si>
  <si>
    <t>Latasha Dominguez</t>
  </si>
  <si>
    <t>SO48931</t>
  </si>
  <si>
    <t>Jerry Shan</t>
  </si>
  <si>
    <t>SO48932</t>
  </si>
  <si>
    <t>Kristin Raji</t>
  </si>
  <si>
    <t>SO48933</t>
  </si>
  <si>
    <t>Aaron Hughes</t>
  </si>
  <si>
    <t>SO48934</t>
  </si>
  <si>
    <t>Jan Green</t>
  </si>
  <si>
    <t>SO48935</t>
  </si>
  <si>
    <t>Richard Bryant</t>
  </si>
  <si>
    <t>SO48936</t>
  </si>
  <si>
    <t>Kristi Dominguez</t>
  </si>
  <si>
    <t>SO48937</t>
  </si>
  <si>
    <t>Pamela Martinez</t>
  </si>
  <si>
    <t>SO48938</t>
  </si>
  <si>
    <t>Deanna Diaz</t>
  </si>
  <si>
    <t>SO48939</t>
  </si>
  <si>
    <t>Tony Chande</t>
  </si>
  <si>
    <t>SO48940</t>
  </si>
  <si>
    <t>Ruben Gutierrez</t>
  </si>
  <si>
    <t>SO48941</t>
  </si>
  <si>
    <t>Victoria Taylor</t>
  </si>
  <si>
    <t>SO48942</t>
  </si>
  <si>
    <t>Elijah Roberts</t>
  </si>
  <si>
    <t>SO48943</t>
  </si>
  <si>
    <t>Bethany Shan</t>
  </si>
  <si>
    <t>SO48944</t>
  </si>
  <si>
    <t>Misty Kumar</t>
  </si>
  <si>
    <t>SO48945</t>
  </si>
  <si>
    <t>Rebecca Adams</t>
  </si>
  <si>
    <t>SO48946</t>
  </si>
  <si>
    <t>Alexis Smith</t>
  </si>
  <si>
    <t>SO48947</t>
  </si>
  <si>
    <t>Meredith Munoz</t>
  </si>
  <si>
    <t>SO48948</t>
  </si>
  <si>
    <t>Tina Chandra</t>
  </si>
  <si>
    <t>SO48949</t>
  </si>
  <si>
    <t>Aimee Chen</t>
  </si>
  <si>
    <t>SO48950</t>
  </si>
  <si>
    <t>Kristen Ye</t>
  </si>
  <si>
    <t>SO48951</t>
  </si>
  <si>
    <t>Calvin Kumar</t>
  </si>
  <si>
    <t>SO48952</t>
  </si>
  <si>
    <t>Johnny Moyer</t>
  </si>
  <si>
    <t>SO48953</t>
  </si>
  <si>
    <t>Max Ortega</t>
  </si>
  <si>
    <t>SO48954</t>
  </si>
  <si>
    <t>Sydney Edwards</t>
  </si>
  <si>
    <t>SO48955</t>
  </si>
  <si>
    <t>Eugene He</t>
  </si>
  <si>
    <t>SO48956</t>
  </si>
  <si>
    <t>Lydia Sai</t>
  </si>
  <si>
    <t>SO48957</t>
  </si>
  <si>
    <t>Stanley Chandra</t>
  </si>
  <si>
    <t>SO48958</t>
  </si>
  <si>
    <t>Sydney Wood</t>
  </si>
  <si>
    <t>SO48959</t>
  </si>
  <si>
    <t>Emmanuel Sai</t>
  </si>
  <si>
    <t>SO48960</t>
  </si>
  <si>
    <t>Danielle Rivera</t>
  </si>
  <si>
    <t>SO48961</t>
  </si>
  <si>
    <t>Arturo Xu</t>
  </si>
  <si>
    <t>SO48962</t>
  </si>
  <si>
    <t>Rebekah Suarez</t>
  </si>
  <si>
    <t>SO48963</t>
  </si>
  <si>
    <t>Taylor White</t>
  </si>
  <si>
    <t>SO48964</t>
  </si>
  <si>
    <t>Randall Munoz</t>
  </si>
  <si>
    <t>SO48965</t>
  </si>
  <si>
    <t>Marco Arun</t>
  </si>
  <si>
    <t>SO48966</t>
  </si>
  <si>
    <t>Heather Ma</t>
  </si>
  <si>
    <t>SO48967</t>
  </si>
  <si>
    <t>Isabella Ross</t>
  </si>
  <si>
    <t>SO48968</t>
  </si>
  <si>
    <t>Benjamin Ross</t>
  </si>
  <si>
    <t>SO48969</t>
  </si>
  <si>
    <t>Kendra Gomez</t>
  </si>
  <si>
    <t>SO48970</t>
  </si>
  <si>
    <t>Jasmine Davis</t>
  </si>
  <si>
    <t>SO48971</t>
  </si>
  <si>
    <t>Jason Campbell</t>
  </si>
  <si>
    <t>SO48972</t>
  </si>
  <si>
    <t>Karla Yuan</t>
  </si>
  <si>
    <t>SO48973</t>
  </si>
  <si>
    <t>Amanda Hall</t>
  </si>
  <si>
    <t>SO48974</t>
  </si>
  <si>
    <t>Jeremiah Miller</t>
  </si>
  <si>
    <t>SO48975</t>
  </si>
  <si>
    <t>Colin Cai</t>
  </si>
  <si>
    <t>SO48976</t>
  </si>
  <si>
    <t>Krystal Liang</t>
  </si>
  <si>
    <t>SO48977</t>
  </si>
  <si>
    <t>Tyrone Moreno</t>
  </si>
  <si>
    <t>SO48978</t>
  </si>
  <si>
    <t>Jonathan Wilson</t>
  </si>
  <si>
    <t>SO48979</t>
  </si>
  <si>
    <t>Sarah Washington</t>
  </si>
  <si>
    <t>SO48980</t>
  </si>
  <si>
    <t>Wesley Li</t>
  </si>
  <si>
    <t>SO48981</t>
  </si>
  <si>
    <t>Tiffany Chen</t>
  </si>
  <si>
    <t>SO48982</t>
  </si>
  <si>
    <t>Samuel Henderson</t>
  </si>
  <si>
    <t>SO48983</t>
  </si>
  <si>
    <t>Keith Raji</t>
  </si>
  <si>
    <t>SO48984</t>
  </si>
  <si>
    <t>Cheryl Munoz</t>
  </si>
  <si>
    <t>SO48985</t>
  </si>
  <si>
    <t>Terry Yuan</t>
  </si>
  <si>
    <t>SO48986</t>
  </si>
  <si>
    <t>Gregory Nara</t>
  </si>
  <si>
    <t>SO48987</t>
  </si>
  <si>
    <t>Kelvin Sharma</t>
  </si>
  <si>
    <t>SO48988</t>
  </si>
  <si>
    <t>Corey Anand</t>
  </si>
  <si>
    <t>SO48989</t>
  </si>
  <si>
    <t>Lee Rubio</t>
  </si>
  <si>
    <t>Boulogne-Billancourt</t>
  </si>
  <si>
    <t>SO48990</t>
  </si>
  <si>
    <t>Emmanuel Lopez</t>
  </si>
  <si>
    <t>SO48991</t>
  </si>
  <si>
    <t>Johnathan Suri</t>
  </si>
  <si>
    <t>SO48992</t>
  </si>
  <si>
    <t>Andrew Walker</t>
  </si>
  <si>
    <t>SO48993</t>
  </si>
  <si>
    <t>Carrie Alvarez</t>
  </si>
  <si>
    <t>SO48994</t>
  </si>
  <si>
    <t>Evan Sanders</t>
  </si>
  <si>
    <t>SO48995</t>
  </si>
  <si>
    <t>Kelvin Raji</t>
  </si>
  <si>
    <t>SO48996</t>
  </si>
  <si>
    <t>Patrick Murphy</t>
  </si>
  <si>
    <t>SO48997</t>
  </si>
  <si>
    <t>Kyle Parker</t>
  </si>
  <si>
    <t>SO48998</t>
  </si>
  <si>
    <t>Dawn Zhu</t>
  </si>
  <si>
    <t>SO48999</t>
  </si>
  <si>
    <t>Terrence Yuan</t>
  </si>
  <si>
    <t>SO49000</t>
  </si>
  <si>
    <t>Dominique Malhotra</t>
  </si>
  <si>
    <t>SO49001</t>
  </si>
  <si>
    <t>Teresa Blanco</t>
  </si>
  <si>
    <t>SO49002</t>
  </si>
  <si>
    <t>Alfredo Alonso</t>
  </si>
  <si>
    <t>SO49003</t>
  </si>
  <si>
    <t>Tiffany Zimmerman</t>
  </si>
  <si>
    <t>SO49004</t>
  </si>
  <si>
    <t>Mario Moyer</t>
  </si>
  <si>
    <t>SO49005</t>
  </si>
  <si>
    <t>Devin Kelly</t>
  </si>
  <si>
    <t>SO49006</t>
  </si>
  <si>
    <t>Juan Ramos</t>
  </si>
  <si>
    <t>SO49007</t>
  </si>
  <si>
    <t>Victoria Cooper</t>
  </si>
  <si>
    <t>SO49008</t>
  </si>
  <si>
    <t>Kern Sutton</t>
  </si>
  <si>
    <t>SO49009</t>
  </si>
  <si>
    <t>Clayton Anand</t>
  </si>
  <si>
    <t>SO49010</t>
  </si>
  <si>
    <t>Kristin Shan</t>
  </si>
  <si>
    <t>SO49011</t>
  </si>
  <si>
    <t>Brooke Rivera</t>
  </si>
  <si>
    <t>SO49012</t>
  </si>
  <si>
    <t>Jon Xu</t>
  </si>
  <si>
    <t>SO49013</t>
  </si>
  <si>
    <t>Andrew Robinson</t>
  </si>
  <si>
    <t>SO49014</t>
  </si>
  <si>
    <t>Jeremiah Gray</t>
  </si>
  <si>
    <t>SO49015</t>
  </si>
  <si>
    <t>Barry Sara</t>
  </si>
  <si>
    <t>SO49016</t>
  </si>
  <si>
    <t>Bianca Zhao</t>
  </si>
  <si>
    <t>SO49017</t>
  </si>
  <si>
    <t>Chad Nath</t>
  </si>
  <si>
    <t>SO49018</t>
  </si>
  <si>
    <t>Franklin Xie</t>
  </si>
  <si>
    <t>SO49019</t>
  </si>
  <si>
    <t>Casey Shan</t>
  </si>
  <si>
    <t>SO49020</t>
  </si>
  <si>
    <t>Stanley Schmidt</t>
  </si>
  <si>
    <t>SO49021</t>
  </si>
  <si>
    <t>Alvin Andersen</t>
  </si>
  <si>
    <t>SO49022</t>
  </si>
  <si>
    <t>Jerome Vazquez</t>
  </si>
  <si>
    <t>SO49023</t>
  </si>
  <si>
    <t>Julie Tang</t>
  </si>
  <si>
    <t>SO49024</t>
  </si>
  <si>
    <t>Kathleen Jimenez</t>
  </si>
  <si>
    <t>SO49025</t>
  </si>
  <si>
    <t>Darryl Guo</t>
  </si>
  <si>
    <t>SO49026</t>
  </si>
  <si>
    <t>Linda Moreno</t>
  </si>
  <si>
    <t>SO49027</t>
  </si>
  <si>
    <t>Justin Simmons</t>
  </si>
  <si>
    <t>SO49028</t>
  </si>
  <si>
    <t>Arturo Sharma</t>
  </si>
  <si>
    <t>SO49029</t>
  </si>
  <si>
    <t>Walter Romero</t>
  </si>
  <si>
    <t>SO49030</t>
  </si>
  <si>
    <t>Gilbert Zhao</t>
  </si>
  <si>
    <t>SO49031</t>
  </si>
  <si>
    <t>Thomas Phillips</t>
  </si>
  <si>
    <t>SO49032</t>
  </si>
  <si>
    <t>Kristin Jai</t>
  </si>
  <si>
    <t>SO49033</t>
  </si>
  <si>
    <t>Brian Torres</t>
  </si>
  <si>
    <t>SO49034</t>
  </si>
  <si>
    <t>Karl Xu</t>
  </si>
  <si>
    <t>SO49035</t>
  </si>
  <si>
    <t>Bruce Rubio</t>
  </si>
  <si>
    <t>SO49036</t>
  </si>
  <si>
    <t>Ethan Clark</t>
  </si>
  <si>
    <t>SO49037</t>
  </si>
  <si>
    <t>Devin Thompson</t>
  </si>
  <si>
    <t>SO49038</t>
  </si>
  <si>
    <t>Kaylee Phillips</t>
  </si>
  <si>
    <t>SO49171</t>
  </si>
  <si>
    <t>Mariah Foster</t>
  </si>
  <si>
    <t>SO49172</t>
  </si>
  <si>
    <t>Brian Howard</t>
  </si>
  <si>
    <t>SO49173</t>
  </si>
  <si>
    <t>Linda Alvarez</t>
  </si>
  <si>
    <t>SO49174</t>
  </si>
  <si>
    <t>Gina Hernandez</t>
  </si>
  <si>
    <t>SO49175</t>
  </si>
  <si>
    <t>Margaret Guo</t>
  </si>
  <si>
    <t>SO49176</t>
  </si>
  <si>
    <t>Shawn Sharma</t>
  </si>
  <si>
    <t>SO49177</t>
  </si>
  <si>
    <t>Barbara Chande</t>
  </si>
  <si>
    <t>SO49178</t>
  </si>
  <si>
    <t>Beth Ruiz</t>
  </si>
  <si>
    <t>SO49179</t>
  </si>
  <si>
    <t>Evan Ward</t>
  </si>
  <si>
    <t>SO49180</t>
  </si>
  <si>
    <t>Mitchell Yuan</t>
  </si>
  <si>
    <t>SO49181</t>
  </si>
  <si>
    <t>Derrick Jiménez</t>
  </si>
  <si>
    <t>SO49182</t>
  </si>
  <si>
    <t>Alexandra Hall</t>
  </si>
  <si>
    <t>SO49183</t>
  </si>
  <si>
    <t>Alejandro Raji</t>
  </si>
  <si>
    <t>SO49184</t>
  </si>
  <si>
    <t>Monica Martinez</t>
  </si>
  <si>
    <t>SO49185</t>
  </si>
  <si>
    <t>Cassandra Fernandez</t>
  </si>
  <si>
    <t>SO49186</t>
  </si>
  <si>
    <t>Cara Xu</t>
  </si>
  <si>
    <t>SO49187</t>
  </si>
  <si>
    <t>Lacey Liu</t>
  </si>
  <si>
    <t>SO49188</t>
  </si>
  <si>
    <t>Erin Cox</t>
  </si>
  <si>
    <t>SO49189</t>
  </si>
  <si>
    <t>Marie Gonzalez</t>
  </si>
  <si>
    <t>SO49190</t>
  </si>
  <si>
    <t>Omar Zhu</t>
  </si>
  <si>
    <t>SO49191</t>
  </si>
  <si>
    <t>Benjamin Thompson</t>
  </si>
  <si>
    <t>SO49192</t>
  </si>
  <si>
    <t>Eugene Sun</t>
  </si>
  <si>
    <t>SO49193</t>
  </si>
  <si>
    <t>Summer Rodriguez</t>
  </si>
  <si>
    <t>SO49194</t>
  </si>
  <si>
    <t>Clayton Wagner</t>
  </si>
  <si>
    <t>SO49195</t>
  </si>
  <si>
    <t>Barry Malhotra</t>
  </si>
  <si>
    <t>SO49196</t>
  </si>
  <si>
    <t>Katherine Perry</t>
  </si>
  <si>
    <t>SO49197</t>
  </si>
  <si>
    <t>Oscar Flores</t>
  </si>
  <si>
    <t>SO49198</t>
  </si>
  <si>
    <t>Lori Alvarez</t>
  </si>
  <si>
    <t>SO49199</t>
  </si>
  <si>
    <t>Jillian Patel</t>
  </si>
  <si>
    <t>SO49200</t>
  </si>
  <si>
    <t>Blake Taylor</t>
  </si>
  <si>
    <t>SO49201</t>
  </si>
  <si>
    <t>Jaime Diaz</t>
  </si>
  <si>
    <t>SO49202</t>
  </si>
  <si>
    <t>Audrey Gutierrez</t>
  </si>
  <si>
    <t>SO49203</t>
  </si>
  <si>
    <t>Louis Ye</t>
  </si>
  <si>
    <t>SO49204</t>
  </si>
  <si>
    <t>Monique Blanco</t>
  </si>
  <si>
    <t>SO49205</t>
  </si>
  <si>
    <t>Rebekah Serrano</t>
  </si>
  <si>
    <t>SO49206</t>
  </si>
  <si>
    <t>Adam Powell</t>
  </si>
  <si>
    <t>SO49207</t>
  </si>
  <si>
    <t>Jordan Roberts</t>
  </si>
  <si>
    <t>SO49208</t>
  </si>
  <si>
    <t>Alexis Powell</t>
  </si>
  <si>
    <t>SO49209</t>
  </si>
  <si>
    <t>Dana Suarez</t>
  </si>
  <si>
    <t>SO49210</t>
  </si>
  <si>
    <t>Timothy James</t>
  </si>
  <si>
    <t>SO49211</t>
  </si>
  <si>
    <t>Rachel Perry</t>
  </si>
  <si>
    <t>SO49212</t>
  </si>
  <si>
    <t>Olivia Coleman</t>
  </si>
  <si>
    <t>SO49213</t>
  </si>
  <si>
    <t>Anne Martin</t>
  </si>
  <si>
    <t>SO49214</t>
  </si>
  <si>
    <t>Bobby Ray</t>
  </si>
  <si>
    <t>SO49215</t>
  </si>
  <si>
    <t>Kathryn Deng</t>
  </si>
  <si>
    <t>SO49216</t>
  </si>
  <si>
    <t>Rafael Sun</t>
  </si>
  <si>
    <t>SO49217</t>
  </si>
  <si>
    <t>Russell Sharma</t>
  </si>
  <si>
    <t>SO49218</t>
  </si>
  <si>
    <t>Caitlin Rivera</t>
  </si>
  <si>
    <t>SO49219</t>
  </si>
  <si>
    <t>Priscilla Rai</t>
  </si>
  <si>
    <t>SO49220</t>
  </si>
  <si>
    <t>Arthur Chandra</t>
  </si>
  <si>
    <t>SO49221</t>
  </si>
  <si>
    <t>Brett Martinez</t>
  </si>
  <si>
    <t>SO49222</t>
  </si>
  <si>
    <t>Chloe Scott</t>
  </si>
  <si>
    <t>SO49223</t>
  </si>
  <si>
    <t>Jonathan Thompson</t>
  </si>
  <si>
    <t>SO49224</t>
  </si>
  <si>
    <t>Sydney Sanders</t>
  </si>
  <si>
    <t>SO49225</t>
  </si>
  <si>
    <t>Gilbert Guo</t>
  </si>
  <si>
    <t>SO49226</t>
  </si>
  <si>
    <t>Bridget Andersen</t>
  </si>
  <si>
    <t>SO49227</t>
  </si>
  <si>
    <t>Russell Jai</t>
  </si>
  <si>
    <t>SO49228</t>
  </si>
  <si>
    <t>Chloe Ross</t>
  </si>
  <si>
    <t>SO49229</t>
  </si>
  <si>
    <t>Denise Martinez</t>
  </si>
  <si>
    <t>SO49230</t>
  </si>
  <si>
    <t>Taylor Washington</t>
  </si>
  <si>
    <t>SO49231</t>
  </si>
  <si>
    <t>Nathan Butler</t>
  </si>
  <si>
    <t>SO49232</t>
  </si>
  <si>
    <t>Jason Allen</t>
  </si>
  <si>
    <t>SO49233</t>
  </si>
  <si>
    <t>Calvin Raji</t>
  </si>
  <si>
    <t>Bothell</t>
  </si>
  <si>
    <t>SO49234</t>
  </si>
  <si>
    <t>Steven Bell</t>
  </si>
  <si>
    <t>SO49235</t>
  </si>
  <si>
    <t>Destiny Peterson</t>
  </si>
  <si>
    <t>SO49236</t>
  </si>
  <si>
    <t>Edwin Sharma</t>
  </si>
  <si>
    <t>SO49237</t>
  </si>
  <si>
    <t>Mandy Lin</t>
  </si>
  <si>
    <t>SO49238</t>
  </si>
  <si>
    <t>Krystal Zhou</t>
  </si>
  <si>
    <t>SO49239</t>
  </si>
  <si>
    <t>Roger Shen</t>
  </si>
  <si>
    <t>SO49240</t>
  </si>
  <si>
    <t>Johnny Anand</t>
  </si>
  <si>
    <t>SO49241</t>
  </si>
  <si>
    <t>Samuel Diaz</t>
  </si>
  <si>
    <t>SO49242</t>
  </si>
  <si>
    <t>Ronnie Yang</t>
  </si>
  <si>
    <t>SO49243</t>
  </si>
  <si>
    <t>Kristi Sanchez</t>
  </si>
  <si>
    <t>SO49244</t>
  </si>
  <si>
    <t>Cody Stewart</t>
  </si>
  <si>
    <t>SO49245</t>
  </si>
  <si>
    <t>Alberto Hernandez</t>
  </si>
  <si>
    <t>SO49246</t>
  </si>
  <si>
    <t>Bruce Jiménez</t>
  </si>
  <si>
    <t>SO49247</t>
  </si>
  <si>
    <t>Kathleen Alvarez</t>
  </si>
  <si>
    <t>SO49248</t>
  </si>
  <si>
    <t>Jake Xu</t>
  </si>
  <si>
    <t>SO49249</t>
  </si>
  <si>
    <t>Tommy Raje</t>
  </si>
  <si>
    <t>SO49250</t>
  </si>
  <si>
    <t>Jeremy Rogers</t>
  </si>
  <si>
    <t>SO49251</t>
  </si>
  <si>
    <t>Sarah Gonzales</t>
  </si>
  <si>
    <t>SO49252</t>
  </si>
  <si>
    <t>Brianna Sanchez</t>
  </si>
  <si>
    <t>SO49253</t>
  </si>
  <si>
    <t>Emma Bradley</t>
  </si>
  <si>
    <t>SO49254</t>
  </si>
  <si>
    <t>Edwin Zheng</t>
  </si>
  <si>
    <t>SO49255</t>
  </si>
  <si>
    <t>Jonathan Yang</t>
  </si>
  <si>
    <t>SO49256</t>
  </si>
  <si>
    <t>Raquel Hernandez</t>
  </si>
  <si>
    <t>SO49257</t>
  </si>
  <si>
    <t>Amber Adams</t>
  </si>
  <si>
    <t>SO49258</t>
  </si>
  <si>
    <t>Valerie Zhou</t>
  </si>
  <si>
    <t>SO49259</t>
  </si>
  <si>
    <t>Walter Ramos</t>
  </si>
  <si>
    <t>SO49260</t>
  </si>
  <si>
    <t>Brett Sanchez</t>
  </si>
  <si>
    <t>SO49261</t>
  </si>
  <si>
    <t>Linda Carlson</t>
  </si>
  <si>
    <t>SO49262</t>
  </si>
  <si>
    <t>Cedric Ye</t>
  </si>
  <si>
    <t>SO49263</t>
  </si>
  <si>
    <t>Jose Shan</t>
  </si>
  <si>
    <t>SO49264</t>
  </si>
  <si>
    <t>Cheryl Sanz</t>
  </si>
  <si>
    <t>SO49265</t>
  </si>
  <si>
    <t>Manuel Lopez</t>
  </si>
  <si>
    <t>SO49266</t>
  </si>
  <si>
    <t>Nathaniel Rivera</t>
  </si>
  <si>
    <t>SO49267</t>
  </si>
  <si>
    <t>Javier Navarro</t>
  </si>
  <si>
    <t>SO49268</t>
  </si>
  <si>
    <t>Mackenzie James</t>
  </si>
  <si>
    <t>SO49269</t>
  </si>
  <si>
    <t>Jada Rogers</t>
  </si>
  <si>
    <t>SO49270</t>
  </si>
  <si>
    <t>Melinda Gutierrez</t>
  </si>
  <si>
    <t>SO49271</t>
  </si>
  <si>
    <t>Kevin Simmons</t>
  </si>
  <si>
    <t>SO49272</t>
  </si>
  <si>
    <t>Alejandro Kumar</t>
  </si>
  <si>
    <t>SO49273</t>
  </si>
  <si>
    <t>Nicole Ward</t>
  </si>
  <si>
    <t>SO49274</t>
  </si>
  <si>
    <t>Jennifer Ramirez</t>
  </si>
  <si>
    <t>SO49275</t>
  </si>
  <si>
    <t>Curtis Zheng</t>
  </si>
  <si>
    <t>SO49276</t>
  </si>
  <si>
    <t>Wesley He</t>
  </si>
  <si>
    <t>SO49277</t>
  </si>
  <si>
    <t>Nathan Hill</t>
  </si>
  <si>
    <t>SO49278</t>
  </si>
  <si>
    <t>Madison Foster</t>
  </si>
  <si>
    <t>SO49279</t>
  </si>
  <si>
    <t>Tanya Ramos</t>
  </si>
  <si>
    <t>SO49280</t>
  </si>
  <si>
    <t>Ronnie Ma</t>
  </si>
  <si>
    <t>SO49281</t>
  </si>
  <si>
    <t>Tanya Blanco</t>
  </si>
  <si>
    <t>SO49282</t>
  </si>
  <si>
    <t>Ricardo Kumar</t>
  </si>
  <si>
    <t>SO49283</t>
  </si>
  <si>
    <t>Latasha Romero</t>
  </si>
  <si>
    <t>SO49284</t>
  </si>
  <si>
    <t>Tanya Munoz</t>
  </si>
  <si>
    <t>SO49285</t>
  </si>
  <si>
    <t>Robert Henderson</t>
  </si>
  <si>
    <t>SO49286</t>
  </si>
  <si>
    <t>Chloe Turner</t>
  </si>
  <si>
    <t>SO49287</t>
  </si>
  <si>
    <t>Rebekah Garcia</t>
  </si>
  <si>
    <t>SO49288</t>
  </si>
  <si>
    <t>Isaac Cook</t>
  </si>
  <si>
    <t>SO49289</t>
  </si>
  <si>
    <t>Stacey She</t>
  </si>
  <si>
    <t>SO49290</t>
  </si>
  <si>
    <t>Jenny Zeng</t>
  </si>
  <si>
    <t>SO49291</t>
  </si>
  <si>
    <t>Bridget Raje</t>
  </si>
  <si>
    <t>SO49292</t>
  </si>
  <si>
    <t>Joe Patel</t>
  </si>
  <si>
    <t>SO49293</t>
  </si>
  <si>
    <t>Felicia Blanco</t>
  </si>
  <si>
    <t>SO49294</t>
  </si>
  <si>
    <t>Mariah Russell</t>
  </si>
  <si>
    <t>SO49295</t>
  </si>
  <si>
    <t>Casey Kumar</t>
  </si>
  <si>
    <t>SO49296</t>
  </si>
  <si>
    <t>Thomas Moore</t>
  </si>
  <si>
    <t>SO49297</t>
  </si>
  <si>
    <t>Lacey Zhang</t>
  </si>
  <si>
    <t>SO49298</t>
  </si>
  <si>
    <t>Jenny Tang</t>
  </si>
  <si>
    <t>SO49299</t>
  </si>
  <si>
    <t>Rafael Nath</t>
  </si>
  <si>
    <t>SO49300</t>
  </si>
  <si>
    <t>Roberto Gill</t>
  </si>
  <si>
    <t>SO49301</t>
  </si>
  <si>
    <t>Kristi Sai</t>
  </si>
  <si>
    <t>SO49302</t>
  </si>
  <si>
    <t>Ann Lopez</t>
  </si>
  <si>
    <t>SO49303</t>
  </si>
  <si>
    <t>SO49304</t>
  </si>
  <si>
    <t>Kelsey Rai</t>
  </si>
  <si>
    <t>SO49305</t>
  </si>
  <si>
    <t>Mya Butler</t>
  </si>
  <si>
    <t>SO49306</t>
  </si>
  <si>
    <t>Rachel Taylor</t>
  </si>
  <si>
    <t>SO49307</t>
  </si>
  <si>
    <t>Jack Li</t>
  </si>
  <si>
    <t>SO49308</t>
  </si>
  <si>
    <t>Ian Harris</t>
  </si>
  <si>
    <t>SO49309</t>
  </si>
  <si>
    <t>Mario Rai</t>
  </si>
  <si>
    <t>SO49310</t>
  </si>
  <si>
    <t>Megan Rivera</t>
  </si>
  <si>
    <t>SO49311</t>
  </si>
  <si>
    <t>Derek Chande</t>
  </si>
  <si>
    <t>SO49312</t>
  </si>
  <si>
    <t>Xavier Anderson</t>
  </si>
  <si>
    <t>SO49313</t>
  </si>
  <si>
    <t>Nathan Wang</t>
  </si>
  <si>
    <t>SO49314</t>
  </si>
  <si>
    <t>Robyn Munoz</t>
  </si>
  <si>
    <t>SO49315</t>
  </si>
  <si>
    <t>Stacey Yang</t>
  </si>
  <si>
    <t>SO49316</t>
  </si>
  <si>
    <t>Pedro Muñoz</t>
  </si>
  <si>
    <t>SO49317</t>
  </si>
  <si>
    <t>Ian King</t>
  </si>
  <si>
    <t>SO49318</t>
  </si>
  <si>
    <t>Emily Davis</t>
  </si>
  <si>
    <t>SO49319</t>
  </si>
  <si>
    <t>Patricia Perez</t>
  </si>
  <si>
    <t>SO49320</t>
  </si>
  <si>
    <t>Naomi Ruiz</t>
  </si>
  <si>
    <t>SO49321</t>
  </si>
  <si>
    <t>Taylor Flores</t>
  </si>
  <si>
    <t>SO49322</t>
  </si>
  <si>
    <t>Candice Cai</t>
  </si>
  <si>
    <t>SO49323</t>
  </si>
  <si>
    <t>Shannon Torres</t>
  </si>
  <si>
    <t>SO49324</t>
  </si>
  <si>
    <t>Ruth Suri</t>
  </si>
  <si>
    <t>SO49325</t>
  </si>
  <si>
    <t>Christy Ye</t>
  </si>
  <si>
    <t>SO49326</t>
  </si>
  <si>
    <t>Hunter Garcia</t>
  </si>
  <si>
    <t>SO49327</t>
  </si>
  <si>
    <t>Darryl Ye</t>
  </si>
  <si>
    <t>SO49328</t>
  </si>
  <si>
    <t>Casey Nara</t>
  </si>
  <si>
    <t>SO49329</t>
  </si>
  <si>
    <t>Stephanie King</t>
  </si>
  <si>
    <t>SO49330</t>
  </si>
  <si>
    <t>Jill Suarez</t>
  </si>
  <si>
    <t>SO49331</t>
  </si>
  <si>
    <t>Jacquelyn Gutierrez</t>
  </si>
  <si>
    <t>SO49332</t>
  </si>
  <si>
    <t>Patrick Sands</t>
  </si>
  <si>
    <t>SO49333</t>
  </si>
  <si>
    <t>Lisa Huang</t>
  </si>
  <si>
    <t>SO49334</t>
  </si>
  <si>
    <t>Brandon Ross</t>
  </si>
  <si>
    <t>SO49335</t>
  </si>
  <si>
    <t>Jenny Kumar</t>
  </si>
  <si>
    <t>SO49336</t>
  </si>
  <si>
    <t>Steve Liu</t>
  </si>
  <si>
    <t>SO49337</t>
  </si>
  <si>
    <t>Jade Kelly</t>
  </si>
  <si>
    <t>SO49338</t>
  </si>
  <si>
    <t>Alisha Guo</t>
  </si>
  <si>
    <t>SO49339</t>
  </si>
  <si>
    <t>Shane Sanchez</t>
  </si>
  <si>
    <t>SO49340</t>
  </si>
  <si>
    <t>Tyrone Rubio</t>
  </si>
  <si>
    <t>SO49341</t>
  </si>
  <si>
    <t>Jill Ashe</t>
  </si>
  <si>
    <t>SO49342</t>
  </si>
  <si>
    <t>Jillian Fernandez</t>
  </si>
  <si>
    <t>SO49343</t>
  </si>
  <si>
    <t>Melinda Torres</t>
  </si>
  <si>
    <t>SO49344</t>
  </si>
  <si>
    <t>Wyatt Mitchell</t>
  </si>
  <si>
    <t>SO49345</t>
  </si>
  <si>
    <t>Ricky Alonso</t>
  </si>
  <si>
    <t>SO49346</t>
  </si>
  <si>
    <t>Karl Kumar</t>
  </si>
  <si>
    <t>SO49347</t>
  </si>
  <si>
    <t>Darren Munoz</t>
  </si>
  <si>
    <t>SO49348</t>
  </si>
  <si>
    <t>Francis Serrano</t>
  </si>
  <si>
    <t>SO49349</t>
  </si>
  <si>
    <t>Angel Brooks</t>
  </si>
  <si>
    <t>SO49350</t>
  </si>
  <si>
    <t>Cassidy Wood</t>
  </si>
  <si>
    <t>SO49351</t>
  </si>
  <si>
    <t>Austin Alexander</t>
  </si>
  <si>
    <t>SO49352</t>
  </si>
  <si>
    <t>Morgan Smith</t>
  </si>
  <si>
    <t>SO49353</t>
  </si>
  <si>
    <t>Brian Sanchez</t>
  </si>
  <si>
    <t>SO49354</t>
  </si>
  <si>
    <t>Brandon Lal</t>
  </si>
  <si>
    <t>SO49355</t>
  </si>
  <si>
    <t>Ruben Suarez</t>
  </si>
  <si>
    <t>SO49356</t>
  </si>
  <si>
    <t>Bruce Lopez</t>
  </si>
  <si>
    <t>SO49357</t>
  </si>
  <si>
    <t>Justin Martin</t>
  </si>
  <si>
    <t>SO49358</t>
  </si>
  <si>
    <t>Dakota Russell</t>
  </si>
  <si>
    <t>SO49359</t>
  </si>
  <si>
    <t>Xavier Turner</t>
  </si>
  <si>
    <t>SO49360</t>
  </si>
  <si>
    <t>Gabriella Perez</t>
  </si>
  <si>
    <t>SO49361</t>
  </si>
  <si>
    <t>Mandy Chen</t>
  </si>
  <si>
    <t>SO49362</t>
  </si>
  <si>
    <t>Micheal Rubio</t>
  </si>
  <si>
    <t>SO49363</t>
  </si>
  <si>
    <t>Madison Clark</t>
  </si>
  <si>
    <t>SO49364</t>
  </si>
  <si>
    <t>Katie Nath</t>
  </si>
  <si>
    <t>SO49365</t>
  </si>
  <si>
    <t>Kendra Munoz</t>
  </si>
  <si>
    <t>SO49366</t>
  </si>
  <si>
    <t>Kathryn Jai</t>
  </si>
  <si>
    <t>SO49367</t>
  </si>
  <si>
    <t>Yolanda Rai</t>
  </si>
  <si>
    <t>SO49368</t>
  </si>
  <si>
    <t>Lucas Ramirez</t>
  </si>
  <si>
    <t>SO49369</t>
  </si>
  <si>
    <t>Tyler Lewis</t>
  </si>
  <si>
    <t>SO49370</t>
  </si>
  <si>
    <t>Ebony Hernandez</t>
  </si>
  <si>
    <t>SO49371</t>
  </si>
  <si>
    <t>Joanna Serrano</t>
  </si>
  <si>
    <t>SO49372</t>
  </si>
  <si>
    <t>Bianca Liang</t>
  </si>
  <si>
    <t>SO49373</t>
  </si>
  <si>
    <t>Deanna Hernandez</t>
  </si>
  <si>
    <t>SO49374</t>
  </si>
  <si>
    <t>Laura Li</t>
  </si>
  <si>
    <t>SO49375</t>
  </si>
  <si>
    <t>Preston Raman</t>
  </si>
  <si>
    <t>SO49376</t>
  </si>
  <si>
    <t>Shane Gonzalez</t>
  </si>
  <si>
    <t>SO49377</t>
  </si>
  <si>
    <t>Rosa Chen</t>
  </si>
  <si>
    <t>SO49378</t>
  </si>
  <si>
    <t>Charles Brown</t>
  </si>
  <si>
    <t>SO49379</t>
  </si>
  <si>
    <t>Jennifer Rodriguez</t>
  </si>
  <si>
    <t>SO49380</t>
  </si>
  <si>
    <t>Andrea Baker</t>
  </si>
  <si>
    <t>SO49381</t>
  </si>
  <si>
    <t>Ivan Lopez</t>
  </si>
  <si>
    <t>SO49382</t>
  </si>
  <si>
    <t>Jessie Romero</t>
  </si>
  <si>
    <t>SO49383</t>
  </si>
  <si>
    <t>Meredith Rana</t>
  </si>
  <si>
    <t>SO49384</t>
  </si>
  <si>
    <t>Lydia Patel</t>
  </si>
  <si>
    <t>SO49385</t>
  </si>
  <si>
    <t>Renee Hernandez</t>
  </si>
  <si>
    <t>SO49386</t>
  </si>
  <si>
    <t>Seth Sanchez</t>
  </si>
  <si>
    <t>SO49387</t>
  </si>
  <si>
    <t>Jarrod Mehta</t>
  </si>
  <si>
    <t>SO49388</t>
  </si>
  <si>
    <t>Crystal Zeng</t>
  </si>
  <si>
    <t>SO49389</t>
  </si>
  <si>
    <t>Jerry Andersen</t>
  </si>
  <si>
    <t>SO49390</t>
  </si>
  <si>
    <t>Marcus Robinson</t>
  </si>
  <si>
    <t>SO49391</t>
  </si>
  <si>
    <t>Adam Lal</t>
  </si>
  <si>
    <t>SO49392</t>
  </si>
  <si>
    <t>Melody Jimenez</t>
  </si>
  <si>
    <t>SO49393</t>
  </si>
  <si>
    <t>Casey Alonso</t>
  </si>
  <si>
    <t>SO49394</t>
  </si>
  <si>
    <t>Derrick Rubio</t>
  </si>
  <si>
    <t>SO49395</t>
  </si>
  <si>
    <t>Donna Pal</t>
  </si>
  <si>
    <t>SO49396</t>
  </si>
  <si>
    <t>Carlos Evans</t>
  </si>
  <si>
    <t>SO49397</t>
  </si>
  <si>
    <t>Kaylee Gray</t>
  </si>
  <si>
    <t>SO49398</t>
  </si>
  <si>
    <t>Valerie Huang</t>
  </si>
  <si>
    <t>SO49399</t>
  </si>
  <si>
    <t>Randall Ortega</t>
  </si>
  <si>
    <t>SO49400</t>
  </si>
  <si>
    <t>Theodore Rowe</t>
  </si>
  <si>
    <t>SO49401</t>
  </si>
  <si>
    <t>Jay Nicholls</t>
  </si>
  <si>
    <t>SO49402</t>
  </si>
  <si>
    <t>Kevin Coleman</t>
  </si>
  <si>
    <t>SO49403</t>
  </si>
  <si>
    <t>Shaun Chapman</t>
  </si>
  <si>
    <t>SO49404</t>
  </si>
  <si>
    <t>Rachael Lopez</t>
  </si>
  <si>
    <t>SO49405</t>
  </si>
  <si>
    <t>Bailey Carter</t>
  </si>
  <si>
    <t>SO49406</t>
  </si>
  <si>
    <t>Victoria Peterson</t>
  </si>
  <si>
    <t>SO49407</t>
  </si>
  <si>
    <t>Isabella Baker</t>
  </si>
  <si>
    <t>SO49408</t>
  </si>
  <si>
    <t>Jordan Scott</t>
  </si>
  <si>
    <t>SO49409</t>
  </si>
  <si>
    <t>Johnny Raje</t>
  </si>
  <si>
    <t>SO49410</t>
  </si>
  <si>
    <t>Eddie Dominguez</t>
  </si>
  <si>
    <t>SO49411</t>
  </si>
  <si>
    <t>Todd Wang</t>
  </si>
  <si>
    <t>SO49412</t>
  </si>
  <si>
    <t>Roberto Vazquez</t>
  </si>
  <si>
    <t>SO49413</t>
  </si>
  <si>
    <t>Robin Ortega</t>
  </si>
  <si>
    <t>SO49414</t>
  </si>
  <si>
    <t>Samantha Bennett</t>
  </si>
  <si>
    <t>SO49415</t>
  </si>
  <si>
    <t>Priscilla Yuan</t>
  </si>
  <si>
    <t>SO49416</t>
  </si>
  <si>
    <t>Tonya Tang</t>
  </si>
  <si>
    <t>SO49417</t>
  </si>
  <si>
    <t>Jesse Sanchez</t>
  </si>
  <si>
    <t>SO49418</t>
  </si>
  <si>
    <t>Lawrence Sanz</t>
  </si>
  <si>
    <t>SO49419</t>
  </si>
  <si>
    <t>Ashlee Luo</t>
  </si>
  <si>
    <t>SO49420</t>
  </si>
  <si>
    <t>Seth Green</t>
  </si>
  <si>
    <t>SO49421</t>
  </si>
  <si>
    <t>Jorge Gao</t>
  </si>
  <si>
    <t>SO49422</t>
  </si>
  <si>
    <t>Karla Chander</t>
  </si>
  <si>
    <t>SO49423</t>
  </si>
  <si>
    <t>Ashlee Beck</t>
  </si>
  <si>
    <t>SO49424</t>
  </si>
  <si>
    <t>Donald Lopez</t>
  </si>
  <si>
    <t>SO49425</t>
  </si>
  <si>
    <t>Molly Madan</t>
  </si>
  <si>
    <t>SO49426</t>
  </si>
  <si>
    <t>Melinda Carlson</t>
  </si>
  <si>
    <t>SO49427</t>
  </si>
  <si>
    <t>Paula Dominguez</t>
  </si>
  <si>
    <t>SO49428</t>
  </si>
  <si>
    <t>Jonathan Clark</t>
  </si>
  <si>
    <t>SO49429</t>
  </si>
  <si>
    <t>Eddie Vazquez</t>
  </si>
  <si>
    <t>SO49430</t>
  </si>
  <si>
    <t>Luis Lal</t>
  </si>
  <si>
    <t>SO49431</t>
  </si>
  <si>
    <t>Morgan Brooks</t>
  </si>
  <si>
    <t>SO49432</t>
  </si>
  <si>
    <t>Walter Navarro</t>
  </si>
  <si>
    <t>SO49433</t>
  </si>
  <si>
    <t>Misty Raje</t>
  </si>
  <si>
    <t>SO49434</t>
  </si>
  <si>
    <t>Dalton Collins</t>
  </si>
  <si>
    <t>SO49435</t>
  </si>
  <si>
    <t>Jenny Lal</t>
  </si>
  <si>
    <t>SO49436</t>
  </si>
  <si>
    <t>Kyle Young</t>
  </si>
  <si>
    <t>SO49437</t>
  </si>
  <si>
    <t>Ricardo Andersen</t>
  </si>
  <si>
    <t>SO49438</t>
  </si>
  <si>
    <t>Kristine Dominguez</t>
  </si>
  <si>
    <t>SO49439</t>
  </si>
  <si>
    <t>Stacey Li</t>
  </si>
  <si>
    <t>SO49440</t>
  </si>
  <si>
    <t>Franklin Lal</t>
  </si>
  <si>
    <t>SO49441</t>
  </si>
  <si>
    <t>Carol Long</t>
  </si>
  <si>
    <t>SO49442</t>
  </si>
  <si>
    <t>Marshall Jai</t>
  </si>
  <si>
    <t>SO49549</t>
  </si>
  <si>
    <t>Alicia Sharma</t>
  </si>
  <si>
    <t>SO49550</t>
  </si>
  <si>
    <t>Marshall Luo</t>
  </si>
  <si>
    <t>SO49551</t>
  </si>
  <si>
    <t>Chad Luo</t>
  </si>
  <si>
    <t>SO49552</t>
  </si>
  <si>
    <t>Colleen Anand</t>
  </si>
  <si>
    <t>SO49553</t>
  </si>
  <si>
    <t>April Beck</t>
  </si>
  <si>
    <t>SO49554</t>
  </si>
  <si>
    <t>Garrett Rogers</t>
  </si>
  <si>
    <t>SO49555</t>
  </si>
  <si>
    <t>Jenny Ye</t>
  </si>
  <si>
    <t>SO49556</t>
  </si>
  <si>
    <t>Henry Perez</t>
  </si>
  <si>
    <t>SO49557</t>
  </si>
  <si>
    <t>Summer Patel</t>
  </si>
  <si>
    <t>SO49558</t>
  </si>
  <si>
    <t>Christy Beck</t>
  </si>
  <si>
    <t>SO49559</t>
  </si>
  <si>
    <t>Savannah Mitchell</t>
  </si>
  <si>
    <t>SO49560</t>
  </si>
  <si>
    <t>Spencer Diaz</t>
  </si>
  <si>
    <t>SO49561</t>
  </si>
  <si>
    <t>Veronica Chandra</t>
  </si>
  <si>
    <t>SO49562</t>
  </si>
  <si>
    <t>Gina Romero</t>
  </si>
  <si>
    <t>SO49563</t>
  </si>
  <si>
    <t>Justin Clark</t>
  </si>
  <si>
    <t>SO49564</t>
  </si>
  <si>
    <t>Xavier Mitchell</t>
  </si>
  <si>
    <t>SO49565</t>
  </si>
  <si>
    <t>Deb Foster</t>
  </si>
  <si>
    <t>SO49566</t>
  </si>
  <si>
    <t>Kyle Mitchell</t>
  </si>
  <si>
    <t>SO49567</t>
  </si>
  <si>
    <t>Derrick Ruiz</t>
  </si>
  <si>
    <t>SO49568</t>
  </si>
  <si>
    <t>Warren Kumar</t>
  </si>
  <si>
    <t>SO49569</t>
  </si>
  <si>
    <t>Kathryn Xie</t>
  </si>
  <si>
    <t>SO49570</t>
  </si>
  <si>
    <t>Leonard Anand</t>
  </si>
  <si>
    <t>SO49571</t>
  </si>
  <si>
    <t>Kristi Rodriguez</t>
  </si>
  <si>
    <t>SO49572</t>
  </si>
  <si>
    <t>Alexa Stewart</t>
  </si>
  <si>
    <t>SO49573</t>
  </si>
  <si>
    <t>Alison Anand</t>
  </si>
  <si>
    <t>SO49574</t>
  </si>
  <si>
    <t>Alvin Li</t>
  </si>
  <si>
    <t>SO49575</t>
  </si>
  <si>
    <t>Ricardo Raje</t>
  </si>
  <si>
    <t>SO49576</t>
  </si>
  <si>
    <t>Kristopher Sai</t>
  </si>
  <si>
    <t>SO49577</t>
  </si>
  <si>
    <t>Rachel Rodriguez</t>
  </si>
  <si>
    <t>SO49578</t>
  </si>
  <si>
    <t>Joanna Ramos</t>
  </si>
  <si>
    <t>SO49579</t>
  </si>
  <si>
    <t>Sydney Thomas</t>
  </si>
  <si>
    <t>SO49580</t>
  </si>
  <si>
    <t>Alisha Chen</t>
  </si>
  <si>
    <t>SO49581</t>
  </si>
  <si>
    <t>Heidi Kapoor</t>
  </si>
  <si>
    <t>SO49582</t>
  </si>
  <si>
    <t>Glenn Wang</t>
  </si>
  <si>
    <t>SO49583</t>
  </si>
  <si>
    <t>Warren Raje</t>
  </si>
  <si>
    <t>SO49584</t>
  </si>
  <si>
    <t>Robyn Ruiz</t>
  </si>
  <si>
    <t>SO49585</t>
  </si>
  <si>
    <t>Rachel Reed</t>
  </si>
  <si>
    <t>SO49586</t>
  </si>
  <si>
    <t>Kathleen Vazquez</t>
  </si>
  <si>
    <t>SO49587</t>
  </si>
  <si>
    <t>Ruben Vazquez</t>
  </si>
  <si>
    <t>SO49588</t>
  </si>
  <si>
    <t>Heidi Mehta</t>
  </si>
  <si>
    <t>SO49589</t>
  </si>
  <si>
    <t>Nina Lal</t>
  </si>
  <si>
    <t>SO49590</t>
  </si>
  <si>
    <t>Alexis Patterson</t>
  </si>
  <si>
    <t>SO49591</t>
  </si>
  <si>
    <t>Marissa Ross</t>
  </si>
  <si>
    <t>SO49592</t>
  </si>
  <si>
    <t>Hailey Morris</t>
  </si>
  <si>
    <t>SO49593</t>
  </si>
  <si>
    <t>Angel Young</t>
  </si>
  <si>
    <t>SO49594</t>
  </si>
  <si>
    <t>Julio Jimenez</t>
  </si>
  <si>
    <t>SO49595</t>
  </si>
  <si>
    <t>Mason Ramirez</t>
  </si>
  <si>
    <t>SO49596</t>
  </si>
  <si>
    <t>Devin Campbell</t>
  </si>
  <si>
    <t>SO49597</t>
  </si>
  <si>
    <t>Arthur Raman</t>
  </si>
  <si>
    <t>SO49598</t>
  </si>
  <si>
    <t>Brandy Rana</t>
  </si>
  <si>
    <t>SO49599</t>
  </si>
  <si>
    <t>Donald Patel</t>
  </si>
  <si>
    <t>SO49600</t>
  </si>
  <si>
    <t>Alexa Cooper</t>
  </si>
  <si>
    <t>SO49601</t>
  </si>
  <si>
    <t>Darren Blanco</t>
  </si>
  <si>
    <t>SO49602</t>
  </si>
  <si>
    <t>Alexander Robinson</t>
  </si>
  <si>
    <t>SO49603</t>
  </si>
  <si>
    <t>Grace Murphy</t>
  </si>
  <si>
    <t>SO49604</t>
  </si>
  <si>
    <t>Ricky Navarro</t>
  </si>
  <si>
    <t>SO49605</t>
  </si>
  <si>
    <t>Michele Arun</t>
  </si>
  <si>
    <t>SO49606</t>
  </si>
  <si>
    <t>Jacqueline Kelly</t>
  </si>
  <si>
    <t>SO49607</t>
  </si>
  <si>
    <t>Logan Carter</t>
  </si>
  <si>
    <t>SO49608</t>
  </si>
  <si>
    <t>Jon He</t>
  </si>
  <si>
    <t>SO49609</t>
  </si>
  <si>
    <t>Courtney Green</t>
  </si>
  <si>
    <t>SO49610</t>
  </si>
  <si>
    <t>Sean Perez</t>
  </si>
  <si>
    <t>SO49611</t>
  </si>
  <si>
    <t>Zoe Bailey</t>
  </si>
  <si>
    <t>SO49612</t>
  </si>
  <si>
    <t>Jill Ramos</t>
  </si>
  <si>
    <t>SO49613</t>
  </si>
  <si>
    <t>Danny Gutierrez</t>
  </si>
  <si>
    <t>SO49614</t>
  </si>
  <si>
    <t>Arthur Jiménez</t>
  </si>
  <si>
    <t>SO49615</t>
  </si>
  <si>
    <t>Omar Ye</t>
  </si>
  <si>
    <t>SO49616</t>
  </si>
  <si>
    <t>Priscilla Tang</t>
  </si>
  <si>
    <t>SO49617</t>
  </si>
  <si>
    <t>Tommy Tang</t>
  </si>
  <si>
    <t>SO49618</t>
  </si>
  <si>
    <t>Byron Ramos</t>
  </si>
  <si>
    <t>SO49619</t>
  </si>
  <si>
    <t>Jessie Alvarez</t>
  </si>
  <si>
    <t>SO49620</t>
  </si>
  <si>
    <t>Joe Perez</t>
  </si>
  <si>
    <t>SO49621</t>
  </si>
  <si>
    <t>Alex Scott</t>
  </si>
  <si>
    <t>SO49622</t>
  </si>
  <si>
    <t>Joe Martin</t>
  </si>
  <si>
    <t>SO49623</t>
  </si>
  <si>
    <t>Tristan Patterson</t>
  </si>
  <si>
    <t>SO49624</t>
  </si>
  <si>
    <t>Suzanne Cai</t>
  </si>
  <si>
    <t>SO49625</t>
  </si>
  <si>
    <t>Colin Andersen</t>
  </si>
  <si>
    <t>SO49626</t>
  </si>
  <si>
    <t>Arturo Raji</t>
  </si>
  <si>
    <t>SO49627</t>
  </si>
  <si>
    <t>Luis Coleman</t>
  </si>
  <si>
    <t>SO49628</t>
  </si>
  <si>
    <t>Randy Zhu</t>
  </si>
  <si>
    <t>SO49629</t>
  </si>
  <si>
    <t>Nathaniel Murphy</t>
  </si>
  <si>
    <t>SO49630</t>
  </si>
  <si>
    <t>Marvin Alvarez</t>
  </si>
  <si>
    <t>SO49631</t>
  </si>
  <si>
    <t>Frank Ruiz</t>
  </si>
  <si>
    <t>SO49632</t>
  </si>
  <si>
    <t>Preston Lopez</t>
  </si>
  <si>
    <t>SO49633</t>
  </si>
  <si>
    <t>Haley Simmons</t>
  </si>
  <si>
    <t>SO49634</t>
  </si>
  <si>
    <t>Taylor Barnes</t>
  </si>
  <si>
    <t>SO49635</t>
  </si>
  <si>
    <t>Kaitlyn Gonzales</t>
  </si>
  <si>
    <t>SO49636</t>
  </si>
  <si>
    <t>Crystal Yang</t>
  </si>
  <si>
    <t>SO49637</t>
  </si>
  <si>
    <t>Joe Romero</t>
  </si>
  <si>
    <t>SO49638</t>
  </si>
  <si>
    <t>Misty Luo</t>
  </si>
  <si>
    <t>SO49639</t>
  </si>
  <si>
    <t>Allen Martinez</t>
  </si>
  <si>
    <t>SO49640</t>
  </si>
  <si>
    <t>Levi Suri</t>
  </si>
  <si>
    <t>SO49641</t>
  </si>
  <si>
    <t>Melody Suarez</t>
  </si>
  <si>
    <t>SO49642</t>
  </si>
  <si>
    <t>Jermaine Chandra</t>
  </si>
  <si>
    <t>SO49643</t>
  </si>
  <si>
    <t>Peter Deng</t>
  </si>
  <si>
    <t>SO49644</t>
  </si>
  <si>
    <t>Cristina Shen</t>
  </si>
  <si>
    <t>SO49645</t>
  </si>
  <si>
    <t>Susan Zhou</t>
  </si>
  <si>
    <t>SO49646</t>
  </si>
  <si>
    <t>Chase Gray</t>
  </si>
  <si>
    <t>SO49647</t>
  </si>
  <si>
    <t>Randall Romero</t>
  </si>
  <si>
    <t>SO49648</t>
  </si>
  <si>
    <t>Jack Perez</t>
  </si>
  <si>
    <t>SO49649</t>
  </si>
  <si>
    <t>Luke Nelson</t>
  </si>
  <si>
    <t>SO49650</t>
  </si>
  <si>
    <t>Leonard Nath</t>
  </si>
  <si>
    <t>SO49651</t>
  </si>
  <si>
    <t>Leslie Gill</t>
  </si>
  <si>
    <t>SO49652</t>
  </si>
  <si>
    <t>Deanna Weber</t>
  </si>
  <si>
    <t>SO49653</t>
  </si>
  <si>
    <t>Warren Liu</t>
  </si>
  <si>
    <t>SO49654</t>
  </si>
  <si>
    <t>Tamara She</t>
  </si>
  <si>
    <t>SO49655</t>
  </si>
  <si>
    <t>Natalie Lewis</t>
  </si>
  <si>
    <t>SO49656</t>
  </si>
  <si>
    <t>Kevin Perry</t>
  </si>
  <si>
    <t>SO49657</t>
  </si>
  <si>
    <t>Kaitlin Martinez</t>
  </si>
  <si>
    <t>SO49658</t>
  </si>
  <si>
    <t>Xavier Young</t>
  </si>
  <si>
    <t>SO49659</t>
  </si>
  <si>
    <t>Morgan Bailey</t>
  </si>
  <si>
    <t>SO49660</t>
  </si>
  <si>
    <t>Christy Tang</t>
  </si>
  <si>
    <t>SO49661</t>
  </si>
  <si>
    <t>Bradley Carson</t>
  </si>
  <si>
    <t>SO49662</t>
  </si>
  <si>
    <t>Grant Shen</t>
  </si>
  <si>
    <t>SO49663</t>
  </si>
  <si>
    <t>Alisha Goel</t>
  </si>
  <si>
    <t>SO49664</t>
  </si>
  <si>
    <t>Renee Gutierrez</t>
  </si>
  <si>
    <t>SO49665</t>
  </si>
  <si>
    <t>Jésus Navarro</t>
  </si>
  <si>
    <t>SO49666</t>
  </si>
  <si>
    <t>Derek Xie</t>
  </si>
  <si>
    <t>SO49667</t>
  </si>
  <si>
    <t>Willie Rai</t>
  </si>
  <si>
    <t>SO49668</t>
  </si>
  <si>
    <t>Meredith Subram</t>
  </si>
  <si>
    <t>SO49669</t>
  </si>
  <si>
    <t>Nathan Campbell</t>
  </si>
  <si>
    <t>SO49670</t>
  </si>
  <si>
    <t>Richard Lee</t>
  </si>
  <si>
    <t>SO49671</t>
  </si>
  <si>
    <t>Dennis Zhou</t>
  </si>
  <si>
    <t>SO49672</t>
  </si>
  <si>
    <t>Ebony Sai</t>
  </si>
  <si>
    <t>SO49673</t>
  </si>
  <si>
    <t>Aimee Wang</t>
  </si>
  <si>
    <t>SO49674</t>
  </si>
  <si>
    <t>Nathan Scott</t>
  </si>
  <si>
    <t>SO49675</t>
  </si>
  <si>
    <t>Lisa Cai</t>
  </si>
  <si>
    <t>SO49676</t>
  </si>
  <si>
    <t>Joy Gomez</t>
  </si>
  <si>
    <t>SO49677</t>
  </si>
  <si>
    <t>Louis Gao</t>
  </si>
  <si>
    <t>SO49678</t>
  </si>
  <si>
    <t>Jason Ross</t>
  </si>
  <si>
    <t>SO49679</t>
  </si>
  <si>
    <t>Katherine Butler</t>
  </si>
  <si>
    <t>SO49680</t>
  </si>
  <si>
    <t>Jeffery Li</t>
  </si>
  <si>
    <t>SO49681</t>
  </si>
  <si>
    <t>Jennifer Carter</t>
  </si>
  <si>
    <t>SO49682</t>
  </si>
  <si>
    <t>Morgan Long</t>
  </si>
  <si>
    <t>SO49683</t>
  </si>
  <si>
    <t>Rachel Thompson</t>
  </si>
  <si>
    <t>SO49684</t>
  </si>
  <si>
    <t>Randy Yang</t>
  </si>
  <si>
    <t>SO49685</t>
  </si>
  <si>
    <t>Ebony Srini</t>
  </si>
  <si>
    <t>SO49686</t>
  </si>
  <si>
    <t>Leonard Xu</t>
  </si>
  <si>
    <t>SO49687</t>
  </si>
  <si>
    <t>Melanie Sanders</t>
  </si>
  <si>
    <t>SO49688</t>
  </si>
  <si>
    <t>Nichole Andersen</t>
  </si>
  <si>
    <t>SO49689</t>
  </si>
  <si>
    <t>Paula Ruiz</t>
  </si>
  <si>
    <t>SO49690</t>
  </si>
  <si>
    <t>Monique Munoz</t>
  </si>
  <si>
    <t>SO49691</t>
  </si>
  <si>
    <t>Cynthia Sanchez</t>
  </si>
  <si>
    <t>SO49692</t>
  </si>
  <si>
    <t>Marie Rodriguez</t>
  </si>
  <si>
    <t>SO49693</t>
  </si>
  <si>
    <t>Alvin Xu</t>
  </si>
  <si>
    <t>SO49694</t>
  </si>
  <si>
    <t>Nina Black</t>
  </si>
  <si>
    <t>SO49695</t>
  </si>
  <si>
    <t>Heather Wang</t>
  </si>
  <si>
    <t>SO49696</t>
  </si>
  <si>
    <t>Colin Tang</t>
  </si>
  <si>
    <t>SO49697</t>
  </si>
  <si>
    <t>Jay Gonzalez</t>
  </si>
  <si>
    <t>SO49698</t>
  </si>
  <si>
    <t>Angel Perez</t>
  </si>
  <si>
    <t>SO49699</t>
  </si>
  <si>
    <t>Terrence Rai</t>
  </si>
  <si>
    <t>SO49700</t>
  </si>
  <si>
    <t>Sandra Guo</t>
  </si>
  <si>
    <t>SO49701</t>
  </si>
  <si>
    <t>Virginia Prasad</t>
  </si>
  <si>
    <t>SO49702</t>
  </si>
  <si>
    <t>Jay Suri</t>
  </si>
  <si>
    <t>SO49703</t>
  </si>
  <si>
    <t>Omar Wang</t>
  </si>
  <si>
    <t>SO49704</t>
  </si>
  <si>
    <t>Colin Zhou</t>
  </si>
  <si>
    <t>SO49705</t>
  </si>
  <si>
    <t>Stanley Subram</t>
  </si>
  <si>
    <t>SO49706</t>
  </si>
  <si>
    <t>Grant Xie</t>
  </si>
  <si>
    <t>SO49707</t>
  </si>
  <si>
    <t>Robert Martin</t>
  </si>
  <si>
    <t>SO49708</t>
  </si>
  <si>
    <t>Willie Zhu</t>
  </si>
  <si>
    <t>SO49709</t>
  </si>
  <si>
    <t>Colin He</t>
  </si>
  <si>
    <t>SO49710</t>
  </si>
  <si>
    <t>Marie Ramos</t>
  </si>
  <si>
    <t>SO49711</t>
  </si>
  <si>
    <t>Micah Wang</t>
  </si>
  <si>
    <t>SO49712</t>
  </si>
  <si>
    <t>Spencer Flores</t>
  </si>
  <si>
    <t>SO49713</t>
  </si>
  <si>
    <t>Adam Campbell</t>
  </si>
  <si>
    <t>SO49714</t>
  </si>
  <si>
    <t>Neil Dominguez</t>
  </si>
  <si>
    <t>SO49715</t>
  </si>
  <si>
    <t>Tabitha Prasad</t>
  </si>
  <si>
    <t>SO49716</t>
  </si>
  <si>
    <t>Jerome Serrano</t>
  </si>
  <si>
    <t>SO49717</t>
  </si>
  <si>
    <t>Terrence Anand</t>
  </si>
  <si>
    <t>SO49718</t>
  </si>
  <si>
    <t>April She</t>
  </si>
  <si>
    <t>SO49719</t>
  </si>
  <si>
    <t>Kara Raji</t>
  </si>
  <si>
    <t>SO49720</t>
  </si>
  <si>
    <t>Angel Richardson</t>
  </si>
  <si>
    <t>SO49721</t>
  </si>
  <si>
    <t>Audrey Ruiz</t>
  </si>
  <si>
    <t>SO49722</t>
  </si>
  <si>
    <t>Karl Lal</t>
  </si>
  <si>
    <t>SO49723</t>
  </si>
  <si>
    <t>Anna Brooks</t>
  </si>
  <si>
    <t>SO49724</t>
  </si>
  <si>
    <t>Jennifer Allen</t>
  </si>
  <si>
    <t>SO49725</t>
  </si>
  <si>
    <t>Randy Huang</t>
  </si>
  <si>
    <t>SO49726</t>
  </si>
  <si>
    <t>Jerome Gomez</t>
  </si>
  <si>
    <t>SO49727</t>
  </si>
  <si>
    <t>Arianna Ross</t>
  </si>
  <si>
    <t>SO49728</t>
  </si>
  <si>
    <t>Terry Deng</t>
  </si>
  <si>
    <t>SO49729</t>
  </si>
  <si>
    <t>Shawna Raje</t>
  </si>
  <si>
    <t>SO49730</t>
  </si>
  <si>
    <t>Ruben Hernandez</t>
  </si>
  <si>
    <t>SO49731</t>
  </si>
  <si>
    <t>Bradley Chande</t>
  </si>
  <si>
    <t>SO49732</t>
  </si>
  <si>
    <t>Lydia Fernandez</t>
  </si>
  <si>
    <t>SO49733</t>
  </si>
  <si>
    <t>Antonio Flores</t>
  </si>
  <si>
    <t>SO49734</t>
  </si>
  <si>
    <t>Lauren Howard</t>
  </si>
  <si>
    <t>SO49735</t>
  </si>
  <si>
    <t>Morgan Ward</t>
  </si>
  <si>
    <t>SO49736</t>
  </si>
  <si>
    <t>Hailey Barnes</t>
  </si>
  <si>
    <t>SO49737</t>
  </si>
  <si>
    <t>Micah Gao</t>
  </si>
  <si>
    <t>SO49738</t>
  </si>
  <si>
    <t>Mallory Serrano</t>
  </si>
  <si>
    <t>SO49739</t>
  </si>
  <si>
    <t>Isabella Brooks</t>
  </si>
  <si>
    <t>SO49740</t>
  </si>
  <si>
    <t>Jon Zeng</t>
  </si>
  <si>
    <t>SO49741</t>
  </si>
  <si>
    <t>Cory Mehta</t>
  </si>
  <si>
    <t>SO49742</t>
  </si>
  <si>
    <t>Zachary Jones</t>
  </si>
  <si>
    <t>SO49743</t>
  </si>
  <si>
    <t>Rachael Fernandez</t>
  </si>
  <si>
    <t>SO49744</t>
  </si>
  <si>
    <t>Dalton Anderson</t>
  </si>
  <si>
    <t>SO49745</t>
  </si>
  <si>
    <t>Meagan Fernandez</t>
  </si>
  <si>
    <t>SO49746</t>
  </si>
  <si>
    <t>Clayton Zhang</t>
  </si>
  <si>
    <t>SO49747</t>
  </si>
  <si>
    <t>Lucas Miller</t>
  </si>
  <si>
    <t>SO49748</t>
  </si>
  <si>
    <t>Kaylee Watson</t>
  </si>
  <si>
    <t>SO49749</t>
  </si>
  <si>
    <t>Candice Zimmerman</t>
  </si>
  <si>
    <t>SO49750</t>
  </si>
  <si>
    <t>Evan Rivera</t>
  </si>
  <si>
    <t>SO49751</t>
  </si>
  <si>
    <t>Kellie Gutierrez</t>
  </si>
  <si>
    <t>SO49752</t>
  </si>
  <si>
    <t>Larry Munoz</t>
  </si>
  <si>
    <t>SO49753</t>
  </si>
  <si>
    <t>Arthur Prasad</t>
  </si>
  <si>
    <t>SO49754</t>
  </si>
  <si>
    <t>Briana Ramos</t>
  </si>
  <si>
    <t>SO49755</t>
  </si>
  <si>
    <t>Brendan Shen</t>
  </si>
  <si>
    <t>SO49756</t>
  </si>
  <si>
    <t>Ross Arun</t>
  </si>
  <si>
    <t>SO49757</t>
  </si>
  <si>
    <t>Warren Chander</t>
  </si>
  <si>
    <t>SO49758</t>
  </si>
  <si>
    <t>Brandi Romero</t>
  </si>
  <si>
    <t>SO49759</t>
  </si>
  <si>
    <t>Richard Foster</t>
  </si>
  <si>
    <t>SO49760</t>
  </si>
  <si>
    <t>Connor Adams</t>
  </si>
  <si>
    <t>SO49761</t>
  </si>
  <si>
    <t>Connor Collins</t>
  </si>
  <si>
    <t>SO49762</t>
  </si>
  <si>
    <t>Cheryl Vazquez</t>
  </si>
  <si>
    <t>SO49763</t>
  </si>
  <si>
    <t>Jerry She</t>
  </si>
  <si>
    <t>SO49764</t>
  </si>
  <si>
    <t>Abigail Richardson</t>
  </si>
  <si>
    <t>SO49765</t>
  </si>
  <si>
    <t>Sean Kelly</t>
  </si>
  <si>
    <t>SO49766</t>
  </si>
  <si>
    <t>Allison Adams</t>
  </si>
  <si>
    <t>SO49767</t>
  </si>
  <si>
    <t>Tara Goel</t>
  </si>
  <si>
    <t>SO49768</t>
  </si>
  <si>
    <t>Chloe Brooks</t>
  </si>
  <si>
    <t>SO49769</t>
  </si>
  <si>
    <t>Miguel Martin</t>
  </si>
  <si>
    <t>SO49770</t>
  </si>
  <si>
    <t>Jennifer Coleman</t>
  </si>
  <si>
    <t>SO49771</t>
  </si>
  <si>
    <t>Brianna Powell</t>
  </si>
  <si>
    <t>SO49772</t>
  </si>
  <si>
    <t>Abigail Washington</t>
  </si>
  <si>
    <t>SO49773</t>
  </si>
  <si>
    <t>Randall Alvarez</t>
  </si>
  <si>
    <t>SO49774</t>
  </si>
  <si>
    <t>Lori Dominguez</t>
  </si>
  <si>
    <t>SO49775</t>
  </si>
  <si>
    <t>Larry Alvarez</t>
  </si>
  <si>
    <t>SO49776</t>
  </si>
  <si>
    <t>Ashley Coleman</t>
  </si>
  <si>
    <t>SO49777</t>
  </si>
  <si>
    <t>Maria Mitchell</t>
  </si>
  <si>
    <t>SO49778</t>
  </si>
  <si>
    <t>Cheryl Jiménez</t>
  </si>
  <si>
    <t>SO49779</t>
  </si>
  <si>
    <t>Jacqueline James</t>
  </si>
  <si>
    <t>SO49780</t>
  </si>
  <si>
    <t>Ricardo Lal</t>
  </si>
  <si>
    <t>SO49781</t>
  </si>
  <si>
    <t>Lori Suarez</t>
  </si>
  <si>
    <t>SO49782</t>
  </si>
  <si>
    <t>Sheila Serrano</t>
  </si>
  <si>
    <t>SO49783</t>
  </si>
  <si>
    <t>Nicolas Nara</t>
  </si>
  <si>
    <t>SO49784</t>
  </si>
  <si>
    <t>Crystal Li</t>
  </si>
  <si>
    <t>SO49785</t>
  </si>
  <si>
    <t>Olivia Alexander</t>
  </si>
  <si>
    <t>SO49786</t>
  </si>
  <si>
    <t>Elizabeth Brown</t>
  </si>
  <si>
    <t>SO49787</t>
  </si>
  <si>
    <t>Naomi Ramos</t>
  </si>
  <si>
    <t>SO49788</t>
  </si>
  <si>
    <t>Bonnie Chande</t>
  </si>
  <si>
    <t>SO49789</t>
  </si>
  <si>
    <t>Thomas Harris</t>
  </si>
  <si>
    <t>SO49790</t>
  </si>
  <si>
    <t>Damien Zhang</t>
  </si>
  <si>
    <t>SO49791</t>
  </si>
  <si>
    <t>Diana Navarro</t>
  </si>
  <si>
    <t>SO49792</t>
  </si>
  <si>
    <t>Marie Vance</t>
  </si>
  <si>
    <t>SO49793</t>
  </si>
  <si>
    <t>Cristina Lal</t>
  </si>
  <si>
    <t>SO49794</t>
  </si>
  <si>
    <t>Bryan Kelly</t>
  </si>
  <si>
    <t>SO49795</t>
  </si>
  <si>
    <t>Alexandra Martin</t>
  </si>
  <si>
    <t>SO49796</t>
  </si>
  <si>
    <t>Kaitlyn James</t>
  </si>
  <si>
    <t>SO49797</t>
  </si>
  <si>
    <t>Aaron Hayes</t>
  </si>
  <si>
    <t>SO49798</t>
  </si>
  <si>
    <t>Christine Luo</t>
  </si>
  <si>
    <t>SO49799</t>
  </si>
  <si>
    <t>Raymond Subram</t>
  </si>
  <si>
    <t>SO49800</t>
  </si>
  <si>
    <t>César Raman</t>
  </si>
  <si>
    <t>SO49801</t>
  </si>
  <si>
    <t>Colin Wu</t>
  </si>
  <si>
    <t>SO49802</t>
  </si>
  <si>
    <t>Tabitha Torres</t>
  </si>
  <si>
    <t>SO49803</t>
  </si>
  <si>
    <t>Micah Xu</t>
  </si>
  <si>
    <t>SO49804</t>
  </si>
  <si>
    <t>Ian Baker</t>
  </si>
  <si>
    <t>SO49805</t>
  </si>
  <si>
    <t>Kristine Hernandez</t>
  </si>
  <si>
    <t>SO49806</t>
  </si>
  <si>
    <t>Jacquelyn Jimenez</t>
  </si>
  <si>
    <t>SO49807</t>
  </si>
  <si>
    <t>Evelyn Perez</t>
  </si>
  <si>
    <t>SO49808</t>
  </si>
  <si>
    <t>Omar Nath</t>
  </si>
  <si>
    <t>SO49809</t>
  </si>
  <si>
    <t>Carl Yuan</t>
  </si>
  <si>
    <t>SO49810</t>
  </si>
  <si>
    <t>Sandra Lin</t>
  </si>
  <si>
    <t>SO49811</t>
  </si>
  <si>
    <t>Ronnie Xu</t>
  </si>
  <si>
    <t>SO49812</t>
  </si>
  <si>
    <t>Alyssa Bradley</t>
  </si>
  <si>
    <t>SO49813</t>
  </si>
  <si>
    <t>Eugene Guo</t>
  </si>
  <si>
    <t>SO49814</t>
  </si>
  <si>
    <t>Shaun Raji</t>
  </si>
  <si>
    <t>SO49815</t>
  </si>
  <si>
    <t>Janelle Garcia</t>
  </si>
  <si>
    <t>SO49816</t>
  </si>
  <si>
    <t>David Yang</t>
  </si>
  <si>
    <t>SO49817</t>
  </si>
  <si>
    <t>Chase Watson</t>
  </si>
  <si>
    <t>SO49818</t>
  </si>
  <si>
    <t>Roger Goel</t>
  </si>
  <si>
    <t>SO49819</t>
  </si>
  <si>
    <t>Drew Shan</t>
  </si>
  <si>
    <t>SO49820</t>
  </si>
  <si>
    <t>Gilbert Li</t>
  </si>
  <si>
    <t>SO49895</t>
  </si>
  <si>
    <t>Kari Dominguez</t>
  </si>
  <si>
    <t>SO49896</t>
  </si>
  <si>
    <t>Jay Torres</t>
  </si>
  <si>
    <t>SO49897</t>
  </si>
  <si>
    <t>Kari Raman</t>
  </si>
  <si>
    <t>SO49898</t>
  </si>
  <si>
    <t>Mario Pal</t>
  </si>
  <si>
    <t>SO49899</t>
  </si>
  <si>
    <t>Alejandro She</t>
  </si>
  <si>
    <t>SO49900</t>
  </si>
  <si>
    <t>Billy Torres</t>
  </si>
  <si>
    <t>SO49901</t>
  </si>
  <si>
    <t>Troy Lopez</t>
  </si>
  <si>
    <t>SO49902</t>
  </si>
  <si>
    <t>Cory Sai</t>
  </si>
  <si>
    <t>SO49903</t>
  </si>
  <si>
    <t>Taylor Anderson</t>
  </si>
  <si>
    <t>SO49904</t>
  </si>
  <si>
    <t>Maurice Xie</t>
  </si>
  <si>
    <t>SO49905</t>
  </si>
  <si>
    <t>Heidi Rodriguez</t>
  </si>
  <si>
    <t>SO49906</t>
  </si>
  <si>
    <t>Daniel Miller</t>
  </si>
  <si>
    <t>SO49907</t>
  </si>
  <si>
    <t>Vanessa Coleman</t>
  </si>
  <si>
    <t>SO49908</t>
  </si>
  <si>
    <t>Jesse Wright</t>
  </si>
  <si>
    <t>SO49909</t>
  </si>
  <si>
    <t>Fernando Mitchell</t>
  </si>
  <si>
    <t>SO49910</t>
  </si>
  <si>
    <t>Elijah Hernandez</t>
  </si>
  <si>
    <t>SO49911</t>
  </si>
  <si>
    <t>Raul Kumar</t>
  </si>
  <si>
    <t>SO49912</t>
  </si>
  <si>
    <t>Jonathan Evans</t>
  </si>
  <si>
    <t>SO49913</t>
  </si>
  <si>
    <t>Tasha Shan</t>
  </si>
  <si>
    <t>SO49914</t>
  </si>
  <si>
    <t>Josue Diaz</t>
  </si>
  <si>
    <t>SO49915</t>
  </si>
  <si>
    <t>Kelvin Wang</t>
  </si>
  <si>
    <t>SO49916</t>
  </si>
  <si>
    <t>Crystal Lu</t>
  </si>
  <si>
    <t>SO49917</t>
  </si>
  <si>
    <t>Gina Gill</t>
  </si>
  <si>
    <t>SO49918</t>
  </si>
  <si>
    <t>Gary Gill</t>
  </si>
  <si>
    <t>SO49919</t>
  </si>
  <si>
    <t>Eduardo Taylor</t>
  </si>
  <si>
    <t>SO49920</t>
  </si>
  <si>
    <t>Lance Rubio</t>
  </si>
  <si>
    <t>SO49921</t>
  </si>
  <si>
    <t>Andrea Kelly</t>
  </si>
  <si>
    <t>SO49922</t>
  </si>
  <si>
    <t>Destiny Jones</t>
  </si>
  <si>
    <t>SO49923</t>
  </si>
  <si>
    <t>Virginia Lopez</t>
  </si>
  <si>
    <t>SO49924</t>
  </si>
  <si>
    <t>Juan Ward</t>
  </si>
  <si>
    <t>SO49925</t>
  </si>
  <si>
    <t>Sergio Suri</t>
  </si>
  <si>
    <t>SO49926</t>
  </si>
  <si>
    <t>Theodore Ramos</t>
  </si>
  <si>
    <t>SO49927</t>
  </si>
  <si>
    <t>Ricky Moreno</t>
  </si>
  <si>
    <t>SO49928</t>
  </si>
  <si>
    <t>Connor Hill</t>
  </si>
  <si>
    <t>SO49929</t>
  </si>
  <si>
    <t>Deanna Gutierrez</t>
  </si>
  <si>
    <t>SO49930</t>
  </si>
  <si>
    <t>Reginald Romero</t>
  </si>
  <si>
    <t>SO49931</t>
  </si>
  <si>
    <t>Joe Moreno</t>
  </si>
  <si>
    <t>SO49932</t>
  </si>
  <si>
    <t>Rebecca Young</t>
  </si>
  <si>
    <t>SO49933</t>
  </si>
  <si>
    <t>Zachary Miller</t>
  </si>
  <si>
    <t>SO49934</t>
  </si>
  <si>
    <t>Melvin Chander</t>
  </si>
  <si>
    <t>SO49935</t>
  </si>
  <si>
    <t>Mackenzie King</t>
  </si>
  <si>
    <t>SO49936</t>
  </si>
  <si>
    <t>Jose Taylor</t>
  </si>
  <si>
    <t>SO49937</t>
  </si>
  <si>
    <t>Jessica Flores</t>
  </si>
  <si>
    <t>SO49938</t>
  </si>
  <si>
    <t>Karen Yang</t>
  </si>
  <si>
    <t>SO49939</t>
  </si>
  <si>
    <t>Gary Vazquez</t>
  </si>
  <si>
    <t>SO49940</t>
  </si>
  <si>
    <t>Evelyn Gonzalez</t>
  </si>
  <si>
    <t>SO49941</t>
  </si>
  <si>
    <t>Latasha Gutierrez</t>
  </si>
  <si>
    <t>SO49942</t>
  </si>
  <si>
    <t>Brandon Brown</t>
  </si>
  <si>
    <t>SO49943</t>
  </si>
  <si>
    <t>Ernest Lu</t>
  </si>
  <si>
    <t>SO49944</t>
  </si>
  <si>
    <t>Kurt Raje</t>
  </si>
  <si>
    <t>SO49945</t>
  </si>
  <si>
    <t>Deanna Lopez</t>
  </si>
  <si>
    <t>SO49946</t>
  </si>
  <si>
    <t>Trisha She</t>
  </si>
  <si>
    <t>SO49947</t>
  </si>
  <si>
    <t>Bryant Martinez</t>
  </si>
  <si>
    <t>SO49948</t>
  </si>
  <si>
    <t>Randy Liu</t>
  </si>
  <si>
    <t>SO49949</t>
  </si>
  <si>
    <t>Ashley Johnson</t>
  </si>
  <si>
    <t>SO49950</t>
  </si>
  <si>
    <t>Micah Guo</t>
  </si>
  <si>
    <t>SO49951</t>
  </si>
  <si>
    <t>Tyrone Ramos</t>
  </si>
  <si>
    <t>SO49952</t>
  </si>
  <si>
    <t>Natalie Peterson</t>
  </si>
  <si>
    <t>SO49953</t>
  </si>
  <si>
    <t>Briana Martin</t>
  </si>
  <si>
    <t>SO49954</t>
  </si>
  <si>
    <t>Deanna Serrano</t>
  </si>
  <si>
    <t>SO49955</t>
  </si>
  <si>
    <t>Meghan Moreno</t>
  </si>
  <si>
    <t>SO49956</t>
  </si>
  <si>
    <t>Suzanne Zhu</t>
  </si>
  <si>
    <t>SO49957</t>
  </si>
  <si>
    <t>Donald Sara</t>
  </si>
  <si>
    <t>SO49958</t>
  </si>
  <si>
    <t>Lacey Zhu</t>
  </si>
  <si>
    <t>SO49959</t>
  </si>
  <si>
    <t>Colin Zhao</t>
  </si>
  <si>
    <t>SO49960</t>
  </si>
  <si>
    <t>Jesse Howard</t>
  </si>
  <si>
    <t>SO49961</t>
  </si>
  <si>
    <t>Cynthia Weber</t>
  </si>
  <si>
    <t>SO49962</t>
  </si>
  <si>
    <t>Christian Wang</t>
  </si>
  <si>
    <t>SO49963</t>
  </si>
  <si>
    <t>Logan Lee</t>
  </si>
  <si>
    <t>SO49964</t>
  </si>
  <si>
    <t>Bryan Bell</t>
  </si>
  <si>
    <t>SO49965</t>
  </si>
  <si>
    <t>Lindsey Pal</t>
  </si>
  <si>
    <t>SO49966</t>
  </si>
  <si>
    <t>Rosa Lin</t>
  </si>
  <si>
    <t>SO49967</t>
  </si>
  <si>
    <t>Meredith Dominguez</t>
  </si>
  <si>
    <t>SO49968</t>
  </si>
  <si>
    <t>Alejandro Ye</t>
  </si>
  <si>
    <t>SO49969</t>
  </si>
  <si>
    <t>Victoria Walker</t>
  </si>
  <si>
    <t>SO49970</t>
  </si>
  <si>
    <t>Kelly Coleman</t>
  </si>
  <si>
    <t>SO49971</t>
  </si>
  <si>
    <t>Colleen Luo</t>
  </si>
  <si>
    <t>SO49972</t>
  </si>
  <si>
    <t>Kenneth Luo</t>
  </si>
  <si>
    <t>SO49973</t>
  </si>
  <si>
    <t>Lacey Wang</t>
  </si>
  <si>
    <t>SO49974</t>
  </si>
  <si>
    <t>Jake Lin</t>
  </si>
  <si>
    <t>SO49975</t>
  </si>
  <si>
    <t>Lindsey Lal</t>
  </si>
  <si>
    <t>SO49976</t>
  </si>
  <si>
    <t>Courtney Evans</t>
  </si>
  <si>
    <t>SO49977</t>
  </si>
  <si>
    <t>Isabelle Butler</t>
  </si>
  <si>
    <t>SO49978</t>
  </si>
  <si>
    <t>Clarence Andersen</t>
  </si>
  <si>
    <t>SO49979</t>
  </si>
  <si>
    <t>Philip Diaz</t>
  </si>
  <si>
    <t>SO49980</t>
  </si>
  <si>
    <t>Tommy Jai</t>
  </si>
  <si>
    <t>SO49981</t>
  </si>
  <si>
    <t>Meredith Suarez</t>
  </si>
  <si>
    <t>SO49982</t>
  </si>
  <si>
    <t>Carrie Schmidt</t>
  </si>
  <si>
    <t>SO49983</t>
  </si>
  <si>
    <t>Jay Rubio</t>
  </si>
  <si>
    <t>SO49984</t>
  </si>
  <si>
    <t>Raymond Rana</t>
  </si>
  <si>
    <t>SO49985</t>
  </si>
  <si>
    <t>Dennis She</t>
  </si>
  <si>
    <t>SO49986</t>
  </si>
  <si>
    <t>Amber Roberts</t>
  </si>
  <si>
    <t>SO49987</t>
  </si>
  <si>
    <t>Deanna Gonzalez</t>
  </si>
  <si>
    <t>SO49988</t>
  </si>
  <si>
    <t>Erika Suarez</t>
  </si>
  <si>
    <t>SO49989</t>
  </si>
  <si>
    <t>Roger Ma</t>
  </si>
  <si>
    <t>SO49990</t>
  </si>
  <si>
    <t>Jillian Suri</t>
  </si>
  <si>
    <t>SO49991</t>
  </si>
  <si>
    <t>Isaiah Roberts</t>
  </si>
  <si>
    <t>SO49992</t>
  </si>
  <si>
    <t>Dalton Cooper</t>
  </si>
  <si>
    <t>SO49993</t>
  </si>
  <si>
    <t>Jake She</t>
  </si>
  <si>
    <t>SO49994</t>
  </si>
  <si>
    <t>Alejandro Guo</t>
  </si>
  <si>
    <t>SO49995</t>
  </si>
  <si>
    <t>Jaclyn Tang</t>
  </si>
  <si>
    <t>SO49996</t>
  </si>
  <si>
    <t>Donald Mehta</t>
  </si>
  <si>
    <t>SO49997</t>
  </si>
  <si>
    <t>Diana Ruiz</t>
  </si>
  <si>
    <t>SO49998</t>
  </si>
  <si>
    <t>Marc Schmidt</t>
  </si>
  <si>
    <t>SO49999</t>
  </si>
  <si>
    <t>Justin Jackson</t>
  </si>
  <si>
    <t>SO50000</t>
  </si>
  <si>
    <t>Regina Gonzalez</t>
  </si>
  <si>
    <t>SO50001</t>
  </si>
  <si>
    <t>Michele Raji</t>
  </si>
  <si>
    <t>SO50002</t>
  </si>
  <si>
    <t>SO50003</t>
  </si>
  <si>
    <t>Warren Raji</t>
  </si>
  <si>
    <t>SO50004</t>
  </si>
  <si>
    <t>Amanda Young</t>
  </si>
  <si>
    <t>SO50005</t>
  </si>
  <si>
    <t>Jaime Yuan</t>
  </si>
  <si>
    <t>SO50006</t>
  </si>
  <si>
    <t>Arthur Sai</t>
  </si>
  <si>
    <t>SO50007</t>
  </si>
  <si>
    <t>Rosa Huang</t>
  </si>
  <si>
    <t>SO50008</t>
  </si>
  <si>
    <t>Abby Raman</t>
  </si>
  <si>
    <t>SO50009</t>
  </si>
  <si>
    <t>Drew Chander</t>
  </si>
  <si>
    <t>SO50010</t>
  </si>
  <si>
    <t>Jarrod Chandra</t>
  </si>
  <si>
    <t>SO50011</t>
  </si>
  <si>
    <t>Ram Thirunavukkarasu</t>
  </si>
  <si>
    <t>SO50012</t>
  </si>
  <si>
    <t>Xavier Rivera</t>
  </si>
  <si>
    <t>SO50013</t>
  </si>
  <si>
    <t>Lisa Lin</t>
  </si>
  <si>
    <t>SO50014</t>
  </si>
  <si>
    <t>Monique Suarez</t>
  </si>
  <si>
    <t>SO50015</t>
  </si>
  <si>
    <t>Anibal Sousa</t>
  </si>
  <si>
    <t>SO50016</t>
  </si>
  <si>
    <t>SO50017</t>
  </si>
  <si>
    <t>Walter Munoz</t>
  </si>
  <si>
    <t>SO50018</t>
  </si>
  <si>
    <t>Jackson Alexander</t>
  </si>
  <si>
    <t>SO50019</t>
  </si>
  <si>
    <t>Michelle Watson</t>
  </si>
  <si>
    <t>SO50020</t>
  </si>
  <si>
    <t>Melinda Rubio</t>
  </si>
  <si>
    <t>SO50021</t>
  </si>
  <si>
    <t>Dominique Fernandez</t>
  </si>
  <si>
    <t>SO50022</t>
  </si>
  <si>
    <t>Arthur Romero</t>
  </si>
  <si>
    <t>SO50023</t>
  </si>
  <si>
    <t>Claudia McDonald</t>
  </si>
  <si>
    <t>SO50024</t>
  </si>
  <si>
    <t>Richard Sanchez</t>
  </si>
  <si>
    <t>SO50025</t>
  </si>
  <si>
    <t>Marissa Wood</t>
  </si>
  <si>
    <t>SO50026</t>
  </si>
  <si>
    <t>Shawna Black</t>
  </si>
  <si>
    <t>SO50027</t>
  </si>
  <si>
    <t>Martha Wang</t>
  </si>
  <si>
    <t>SO50028</t>
  </si>
  <si>
    <t>Monique Sanz</t>
  </si>
  <si>
    <t>SO50029</t>
  </si>
  <si>
    <t>Robert Perez</t>
  </si>
  <si>
    <t>SO50030</t>
  </si>
  <si>
    <t>Gabriel Jenkins</t>
  </si>
  <si>
    <t>SO50031</t>
  </si>
  <si>
    <t>Jay Rana</t>
  </si>
  <si>
    <t>SO50032</t>
  </si>
  <si>
    <t>Hailey Mitchell</t>
  </si>
  <si>
    <t>SO50033</t>
  </si>
  <si>
    <t>Deborah Xie</t>
  </si>
  <si>
    <t>SO50034</t>
  </si>
  <si>
    <t>Jennifer Patterson</t>
  </si>
  <si>
    <t>SO50035</t>
  </si>
  <si>
    <t>Latasha Ortega</t>
  </si>
  <si>
    <t>SO50036</t>
  </si>
  <si>
    <t>Sophia Roberts</t>
  </si>
  <si>
    <t>SO50037</t>
  </si>
  <si>
    <t>Julie Pal</t>
  </si>
  <si>
    <t>SO50038</t>
  </si>
  <si>
    <t>Mayra Patel</t>
  </si>
  <si>
    <t>SO50039</t>
  </si>
  <si>
    <t>Ramon She</t>
  </si>
  <si>
    <t>SO50040</t>
  </si>
  <si>
    <t>Joel Gonzalez</t>
  </si>
  <si>
    <t>SO50041</t>
  </si>
  <si>
    <t>Luis Shan</t>
  </si>
  <si>
    <t>SO50042</t>
  </si>
  <si>
    <t>Xavier Brooks</t>
  </si>
  <si>
    <t>SO50043</t>
  </si>
  <si>
    <t>James Anderson</t>
  </si>
  <si>
    <t>SO50044</t>
  </si>
  <si>
    <t>Grant Raje</t>
  </si>
  <si>
    <t>SO50045</t>
  </si>
  <si>
    <t>Erica Zeng</t>
  </si>
  <si>
    <t>SO50046</t>
  </si>
  <si>
    <t>Raul Nara</t>
  </si>
  <si>
    <t>SO50047</t>
  </si>
  <si>
    <t>Arthur Madan</t>
  </si>
  <si>
    <t>SO50048</t>
  </si>
  <si>
    <t>Briana Sandoval</t>
  </si>
  <si>
    <t>SO50049</t>
  </si>
  <si>
    <t>Rafael Wu</t>
  </si>
  <si>
    <t>SO50050</t>
  </si>
  <si>
    <t>Jay Mehta</t>
  </si>
  <si>
    <t>SO50051</t>
  </si>
  <si>
    <t>Wesley Yang</t>
  </si>
  <si>
    <t>SO50052</t>
  </si>
  <si>
    <t>Marcus Mitchell</t>
  </si>
  <si>
    <t>SO50053</t>
  </si>
  <si>
    <t>Stacy Hernandez</t>
  </si>
  <si>
    <t>SO50054</t>
  </si>
  <si>
    <t>Leah Liang</t>
  </si>
  <si>
    <t>SO50055</t>
  </si>
  <si>
    <t>Jessica Gray</t>
  </si>
  <si>
    <t>SO50056</t>
  </si>
  <si>
    <t>Haley Gray</t>
  </si>
  <si>
    <t>SO50057</t>
  </si>
  <si>
    <t>Rebecca Green</t>
  </si>
  <si>
    <t>SO50058</t>
  </si>
  <si>
    <t>Rachel Wilson</t>
  </si>
  <si>
    <t>SO50059</t>
  </si>
  <si>
    <t>William Davis</t>
  </si>
  <si>
    <t>SO50060</t>
  </si>
  <si>
    <t>Karl Shen</t>
  </si>
  <si>
    <t>SO50061</t>
  </si>
  <si>
    <t>Renee Alonso</t>
  </si>
  <si>
    <t>SO50062</t>
  </si>
  <si>
    <t>Jessie Hernandez</t>
  </si>
  <si>
    <t>SO50063</t>
  </si>
  <si>
    <t>Lacey Luo</t>
  </si>
  <si>
    <t>SO50064</t>
  </si>
  <si>
    <t>Leonard Shen</t>
  </si>
  <si>
    <t>SO50065</t>
  </si>
  <si>
    <t>Valerie Hu</t>
  </si>
  <si>
    <t>SO50066</t>
  </si>
  <si>
    <t>Amy Zeng</t>
  </si>
  <si>
    <t>SO50067</t>
  </si>
  <si>
    <t>Krystal Ye</t>
  </si>
  <si>
    <t>SO50068</t>
  </si>
  <si>
    <t>Marshall Hu</t>
  </si>
  <si>
    <t>SO50069</t>
  </si>
  <si>
    <t>Alisha Ma</t>
  </si>
  <si>
    <t>SO50070</t>
  </si>
  <si>
    <t>Jamie Xu</t>
  </si>
  <si>
    <t>SO50071</t>
  </si>
  <si>
    <t>Evelyn Malhotra</t>
  </si>
  <si>
    <t>SO50072</t>
  </si>
  <si>
    <t>Derek She</t>
  </si>
  <si>
    <t>SO50073</t>
  </si>
  <si>
    <t>Sriniwa Narayanan</t>
  </si>
  <si>
    <t>SO50074</t>
  </si>
  <si>
    <t>Jermaine Prasad</t>
  </si>
  <si>
    <t>SO50075</t>
  </si>
  <si>
    <t>Jermaine Martinez</t>
  </si>
  <si>
    <t>SO50076</t>
  </si>
  <si>
    <t>Lydia Martinez</t>
  </si>
  <si>
    <t>SO50077</t>
  </si>
  <si>
    <t>Anne Serrano</t>
  </si>
  <si>
    <t>SO50078</t>
  </si>
  <si>
    <t>Jay Browning</t>
  </si>
  <si>
    <t>SO50079</t>
  </si>
  <si>
    <t>SO50080</t>
  </si>
  <si>
    <t>Noah Simmons</t>
  </si>
  <si>
    <t>SO50081</t>
  </si>
  <si>
    <t>Geoffrey Ashe</t>
  </si>
  <si>
    <t>SO50082</t>
  </si>
  <si>
    <t>Edwin Lal</t>
  </si>
  <si>
    <t>SO50083</t>
  </si>
  <si>
    <t>Bridget Nath</t>
  </si>
  <si>
    <t>SO50084</t>
  </si>
  <si>
    <t>Alexandra Collins</t>
  </si>
  <si>
    <t>SO50085</t>
  </si>
  <si>
    <t>Teresa Gomez</t>
  </si>
  <si>
    <t>SO50086</t>
  </si>
  <si>
    <t>Keith Chander</t>
  </si>
  <si>
    <t>SO50087</t>
  </si>
  <si>
    <t>Caleb Powell</t>
  </si>
  <si>
    <t>SO50088</t>
  </si>
  <si>
    <t>Xavier Edwards</t>
  </si>
  <si>
    <t>SO50089</t>
  </si>
  <si>
    <t>Kari Prasad</t>
  </si>
  <si>
    <t>SO50090</t>
  </si>
  <si>
    <t>Maria Price</t>
  </si>
  <si>
    <t>SO50091</t>
  </si>
  <si>
    <t>Gregory Pal</t>
  </si>
  <si>
    <t>SO50092</t>
  </si>
  <si>
    <t>Shannon Liang</t>
  </si>
  <si>
    <t>SO50093</t>
  </si>
  <si>
    <t>Blake Evans</t>
  </si>
  <si>
    <t>SO50094</t>
  </si>
  <si>
    <t>Mathew Hernandez</t>
  </si>
  <si>
    <t>SO50095</t>
  </si>
  <si>
    <t>Drew Tang</t>
  </si>
  <si>
    <t>SO50096</t>
  </si>
  <si>
    <t>Armando Diaz</t>
  </si>
  <si>
    <t>SO50097</t>
  </si>
  <si>
    <t>Yolanda Simpson</t>
  </si>
  <si>
    <t>SO50098</t>
  </si>
  <si>
    <t>Caleb Wright</t>
  </si>
  <si>
    <t>SO50099</t>
  </si>
  <si>
    <t>Oscar Henderson</t>
  </si>
  <si>
    <t>SO50100</t>
  </si>
  <si>
    <t>Maria Hall</t>
  </si>
  <si>
    <t>SO50101</t>
  </si>
  <si>
    <t>Diana Rubio</t>
  </si>
  <si>
    <t>SO50102</t>
  </si>
  <si>
    <t>Richard Baker</t>
  </si>
  <si>
    <t>SO50103</t>
  </si>
  <si>
    <t>Danielle Ward</t>
  </si>
  <si>
    <t>SO50104</t>
  </si>
  <si>
    <t>Jacob Rodriguez</t>
  </si>
  <si>
    <t>SO50105</t>
  </si>
  <si>
    <t>Randy Gao</t>
  </si>
  <si>
    <t>SO50106</t>
  </si>
  <si>
    <t>Micheal Gutierrez</t>
  </si>
  <si>
    <t>SO50107</t>
  </si>
  <si>
    <t>Theodore Jimenez</t>
  </si>
  <si>
    <t>SO50108</t>
  </si>
  <si>
    <t>Kate Raje</t>
  </si>
  <si>
    <t>SO50109</t>
  </si>
  <si>
    <t>Lindsey Kumar</t>
  </si>
  <si>
    <t>SO50110</t>
  </si>
  <si>
    <t>Dale She</t>
  </si>
  <si>
    <t>SO50111</t>
  </si>
  <si>
    <t>Carmen Suri</t>
  </si>
  <si>
    <t>SO50112</t>
  </si>
  <si>
    <t>Roberto Dominguez</t>
  </si>
  <si>
    <t>SO50113</t>
  </si>
  <si>
    <t>Robert Li</t>
  </si>
  <si>
    <t>SO50114</t>
  </si>
  <si>
    <t>Caleb Lopez</t>
  </si>
  <si>
    <t>SO50115</t>
  </si>
  <si>
    <t>Terrance Garcia</t>
  </si>
  <si>
    <t>SO50116</t>
  </si>
  <si>
    <t>Clayton Li</t>
  </si>
  <si>
    <t>SO50117</t>
  </si>
  <si>
    <t>Omar Rai</t>
  </si>
  <si>
    <t>SO50118</t>
  </si>
  <si>
    <t>Franklin Zheng</t>
  </si>
  <si>
    <t>SO50119</t>
  </si>
  <si>
    <t>Misty Xie</t>
  </si>
  <si>
    <t>SO50120</t>
  </si>
  <si>
    <t>George Lopez</t>
  </si>
  <si>
    <t>SO50121</t>
  </si>
  <si>
    <t>Bryant Perez</t>
  </si>
  <si>
    <t>SO50122</t>
  </si>
  <si>
    <t>Megan Brown</t>
  </si>
  <si>
    <t>SO50123</t>
  </si>
  <si>
    <t>José Miller</t>
  </si>
  <si>
    <t>SO50124</t>
  </si>
  <si>
    <t>Alexander Thompson</t>
  </si>
  <si>
    <t>SO50125</t>
  </si>
  <si>
    <t>Frank Romero</t>
  </si>
  <si>
    <t>SO50126</t>
  </si>
  <si>
    <t>Derek Kumar</t>
  </si>
  <si>
    <t>SO50127</t>
  </si>
  <si>
    <t>Marie Jimenez</t>
  </si>
  <si>
    <t>SO50128</t>
  </si>
  <si>
    <t>Emily Bryant</t>
  </si>
  <si>
    <t>SO50129</t>
  </si>
  <si>
    <t>Kristina Patel</t>
  </si>
  <si>
    <t>SO50130</t>
  </si>
  <si>
    <t>Briana Romero</t>
  </si>
  <si>
    <t>SO50131</t>
  </si>
  <si>
    <t>Brian Stewart</t>
  </si>
  <si>
    <t>SO50132</t>
  </si>
  <si>
    <t>Jamie Vazquez</t>
  </si>
  <si>
    <t>SO50133</t>
  </si>
  <si>
    <t>Robin Ramos</t>
  </si>
  <si>
    <t>SO50134</t>
  </si>
  <si>
    <t>Tabitha Alvarez</t>
  </si>
  <si>
    <t>SO50135</t>
  </si>
  <si>
    <t>Jaime Raji</t>
  </si>
  <si>
    <t>SO50136</t>
  </si>
  <si>
    <t>Mackenzie Carter</t>
  </si>
  <si>
    <t>SO50137</t>
  </si>
  <si>
    <t>Isabel Price</t>
  </si>
  <si>
    <t>SO50138</t>
  </si>
  <si>
    <t>Rachel Patterson</t>
  </si>
  <si>
    <t>SO50139</t>
  </si>
  <si>
    <t>Deanna Srini</t>
  </si>
  <si>
    <t>SO50140</t>
  </si>
  <si>
    <t>Luke Kumar</t>
  </si>
  <si>
    <t>SO50141</t>
  </si>
  <si>
    <t>Robyn Blanco</t>
  </si>
  <si>
    <t>SO50142</t>
  </si>
  <si>
    <t>Jon Chen</t>
  </si>
  <si>
    <t>SO50143</t>
  </si>
  <si>
    <t>Erin Murphy</t>
  </si>
  <si>
    <t>SO50144</t>
  </si>
  <si>
    <t>Katie Yuan</t>
  </si>
  <si>
    <t>SO50145</t>
  </si>
  <si>
    <t>Adrian Sanders</t>
  </si>
  <si>
    <t>SO50146</t>
  </si>
  <si>
    <t>Carol Washington</t>
  </si>
  <si>
    <t>SO50147</t>
  </si>
  <si>
    <t>Stephanie Ward</t>
  </si>
  <si>
    <t>SO50148</t>
  </si>
  <si>
    <t>Maria Diaz</t>
  </si>
  <si>
    <t>SO50149</t>
  </si>
  <si>
    <t>Meagan Raman</t>
  </si>
  <si>
    <t>SO50150</t>
  </si>
  <si>
    <t>Ramon He</t>
  </si>
  <si>
    <t>SO50151</t>
  </si>
  <si>
    <t>Edwin Li</t>
  </si>
  <si>
    <t>SO50152</t>
  </si>
  <si>
    <t>Luis Parker</t>
  </si>
  <si>
    <t>SO50153</t>
  </si>
  <si>
    <t>Gina Gutierrez</t>
  </si>
  <si>
    <t>SO50154</t>
  </si>
  <si>
    <t>Natalie Thompson</t>
  </si>
  <si>
    <t>SO50155</t>
  </si>
  <si>
    <t>Jeffery Zheng</t>
  </si>
  <si>
    <t>SO50156</t>
  </si>
  <si>
    <t>Cedric Yang</t>
  </si>
  <si>
    <t>SO50157</t>
  </si>
  <si>
    <t>Brendan Andersen</t>
  </si>
  <si>
    <t>SO50158</t>
  </si>
  <si>
    <t>Raul Rai</t>
  </si>
  <si>
    <t>SO50159</t>
  </si>
  <si>
    <t>Gilbert Gao</t>
  </si>
  <si>
    <t>SO50160</t>
  </si>
  <si>
    <t>Hailey Richardson</t>
  </si>
  <si>
    <t>SO50161</t>
  </si>
  <si>
    <t>George Sara</t>
  </si>
  <si>
    <t>SO50162</t>
  </si>
  <si>
    <t>Krista Hernandez</t>
  </si>
  <si>
    <t>SO50163</t>
  </si>
  <si>
    <t>Virginia Vance</t>
  </si>
  <si>
    <t>SO50164</t>
  </si>
  <si>
    <t>Valerie Zhang</t>
  </si>
  <si>
    <t>SO50165</t>
  </si>
  <si>
    <t>Valerie Zeng</t>
  </si>
  <si>
    <t>SO50166</t>
  </si>
  <si>
    <t>Krista Alvarez</t>
  </si>
  <si>
    <t>SO50167</t>
  </si>
  <si>
    <t>Christian Henderson</t>
  </si>
  <si>
    <t>SO50168</t>
  </si>
  <si>
    <t>Dana Moreno</t>
  </si>
  <si>
    <t>SO50169</t>
  </si>
  <si>
    <t>Michele Goel</t>
  </si>
  <si>
    <t>SO50170</t>
  </si>
  <si>
    <t>Alan Shen</t>
  </si>
  <si>
    <t>SO50171</t>
  </si>
  <si>
    <t>Edwin Shen</t>
  </si>
  <si>
    <t>SO50172</t>
  </si>
  <si>
    <t>Crystal Lin</t>
  </si>
  <si>
    <t>SO50173</t>
  </si>
  <si>
    <t>Clarence Yang</t>
  </si>
  <si>
    <t>SO50174</t>
  </si>
  <si>
    <t>Manuel Srini</t>
  </si>
  <si>
    <t>SO50175</t>
  </si>
  <si>
    <t>Clifford Sara</t>
  </si>
  <si>
    <t>SO50176</t>
  </si>
  <si>
    <t>Marie Martinez</t>
  </si>
  <si>
    <t>SO50177</t>
  </si>
  <si>
    <t>Elijah Shan</t>
  </si>
  <si>
    <t>SO50178</t>
  </si>
  <si>
    <t>Rebekah Sara</t>
  </si>
  <si>
    <t>SO50179</t>
  </si>
  <si>
    <t>Nathan Martin</t>
  </si>
  <si>
    <t>SO50180</t>
  </si>
  <si>
    <t>Armando Alvarez</t>
  </si>
  <si>
    <t>SO50181</t>
  </si>
  <si>
    <t>Dana Jiménez</t>
  </si>
  <si>
    <t>SO50182</t>
  </si>
  <si>
    <t>Frank Jimenez</t>
  </si>
  <si>
    <t>SO50183</t>
  </si>
  <si>
    <t>Christy Hu</t>
  </si>
  <si>
    <t>SO50184</t>
  </si>
  <si>
    <t>Melody Munoz</t>
  </si>
  <si>
    <t>SO50185</t>
  </si>
  <si>
    <t>Audrey Blanco</t>
  </si>
  <si>
    <t>SO50186</t>
  </si>
  <si>
    <t>Nicole Blue</t>
  </si>
  <si>
    <t>SO50187</t>
  </si>
  <si>
    <t>Colleen Shan</t>
  </si>
  <si>
    <t>SO50188</t>
  </si>
  <si>
    <t>Trevor Powell</t>
  </si>
  <si>
    <t>SO50323</t>
  </si>
  <si>
    <t>Miranda Hayes</t>
  </si>
  <si>
    <t>SO50324</t>
  </si>
  <si>
    <t>Jeremiah Griffin</t>
  </si>
  <si>
    <t>SO50325</t>
  </si>
  <si>
    <t>Bobby Mehta</t>
  </si>
  <si>
    <t>SO50326</t>
  </si>
  <si>
    <t>Mariah Brooks</t>
  </si>
  <si>
    <t>SO50327</t>
  </si>
  <si>
    <t>Mackenzie Ward</t>
  </si>
  <si>
    <t>SO50328</t>
  </si>
  <si>
    <t>Linda Navarro</t>
  </si>
  <si>
    <t>SO50329</t>
  </si>
  <si>
    <t>Nancy Schmidt</t>
  </si>
  <si>
    <t>SO50330</t>
  </si>
  <si>
    <t>Pamela Srini</t>
  </si>
  <si>
    <t>SO50331</t>
  </si>
  <si>
    <t>Alex Cox</t>
  </si>
  <si>
    <t>SO50332</t>
  </si>
  <si>
    <t>Tamara Kumar</t>
  </si>
  <si>
    <t>SO50333</t>
  </si>
  <si>
    <t>Ruben Raman</t>
  </si>
  <si>
    <t>SO50334</t>
  </si>
  <si>
    <t>Andre Sanchez</t>
  </si>
  <si>
    <t>SO50335</t>
  </si>
  <si>
    <t>Edgar Gonzalez</t>
  </si>
  <si>
    <t>SO50336</t>
  </si>
  <si>
    <t>Bryan Cox</t>
  </si>
  <si>
    <t>SO50337</t>
  </si>
  <si>
    <t>Julia Bell</t>
  </si>
  <si>
    <t>SO50338</t>
  </si>
  <si>
    <t>Jocelyn Washington</t>
  </si>
  <si>
    <t>SO50339</t>
  </si>
  <si>
    <t>Alisha He</t>
  </si>
  <si>
    <t>SO50340</t>
  </si>
  <si>
    <t>Brandi Diaz</t>
  </si>
  <si>
    <t>SO50341</t>
  </si>
  <si>
    <t>Anna Long</t>
  </si>
  <si>
    <t>SO50342</t>
  </si>
  <si>
    <t>Steven Morris</t>
  </si>
  <si>
    <t>SO50343</t>
  </si>
  <si>
    <t>Kaitlyn Garcia</t>
  </si>
  <si>
    <t>SO50344</t>
  </si>
  <si>
    <t>Grace Lewis</t>
  </si>
  <si>
    <t>SO50345</t>
  </si>
  <si>
    <t>Yolanda Bhat</t>
  </si>
  <si>
    <t>SO50346</t>
  </si>
  <si>
    <t>Alvin Ye</t>
  </si>
  <si>
    <t>SO50347</t>
  </si>
  <si>
    <t>Jackson Shan</t>
  </si>
  <si>
    <t>SO50348</t>
  </si>
  <si>
    <t>Dana Rubio</t>
  </si>
  <si>
    <t>SO50349</t>
  </si>
  <si>
    <t>Alvin Beck</t>
  </si>
  <si>
    <t>SO50350</t>
  </si>
  <si>
    <t>Francis Hernandez</t>
  </si>
  <si>
    <t>SO50351</t>
  </si>
  <si>
    <t>Garrett Sanchez</t>
  </si>
  <si>
    <t>SO50352</t>
  </si>
  <si>
    <t>Angela Hughes</t>
  </si>
  <si>
    <t>SO50353</t>
  </si>
  <si>
    <t>Jon Tang</t>
  </si>
  <si>
    <t>SO50354</t>
  </si>
  <si>
    <t>Benjamin Walker</t>
  </si>
  <si>
    <t>SO50355</t>
  </si>
  <si>
    <t>Shannon Wu</t>
  </si>
  <si>
    <t>SO50356</t>
  </si>
  <si>
    <t>Josue Dominguez</t>
  </si>
  <si>
    <t>SO50357</t>
  </si>
  <si>
    <t>Omar Raji</t>
  </si>
  <si>
    <t>SO50358</t>
  </si>
  <si>
    <t>Ann Sai</t>
  </si>
  <si>
    <t>SO50359</t>
  </si>
  <si>
    <t>Shaun Shan</t>
  </si>
  <si>
    <t>SO50360</t>
  </si>
  <si>
    <t>Tasha Rai</t>
  </si>
  <si>
    <t>SO50361</t>
  </si>
  <si>
    <t>Renee Torres</t>
  </si>
  <si>
    <t>SO50362</t>
  </si>
  <si>
    <t>Julia Evans</t>
  </si>
  <si>
    <t>SO50363</t>
  </si>
  <si>
    <t>Aaron Kumar</t>
  </si>
  <si>
    <t>SO50364</t>
  </si>
  <si>
    <t>Katie Sharma</t>
  </si>
  <si>
    <t>SO50365</t>
  </si>
  <si>
    <t>Wyatt Barnes</t>
  </si>
  <si>
    <t>SO50366</t>
  </si>
  <si>
    <t>Andrew Johnson</t>
  </si>
  <si>
    <t>SO50367</t>
  </si>
  <si>
    <t>Jessica Russell</t>
  </si>
  <si>
    <t>SO50368</t>
  </si>
  <si>
    <t>Kristopher Malhotra</t>
  </si>
  <si>
    <t>SO50369</t>
  </si>
  <si>
    <t>Cara Gao</t>
  </si>
  <si>
    <t>SO50370</t>
  </si>
  <si>
    <t>David Jenkins</t>
  </si>
  <si>
    <t>SO50371</t>
  </si>
  <si>
    <t>Jermaine Rodriguez</t>
  </si>
  <si>
    <t>SO50372</t>
  </si>
  <si>
    <t>Trinity Howard</t>
  </si>
  <si>
    <t>SO50373</t>
  </si>
  <si>
    <t>Candice Ma</t>
  </si>
  <si>
    <t>SO50374</t>
  </si>
  <si>
    <t>Alejandro Zhao</t>
  </si>
  <si>
    <t>SO50375</t>
  </si>
  <si>
    <t>Carlos Scott</t>
  </si>
  <si>
    <t>SO50376</t>
  </si>
  <si>
    <t>Noah Long</t>
  </si>
  <si>
    <t>SO50377</t>
  </si>
  <si>
    <t>Wesley Liu</t>
  </si>
  <si>
    <t>SO50378</t>
  </si>
  <si>
    <t>Roger Chande</t>
  </si>
  <si>
    <t>SO50379</t>
  </si>
  <si>
    <t>Raymond Malhotra</t>
  </si>
  <si>
    <t>SO50380</t>
  </si>
  <si>
    <t>SO50381</t>
  </si>
  <si>
    <t>Patricia Suri</t>
  </si>
  <si>
    <t>SO50382</t>
  </si>
  <si>
    <t>Darren Srini</t>
  </si>
  <si>
    <t>SO50383</t>
  </si>
  <si>
    <t>Gilbert Andersen</t>
  </si>
  <si>
    <t>SO50384</t>
  </si>
  <si>
    <t>Carolyn Srini</t>
  </si>
  <si>
    <t>SO50385</t>
  </si>
  <si>
    <t>Christian Flores</t>
  </si>
  <si>
    <t>SO50386</t>
  </si>
  <si>
    <t>Steven Watson</t>
  </si>
  <si>
    <t>SO50387</t>
  </si>
  <si>
    <t>Faith Griffin</t>
  </si>
  <si>
    <t>SO50388</t>
  </si>
  <si>
    <t>Riley Gonzales</t>
  </si>
  <si>
    <t>SO50389</t>
  </si>
  <si>
    <t>Reginald Ramos</t>
  </si>
  <si>
    <t>SO50390</t>
  </si>
  <si>
    <t>Carly Xie</t>
  </si>
  <si>
    <t>SO50391</t>
  </si>
  <si>
    <t>Taylor Bryant</t>
  </si>
  <si>
    <t>SO50392</t>
  </si>
  <si>
    <t>Robert Diaz</t>
  </si>
  <si>
    <t>SO50393</t>
  </si>
  <si>
    <t>Roberto Ruiz</t>
  </si>
  <si>
    <t>SO50394</t>
  </si>
  <si>
    <t>Richard Thomas</t>
  </si>
  <si>
    <t>SO50395</t>
  </si>
  <si>
    <t>Brian Cox</t>
  </si>
  <si>
    <t>SO50396</t>
  </si>
  <si>
    <t>Mason Evans</t>
  </si>
  <si>
    <t>SO50397</t>
  </si>
  <si>
    <t>Kristy Alvarez</t>
  </si>
  <si>
    <t>SO50398</t>
  </si>
  <si>
    <t>Javier Gill</t>
  </si>
  <si>
    <t>SO50399</t>
  </si>
  <si>
    <t>Meghan Alonso</t>
  </si>
  <si>
    <t>SO50400</t>
  </si>
  <si>
    <t>Brent Zhang</t>
  </si>
  <si>
    <t>SO50401</t>
  </si>
  <si>
    <t>Franklin He</t>
  </si>
  <si>
    <t>SO50402</t>
  </si>
  <si>
    <t>Ethan Winston</t>
  </si>
  <si>
    <t>SO50403</t>
  </si>
  <si>
    <t>Gilbert Zeng</t>
  </si>
  <si>
    <t>SO50404</t>
  </si>
  <si>
    <t>Edward Patterson</t>
  </si>
  <si>
    <t>SO50405</t>
  </si>
  <si>
    <t>Tyler Moore</t>
  </si>
  <si>
    <t>SO50406</t>
  </si>
  <si>
    <t>Calvin Rai</t>
  </si>
  <si>
    <t>SO50407</t>
  </si>
  <si>
    <t>Cesar Kapoor</t>
  </si>
  <si>
    <t>SO50408</t>
  </si>
  <si>
    <t>Ebony Prasad</t>
  </si>
  <si>
    <t>SO50409</t>
  </si>
  <si>
    <t>Reginald Suarez</t>
  </si>
  <si>
    <t>SO50410</t>
  </si>
  <si>
    <t>Blake Diaz</t>
  </si>
  <si>
    <t>SO50411</t>
  </si>
  <si>
    <t>Deanna Chandra</t>
  </si>
  <si>
    <t>SO50412</t>
  </si>
  <si>
    <t>Latasha Serrano</t>
  </si>
  <si>
    <t>SO50413</t>
  </si>
  <si>
    <t>Marcus Miller</t>
  </si>
  <si>
    <t>SO50414</t>
  </si>
  <si>
    <t>Jacqueline Howard</t>
  </si>
  <si>
    <t>SO50415</t>
  </si>
  <si>
    <t>Isaiah Richardson</t>
  </si>
  <si>
    <t>SO50416</t>
  </si>
  <si>
    <t>Latoya Xu</t>
  </si>
  <si>
    <t>SO50417</t>
  </si>
  <si>
    <t>Lacey Zheng</t>
  </si>
  <si>
    <t>SO50418</t>
  </si>
  <si>
    <t>Haley Cooper</t>
  </si>
  <si>
    <t>SO50419</t>
  </si>
  <si>
    <t>Jesse Scott</t>
  </si>
  <si>
    <t>SO50420</t>
  </si>
  <si>
    <t>Natalie Gonzalez</t>
  </si>
  <si>
    <t>SO50421</t>
  </si>
  <si>
    <t>Roger She</t>
  </si>
  <si>
    <t>SO50422</t>
  </si>
  <si>
    <t>Ebony Martin</t>
  </si>
  <si>
    <t>SO50423</t>
  </si>
  <si>
    <t>Carolyn Diaz</t>
  </si>
  <si>
    <t>SO50424</t>
  </si>
  <si>
    <t>Mathew Dominguez</t>
  </si>
  <si>
    <t>SO50425</t>
  </si>
  <si>
    <t>Mindy Chander</t>
  </si>
  <si>
    <t>Braintree</t>
  </si>
  <si>
    <t>Massachusetts</t>
  </si>
  <si>
    <t>SO50426</t>
  </si>
  <si>
    <t>Alexandra Rodriguez</t>
  </si>
  <si>
    <t>SO50427</t>
  </si>
  <si>
    <t>Damien Lu</t>
  </si>
  <si>
    <t>SO50428</t>
  </si>
  <si>
    <t>Hannah Barnes</t>
  </si>
  <si>
    <t>SO50429</t>
  </si>
  <si>
    <t>Jennifer Peterson</t>
  </si>
  <si>
    <t>SO50430</t>
  </si>
  <si>
    <t>Shane Suri</t>
  </si>
  <si>
    <t>SO50431</t>
  </si>
  <si>
    <t>Leslie Navarro</t>
  </si>
  <si>
    <t>SO50432</t>
  </si>
  <si>
    <t>Tommy Yuan</t>
  </si>
  <si>
    <t>SO50433</t>
  </si>
  <si>
    <t>Melody Carlson</t>
  </si>
  <si>
    <t>SO50434</t>
  </si>
  <si>
    <t>Caroline Simmons</t>
  </si>
  <si>
    <t>SO50435</t>
  </si>
  <si>
    <t>Mandar Samant</t>
  </si>
  <si>
    <t>SO50436</t>
  </si>
  <si>
    <t>Kristine Gutierrez</t>
  </si>
  <si>
    <t>SO50437</t>
  </si>
  <si>
    <t>Dawn He</t>
  </si>
  <si>
    <t>SO50438</t>
  </si>
  <si>
    <t>Alfredo Rubio</t>
  </si>
  <si>
    <t>SO50439</t>
  </si>
  <si>
    <t>Elijah Carter</t>
  </si>
  <si>
    <t>SO50440</t>
  </si>
  <si>
    <t>Felicia Carlson</t>
  </si>
  <si>
    <t>SO50441</t>
  </si>
  <si>
    <t>Robin Gutierrez</t>
  </si>
  <si>
    <t>SO50442</t>
  </si>
  <si>
    <t>Kelli Cai</t>
  </si>
  <si>
    <t>SO50443</t>
  </si>
  <si>
    <t>Katrina Becker</t>
  </si>
  <si>
    <t>SO50444</t>
  </si>
  <si>
    <t>Gabrielle Gonzales</t>
  </si>
  <si>
    <t>SO50445</t>
  </si>
  <si>
    <t>David Powell</t>
  </si>
  <si>
    <t>SO50446</t>
  </si>
  <si>
    <t>Priscilla Deng</t>
  </si>
  <si>
    <t>SO50447</t>
  </si>
  <si>
    <t>Faith Barnes</t>
  </si>
  <si>
    <t>SO50448</t>
  </si>
  <si>
    <t>Clayton Chen</t>
  </si>
  <si>
    <t>SO50449</t>
  </si>
  <si>
    <t>Geoffrey Raman</t>
  </si>
  <si>
    <t>SO50450</t>
  </si>
  <si>
    <t>Brian Rivera</t>
  </si>
  <si>
    <t>SO50451</t>
  </si>
  <si>
    <t>Elijah Chen</t>
  </si>
  <si>
    <t>SO50452</t>
  </si>
  <si>
    <t>Naomi Gutierrez</t>
  </si>
  <si>
    <t>SO50453</t>
  </si>
  <si>
    <t>Madison Patterson</t>
  </si>
  <si>
    <t>SO50454</t>
  </si>
  <si>
    <t>Karla Shan</t>
  </si>
  <si>
    <t>SO50455</t>
  </si>
  <si>
    <t>Lisa Zeng</t>
  </si>
  <si>
    <t>SO50456</t>
  </si>
  <si>
    <t>Kate Deng</t>
  </si>
  <si>
    <t>SO50457</t>
  </si>
  <si>
    <t>Harold Malhotra</t>
  </si>
  <si>
    <t>SO50458</t>
  </si>
  <si>
    <t>Arthur Rodriguez</t>
  </si>
  <si>
    <t>SO50459</t>
  </si>
  <si>
    <t>Frederick Rodriguez</t>
  </si>
  <si>
    <t>SO50460</t>
  </si>
  <si>
    <t>Douglas Subram</t>
  </si>
  <si>
    <t>SO50461</t>
  </si>
  <si>
    <t>Nelson Suarez</t>
  </si>
  <si>
    <t>SO50462</t>
  </si>
  <si>
    <t>Henry Prasad</t>
  </si>
  <si>
    <t>SO50463</t>
  </si>
  <si>
    <t>Julian Wood</t>
  </si>
  <si>
    <t>SO50464</t>
  </si>
  <si>
    <t>Shawn Black</t>
  </si>
  <si>
    <t>SO50465</t>
  </si>
  <si>
    <t>Stanley Garcia</t>
  </si>
  <si>
    <t>SO50466</t>
  </si>
  <si>
    <t>Cory Sara</t>
  </si>
  <si>
    <t>SO50467</t>
  </si>
  <si>
    <t>Troy Arun</t>
  </si>
  <si>
    <t>SO50468</t>
  </si>
  <si>
    <t>Leslie Dominguez</t>
  </si>
  <si>
    <t>SO50469</t>
  </si>
  <si>
    <t>Clayton Zhou</t>
  </si>
  <si>
    <t>SO50470</t>
  </si>
  <si>
    <t>Stephanie Bell</t>
  </si>
  <si>
    <t>SO50471</t>
  </si>
  <si>
    <t>Nina Kumar</t>
  </si>
  <si>
    <t>SO50472</t>
  </si>
  <si>
    <t>Destiny Richardson</t>
  </si>
  <si>
    <t>SO50473</t>
  </si>
  <si>
    <t>Maria Coleman</t>
  </si>
  <si>
    <t>SO50474</t>
  </si>
  <si>
    <t>Victoria Lee</t>
  </si>
  <si>
    <t>SO50475</t>
  </si>
  <si>
    <t>Valerie Chen</t>
  </si>
  <si>
    <t>SO50476</t>
  </si>
  <si>
    <t>Matthew Miller</t>
  </si>
  <si>
    <t>SO50477</t>
  </si>
  <si>
    <t>Bianca Lu</t>
  </si>
  <si>
    <t>SO50478</t>
  </si>
  <si>
    <t>Yolanda Xu</t>
  </si>
  <si>
    <t>SO50479</t>
  </si>
  <si>
    <t>Logan Jenkins</t>
  </si>
  <si>
    <t>SO50480</t>
  </si>
  <si>
    <t>Seth Russell</t>
  </si>
  <si>
    <t>SO50481</t>
  </si>
  <si>
    <t>Jan Gonzalez</t>
  </si>
  <si>
    <t>SO50482</t>
  </si>
  <si>
    <t>Deanna Patel</t>
  </si>
  <si>
    <t>SO50483</t>
  </si>
  <si>
    <t>Diane Gill</t>
  </si>
  <si>
    <t>SO50484</t>
  </si>
  <si>
    <t>Jessie Zheng</t>
  </si>
  <si>
    <t>SO50485</t>
  </si>
  <si>
    <t>Tyler Jones</t>
  </si>
  <si>
    <t>SO50486</t>
  </si>
  <si>
    <t>Lauren Butler</t>
  </si>
  <si>
    <t>SO50487</t>
  </si>
  <si>
    <t>Cheryl Gutierrez</t>
  </si>
  <si>
    <t>SO50488</t>
  </si>
  <si>
    <t>Christy Sun</t>
  </si>
  <si>
    <t>SO50489</t>
  </si>
  <si>
    <t>Alexia Henderson</t>
  </si>
  <si>
    <t>SO50490</t>
  </si>
  <si>
    <t>Lori Moreno</t>
  </si>
  <si>
    <t>SO50491</t>
  </si>
  <si>
    <t>Savannah Gonzalez</t>
  </si>
  <si>
    <t>SO50492</t>
  </si>
  <si>
    <t>Marc Vazquez</t>
  </si>
  <si>
    <t>SO50493</t>
  </si>
  <si>
    <t>Carson Henderson</t>
  </si>
  <si>
    <t>SO50494</t>
  </si>
  <si>
    <t>John Garcia</t>
  </si>
  <si>
    <t>SO50495</t>
  </si>
  <si>
    <t>Mandy Ye</t>
  </si>
  <si>
    <t>SO50496</t>
  </si>
  <si>
    <t>Alex Gonzalez</t>
  </si>
  <si>
    <t>SO50497</t>
  </si>
  <si>
    <t>Abigail Ward</t>
  </si>
  <si>
    <t>SO50498</t>
  </si>
  <si>
    <t>Sophia Hill</t>
  </si>
  <si>
    <t>SO50499</t>
  </si>
  <si>
    <t>Amanda Jenkins</t>
  </si>
  <si>
    <t>SO50500</t>
  </si>
  <si>
    <t>Tina Sai</t>
  </si>
  <si>
    <t>SO50501</t>
  </si>
  <si>
    <t>Derrick Moreno</t>
  </si>
  <si>
    <t>SO50502</t>
  </si>
  <si>
    <t>Lisa Lu</t>
  </si>
  <si>
    <t>SO50503</t>
  </si>
  <si>
    <t>Kaitlyn Butler</t>
  </si>
  <si>
    <t>SO50504</t>
  </si>
  <si>
    <t>Kirk Nason</t>
  </si>
  <si>
    <t>SO50505</t>
  </si>
  <si>
    <t>Maurice Goel</t>
  </si>
  <si>
    <t>SO50506</t>
  </si>
  <si>
    <t>Henry Rana</t>
  </si>
  <si>
    <t>SO50507</t>
  </si>
  <si>
    <t>Bob Alan</t>
  </si>
  <si>
    <t>SO50508</t>
  </si>
  <si>
    <t>Francisco Rodriguez</t>
  </si>
  <si>
    <t>SO50509</t>
  </si>
  <si>
    <t>Andre Patel</t>
  </si>
  <si>
    <t>SO50510</t>
  </si>
  <si>
    <t>Mallory Navarro</t>
  </si>
  <si>
    <t>SO50511</t>
  </si>
  <si>
    <t>Cassandra Prasad</t>
  </si>
  <si>
    <t>SO50512</t>
  </si>
  <si>
    <t>Mya Coleman</t>
  </si>
  <si>
    <t>SO50513</t>
  </si>
  <si>
    <t>Kelvin Hu</t>
  </si>
  <si>
    <t>SO50514</t>
  </si>
  <si>
    <t>Janice Bennett</t>
  </si>
  <si>
    <t>SO50515</t>
  </si>
  <si>
    <t>Alberto Jiménez</t>
  </si>
  <si>
    <t>SO50516</t>
  </si>
  <si>
    <t>Emma Kelly</t>
  </si>
  <si>
    <t>SO50517</t>
  </si>
  <si>
    <t>Dakota Butler</t>
  </si>
  <si>
    <t>SO50518</t>
  </si>
  <si>
    <t>Carl Xie</t>
  </si>
  <si>
    <t>SO50519</t>
  </si>
  <si>
    <t>Nelson Gill</t>
  </si>
  <si>
    <t>SO50520</t>
  </si>
  <si>
    <t>Jacob Clark</t>
  </si>
  <si>
    <t>SO50521</t>
  </si>
  <si>
    <t>Katelyn Brooks</t>
  </si>
  <si>
    <t>SO50522</t>
  </si>
  <si>
    <t>Alisha Huang</t>
  </si>
  <si>
    <t>SO50523</t>
  </si>
  <si>
    <t>Jillian Prasad</t>
  </si>
  <si>
    <t>SO50524</t>
  </si>
  <si>
    <t>Logan Bryant</t>
  </si>
  <si>
    <t>SO50525</t>
  </si>
  <si>
    <t>Madison Alexander</t>
  </si>
  <si>
    <t>SO50526</t>
  </si>
  <si>
    <t>Francis Carlson</t>
  </si>
  <si>
    <t>SO50527</t>
  </si>
  <si>
    <t>Richard Wood</t>
  </si>
  <si>
    <t>SO50528</t>
  </si>
  <si>
    <t>Bryan Rivera</t>
  </si>
  <si>
    <t>SO50529</t>
  </si>
  <si>
    <t>Wyatt Taylor</t>
  </si>
  <si>
    <t>SO50530</t>
  </si>
  <si>
    <t>Tara Xie</t>
  </si>
  <si>
    <t>SO50531</t>
  </si>
  <si>
    <t>Jacob Anderson</t>
  </si>
  <si>
    <t>SO50532</t>
  </si>
  <si>
    <t>Allison King</t>
  </si>
  <si>
    <t>SO50533</t>
  </si>
  <si>
    <t>Jacqueline Hayes</t>
  </si>
  <si>
    <t>SO50534</t>
  </si>
  <si>
    <t>Caleb Gonzalez</t>
  </si>
  <si>
    <t>SO50535</t>
  </si>
  <si>
    <t>Willie Nara</t>
  </si>
  <si>
    <t>SO50536</t>
  </si>
  <si>
    <t>Donald Fernandez</t>
  </si>
  <si>
    <t>SO50537</t>
  </si>
  <si>
    <t>Kari Sanz</t>
  </si>
  <si>
    <t>SO50538</t>
  </si>
  <si>
    <t>William Thomas</t>
  </si>
  <si>
    <t>SO50539</t>
  </si>
  <si>
    <t>Omar Chande</t>
  </si>
  <si>
    <t>SO50540</t>
  </si>
  <si>
    <t>Candice Lin</t>
  </si>
  <si>
    <t>SO50541</t>
  </si>
  <si>
    <t>Ronnie Zeng</t>
  </si>
  <si>
    <t>SO50542</t>
  </si>
  <si>
    <t>Shelby Peterson</t>
  </si>
  <si>
    <t>SO50543</t>
  </si>
  <si>
    <t>Erica Zhu</t>
  </si>
  <si>
    <t>SO50544</t>
  </si>
  <si>
    <t>Angela Jenkins</t>
  </si>
  <si>
    <t>SO50545</t>
  </si>
  <si>
    <t>Jessica Ward</t>
  </si>
  <si>
    <t>SO50546</t>
  </si>
  <si>
    <t>Terry Raji</t>
  </si>
  <si>
    <t>SO50547</t>
  </si>
  <si>
    <t>Danny Serrano</t>
  </si>
  <si>
    <t>SO50548</t>
  </si>
  <si>
    <t>Ruth Sai</t>
  </si>
  <si>
    <t>SO50549</t>
  </si>
  <si>
    <t>Jimmy Jimenez</t>
  </si>
  <si>
    <t>SO50550</t>
  </si>
  <si>
    <t>Marc Romero</t>
  </si>
  <si>
    <t>Chandler</t>
  </si>
  <si>
    <t>Arizona</t>
  </si>
  <si>
    <t>SO50551</t>
  </si>
  <si>
    <t>Pedro Sanz</t>
  </si>
  <si>
    <t>SO50552</t>
  </si>
  <si>
    <t>Franklin Rai</t>
  </si>
  <si>
    <t>SO50553</t>
  </si>
  <si>
    <t>Russell Shan</t>
  </si>
  <si>
    <t>SO50554</t>
  </si>
  <si>
    <t>Diane Hernandez</t>
  </si>
  <si>
    <t>SO50555</t>
  </si>
  <si>
    <t>Sydney Young</t>
  </si>
  <si>
    <t>SO50556</t>
  </si>
  <si>
    <t>Gabriel Gonzales</t>
  </si>
  <si>
    <t>SO50557</t>
  </si>
  <si>
    <t>Robyn Jimenez</t>
  </si>
  <si>
    <t>SO50558</t>
  </si>
  <si>
    <t>Tammy Mehta</t>
  </si>
  <si>
    <t>SO50559</t>
  </si>
  <si>
    <t>Jermaine Raman</t>
  </si>
  <si>
    <t>SO50560</t>
  </si>
  <si>
    <t>Roy Madan</t>
  </si>
  <si>
    <t>SO50561</t>
  </si>
  <si>
    <t>Kristin Carson</t>
  </si>
  <si>
    <t>SO50562</t>
  </si>
  <si>
    <t>Julio Rubio</t>
  </si>
  <si>
    <t>SO50563</t>
  </si>
  <si>
    <t>Adam Jenkins</t>
  </si>
  <si>
    <t>SO50564</t>
  </si>
  <si>
    <t>Luis Mitchell</t>
  </si>
  <si>
    <t>SO50565</t>
  </si>
  <si>
    <t>Chase Ramirez</t>
  </si>
  <si>
    <t>SO50566</t>
  </si>
  <si>
    <t>Jordan Parker</t>
  </si>
  <si>
    <t>SO50567</t>
  </si>
  <si>
    <t>Shawn Pal</t>
  </si>
  <si>
    <t>Chicago</t>
  </si>
  <si>
    <t>Illinois</t>
  </si>
  <si>
    <t>SO50568</t>
  </si>
  <si>
    <t>Jacquelyn Castro</t>
  </si>
  <si>
    <t>SO50569</t>
  </si>
  <si>
    <t>Drew Chande</t>
  </si>
  <si>
    <t>SO50570</t>
  </si>
  <si>
    <t>Eduardo Ramirez</t>
  </si>
  <si>
    <t>SO50571</t>
  </si>
  <si>
    <t>James Russell</t>
  </si>
  <si>
    <t>SO50572</t>
  </si>
  <si>
    <t>Ian James</t>
  </si>
  <si>
    <t>SO50573</t>
  </si>
  <si>
    <t>Nichole Raji</t>
  </si>
  <si>
    <t>SO50574</t>
  </si>
  <si>
    <t>Kendra Alvarez</t>
  </si>
  <si>
    <t>SO50575</t>
  </si>
  <si>
    <t>Morgan Davis</t>
  </si>
  <si>
    <t>SO50576</t>
  </si>
  <si>
    <t>Naomi Gomez</t>
  </si>
  <si>
    <t>SO50577</t>
  </si>
  <si>
    <t>Teresa Jimenez</t>
  </si>
  <si>
    <t>SO50578</t>
  </si>
  <si>
    <t>Larry Ortega</t>
  </si>
  <si>
    <t>SO50579</t>
  </si>
  <si>
    <t>Michele Gill</t>
  </si>
  <si>
    <t>SO50580</t>
  </si>
  <si>
    <t>Warren Chow</t>
  </si>
  <si>
    <t>SO50581</t>
  </si>
  <si>
    <t>Cassidy Ross</t>
  </si>
  <si>
    <t>SO50582</t>
  </si>
  <si>
    <t>Fernando Moore</t>
  </si>
  <si>
    <t>SO50583</t>
  </si>
  <si>
    <t>Trevor Price</t>
  </si>
  <si>
    <t>SO50584</t>
  </si>
  <si>
    <t>Roy Garcia</t>
  </si>
  <si>
    <t>SO50585</t>
  </si>
  <si>
    <t>Evan Watson</t>
  </si>
  <si>
    <t>SO50586</t>
  </si>
  <si>
    <t>Janet Sanz</t>
  </si>
  <si>
    <t>SO50587</t>
  </si>
  <si>
    <t>Courtney Hill</t>
  </si>
  <si>
    <t>SO50588</t>
  </si>
  <si>
    <t>Marcus Morris</t>
  </si>
  <si>
    <t>SO50589</t>
  </si>
  <si>
    <t>Faith Alexander</t>
  </si>
  <si>
    <t>SO50590</t>
  </si>
  <si>
    <t>Samuel Perez</t>
  </si>
  <si>
    <t>SO50591</t>
  </si>
  <si>
    <t>Ariana Gray</t>
  </si>
  <si>
    <t>SO50592</t>
  </si>
  <si>
    <t>Grace Patterson</t>
  </si>
  <si>
    <t>SO50593</t>
  </si>
  <si>
    <t>Briana Suarez</t>
  </si>
  <si>
    <t>SO50594</t>
  </si>
  <si>
    <t>Naomi Moreno</t>
  </si>
  <si>
    <t>SO50595</t>
  </si>
  <si>
    <t>Terrence She</t>
  </si>
  <si>
    <t>SO50596</t>
  </si>
  <si>
    <t>Jeremiah Morris</t>
  </si>
  <si>
    <t>SO50597</t>
  </si>
  <si>
    <t>Thomas Thomas</t>
  </si>
  <si>
    <t>SO50598</t>
  </si>
  <si>
    <t>Anna Reed</t>
  </si>
  <si>
    <t>SO50599</t>
  </si>
  <si>
    <t>Isabella Powell</t>
  </si>
  <si>
    <t>SO50600</t>
  </si>
  <si>
    <t>Tyrone Blanco</t>
  </si>
  <si>
    <t>SO50601</t>
  </si>
  <si>
    <t>Samantha Martinez</t>
  </si>
  <si>
    <t>SO50602</t>
  </si>
  <si>
    <t>Lacey Liang</t>
  </si>
  <si>
    <t>SO50603</t>
  </si>
  <si>
    <t>Carly Raje</t>
  </si>
  <si>
    <t>SO50604</t>
  </si>
  <si>
    <t>Damien Raji</t>
  </si>
  <si>
    <t>SO50605</t>
  </si>
  <si>
    <t>Abigail Ross</t>
  </si>
  <si>
    <t>SO50606</t>
  </si>
  <si>
    <t>Ana Bradley</t>
  </si>
  <si>
    <t>SO50607</t>
  </si>
  <si>
    <t>Diane Jimenez</t>
  </si>
  <si>
    <t>SO50608</t>
  </si>
  <si>
    <t>Trinity Sanchez</t>
  </si>
  <si>
    <t>SO50609</t>
  </si>
  <si>
    <t>Matthew Brown</t>
  </si>
  <si>
    <t>SO50610</t>
  </si>
  <si>
    <t>Bailey Brooks</t>
  </si>
  <si>
    <t>SO50611</t>
  </si>
  <si>
    <t>Micah Liu</t>
  </si>
  <si>
    <t>SO50612</t>
  </si>
  <si>
    <t>Marshall Wu</t>
  </si>
  <si>
    <t>SO50613</t>
  </si>
  <si>
    <t>Gilbert Goel</t>
  </si>
  <si>
    <t>SO50614</t>
  </si>
  <si>
    <t>Anne Gill</t>
  </si>
  <si>
    <t>SO50615</t>
  </si>
  <si>
    <t>Beth Serrano</t>
  </si>
  <si>
    <t>SO50616</t>
  </si>
  <si>
    <t>Melvin Luo</t>
  </si>
  <si>
    <t>SO50617</t>
  </si>
  <si>
    <t>Rodrigo Ready</t>
  </si>
  <si>
    <t>SO50618</t>
  </si>
  <si>
    <t>Ethan Jenkins</t>
  </si>
  <si>
    <t>SO50619</t>
  </si>
  <si>
    <t>Jeremy Wood</t>
  </si>
  <si>
    <t>SO50620</t>
  </si>
  <si>
    <t>Jenny Nath</t>
  </si>
  <si>
    <t>SO50621</t>
  </si>
  <si>
    <t>Jenny Luo</t>
  </si>
  <si>
    <t>SO50622</t>
  </si>
  <si>
    <t>Victoria Wilson</t>
  </si>
  <si>
    <t>SO50623</t>
  </si>
  <si>
    <t>Lucas Garcia</t>
  </si>
  <si>
    <t>SO50624</t>
  </si>
  <si>
    <t>Marie Suri</t>
  </si>
  <si>
    <t>SO50625</t>
  </si>
  <si>
    <t>Ross Sara</t>
  </si>
  <si>
    <t>SO50626</t>
  </si>
  <si>
    <t>Randall Navarro</t>
  </si>
  <si>
    <t>SO50627</t>
  </si>
  <si>
    <t>Kristine Gomez</t>
  </si>
  <si>
    <t>SO50628</t>
  </si>
  <si>
    <t>Ruth Lopez</t>
  </si>
  <si>
    <t>SO50629</t>
  </si>
  <si>
    <t>Jorge Ye</t>
  </si>
  <si>
    <t>SO50630</t>
  </si>
  <si>
    <t>Johnathan Patel</t>
  </si>
  <si>
    <t>SO50631</t>
  </si>
  <si>
    <t>Marcus Ward</t>
  </si>
  <si>
    <t>SO50632</t>
  </si>
  <si>
    <t>David Wilson</t>
  </si>
  <si>
    <t>SO50633</t>
  </si>
  <si>
    <t>Chloe Wright</t>
  </si>
  <si>
    <t>SO50634</t>
  </si>
  <si>
    <t>Willie Johnsen</t>
  </si>
  <si>
    <t>SO50635</t>
  </si>
  <si>
    <t>Victor Blanco</t>
  </si>
  <si>
    <t>SO50636</t>
  </si>
  <si>
    <t>Gilbert He</t>
  </si>
  <si>
    <t>SO50637</t>
  </si>
  <si>
    <t>Mayra Lopez</t>
  </si>
  <si>
    <t>SO50638</t>
  </si>
  <si>
    <t>Aimee Zheng</t>
  </si>
  <si>
    <t>SO50639</t>
  </si>
  <si>
    <t>Megan Diaz</t>
  </si>
  <si>
    <t>SO50640</t>
  </si>
  <si>
    <t>Tina Sara</t>
  </si>
  <si>
    <t>SO50641</t>
  </si>
  <si>
    <t>Brianna Jenkins</t>
  </si>
  <si>
    <t>SO50642</t>
  </si>
  <si>
    <t>Katrina Luo</t>
  </si>
  <si>
    <t>SO50643</t>
  </si>
  <si>
    <t>Mason Young</t>
  </si>
  <si>
    <t>SO50644</t>
  </si>
  <si>
    <t>Aidan Powell</t>
  </si>
  <si>
    <t>SO50645</t>
  </si>
  <si>
    <t>Candice Wang</t>
  </si>
  <si>
    <t>SO50646</t>
  </si>
  <si>
    <t>Priscilla Andersen</t>
  </si>
  <si>
    <t>SO50647</t>
  </si>
  <si>
    <t>Roger Tang</t>
  </si>
  <si>
    <t>SO50648</t>
  </si>
  <si>
    <t>Samuel Allen</t>
  </si>
  <si>
    <t>SO50649</t>
  </si>
  <si>
    <t>Alejandro Cai</t>
  </si>
  <si>
    <t>SO50650</t>
  </si>
  <si>
    <t>Colleen Hu</t>
  </si>
  <si>
    <t>SO50651</t>
  </si>
  <si>
    <t>Amanda Richardson</t>
  </si>
  <si>
    <t>SO50652</t>
  </si>
  <si>
    <t>Abigail Barnes</t>
  </si>
  <si>
    <t>SO50653</t>
  </si>
  <si>
    <t>Marcus Blue</t>
  </si>
  <si>
    <t>SO50654</t>
  </si>
  <si>
    <t>Roger Chander</t>
  </si>
  <si>
    <t>SO50655</t>
  </si>
  <si>
    <t>Jeffery Cai</t>
  </si>
  <si>
    <t>SO50656</t>
  </si>
  <si>
    <t>Alex Cooper</t>
  </si>
  <si>
    <t>SO50657</t>
  </si>
  <si>
    <t>Brandi Jiménez</t>
  </si>
  <si>
    <t>SO50760</t>
  </si>
  <si>
    <t>Hunter Johnson</t>
  </si>
  <si>
    <t>SO50761</t>
  </si>
  <si>
    <t>Clifford Weber</t>
  </si>
  <si>
    <t>SO50762</t>
  </si>
  <si>
    <t>Natalie Collins</t>
  </si>
  <si>
    <t>SO50763</t>
  </si>
  <si>
    <t>Ronnie Wagner</t>
  </si>
  <si>
    <t>SO50764</t>
  </si>
  <si>
    <t>Warren Rai</t>
  </si>
  <si>
    <t>SO50765</t>
  </si>
  <si>
    <t>Jessica Rodriguez</t>
  </si>
  <si>
    <t>SO50766</t>
  </si>
  <si>
    <t>Alexandra Brown</t>
  </si>
  <si>
    <t>SO50767</t>
  </si>
  <si>
    <t>Jonathan Coleman</t>
  </si>
  <si>
    <t>SO50768</t>
  </si>
  <si>
    <t>Michele Torres</t>
  </si>
  <si>
    <t>SO50769</t>
  </si>
  <si>
    <t>Chad Anand</t>
  </si>
  <si>
    <t>SO50770</t>
  </si>
  <si>
    <t>Tara Andersen</t>
  </si>
  <si>
    <t>SO50771</t>
  </si>
  <si>
    <t>Whitney Patel</t>
  </si>
  <si>
    <t>SO50772</t>
  </si>
  <si>
    <t>Jared Brooks</t>
  </si>
  <si>
    <t>SO50773</t>
  </si>
  <si>
    <t>Marcus Nelson</t>
  </si>
  <si>
    <t>SO50774</t>
  </si>
  <si>
    <t>Cedric Guo</t>
  </si>
  <si>
    <t>SO50775</t>
  </si>
  <si>
    <t>Julia Sanders</t>
  </si>
  <si>
    <t>SO50776</t>
  </si>
  <si>
    <t>Rosa Ye</t>
  </si>
  <si>
    <t>SO50777</t>
  </si>
  <si>
    <t>Janet Munoz</t>
  </si>
  <si>
    <t>SO50778</t>
  </si>
  <si>
    <t>Trisha Huang</t>
  </si>
  <si>
    <t>SO50779</t>
  </si>
  <si>
    <t>Suzanne Li</t>
  </si>
  <si>
    <t>SO50780</t>
  </si>
  <si>
    <t>Phillip Garcia</t>
  </si>
  <si>
    <t>SO50781</t>
  </si>
  <si>
    <t>Gary Navarro</t>
  </si>
  <si>
    <t>SO50782</t>
  </si>
  <si>
    <t>Kevin Bryant</t>
  </si>
  <si>
    <t>SO50783</t>
  </si>
  <si>
    <t>Candace Mehta</t>
  </si>
  <si>
    <t>SO50784</t>
  </si>
  <si>
    <t>Katie Luo</t>
  </si>
  <si>
    <t>SO50785</t>
  </si>
  <si>
    <t>Edwin Zhang</t>
  </si>
  <si>
    <t>SO50786</t>
  </si>
  <si>
    <t>Isaac Cox</t>
  </si>
  <si>
    <t>SO50787</t>
  </si>
  <si>
    <t>Alberto Serrano</t>
  </si>
  <si>
    <t>SO50788</t>
  </si>
  <si>
    <t>Emma Wilson</t>
  </si>
  <si>
    <t>SO50789</t>
  </si>
  <si>
    <t>Jessica Coleman</t>
  </si>
  <si>
    <t>SO50790</t>
  </si>
  <si>
    <t>Michele Lopez</t>
  </si>
  <si>
    <t>SO50791</t>
  </si>
  <si>
    <t>Sean Murphy</t>
  </si>
  <si>
    <t>SO50792</t>
  </si>
  <si>
    <t>Caitlin Bailey</t>
  </si>
  <si>
    <t>SO50793</t>
  </si>
  <si>
    <t>Thomas White</t>
  </si>
  <si>
    <t>SO50794</t>
  </si>
  <si>
    <t>Sheila Munoz</t>
  </si>
  <si>
    <t>SO50795</t>
  </si>
  <si>
    <t>Haley Hall</t>
  </si>
  <si>
    <t>SO50796</t>
  </si>
  <si>
    <t>Natasha Martin</t>
  </si>
  <si>
    <t>SO50797</t>
  </si>
  <si>
    <t>Darren Suri</t>
  </si>
  <si>
    <t>SO50798</t>
  </si>
  <si>
    <t>Victoria Snowden</t>
  </si>
  <si>
    <t>SO50799</t>
  </si>
  <si>
    <t>Michele Kapoor</t>
  </si>
  <si>
    <t>SO50800</t>
  </si>
  <si>
    <t>Erika Diaz</t>
  </si>
  <si>
    <t>SO50801</t>
  </si>
  <si>
    <t>Savannah Campbell</t>
  </si>
  <si>
    <t>SO50802</t>
  </si>
  <si>
    <t>Cameron Diaz</t>
  </si>
  <si>
    <t>SO50803</t>
  </si>
  <si>
    <t>Steve Schmidt</t>
  </si>
  <si>
    <t>SO50804</t>
  </si>
  <si>
    <t>Alexa Travers</t>
  </si>
  <si>
    <t>SO50805</t>
  </si>
  <si>
    <t>Gabriel Gonzalez</t>
  </si>
  <si>
    <t>SO50806</t>
  </si>
  <si>
    <t>Paige Hughes</t>
  </si>
  <si>
    <t>SO50807</t>
  </si>
  <si>
    <t>Maurice Shan</t>
  </si>
  <si>
    <t>SO50808</t>
  </si>
  <si>
    <t>Christine Chande</t>
  </si>
  <si>
    <t>SO50809</t>
  </si>
  <si>
    <t>Samantha Hall</t>
  </si>
  <si>
    <t>SO50810</t>
  </si>
  <si>
    <t>Thomas Shan</t>
  </si>
  <si>
    <t>SO50811</t>
  </si>
  <si>
    <t>Barbara Zheng</t>
  </si>
  <si>
    <t>SO50812</t>
  </si>
  <si>
    <t>Marie Ruiz</t>
  </si>
  <si>
    <t>SO50813</t>
  </si>
  <si>
    <t>Lance Blanco</t>
  </si>
  <si>
    <t>SO50814</t>
  </si>
  <si>
    <t>Kevin Hill</t>
  </si>
  <si>
    <t>SO50815</t>
  </si>
  <si>
    <t>Jocelyn Powell</t>
  </si>
  <si>
    <t>SO50816</t>
  </si>
  <si>
    <t>Riley Rivera</t>
  </si>
  <si>
    <t>SO50817</t>
  </si>
  <si>
    <t>Tiffany Sun</t>
  </si>
  <si>
    <t>SO50818</t>
  </si>
  <si>
    <t>Yolanda Raji</t>
  </si>
  <si>
    <t>SO50819</t>
  </si>
  <si>
    <t>Ernest Zhou</t>
  </si>
  <si>
    <t>SO50820</t>
  </si>
  <si>
    <t>Natasha Blanco</t>
  </si>
  <si>
    <t>SO50821</t>
  </si>
  <si>
    <t>Jorge Sun</t>
  </si>
  <si>
    <t>SO50822</t>
  </si>
  <si>
    <t>Ian Allen</t>
  </si>
  <si>
    <t>SO50823</t>
  </si>
  <si>
    <t>Natasha Munoz</t>
  </si>
  <si>
    <t>SO50824</t>
  </si>
  <si>
    <t>Barbara Kumar</t>
  </si>
  <si>
    <t>SO50825</t>
  </si>
  <si>
    <t>Natasha Navarro</t>
  </si>
  <si>
    <t>SO50826</t>
  </si>
  <si>
    <t>Shawn Xie</t>
  </si>
  <si>
    <t>SO50827</t>
  </si>
  <si>
    <t>Jenny Chander</t>
  </si>
  <si>
    <t>SO50828</t>
  </si>
  <si>
    <t>Jacob Lee</t>
  </si>
  <si>
    <t>SO50829</t>
  </si>
  <si>
    <t>Ross Rubio</t>
  </si>
  <si>
    <t>SO50830</t>
  </si>
  <si>
    <t>Alexia Washington</t>
  </si>
  <si>
    <t>SO50831</t>
  </si>
  <si>
    <t>Ashley Walker</t>
  </si>
  <si>
    <t>SO50832</t>
  </si>
  <si>
    <t>Lauren Lee</t>
  </si>
  <si>
    <t>SO50833</t>
  </si>
  <si>
    <t>Crystal Xu</t>
  </si>
  <si>
    <t>SO50834</t>
  </si>
  <si>
    <t>Irma Sherwood</t>
  </si>
  <si>
    <t>SO50835</t>
  </si>
  <si>
    <t>Rosa Guo</t>
  </si>
  <si>
    <t>SO50836</t>
  </si>
  <si>
    <t>Ian Cook</t>
  </si>
  <si>
    <t>SO50837</t>
  </si>
  <si>
    <t>Amanda Bryant</t>
  </si>
  <si>
    <t>SO50838</t>
  </si>
  <si>
    <t>Hunter Lal</t>
  </si>
  <si>
    <t>SO50839</t>
  </si>
  <si>
    <t>Joy Alonso</t>
  </si>
  <si>
    <t>SO50840</t>
  </si>
  <si>
    <t>Ethan Henderson</t>
  </si>
  <si>
    <t>SO50841</t>
  </si>
  <si>
    <t>Katrina Andersen</t>
  </si>
  <si>
    <t>SO50842</t>
  </si>
  <si>
    <t>Darryl Wu</t>
  </si>
  <si>
    <t>SO50843</t>
  </si>
  <si>
    <t>Teresa Carlson</t>
  </si>
  <si>
    <t>SO50844</t>
  </si>
  <si>
    <t>Bridget Luo</t>
  </si>
  <si>
    <t>SO50845</t>
  </si>
  <si>
    <t>Megan Hughes</t>
  </si>
  <si>
    <t>SO50846</t>
  </si>
  <si>
    <t>Chloe Jenkins</t>
  </si>
  <si>
    <t>SO50847</t>
  </si>
  <si>
    <t>Julio Moreno</t>
  </si>
  <si>
    <t>SO50848</t>
  </si>
  <si>
    <t>Dalton Sanchez</t>
  </si>
  <si>
    <t>SO50849</t>
  </si>
  <si>
    <t>Byron Jiménez</t>
  </si>
  <si>
    <t>SO50850</t>
  </si>
  <si>
    <t>Joan Jenkins</t>
  </si>
  <si>
    <t>SO50851</t>
  </si>
  <si>
    <t>Heather Zhao</t>
  </si>
  <si>
    <t>SO50852</t>
  </si>
  <si>
    <t>Omar He</t>
  </si>
  <si>
    <t>SO50853</t>
  </si>
  <si>
    <t>Jessica Rivera</t>
  </si>
  <si>
    <t>SO50854</t>
  </si>
  <si>
    <t>Antonio Long</t>
  </si>
  <si>
    <t>SO50855</t>
  </si>
  <si>
    <t>Caleb Kumar</t>
  </si>
  <si>
    <t>SO50856</t>
  </si>
  <si>
    <t>Sophia Mitchell</t>
  </si>
  <si>
    <t>SO50857</t>
  </si>
  <si>
    <t>Kathleen Gomez</t>
  </si>
  <si>
    <t>SO50858</t>
  </si>
  <si>
    <t>Willie Chande</t>
  </si>
  <si>
    <t>SO50859</t>
  </si>
  <si>
    <t>Deb Price</t>
  </si>
  <si>
    <t>SO50860</t>
  </si>
  <si>
    <t>Rebecca Lopez</t>
  </si>
  <si>
    <t>SO50861</t>
  </si>
  <si>
    <t>Candace Chapman</t>
  </si>
  <si>
    <t>SO50862</t>
  </si>
  <si>
    <t>Samantha Martin</t>
  </si>
  <si>
    <t>SO50863</t>
  </si>
  <si>
    <t>Shannon Guo</t>
  </si>
  <si>
    <t>SO50864</t>
  </si>
  <si>
    <t>Jacquelyn Blanco</t>
  </si>
  <si>
    <t>SO50865</t>
  </si>
  <si>
    <t>Claudia Ma</t>
  </si>
  <si>
    <t>SO50866</t>
  </si>
  <si>
    <t>David Taylor</t>
  </si>
  <si>
    <t>SO50867</t>
  </si>
  <si>
    <t>Steven Cox</t>
  </si>
  <si>
    <t>SO50868</t>
  </si>
  <si>
    <t>Miguel King</t>
  </si>
  <si>
    <t>SO50869</t>
  </si>
  <si>
    <t>Alicia Yuan</t>
  </si>
  <si>
    <t>SO50870</t>
  </si>
  <si>
    <t>Louis Guo</t>
  </si>
  <si>
    <t>SO50871</t>
  </si>
  <si>
    <t>Anne Vazquez</t>
  </si>
  <si>
    <t>SO50872</t>
  </si>
  <si>
    <t>Lee Dominguez</t>
  </si>
  <si>
    <t>SO50873</t>
  </si>
  <si>
    <t>Kristen Zheng</t>
  </si>
  <si>
    <t>SO50874</t>
  </si>
  <si>
    <t>Julie She</t>
  </si>
  <si>
    <t>SO50875</t>
  </si>
  <si>
    <t>Micah Li</t>
  </si>
  <si>
    <t>SO50876</t>
  </si>
  <si>
    <t>Nicolas Raje</t>
  </si>
  <si>
    <t>SO50877</t>
  </si>
  <si>
    <t>Caleb Zhang</t>
  </si>
  <si>
    <t>SO50878</t>
  </si>
  <si>
    <t>Leslie Ramos</t>
  </si>
  <si>
    <t>SO50879</t>
  </si>
  <si>
    <t>Bobby Rodriguez</t>
  </si>
  <si>
    <t>SO50880</t>
  </si>
  <si>
    <t>Susan He</t>
  </si>
  <si>
    <t>SO50881</t>
  </si>
  <si>
    <t>Kelli Liu</t>
  </si>
  <si>
    <t>SO50882</t>
  </si>
  <si>
    <t>Gabriel Lal</t>
  </si>
  <si>
    <t>SO50883</t>
  </si>
  <si>
    <t>Toni Arun</t>
  </si>
  <si>
    <t>SO50884</t>
  </si>
  <si>
    <t>Katherine Griffin</t>
  </si>
  <si>
    <t>SO50885</t>
  </si>
  <si>
    <t>Isaiah Carter</t>
  </si>
  <si>
    <t>SO50886</t>
  </si>
  <si>
    <t>Bryant Raman</t>
  </si>
  <si>
    <t>SO50887</t>
  </si>
  <si>
    <t>Gabrielle Carter</t>
  </si>
  <si>
    <t>SO50888</t>
  </si>
  <si>
    <t>Katie Xie</t>
  </si>
  <si>
    <t>SO50889</t>
  </si>
  <si>
    <t>Billy Moreno</t>
  </si>
  <si>
    <t>SO50890</t>
  </si>
  <si>
    <t>Adrian Richardson</t>
  </si>
  <si>
    <t>SO50891</t>
  </si>
  <si>
    <t>Kristopher Patel</t>
  </si>
  <si>
    <t>SO50892</t>
  </si>
  <si>
    <t>Margaret Li</t>
  </si>
  <si>
    <t>SO50893</t>
  </si>
  <si>
    <t>Cody Cooper</t>
  </si>
  <si>
    <t>SO50894</t>
  </si>
  <si>
    <t>Erika Hernandez</t>
  </si>
  <si>
    <t>SO50895</t>
  </si>
  <si>
    <t>Isabella Alexander</t>
  </si>
  <si>
    <t>SO50896</t>
  </si>
  <si>
    <t>Jocelyn Wood</t>
  </si>
  <si>
    <t>SO50897</t>
  </si>
  <si>
    <t>Dominique Prasad</t>
  </si>
  <si>
    <t>SO50898</t>
  </si>
  <si>
    <t>Susan Ma</t>
  </si>
  <si>
    <t>SO50899</t>
  </si>
  <si>
    <t>Alexis Ross</t>
  </si>
  <si>
    <t>SO50900</t>
  </si>
  <si>
    <t>Monique Torres</t>
  </si>
  <si>
    <t>SO50901</t>
  </si>
  <si>
    <t>Tabitha Kovar</t>
  </si>
  <si>
    <t>SO50902</t>
  </si>
  <si>
    <t>Jaime Muñoz</t>
  </si>
  <si>
    <t>SO50903</t>
  </si>
  <si>
    <t>Jerry Luo</t>
  </si>
  <si>
    <t>SO50904</t>
  </si>
  <si>
    <t>Diana Alonso</t>
  </si>
  <si>
    <t>SO50905</t>
  </si>
  <si>
    <t>Caroline Gonzales</t>
  </si>
  <si>
    <t>SO50906</t>
  </si>
  <si>
    <t>Erick Srini</t>
  </si>
  <si>
    <t>SO50907</t>
  </si>
  <si>
    <t>Hailey Simmons</t>
  </si>
  <si>
    <t>SO50908</t>
  </si>
  <si>
    <t>Beth Gomez</t>
  </si>
  <si>
    <t>SO50909</t>
  </si>
  <si>
    <t>Paula Moreno</t>
  </si>
  <si>
    <t>SO50910</t>
  </si>
  <si>
    <t>Roy Sanchez</t>
  </si>
  <si>
    <t>SO50911</t>
  </si>
  <si>
    <t>Laura Ye</t>
  </si>
  <si>
    <t>SO50912</t>
  </si>
  <si>
    <t>Olivia Moore</t>
  </si>
  <si>
    <t>SO50913</t>
  </si>
  <si>
    <t>Dennis Sun</t>
  </si>
  <si>
    <t>SO50914</t>
  </si>
  <si>
    <t>Kristen Zhang</t>
  </si>
  <si>
    <t>SO50915</t>
  </si>
  <si>
    <t>Clayton Lin</t>
  </si>
  <si>
    <t>SO50916</t>
  </si>
  <si>
    <t>Abigail Bailey</t>
  </si>
  <si>
    <t>SO50917</t>
  </si>
  <si>
    <t>Kristen Cai</t>
  </si>
  <si>
    <t>SO50918</t>
  </si>
  <si>
    <t>Jake Yang</t>
  </si>
  <si>
    <t>SO50919</t>
  </si>
  <si>
    <t>Alexia Griffin</t>
  </si>
  <si>
    <t>SO50920</t>
  </si>
  <si>
    <t>Joel Sai</t>
  </si>
  <si>
    <t>SO50921</t>
  </si>
  <si>
    <t>Gerald Subram</t>
  </si>
  <si>
    <t>SO50922</t>
  </si>
  <si>
    <t>Bruce Arun</t>
  </si>
  <si>
    <t>SO50923</t>
  </si>
  <si>
    <t>Nathan Wright</t>
  </si>
  <si>
    <t>SO50924</t>
  </si>
  <si>
    <t>Sandra Zhu</t>
  </si>
  <si>
    <t>SO50925</t>
  </si>
  <si>
    <t>Colin Xu</t>
  </si>
  <si>
    <t>SO50926</t>
  </si>
  <si>
    <t>Victoria Anderson</t>
  </si>
  <si>
    <t>SO50927</t>
  </si>
  <si>
    <t>Eddie Navarro</t>
  </si>
  <si>
    <t>SO50928</t>
  </si>
  <si>
    <t>Jay Martinez</t>
  </si>
  <si>
    <t>SO50929</t>
  </si>
  <si>
    <t>Susan Hu</t>
  </si>
  <si>
    <t>SO50930</t>
  </si>
  <si>
    <t>Alberto Ortega</t>
  </si>
  <si>
    <t>SO50931</t>
  </si>
  <si>
    <t>Colleen Li</t>
  </si>
  <si>
    <t>SO50932</t>
  </si>
  <si>
    <t>Julio Carlson</t>
  </si>
  <si>
    <t>SO50933</t>
  </si>
  <si>
    <t>Nancy Gonzalez</t>
  </si>
  <si>
    <t>SO50934</t>
  </si>
  <si>
    <t>Abby Subram</t>
  </si>
  <si>
    <t>SO50935</t>
  </si>
  <si>
    <t>Gabrielle Morgan</t>
  </si>
  <si>
    <t>SO50936</t>
  </si>
  <si>
    <t>Roger Wang</t>
  </si>
  <si>
    <t>SO50937</t>
  </si>
  <si>
    <t>James Edwards</t>
  </si>
  <si>
    <t>SO50938</t>
  </si>
  <si>
    <t>Carol Saunders</t>
  </si>
  <si>
    <t>SO50939</t>
  </si>
  <si>
    <t>Darrell Kumar</t>
  </si>
  <si>
    <t>SO50940</t>
  </si>
  <si>
    <t>Katherine Gonzales</t>
  </si>
  <si>
    <t>SO50941</t>
  </si>
  <si>
    <t>Max Gomez</t>
  </si>
  <si>
    <t>SO50942</t>
  </si>
  <si>
    <t>Marco Lopez</t>
  </si>
  <si>
    <t>SO50943</t>
  </si>
  <si>
    <t>Rebekah Vazquez</t>
  </si>
  <si>
    <t>SO50944</t>
  </si>
  <si>
    <t>Dennis Lin</t>
  </si>
  <si>
    <t>SO50945</t>
  </si>
  <si>
    <t>Lindsay Sharma</t>
  </si>
  <si>
    <t>SO50946</t>
  </si>
  <si>
    <t>Tonya Rai</t>
  </si>
  <si>
    <t>SO50947</t>
  </si>
  <si>
    <t>Tina Sanchez</t>
  </si>
  <si>
    <t>SO50948</t>
  </si>
  <si>
    <t>Marshall Chen</t>
  </si>
  <si>
    <t>SO50949</t>
  </si>
  <si>
    <t>Kristopher Garcia</t>
  </si>
  <si>
    <t>SO50950</t>
  </si>
  <si>
    <t>Micah Zhu</t>
  </si>
  <si>
    <t>SO50951</t>
  </si>
  <si>
    <t>Stacey Liu</t>
  </si>
  <si>
    <t>SO50952</t>
  </si>
  <si>
    <t>Olivia Blue</t>
  </si>
  <si>
    <t>SO50953</t>
  </si>
  <si>
    <t>Elizabeth Price</t>
  </si>
  <si>
    <t>SO50954</t>
  </si>
  <si>
    <t>Jodi Deng</t>
  </si>
  <si>
    <t>SO50955</t>
  </si>
  <si>
    <t>Robert Powell</t>
  </si>
  <si>
    <t>SO50956</t>
  </si>
  <si>
    <t>Jordyn West</t>
  </si>
  <si>
    <t>SO50957</t>
  </si>
  <si>
    <t>Barry Srini</t>
  </si>
  <si>
    <t>SO50958</t>
  </si>
  <si>
    <t>Darren Rubio</t>
  </si>
  <si>
    <t>SO50959</t>
  </si>
  <si>
    <t>Kelvin Sun</t>
  </si>
  <si>
    <t>SO50960</t>
  </si>
  <si>
    <t>Monica Malhotra</t>
  </si>
  <si>
    <t>SO50961</t>
  </si>
  <si>
    <t>Dawn Chen</t>
  </si>
  <si>
    <t>SO50962</t>
  </si>
  <si>
    <t>Craig Rubio</t>
  </si>
  <si>
    <t>SO50963</t>
  </si>
  <si>
    <t>Kelvin Yang</t>
  </si>
  <si>
    <t>SO50964</t>
  </si>
  <si>
    <t>Adriana Mehta</t>
  </si>
  <si>
    <t>SO50965</t>
  </si>
  <si>
    <t>Evan Cooper</t>
  </si>
  <si>
    <t>SO50966</t>
  </si>
  <si>
    <t>Marshall Deng</t>
  </si>
  <si>
    <t>SO50967</t>
  </si>
  <si>
    <t>Jennifer Watson</t>
  </si>
  <si>
    <t>SO50968</t>
  </si>
  <si>
    <t>Edward Gonzalez</t>
  </si>
  <si>
    <t>SO50969</t>
  </si>
  <si>
    <t>Grant Goel</t>
  </si>
  <si>
    <t>SO50970</t>
  </si>
  <si>
    <t>Madeline Hill</t>
  </si>
  <si>
    <t>SO50971</t>
  </si>
  <si>
    <t>Michele Schmidt</t>
  </si>
  <si>
    <t>SO50972</t>
  </si>
  <si>
    <t>Autumn Zhou</t>
  </si>
  <si>
    <t>SO50973</t>
  </si>
  <si>
    <t>Wyatt Campbell</t>
  </si>
  <si>
    <t>SO50974</t>
  </si>
  <si>
    <t>Jeremy Robinson</t>
  </si>
  <si>
    <t>SO50975</t>
  </si>
  <si>
    <t>Barbara Li</t>
  </si>
  <si>
    <t>SO50976</t>
  </si>
  <si>
    <t>Renee Navarro</t>
  </si>
  <si>
    <t>SO50977</t>
  </si>
  <si>
    <t>Cindy Raman</t>
  </si>
  <si>
    <t>SO50978</t>
  </si>
  <si>
    <t>Laura Ma</t>
  </si>
  <si>
    <t>SO50979</t>
  </si>
  <si>
    <t>Kevin Kumar</t>
  </si>
  <si>
    <t>SO50980</t>
  </si>
  <si>
    <t>Jacqueline Butler</t>
  </si>
  <si>
    <t>SO50981</t>
  </si>
  <si>
    <t>Regina Perez</t>
  </si>
  <si>
    <t>SO50982</t>
  </si>
  <si>
    <t>Lolan Song</t>
  </si>
  <si>
    <t>SO50983</t>
  </si>
  <si>
    <t>Larry Serrano</t>
  </si>
  <si>
    <t>SO50984</t>
  </si>
  <si>
    <t>Johnny Pal</t>
  </si>
  <si>
    <t>SO50985</t>
  </si>
  <si>
    <t>Mary Edwards</t>
  </si>
  <si>
    <t>SO50986</t>
  </si>
  <si>
    <t>Bailey Stewart</t>
  </si>
  <si>
    <t>SO50987</t>
  </si>
  <si>
    <t>Nathan Diaz</t>
  </si>
  <si>
    <t>SO50988</t>
  </si>
  <si>
    <t>Amy Liang</t>
  </si>
  <si>
    <t>SO50989</t>
  </si>
  <si>
    <t>Roy Ramos</t>
  </si>
  <si>
    <t>SO50990</t>
  </si>
  <si>
    <t>Clifford Gonzalez</t>
  </si>
  <si>
    <t>SO50991</t>
  </si>
  <si>
    <t>Harold Patel</t>
  </si>
  <si>
    <t>SO50992</t>
  </si>
  <si>
    <t>Susan Gao</t>
  </si>
  <si>
    <t>SO50993</t>
  </si>
  <si>
    <t>Mindy Chande</t>
  </si>
  <si>
    <t>SO50994</t>
  </si>
  <si>
    <t>Nina Tang</t>
  </si>
  <si>
    <t>SO50995</t>
  </si>
  <si>
    <t>Kayla Martin</t>
  </si>
  <si>
    <t>SO50996</t>
  </si>
  <si>
    <t>Marissa Hayes</t>
  </si>
  <si>
    <t>SO50997</t>
  </si>
  <si>
    <t>Barbara Andersen</t>
  </si>
  <si>
    <t>SO50998</t>
  </si>
  <si>
    <t>Raymond Srini</t>
  </si>
  <si>
    <t>SO50999</t>
  </si>
  <si>
    <t>Dominic Garcia</t>
  </si>
  <si>
    <t>SO51000</t>
  </si>
  <si>
    <t>Raquel Dominguez</t>
  </si>
  <si>
    <t>SO51001</t>
  </si>
  <si>
    <t>Jackson Coleman</t>
  </si>
  <si>
    <t>SO51002</t>
  </si>
  <si>
    <t>Daisy Carlson</t>
  </si>
  <si>
    <t>SO51003</t>
  </si>
  <si>
    <t>Renee Ramos</t>
  </si>
  <si>
    <t>SO51004</t>
  </si>
  <si>
    <t>Zoe Peterson</t>
  </si>
  <si>
    <t>SO51005</t>
  </si>
  <si>
    <t>Eduardo Richardson</t>
  </si>
  <si>
    <t>SO51006</t>
  </si>
  <si>
    <t>Chloe Gonzalez</t>
  </si>
  <si>
    <t>SO51007</t>
  </si>
  <si>
    <t>Monica Patel</t>
  </si>
  <si>
    <t>SO51008</t>
  </si>
  <si>
    <t>Naomi Alonso</t>
  </si>
  <si>
    <t>SO51009</t>
  </si>
  <si>
    <t>Abby Patel</t>
  </si>
  <si>
    <t>SO51010</t>
  </si>
  <si>
    <t>Jackson Ross</t>
  </si>
  <si>
    <t>SO51011</t>
  </si>
  <si>
    <t>Christy Shan</t>
  </si>
  <si>
    <t>SO51012</t>
  </si>
  <si>
    <t>Bridget Nara</t>
  </si>
  <si>
    <t>SO51013</t>
  </si>
  <si>
    <t>Janet Serrano</t>
  </si>
  <si>
    <t>SO51014</t>
  </si>
  <si>
    <t>Karla Xu</t>
  </si>
  <si>
    <t>SO51015</t>
  </si>
  <si>
    <t>Sharon Lal</t>
  </si>
  <si>
    <t>SO51016</t>
  </si>
  <si>
    <t>Marcus Richardson</t>
  </si>
  <si>
    <t>SO51017</t>
  </si>
  <si>
    <t>Nicole Kelly</t>
  </si>
  <si>
    <t>SO51018</t>
  </si>
  <si>
    <t>Kristen Xu</t>
  </si>
  <si>
    <t>SO51019</t>
  </si>
  <si>
    <t>George Prasad</t>
  </si>
  <si>
    <t>SO51020</t>
  </si>
  <si>
    <t>Mindy Goldberg</t>
  </si>
  <si>
    <t>SO51021</t>
  </si>
  <si>
    <t>Tommy Sharma</t>
  </si>
  <si>
    <t>SO51022</t>
  </si>
  <si>
    <t>Calvin Chande</t>
  </si>
  <si>
    <t>SO51023</t>
  </si>
  <si>
    <t>Nicolas Sharma</t>
  </si>
  <si>
    <t>SO51024</t>
  </si>
  <si>
    <t>Kristi Martin</t>
  </si>
  <si>
    <t>SO51025</t>
  </si>
  <si>
    <t>Robert Kumar</t>
  </si>
  <si>
    <t>SO51026</t>
  </si>
  <si>
    <t>Brad Ashe</t>
  </si>
  <si>
    <t>SO51027</t>
  </si>
  <si>
    <t>Gilbert Deng</t>
  </si>
  <si>
    <t>SO51028</t>
  </si>
  <si>
    <t>Suzanne Sun</t>
  </si>
  <si>
    <t>SO51029</t>
  </si>
  <si>
    <t>Gilbert Zhou</t>
  </si>
  <si>
    <t>SO51030</t>
  </si>
  <si>
    <t>Denise Suri</t>
  </si>
  <si>
    <t>SO51031</t>
  </si>
  <si>
    <t>Bryant Van</t>
  </si>
  <si>
    <t>SO51032</t>
  </si>
  <si>
    <t>Katherine Green</t>
  </si>
  <si>
    <t>SO51033</t>
  </si>
  <si>
    <t>Seth Davis</t>
  </si>
  <si>
    <t>SO51034</t>
  </si>
  <si>
    <t>Franklin Ma</t>
  </si>
  <si>
    <t>SO51035</t>
  </si>
  <si>
    <t>Mathew Gill</t>
  </si>
  <si>
    <t>SO51036</t>
  </si>
  <si>
    <t>Ross Rana</t>
  </si>
  <si>
    <t>SO51037</t>
  </si>
  <si>
    <t>Christina Rogers</t>
  </si>
  <si>
    <t>SO51038</t>
  </si>
  <si>
    <t>Emily Rodriguez</t>
  </si>
  <si>
    <t>SO51039</t>
  </si>
  <si>
    <t>Brendan Beck</t>
  </si>
  <si>
    <t>SO51040</t>
  </si>
  <si>
    <t>Allen Rana</t>
  </si>
  <si>
    <t>SO51041</t>
  </si>
  <si>
    <t>Candace Martinez</t>
  </si>
  <si>
    <t>SO51042</t>
  </si>
  <si>
    <t>Ashlee Shen</t>
  </si>
  <si>
    <t>SO51043</t>
  </si>
  <si>
    <t>Craig Gutierrez</t>
  </si>
  <si>
    <t>SO51044</t>
  </si>
  <si>
    <t>Cedric Sun</t>
  </si>
  <si>
    <t>SO51045</t>
  </si>
  <si>
    <t>Sheena Goel</t>
  </si>
  <si>
    <t>SO51046</t>
  </si>
  <si>
    <t>Emmanuel Smith</t>
  </si>
  <si>
    <t>SO51047</t>
  </si>
  <si>
    <t>Connor Flores</t>
  </si>
  <si>
    <t>SO51048</t>
  </si>
  <si>
    <t>Edwin Ferrier</t>
  </si>
  <si>
    <t>SO51049</t>
  </si>
  <si>
    <t>Bridget Kumar</t>
  </si>
  <si>
    <t>SO51050</t>
  </si>
  <si>
    <t>Manuel Martinez</t>
  </si>
  <si>
    <t>SO51051</t>
  </si>
  <si>
    <t>Miguel Evans</t>
  </si>
  <si>
    <t>SO51052</t>
  </si>
  <si>
    <t>Tammy Weber</t>
  </si>
  <si>
    <t>SO51053</t>
  </si>
  <si>
    <t>Colleen Ma</t>
  </si>
  <si>
    <t>SO51054</t>
  </si>
  <si>
    <t>Cindy Sai</t>
  </si>
  <si>
    <t>SO51055</t>
  </si>
  <si>
    <t>Walter Carlson</t>
  </si>
  <si>
    <t>SO51056</t>
  </si>
  <si>
    <t>Dwayne Ramos</t>
  </si>
  <si>
    <t>SO51057</t>
  </si>
  <si>
    <t>Devin Johnson</t>
  </si>
  <si>
    <t>SO51058</t>
  </si>
  <si>
    <t>Natalie Diaz</t>
  </si>
  <si>
    <t>SO51059</t>
  </si>
  <si>
    <t>Alicia Lal</t>
  </si>
  <si>
    <t>SO51060</t>
  </si>
  <si>
    <t>Kari Gutierrez</t>
  </si>
  <si>
    <t>SO51061</t>
  </si>
  <si>
    <t>Melvin Rai</t>
  </si>
  <si>
    <t>SO51062</t>
  </si>
  <si>
    <t>Virginia Perez</t>
  </si>
  <si>
    <t>SO51063</t>
  </si>
  <si>
    <t>Luis Hill</t>
  </si>
  <si>
    <t>SO51064</t>
  </si>
  <si>
    <t>Gabriel Foster</t>
  </si>
  <si>
    <t>SO51065</t>
  </si>
  <si>
    <t>Samuel Winston</t>
  </si>
  <si>
    <t>SO51066</t>
  </si>
  <si>
    <t>Amanda Cox</t>
  </si>
  <si>
    <t>SO51067</t>
  </si>
  <si>
    <t>Isabelle Alexander</t>
  </si>
  <si>
    <t>SO51068</t>
  </si>
  <si>
    <t>Katrina Shen</t>
  </si>
  <si>
    <t>SO51069</t>
  </si>
  <si>
    <t>Kyle Perez</t>
  </si>
  <si>
    <t>SO51070</t>
  </si>
  <si>
    <t>Warren Zeng</t>
  </si>
  <si>
    <t>SO51071</t>
  </si>
  <si>
    <t>Zachary Bryant</t>
  </si>
  <si>
    <t>SO51072</t>
  </si>
  <si>
    <t>Shannon Gao</t>
  </si>
  <si>
    <t>SO51073</t>
  </si>
  <si>
    <t>Shawn Goel</t>
  </si>
  <si>
    <t>SO51074</t>
  </si>
  <si>
    <t>Cassandra Rana</t>
  </si>
  <si>
    <t>SO51075</t>
  </si>
  <si>
    <t>Johnny Raji</t>
  </si>
  <si>
    <t>SO51076</t>
  </si>
  <si>
    <t>Logan Rodriguez</t>
  </si>
  <si>
    <t>SO51077</t>
  </si>
  <si>
    <t>Mayra Suri</t>
  </si>
  <si>
    <t>SO51078</t>
  </si>
  <si>
    <t>Marshall Andersen</t>
  </si>
  <si>
    <t>SO51079</t>
  </si>
  <si>
    <t>Javier Hernandez</t>
  </si>
  <si>
    <t>SO51080</t>
  </si>
  <si>
    <t>Preston Garcia</t>
  </si>
  <si>
    <t>SO51176</t>
  </si>
  <si>
    <t>Road Bottle Cage</t>
  </si>
  <si>
    <t>NA</t>
  </si>
  <si>
    <t>SO51177</t>
  </si>
  <si>
    <t>Dawn Xu</t>
  </si>
  <si>
    <t>Touring Bikes</t>
  </si>
  <si>
    <t>Touring-2000 Blue, 46</t>
  </si>
  <si>
    <t>Blue</t>
  </si>
  <si>
    <t>Touring-2000</t>
  </si>
  <si>
    <t>Sport-100 Helmet, Black</t>
  </si>
  <si>
    <t>Sport-100</t>
  </si>
  <si>
    <t>SO51178</t>
  </si>
  <si>
    <t>Mountain Bottle Cage</t>
  </si>
  <si>
    <t>Water Bottle - 30 oz.</t>
  </si>
  <si>
    <t>Water Bottle</t>
  </si>
  <si>
    <t>SO51179</t>
  </si>
  <si>
    <t>Brad Chande</t>
  </si>
  <si>
    <t>HL Road Tire</t>
  </si>
  <si>
    <t>Road Tire Tube</t>
  </si>
  <si>
    <t>Bike Stands</t>
  </si>
  <si>
    <t>All-Purpose Bike Stand</t>
  </si>
  <si>
    <t>SO51180</t>
  </si>
  <si>
    <t>Sport-100 Helmet, Red</t>
  </si>
  <si>
    <t>Jerseys</t>
  </si>
  <si>
    <t>Long-Sleeve Logo Jersey, M</t>
  </si>
  <si>
    <t>Multi</t>
  </si>
  <si>
    <t>Long-Sleeve Logo Jersey</t>
  </si>
  <si>
    <t>SO51181</t>
  </si>
  <si>
    <t>SO51182</t>
  </si>
  <si>
    <t>Road-350-W Yellow, 42</t>
  </si>
  <si>
    <t>Long-Sleeve Logo Jersey, L</t>
  </si>
  <si>
    <t>SO51183</t>
  </si>
  <si>
    <t>Taylor Perry</t>
  </si>
  <si>
    <t>SO51184</t>
  </si>
  <si>
    <t>HL Mountain Tire</t>
  </si>
  <si>
    <t>Mountain Tire Tube</t>
  </si>
  <si>
    <t>Sport-100 Helmet, Blue</t>
  </si>
  <si>
    <t>SO51185</t>
  </si>
  <si>
    <t>Brandy Arun</t>
  </si>
  <si>
    <t>Touring-3000 Yellow, 58</t>
  </si>
  <si>
    <t>Touring-3000</t>
  </si>
  <si>
    <t>Touring Tire</t>
  </si>
  <si>
    <t>Touring Tire Tube</t>
  </si>
  <si>
    <t>SO51186</t>
  </si>
  <si>
    <t>Jennifer Price</t>
  </si>
  <si>
    <t>Touring-1000 Blue, 46</t>
  </si>
  <si>
    <t>SO51187</t>
  </si>
  <si>
    <t>Isaac Allen</t>
  </si>
  <si>
    <t>Road-750 Black, 52</t>
  </si>
  <si>
    <t>Road-750</t>
  </si>
  <si>
    <t>LL Road Tire</t>
  </si>
  <si>
    <t>SO51188</t>
  </si>
  <si>
    <t>SO51189</t>
  </si>
  <si>
    <t>Gloves</t>
  </si>
  <si>
    <t>Half-Finger Gloves, L</t>
  </si>
  <si>
    <t>Half-Finger Gloves</t>
  </si>
  <si>
    <t>SO51190</t>
  </si>
  <si>
    <t>Road-350-W Yellow, 40</t>
  </si>
  <si>
    <t>ML Road Tire</t>
  </si>
  <si>
    <t>SO51191</t>
  </si>
  <si>
    <t>SO51192</t>
  </si>
  <si>
    <t>SO51193</t>
  </si>
  <si>
    <t>Fenders</t>
  </si>
  <si>
    <t>Fender Set - Mountain</t>
  </si>
  <si>
    <t>SO51194</t>
  </si>
  <si>
    <t>Abigail Price</t>
  </si>
  <si>
    <t>SO51195</t>
  </si>
  <si>
    <t>Mountain-400-W Silver, 40</t>
  </si>
  <si>
    <t>Mountain-400-W</t>
  </si>
  <si>
    <t>ML Mountain Tire</t>
  </si>
  <si>
    <t>SO51196</t>
  </si>
  <si>
    <t>Road-750 Black, 44</t>
  </si>
  <si>
    <t>SO51197</t>
  </si>
  <si>
    <t>Caps</t>
  </si>
  <si>
    <t>AWC Logo Cap</t>
  </si>
  <si>
    <t>Cycling Cap</t>
  </si>
  <si>
    <t>SO51198</t>
  </si>
  <si>
    <t>SO51199</t>
  </si>
  <si>
    <t>Ian Morgan</t>
  </si>
  <si>
    <t>SO51200</t>
  </si>
  <si>
    <t>Javier Jiménez</t>
  </si>
  <si>
    <t>SO51201</t>
  </si>
  <si>
    <t>Joel Patel</t>
  </si>
  <si>
    <t>SO51202</t>
  </si>
  <si>
    <t>Christine Sutton</t>
  </si>
  <si>
    <t>Touring-2000 Blue, 50</t>
  </si>
  <si>
    <t>Short-Sleeve Classic Jersey, M</t>
  </si>
  <si>
    <t>Short-Sleeve Classic Jersey</t>
  </si>
  <si>
    <t>SO51203</t>
  </si>
  <si>
    <t>SO51204</t>
  </si>
  <si>
    <t>SO51205</t>
  </si>
  <si>
    <t>SO51206</t>
  </si>
  <si>
    <t>SO51207</t>
  </si>
  <si>
    <t>SO51208</t>
  </si>
  <si>
    <t>Brent Lu</t>
  </si>
  <si>
    <t>SO51209</t>
  </si>
  <si>
    <t>Mountain-500 Silver, 44</t>
  </si>
  <si>
    <t>Mountain-500</t>
  </si>
  <si>
    <t>Half-Finger Gloves, M</t>
  </si>
  <si>
    <t>SO51210</t>
  </si>
  <si>
    <t>SO51211</t>
  </si>
  <si>
    <t>Touring-3000 Blue, 54</t>
  </si>
  <si>
    <t>Socks</t>
  </si>
  <si>
    <t>Racing Socks, L</t>
  </si>
  <si>
    <t>White</t>
  </si>
  <si>
    <t>Racing Socks</t>
  </si>
  <si>
    <t>SO51212</t>
  </si>
  <si>
    <t>Short-Sleeve Classic Jersey, S</t>
  </si>
  <si>
    <t>SO51213</t>
  </si>
  <si>
    <t>Maria King</t>
  </si>
  <si>
    <t>Touring-1000 Blue, 60</t>
  </si>
  <si>
    <t>SO51214</t>
  </si>
  <si>
    <t>Road-750 Black, 58</t>
  </si>
  <si>
    <t>SO51215</t>
  </si>
  <si>
    <t>SO51216</t>
  </si>
  <si>
    <t>SO51217</t>
  </si>
  <si>
    <t>Patch Kit/8 Patches</t>
  </si>
  <si>
    <t>Patch kit</t>
  </si>
  <si>
    <t>SO51218</t>
  </si>
  <si>
    <t>Mountain-500 Black, 40</t>
  </si>
  <si>
    <t>SO51219</t>
  </si>
  <si>
    <t>Jasmine Cox</t>
  </si>
  <si>
    <t>Touring-2000 Blue, 60</t>
  </si>
  <si>
    <t>Half-Finger Gloves, S</t>
  </si>
  <si>
    <t>SO51220</t>
  </si>
  <si>
    <t>Justin Foster</t>
  </si>
  <si>
    <t>SO51221</t>
  </si>
  <si>
    <t>Short-Sleeve Classic Jersey, L</t>
  </si>
  <si>
    <t>SO51222</t>
  </si>
  <si>
    <t>Dana Schmidt</t>
  </si>
  <si>
    <t>Road-750 Black, 48</t>
  </si>
  <si>
    <t>SO51223</t>
  </si>
  <si>
    <t>Kendra Romero</t>
  </si>
  <si>
    <t>SO51224</t>
  </si>
  <si>
    <t>SO51225</t>
  </si>
  <si>
    <t>SO51226</t>
  </si>
  <si>
    <t>Devin Anderson</t>
  </si>
  <si>
    <t>SO51227</t>
  </si>
  <si>
    <t>Ann Rana</t>
  </si>
  <si>
    <t>SO51228</t>
  </si>
  <si>
    <t>Hydration Packs</t>
  </si>
  <si>
    <t>Hydration Pack - 70 oz.</t>
  </si>
  <si>
    <t>Hydration Pack</t>
  </si>
  <si>
    <t>SO51229</t>
  </si>
  <si>
    <t>Taylor Price</t>
  </si>
  <si>
    <t>SO51230</t>
  </si>
  <si>
    <t>SO51231</t>
  </si>
  <si>
    <t>SO51232</t>
  </si>
  <si>
    <t>SO51233</t>
  </si>
  <si>
    <t>Road-350-W Yellow, 48</t>
  </si>
  <si>
    <t>SO51234</t>
  </si>
  <si>
    <t>Peter Xu</t>
  </si>
  <si>
    <t>Touring-1000 Yellow, 50</t>
  </si>
  <si>
    <t>SO51235</t>
  </si>
  <si>
    <t>SO51236</t>
  </si>
  <si>
    <t>SO51237</t>
  </si>
  <si>
    <t>SO51238</t>
  </si>
  <si>
    <t>SO51239</t>
  </si>
  <si>
    <t>SO51240</t>
  </si>
  <si>
    <t>SO51241</t>
  </si>
  <si>
    <t>Alexa Bell</t>
  </si>
  <si>
    <t>SO51242</t>
  </si>
  <si>
    <t>Jeremy Watson</t>
  </si>
  <si>
    <t>Vests</t>
  </si>
  <si>
    <t>Classic Vest, S</t>
  </si>
  <si>
    <t>Classic Vest</t>
  </si>
  <si>
    <t>SO51243</t>
  </si>
  <si>
    <t>Jaime Ruiz</t>
  </si>
  <si>
    <t>SO51244</t>
  </si>
  <si>
    <t>Virginia Fernandez</t>
  </si>
  <si>
    <t>SO51245</t>
  </si>
  <si>
    <t>SO51246</t>
  </si>
  <si>
    <t>Krystal Cai</t>
  </si>
  <si>
    <t>Touring-1000 Blue, 50</t>
  </si>
  <si>
    <t>SO51247</t>
  </si>
  <si>
    <t>SO51248</t>
  </si>
  <si>
    <t>SO51249</t>
  </si>
  <si>
    <t>SO51250</t>
  </si>
  <si>
    <t>SO51251</t>
  </si>
  <si>
    <t>SO51252</t>
  </si>
  <si>
    <t>Mountain-500 Silver, 42</t>
  </si>
  <si>
    <t>LL Mountain Tire</t>
  </si>
  <si>
    <t>SO51253</t>
  </si>
  <si>
    <t>Cleaners</t>
  </si>
  <si>
    <t>Bike Wash - Dissolver</t>
  </si>
  <si>
    <t>Bike Wash</t>
  </si>
  <si>
    <t>SO51254</t>
  </si>
  <si>
    <t>Amanda Sanders</t>
  </si>
  <si>
    <t>SO51255</t>
  </si>
  <si>
    <t>SO51256</t>
  </si>
  <si>
    <t>SO51257</t>
  </si>
  <si>
    <t>Caitlin Morgan</t>
  </si>
  <si>
    <t>SO51258</t>
  </si>
  <si>
    <t>Riley Washington</t>
  </si>
  <si>
    <t>SO51259</t>
  </si>
  <si>
    <t>SO51260</t>
  </si>
  <si>
    <t>Albert Hernandez</t>
  </si>
  <si>
    <t>Touring-1000 Blue, 54</t>
  </si>
  <si>
    <t>SO51261</t>
  </si>
  <si>
    <t>SO51262</t>
  </si>
  <si>
    <t>Short-Sleeve Classic Jersey, XL</t>
  </si>
  <si>
    <t>SO51263</t>
  </si>
  <si>
    <t>SO51264</t>
  </si>
  <si>
    <t>Classic Vest, L</t>
  </si>
  <si>
    <t>SO51265</t>
  </si>
  <si>
    <t>Eduardo Martin</t>
  </si>
  <si>
    <t>Long-Sleeve Logo Jersey, S</t>
  </si>
  <si>
    <t>SO51266</t>
  </si>
  <si>
    <t>Kelli Raje</t>
  </si>
  <si>
    <t>Touring-1000 Yellow, 60</t>
  </si>
  <si>
    <t>SO51267</t>
  </si>
  <si>
    <t>SO51268</t>
  </si>
  <si>
    <t>SO51269</t>
  </si>
  <si>
    <t>SO51270</t>
  </si>
  <si>
    <t>SO51271</t>
  </si>
  <si>
    <t>Road-350-W Yellow, 44</t>
  </si>
  <si>
    <t>SO51272</t>
  </si>
  <si>
    <t>SO51273</t>
  </si>
  <si>
    <t>SO51274</t>
  </si>
  <si>
    <t>Marshall Cai</t>
  </si>
  <si>
    <t>SO51275</t>
  </si>
  <si>
    <t>Elizabeth Jones</t>
  </si>
  <si>
    <t>SO51276</t>
  </si>
  <si>
    <t>Brianna Morgan</t>
  </si>
  <si>
    <t>Classic Vest, M</t>
  </si>
  <si>
    <t>SO51277</t>
  </si>
  <si>
    <t>SO51278</t>
  </si>
  <si>
    <t>Joel Vance</t>
  </si>
  <si>
    <t>SO51279</t>
  </si>
  <si>
    <t>Touring-3000 Yellow, 50</t>
  </si>
  <si>
    <t>SO51280</t>
  </si>
  <si>
    <t>SO51281</t>
  </si>
  <si>
    <t>SO51282</t>
  </si>
  <si>
    <t>SO51283</t>
  </si>
  <si>
    <t>SO51284</t>
  </si>
  <si>
    <t>Roy Rana</t>
  </si>
  <si>
    <t>SO51285</t>
  </si>
  <si>
    <t>SO51286</t>
  </si>
  <si>
    <t>SO51287</t>
  </si>
  <si>
    <t>Stacey Lin</t>
  </si>
  <si>
    <t>SO51288</t>
  </si>
  <si>
    <t>SO51289</t>
  </si>
  <si>
    <t>Lucas Phillips</t>
  </si>
  <si>
    <t>SO51290</t>
  </si>
  <si>
    <t>SO51291</t>
  </si>
  <si>
    <t>SO51292</t>
  </si>
  <si>
    <t>SO51293</t>
  </si>
  <si>
    <t>SO51294</t>
  </si>
  <si>
    <t>Mountain-500 Silver, 40</t>
  </si>
  <si>
    <t>SO51295</t>
  </si>
  <si>
    <t>Chloe Ward</t>
  </si>
  <si>
    <t>SO51296</t>
  </si>
  <si>
    <t>SO51297</t>
  </si>
  <si>
    <t>Casey Diaz</t>
  </si>
  <si>
    <t>SO51298</t>
  </si>
  <si>
    <t>Jason Russell</t>
  </si>
  <si>
    <t>SO51299</t>
  </si>
  <si>
    <t>SO51300</t>
  </si>
  <si>
    <t>SO51301</t>
  </si>
  <si>
    <t>SO51302</t>
  </si>
  <si>
    <t>SO51303</t>
  </si>
  <si>
    <t>Mountain-400-W Silver, 38</t>
  </si>
  <si>
    <t>SO51304</t>
  </si>
  <si>
    <t>SO51305</t>
  </si>
  <si>
    <t>SO51306</t>
  </si>
  <si>
    <t>SO51307</t>
  </si>
  <si>
    <t>SO51308</t>
  </si>
  <si>
    <t>Natalie Sanchez</t>
  </si>
  <si>
    <t>Mountain-500 Black, 44</t>
  </si>
  <si>
    <t>SO51309</t>
  </si>
  <si>
    <t>Mountain-500 Black, 48</t>
  </si>
  <si>
    <t>SO51310</t>
  </si>
  <si>
    <t>Julian Griffin</t>
  </si>
  <si>
    <t>SO51311</t>
  </si>
  <si>
    <t>SO51312</t>
  </si>
  <si>
    <t>Larry Moreno</t>
  </si>
  <si>
    <t>SO51313</t>
  </si>
  <si>
    <t>Victor Gomez</t>
  </si>
  <si>
    <t>SO51314</t>
  </si>
  <si>
    <t>SO51315</t>
  </si>
  <si>
    <t>SO51316</t>
  </si>
  <si>
    <t>SO51317</t>
  </si>
  <si>
    <t>Erika Torres</t>
  </si>
  <si>
    <t>SO51318</t>
  </si>
  <si>
    <t>Bridget Xie</t>
  </si>
  <si>
    <t>SO51319</t>
  </si>
  <si>
    <t>SO51320</t>
  </si>
  <si>
    <t>Kelvin Luo</t>
  </si>
  <si>
    <t>Touring-1000 Yellow, 46</t>
  </si>
  <si>
    <t>SO51321</t>
  </si>
  <si>
    <t>SO51322</t>
  </si>
  <si>
    <t>SO51323</t>
  </si>
  <si>
    <t>SO51324</t>
  </si>
  <si>
    <t>Hunter Robinson</t>
  </si>
  <si>
    <t>SO51325</t>
  </si>
  <si>
    <t>Alyssa Cox</t>
  </si>
  <si>
    <t>SO51326</t>
  </si>
  <si>
    <t>Kate Nara</t>
  </si>
  <si>
    <t>SO51327</t>
  </si>
  <si>
    <t>Levi Sanchez</t>
  </si>
  <si>
    <t>SO51328</t>
  </si>
  <si>
    <t>SO51329</t>
  </si>
  <si>
    <t>SO51330</t>
  </si>
  <si>
    <t>SO51331</t>
  </si>
  <si>
    <t>Gabriel Wright</t>
  </si>
  <si>
    <t>SO51332</t>
  </si>
  <si>
    <t>Thomas Clark</t>
  </si>
  <si>
    <t>SO51333</t>
  </si>
  <si>
    <t>Theodore Serrano</t>
  </si>
  <si>
    <t>SO51334</t>
  </si>
  <si>
    <t>SO51335</t>
  </si>
  <si>
    <t>Kaitlyn Campbell</t>
  </si>
  <si>
    <t>SO51336</t>
  </si>
  <si>
    <t>SO51337</t>
  </si>
  <si>
    <t>SO51338</t>
  </si>
  <si>
    <t>SO51339</t>
  </si>
  <si>
    <t>SO51340</t>
  </si>
  <si>
    <t>Mountain-400-W Silver, 42</t>
  </si>
  <si>
    <t>SO51341</t>
  </si>
  <si>
    <t>SO51342</t>
  </si>
  <si>
    <t>SO51343</t>
  </si>
  <si>
    <t>SO51344</t>
  </si>
  <si>
    <t>Savannah Hernandez</t>
  </si>
  <si>
    <t>Long-Sleeve Logo Jersey, XL</t>
  </si>
  <si>
    <t>SO51345</t>
  </si>
  <si>
    <t>SO51346</t>
  </si>
  <si>
    <t>SO51347</t>
  </si>
  <si>
    <t>Noah Powell</t>
  </si>
  <si>
    <t>SO51348</t>
  </si>
  <si>
    <t>Jasmine Barnes</t>
  </si>
  <si>
    <t>SO51349</t>
  </si>
  <si>
    <t>SO51350</t>
  </si>
  <si>
    <t>SO51351</t>
  </si>
  <si>
    <t>SO51352</t>
  </si>
  <si>
    <t>Racing Socks, M</t>
  </si>
  <si>
    <t>SO51353</t>
  </si>
  <si>
    <t>Emily Jackson</t>
  </si>
  <si>
    <t>Touring-2000 Blue, 54</t>
  </si>
  <si>
    <t>SO51354</t>
  </si>
  <si>
    <t>SO51355</t>
  </si>
  <si>
    <t>Courtney Allen</t>
  </si>
  <si>
    <t>SO51356</t>
  </si>
  <si>
    <t>Miguel Anderson</t>
  </si>
  <si>
    <t>SO51357</t>
  </si>
  <si>
    <t>Natalie Phillips</t>
  </si>
  <si>
    <t>SO51358</t>
  </si>
  <si>
    <t>SO51359</t>
  </si>
  <si>
    <t>SO51360</t>
  </si>
  <si>
    <t>SO51361</t>
  </si>
  <si>
    <t>Marie Gomez</t>
  </si>
  <si>
    <t>SO51362</t>
  </si>
  <si>
    <t>Evan Reed</t>
  </si>
  <si>
    <t>SO51363</t>
  </si>
  <si>
    <t>SO51364</t>
  </si>
  <si>
    <t>Mountain-400-W Silver, 46</t>
  </si>
  <si>
    <t>SO51365</t>
  </si>
  <si>
    <t>Maria Roberts</t>
  </si>
  <si>
    <t>SO51366</t>
  </si>
  <si>
    <t>SO51367</t>
  </si>
  <si>
    <t>SO51368</t>
  </si>
  <si>
    <t>SO51369</t>
  </si>
  <si>
    <t>Jordan Butler</t>
  </si>
  <si>
    <t>SO51370</t>
  </si>
  <si>
    <t>Christopher Harris</t>
  </si>
  <si>
    <t>SO51371</t>
  </si>
  <si>
    <t>Dalton Mitchell</t>
  </si>
  <si>
    <t>SO51372</t>
  </si>
  <si>
    <t>Caleb Washington</t>
  </si>
  <si>
    <t>SO51373</t>
  </si>
  <si>
    <t>Eugene Wu</t>
  </si>
  <si>
    <t>SO51374</t>
  </si>
  <si>
    <t>SO51375</t>
  </si>
  <si>
    <t>SO51376</t>
  </si>
  <si>
    <t>SO51377</t>
  </si>
  <si>
    <t>SO51378</t>
  </si>
  <si>
    <t>Mountain-500 Black, 42</t>
  </si>
  <si>
    <t>SO51379</t>
  </si>
  <si>
    <t>SO51380</t>
  </si>
  <si>
    <t>Bike Racks</t>
  </si>
  <si>
    <t>Hitch Rack - 4-Bike</t>
  </si>
  <si>
    <t>SO51381</t>
  </si>
  <si>
    <t>SO51382</t>
  </si>
  <si>
    <t>James Williams</t>
  </si>
  <si>
    <t>SO51383</t>
  </si>
  <si>
    <t>Noah Mitchell</t>
  </si>
  <si>
    <t>Touring-3000 Blue, 50</t>
  </si>
  <si>
    <t>SO51384</t>
  </si>
  <si>
    <t>SO51385</t>
  </si>
  <si>
    <t>SO51386</t>
  </si>
  <si>
    <t>SO51387</t>
  </si>
  <si>
    <t>SO51388</t>
  </si>
  <si>
    <t>SO51389</t>
  </si>
  <si>
    <t>SO51390</t>
  </si>
  <si>
    <t>Deanna Rodriguez</t>
  </si>
  <si>
    <t>SO51391</t>
  </si>
  <si>
    <t>SO51392</t>
  </si>
  <si>
    <t>SO51393</t>
  </si>
  <si>
    <t>SO51394</t>
  </si>
  <si>
    <t>SO51395</t>
  </si>
  <si>
    <t>Catherine Brooks</t>
  </si>
  <si>
    <t>SO51396</t>
  </si>
  <si>
    <t>Shorts</t>
  </si>
  <si>
    <t>Women's Mountain Shorts, M</t>
  </si>
  <si>
    <t>Women's Mountain Shorts</t>
  </si>
  <si>
    <t>SO51397</t>
  </si>
  <si>
    <t>Elijah Russell</t>
  </si>
  <si>
    <t>SO51398</t>
  </si>
  <si>
    <t>Megan Walker</t>
  </si>
  <si>
    <t>SO51399</t>
  </si>
  <si>
    <t>SO51400</t>
  </si>
  <si>
    <t>SO51401</t>
  </si>
  <si>
    <t>Touring-3000 Blue, 58</t>
  </si>
  <si>
    <t>SO51402</t>
  </si>
  <si>
    <t>SO51403</t>
  </si>
  <si>
    <t>Austin Shan</t>
  </si>
  <si>
    <t>SO51404</t>
  </si>
  <si>
    <t>Caitlin Bell</t>
  </si>
  <si>
    <t>SO51405</t>
  </si>
  <si>
    <t>Edward Price</t>
  </si>
  <si>
    <t>SO51406</t>
  </si>
  <si>
    <t>Dale Luo</t>
  </si>
  <si>
    <t>SO51407</t>
  </si>
  <si>
    <t>SO51408</t>
  </si>
  <si>
    <t>SO51409</t>
  </si>
  <si>
    <t>SO51410</t>
  </si>
  <si>
    <t>Mountain-500 Black, 52</t>
  </si>
  <si>
    <t>SO51411</t>
  </si>
  <si>
    <t>SO51412</t>
  </si>
  <si>
    <t>Kristi Mehta</t>
  </si>
  <si>
    <t>SO51413</t>
  </si>
  <si>
    <t>Richard Davis</t>
  </si>
  <si>
    <t>SO51414</t>
  </si>
  <si>
    <t>Dana Martin</t>
  </si>
  <si>
    <t>SO51415</t>
  </si>
  <si>
    <t>Women's Mountain Shorts, L</t>
  </si>
  <si>
    <t>SO51416</t>
  </si>
  <si>
    <t>Touring-3000 Blue, 44</t>
  </si>
  <si>
    <t>SO51417</t>
  </si>
  <si>
    <t>SO51418</t>
  </si>
  <si>
    <t>SO51419</t>
  </si>
  <si>
    <t>SO51420</t>
  </si>
  <si>
    <t>SO51421</t>
  </si>
  <si>
    <t>SO51422</t>
  </si>
  <si>
    <t>SO51423</t>
  </si>
  <si>
    <t>Edward Jackson</t>
  </si>
  <si>
    <t>SO51424</t>
  </si>
  <si>
    <t>SO51425</t>
  </si>
  <si>
    <t>Melanie Torres</t>
  </si>
  <si>
    <t>SO51426</t>
  </si>
  <si>
    <t>SO51427</t>
  </si>
  <si>
    <t>SO51428</t>
  </si>
  <si>
    <t>SO51429</t>
  </si>
  <si>
    <t>Luke Allen</t>
  </si>
  <si>
    <t>SO51430</t>
  </si>
  <si>
    <t>SO51431</t>
  </si>
  <si>
    <t>Angela Murphy</t>
  </si>
  <si>
    <t>SO51432</t>
  </si>
  <si>
    <t>SO51433</t>
  </si>
  <si>
    <t>SO51434</t>
  </si>
  <si>
    <t>Olivia Thomas</t>
  </si>
  <si>
    <t>SO51435</t>
  </si>
  <si>
    <t>Nathan Lewis</t>
  </si>
  <si>
    <t>SO51436</t>
  </si>
  <si>
    <t>Julia Simmons</t>
  </si>
  <si>
    <t>SO51437</t>
  </si>
  <si>
    <t>Madison Henderson</t>
  </si>
  <si>
    <t>SO51438</t>
  </si>
  <si>
    <t>Brianna Clark</t>
  </si>
  <si>
    <t>SO51439</t>
  </si>
  <si>
    <t>Leslie Romero</t>
  </si>
  <si>
    <t>SO51440</t>
  </si>
  <si>
    <t>SO51441</t>
  </si>
  <si>
    <t>SO51442</t>
  </si>
  <si>
    <t>SO51443</t>
  </si>
  <si>
    <t>Aaron King</t>
  </si>
  <si>
    <t>SO51444</t>
  </si>
  <si>
    <t>SO51445</t>
  </si>
  <si>
    <t>Hunter Davis</t>
  </si>
  <si>
    <t>SO51446</t>
  </si>
  <si>
    <t>SO51447</t>
  </si>
  <si>
    <t>SO51448</t>
  </si>
  <si>
    <t>SO51449</t>
  </si>
  <si>
    <t>Victoria Reed</t>
  </si>
  <si>
    <t>SO51450</t>
  </si>
  <si>
    <t>SO51451</t>
  </si>
  <si>
    <t>Richard Gonzalez</t>
  </si>
  <si>
    <t>SO51452</t>
  </si>
  <si>
    <t>Fernando Scott</t>
  </si>
  <si>
    <t>SO51453</t>
  </si>
  <si>
    <t>Abby Kovár</t>
  </si>
  <si>
    <t>SO51454</t>
  </si>
  <si>
    <t>SO51455</t>
  </si>
  <si>
    <t>Drew Raje</t>
  </si>
  <si>
    <t>SO51456</t>
  </si>
  <si>
    <t>Wayne She</t>
  </si>
  <si>
    <t>SO51457</t>
  </si>
  <si>
    <t>Francisco Suri</t>
  </si>
  <si>
    <t>SO51458</t>
  </si>
  <si>
    <t>Marcus Peterson</t>
  </si>
  <si>
    <t>SO51459</t>
  </si>
  <si>
    <t>Virginia Suri</t>
  </si>
  <si>
    <t>SO51460</t>
  </si>
  <si>
    <t>Amanda Carter</t>
  </si>
  <si>
    <t>SO51461</t>
  </si>
  <si>
    <t>SO51462</t>
  </si>
  <si>
    <t>SO51463</t>
  </si>
  <si>
    <t>Kaylee Morgan</t>
  </si>
  <si>
    <t>SO51464</t>
  </si>
  <si>
    <t>Michele Martin</t>
  </si>
  <si>
    <t>SO51465</t>
  </si>
  <si>
    <t>Taylor Cook</t>
  </si>
  <si>
    <t>SO51466</t>
  </si>
  <si>
    <t>Adam Zhang</t>
  </si>
  <si>
    <t>SO51467</t>
  </si>
  <si>
    <t>Fernando Allen</t>
  </si>
  <si>
    <t>SO51468</t>
  </si>
  <si>
    <t>SO51469</t>
  </si>
  <si>
    <t>David Rodriguez</t>
  </si>
  <si>
    <t>SO51470</t>
  </si>
  <si>
    <t>SO51471</t>
  </si>
  <si>
    <t>SO51472</t>
  </si>
  <si>
    <t>SO51473</t>
  </si>
  <si>
    <t>SO51474</t>
  </si>
  <si>
    <t>Brianna Lee</t>
  </si>
  <si>
    <t>SO51475</t>
  </si>
  <si>
    <t>Roger Raji</t>
  </si>
  <si>
    <t>SO51476</t>
  </si>
  <si>
    <t>Larry Suarez</t>
  </si>
  <si>
    <t>SO51477</t>
  </si>
  <si>
    <t>SO51478</t>
  </si>
  <si>
    <t>SO51479</t>
  </si>
  <si>
    <t>SO51480</t>
  </si>
  <si>
    <t>SO51481</t>
  </si>
  <si>
    <t>Mountain-500 Silver, 48</t>
  </si>
  <si>
    <t>SO51482</t>
  </si>
  <si>
    <t>SO51483</t>
  </si>
  <si>
    <t>Kenneth Raje</t>
  </si>
  <si>
    <t>SO51484</t>
  </si>
  <si>
    <t>SO51485</t>
  </si>
  <si>
    <t>SO51486</t>
  </si>
  <si>
    <t>Latasha Martin</t>
  </si>
  <si>
    <t>SO51487</t>
  </si>
  <si>
    <t>Mountain-500 Silver, 52</t>
  </si>
  <si>
    <t>SO51488</t>
  </si>
  <si>
    <t>Kate Tang</t>
  </si>
  <si>
    <t>SO51489</t>
  </si>
  <si>
    <t>SO51490</t>
  </si>
  <si>
    <t>SO51491</t>
  </si>
  <si>
    <t>SO51492</t>
  </si>
  <si>
    <t>SO51493</t>
  </si>
  <si>
    <t>SO51494</t>
  </si>
  <si>
    <t>SO51495</t>
  </si>
  <si>
    <t>Luke Alexander</t>
  </si>
  <si>
    <t>SO51496</t>
  </si>
  <si>
    <t>Jacqueline Ramirez</t>
  </si>
  <si>
    <t>SO51497</t>
  </si>
  <si>
    <t>Luis Campbell</t>
  </si>
  <si>
    <t>SO51498</t>
  </si>
  <si>
    <t>Melissa Brooks</t>
  </si>
  <si>
    <t>SO51499</t>
  </si>
  <si>
    <t>Adrienne Hernandez</t>
  </si>
  <si>
    <t>SO51500</t>
  </si>
  <si>
    <t>Diana Carlson</t>
  </si>
  <si>
    <t>SO51501</t>
  </si>
  <si>
    <t>Tina Vance</t>
  </si>
  <si>
    <t>SO51502</t>
  </si>
  <si>
    <t>SO51503</t>
  </si>
  <si>
    <t>Women's Mountain Shorts, S</t>
  </si>
  <si>
    <t>SO51504</t>
  </si>
  <si>
    <t>Maria Torres</t>
  </si>
  <si>
    <t>SO51505</t>
  </si>
  <si>
    <t>Ana Price</t>
  </si>
  <si>
    <t>SO51506</t>
  </si>
  <si>
    <t>SO51507</t>
  </si>
  <si>
    <t>SO51508</t>
  </si>
  <si>
    <t>Patricia Rodriguez</t>
  </si>
  <si>
    <t>SO51509</t>
  </si>
  <si>
    <t>Chelsea Perez</t>
  </si>
  <si>
    <t>SO51510</t>
  </si>
  <si>
    <t>SO51511</t>
  </si>
  <si>
    <t>SO51512</t>
  </si>
  <si>
    <t>SO51513</t>
  </si>
  <si>
    <t>SO51514</t>
  </si>
  <si>
    <t>SO51515</t>
  </si>
  <si>
    <t>SO51516</t>
  </si>
  <si>
    <t>SO51517</t>
  </si>
  <si>
    <t>Stephanie Evans</t>
  </si>
  <si>
    <t>SO51518</t>
  </si>
  <si>
    <t>Sierra Nelson</t>
  </si>
  <si>
    <t>SO51519</t>
  </si>
  <si>
    <t>Ryan Alexander</t>
  </si>
  <si>
    <t>SO51520</t>
  </si>
  <si>
    <t>Chloe Young</t>
  </si>
  <si>
    <t>SO51521</t>
  </si>
  <si>
    <t>SO51522</t>
  </si>
  <si>
    <t>SO51523</t>
  </si>
  <si>
    <t>Evelyn Fernandez</t>
  </si>
  <si>
    <t>City Of Commerce</t>
  </si>
  <si>
    <t>SO51524</t>
  </si>
  <si>
    <t>Stephanie Jenkins</t>
  </si>
  <si>
    <t>SO51525</t>
  </si>
  <si>
    <t>Bryce Watson</t>
  </si>
  <si>
    <t>SO51526</t>
  </si>
  <si>
    <t>Tommy Shan</t>
  </si>
  <si>
    <t>SO51527</t>
  </si>
  <si>
    <t>Mario Andersen</t>
  </si>
  <si>
    <t>SO51528</t>
  </si>
  <si>
    <t>SO51529</t>
  </si>
  <si>
    <t>SO51530</t>
  </si>
  <si>
    <t>SO51531</t>
  </si>
  <si>
    <t>SO51532</t>
  </si>
  <si>
    <t>Ebony Suri</t>
  </si>
  <si>
    <t>SO51533</t>
  </si>
  <si>
    <t>SO51534</t>
  </si>
  <si>
    <t>Jason Wright</t>
  </si>
  <si>
    <t>SO51535</t>
  </si>
  <si>
    <t>SO51536</t>
  </si>
  <si>
    <t>SO51537</t>
  </si>
  <si>
    <t>Tyler Martinez</t>
  </si>
  <si>
    <t>SO51538</t>
  </si>
  <si>
    <t>Jose Jones</t>
  </si>
  <si>
    <t>SO51539</t>
  </si>
  <si>
    <t>Sara Perez</t>
  </si>
  <si>
    <t>SO51540</t>
  </si>
  <si>
    <t>Amanda Simmons</t>
  </si>
  <si>
    <t>SO51541</t>
  </si>
  <si>
    <t>Roger Wu</t>
  </si>
  <si>
    <t>SO51542</t>
  </si>
  <si>
    <t>Lindsay Raji</t>
  </si>
  <si>
    <t>SO51543</t>
  </si>
  <si>
    <t>SO51544</t>
  </si>
  <si>
    <t>SO51545</t>
  </si>
  <si>
    <t>SO51546</t>
  </si>
  <si>
    <t>Shannon Romero</t>
  </si>
  <si>
    <t>SO51547</t>
  </si>
  <si>
    <t>SO51548</t>
  </si>
  <si>
    <t>SO51549</t>
  </si>
  <si>
    <t>Curtis Lin</t>
  </si>
  <si>
    <t>SO51550</t>
  </si>
  <si>
    <t>SO51551</t>
  </si>
  <si>
    <t>SO51552</t>
  </si>
  <si>
    <t>SO51553</t>
  </si>
  <si>
    <t>SO51554</t>
  </si>
  <si>
    <t>SO51555</t>
  </si>
  <si>
    <t>Chloe Garcia</t>
  </si>
  <si>
    <t>SO51556</t>
  </si>
  <si>
    <t>Ethan Zhang</t>
  </si>
  <si>
    <t>SO51557</t>
  </si>
  <si>
    <t>Jerry Tang</t>
  </si>
  <si>
    <t>Touring-3000 Yellow, 62</t>
  </si>
  <si>
    <t>SO51558</t>
  </si>
  <si>
    <t>SO51559</t>
  </si>
  <si>
    <t>SO51560</t>
  </si>
  <si>
    <t>SO51561</t>
  </si>
  <si>
    <t>SO51562</t>
  </si>
  <si>
    <t>SO51563</t>
  </si>
  <si>
    <t>SO51564</t>
  </si>
  <si>
    <t>SO51565</t>
  </si>
  <si>
    <t>Lucas Rogers</t>
  </si>
  <si>
    <t>SO51566</t>
  </si>
  <si>
    <t>Adam Edwards</t>
  </si>
  <si>
    <t>SO51567</t>
  </si>
  <si>
    <t>SO51568</t>
  </si>
  <si>
    <t>Jenna Nelson</t>
  </si>
  <si>
    <t>SO51569</t>
  </si>
  <si>
    <t>SO51570</t>
  </si>
  <si>
    <t>Johnny Xu</t>
  </si>
  <si>
    <t>SO51571</t>
  </si>
  <si>
    <t>SO51572</t>
  </si>
  <si>
    <t>Clinton Alonso</t>
  </si>
  <si>
    <t>SO51573</t>
  </si>
  <si>
    <t>SO51574</t>
  </si>
  <si>
    <t>SO51575</t>
  </si>
  <si>
    <t>Erica Liang</t>
  </si>
  <si>
    <t>SO51576</t>
  </si>
  <si>
    <t>SO51577</t>
  </si>
  <si>
    <t>Megan Sanchez</t>
  </si>
  <si>
    <t>SO51578</t>
  </si>
  <si>
    <t>Gilbert Pal</t>
  </si>
  <si>
    <t>SO51579</t>
  </si>
  <si>
    <t>SO51580</t>
  </si>
  <si>
    <t>SO51581</t>
  </si>
  <si>
    <t>SO51582</t>
  </si>
  <si>
    <t>SO51583</t>
  </si>
  <si>
    <t>Jessica Cooper</t>
  </si>
  <si>
    <t>SO51584</t>
  </si>
  <si>
    <t>Adam Chen</t>
  </si>
  <si>
    <t>SO51585</t>
  </si>
  <si>
    <t>Theresa Jimenez</t>
  </si>
  <si>
    <t>SO51586</t>
  </si>
  <si>
    <t>SO51587</t>
  </si>
  <si>
    <t>Dana Gill</t>
  </si>
  <si>
    <t>SO51588</t>
  </si>
  <si>
    <t>Gerald Rubio</t>
  </si>
  <si>
    <t>SO51589</t>
  </si>
  <si>
    <t>SO51590</t>
  </si>
  <si>
    <t>SO51591</t>
  </si>
  <si>
    <t>SO51592</t>
  </si>
  <si>
    <t>Angela Butler</t>
  </si>
  <si>
    <t>SO51593</t>
  </si>
  <si>
    <t>Jennifer Russell</t>
  </si>
  <si>
    <t>SO51594</t>
  </si>
  <si>
    <t>SO51595</t>
  </si>
  <si>
    <t>SO51596</t>
  </si>
  <si>
    <t>Wyatt Young</t>
  </si>
  <si>
    <t>SO51597</t>
  </si>
  <si>
    <t>SO51598</t>
  </si>
  <si>
    <t>Bryant Chapman</t>
  </si>
  <si>
    <t>SO51599</t>
  </si>
  <si>
    <t>Tara Rai</t>
  </si>
  <si>
    <t>SO51600</t>
  </si>
  <si>
    <t>Marcus Collins</t>
  </si>
  <si>
    <t>SO51601</t>
  </si>
  <si>
    <t>Sandra Zeng</t>
  </si>
  <si>
    <t>SO51602</t>
  </si>
  <si>
    <t>SO51603</t>
  </si>
  <si>
    <t>Jésus Gomez</t>
  </si>
  <si>
    <t>SO51604</t>
  </si>
  <si>
    <t>SO51605</t>
  </si>
  <si>
    <t>SO51606</t>
  </si>
  <si>
    <t>SO51607</t>
  </si>
  <si>
    <t>Stephanie Gonzales</t>
  </si>
  <si>
    <t>SO51608</t>
  </si>
  <si>
    <t>SO51609</t>
  </si>
  <si>
    <t>SO51610</t>
  </si>
  <si>
    <t>Destiny Wilson</t>
  </si>
  <si>
    <t>SO51611</t>
  </si>
  <si>
    <t>SO51612</t>
  </si>
  <si>
    <t>SO51613</t>
  </si>
  <si>
    <t>Jasmine Diaz</t>
  </si>
  <si>
    <t>SO51614</t>
  </si>
  <si>
    <t>SO51615</t>
  </si>
  <si>
    <t>Marcus Price</t>
  </si>
  <si>
    <t>Touring-1000 Yellow, 54</t>
  </si>
  <si>
    <t>SO51616</t>
  </si>
  <si>
    <t>Austin Jones</t>
  </si>
  <si>
    <t>SO51617</t>
  </si>
  <si>
    <t>Andrea Torres</t>
  </si>
  <si>
    <t>SO51618</t>
  </si>
  <si>
    <t>SO51619</t>
  </si>
  <si>
    <t>SO51620</t>
  </si>
  <si>
    <t>SO51621</t>
  </si>
  <si>
    <t>SO51622</t>
  </si>
  <si>
    <t>SO51623</t>
  </si>
  <si>
    <t>Diane Suarez</t>
  </si>
  <si>
    <t>SO51624</t>
  </si>
  <si>
    <t>Jay Dominguez</t>
  </si>
  <si>
    <t>SO51625</t>
  </si>
  <si>
    <t>Mackenzie Lopez</t>
  </si>
  <si>
    <t>SO51626</t>
  </si>
  <si>
    <t>SO51627</t>
  </si>
  <si>
    <t>Angelica Long</t>
  </si>
  <si>
    <t>SO51628</t>
  </si>
  <si>
    <t>SO51629</t>
  </si>
  <si>
    <t>SO51630</t>
  </si>
  <si>
    <t>David Williams</t>
  </si>
  <si>
    <t>SO51631</t>
  </si>
  <si>
    <t>Anna Lee</t>
  </si>
  <si>
    <t>SO51632</t>
  </si>
  <si>
    <t>SO51633</t>
  </si>
  <si>
    <t>SO51634</t>
  </si>
  <si>
    <t>SO51635</t>
  </si>
  <si>
    <t>SO51636</t>
  </si>
  <si>
    <t>SO51637</t>
  </si>
  <si>
    <t>Andy Torres</t>
  </si>
  <si>
    <t>SO51638</t>
  </si>
  <si>
    <t>SO51639</t>
  </si>
  <si>
    <t>SO51640</t>
  </si>
  <si>
    <t>SO51641</t>
  </si>
  <si>
    <t>SO51642</t>
  </si>
  <si>
    <t>SO51643</t>
  </si>
  <si>
    <t>SO51644</t>
  </si>
  <si>
    <t>SO51645</t>
  </si>
  <si>
    <t>SO51646</t>
  </si>
  <si>
    <t>Chase Reed</t>
  </si>
  <si>
    <t>SO51647</t>
  </si>
  <si>
    <t>Edward Hernandez</t>
  </si>
  <si>
    <t>SO51648</t>
  </si>
  <si>
    <t>Jasmine Coleman</t>
  </si>
  <si>
    <t>SO51649</t>
  </si>
  <si>
    <t>SO51650</t>
  </si>
  <si>
    <t>SO51651</t>
  </si>
  <si>
    <t>SO51652</t>
  </si>
  <si>
    <t>SO51653</t>
  </si>
  <si>
    <t>Jack Allen</t>
  </si>
  <si>
    <t>SO51654</t>
  </si>
  <si>
    <t>Luis Simmons</t>
  </si>
  <si>
    <t>SO51655</t>
  </si>
  <si>
    <t>Benjamin Gonzales</t>
  </si>
  <si>
    <t>SO51656</t>
  </si>
  <si>
    <t>SO51657</t>
  </si>
  <si>
    <t>Arianna Bryant</t>
  </si>
  <si>
    <t>SO51658</t>
  </si>
  <si>
    <t>SO51659</t>
  </si>
  <si>
    <t>SO51660</t>
  </si>
  <si>
    <t>SO51661</t>
  </si>
  <si>
    <t>SO51662</t>
  </si>
  <si>
    <t>Dale Xu</t>
  </si>
  <si>
    <t>SO51663</t>
  </si>
  <si>
    <t>SO51664</t>
  </si>
  <si>
    <t>SO51665</t>
  </si>
  <si>
    <t>SO51666</t>
  </si>
  <si>
    <t>SO51667</t>
  </si>
  <si>
    <t>SO51668</t>
  </si>
  <si>
    <t>SO51669</t>
  </si>
  <si>
    <t>SO51670</t>
  </si>
  <si>
    <t>Seth Kelly</t>
  </si>
  <si>
    <t>SO51671</t>
  </si>
  <si>
    <t>Sheila Moreno</t>
  </si>
  <si>
    <t>SO51672</t>
  </si>
  <si>
    <t>SO51673</t>
  </si>
  <si>
    <t>SO51674</t>
  </si>
  <si>
    <t>Meredith Perez</t>
  </si>
  <si>
    <t>SO51675</t>
  </si>
  <si>
    <t>SO51676</t>
  </si>
  <si>
    <t>Alyssa Sanchez</t>
  </si>
  <si>
    <t>SO51677</t>
  </si>
  <si>
    <t>SO51678</t>
  </si>
  <si>
    <t>SO51679</t>
  </si>
  <si>
    <t>SO51680</t>
  </si>
  <si>
    <t>SO51681</t>
  </si>
  <si>
    <t>SO51682</t>
  </si>
  <si>
    <t>SO51683</t>
  </si>
  <si>
    <t>SO51684</t>
  </si>
  <si>
    <t>SO51685</t>
  </si>
  <si>
    <t>Charles Brooks</t>
  </si>
  <si>
    <t>SO51686</t>
  </si>
  <si>
    <t>Connor Nelson</t>
  </si>
  <si>
    <t>SO51687</t>
  </si>
  <si>
    <t>SO51688</t>
  </si>
  <si>
    <t>SO51689</t>
  </si>
  <si>
    <t>Jamie Jimenez</t>
  </si>
  <si>
    <t>SO51876</t>
  </si>
  <si>
    <t>SO51877</t>
  </si>
  <si>
    <t>SO51878</t>
  </si>
  <si>
    <t>SO51879</t>
  </si>
  <si>
    <t>Dominique Martinez</t>
  </si>
  <si>
    <t>SO51880</t>
  </si>
  <si>
    <t>Bradley Jai</t>
  </si>
  <si>
    <t>SO51881</t>
  </si>
  <si>
    <t>Wesley Lin</t>
  </si>
  <si>
    <t>SO51882</t>
  </si>
  <si>
    <t>Arthur Sanz</t>
  </si>
  <si>
    <t>SO51883</t>
  </si>
  <si>
    <t>Monique Hernandez</t>
  </si>
  <si>
    <t>SO51884</t>
  </si>
  <si>
    <t>Barbara Zhang</t>
  </si>
  <si>
    <t>SO51885</t>
  </si>
  <si>
    <t>Gary Gomez</t>
  </si>
  <si>
    <t>SO51886</t>
  </si>
  <si>
    <t>Austin Butler</t>
  </si>
  <si>
    <t>SO51887</t>
  </si>
  <si>
    <t>Andrew Martinez</t>
  </si>
  <si>
    <t>SO51888</t>
  </si>
  <si>
    <t>Brian Rogers</t>
  </si>
  <si>
    <t>SO51889</t>
  </si>
  <si>
    <t>Jesse Lopez</t>
  </si>
  <si>
    <t>SO51890</t>
  </si>
  <si>
    <t>Angel Allen</t>
  </si>
  <si>
    <t>SO51891</t>
  </si>
  <si>
    <t>Fernando Martin</t>
  </si>
  <si>
    <t>SO51892</t>
  </si>
  <si>
    <t>Anna Rivera</t>
  </si>
  <si>
    <t>SO51893</t>
  </si>
  <si>
    <t>Kristi Munoz</t>
  </si>
  <si>
    <t>SO51894</t>
  </si>
  <si>
    <t>Seth Thomas</t>
  </si>
  <si>
    <t>SO51895</t>
  </si>
  <si>
    <t>Lauren Sanders</t>
  </si>
  <si>
    <t>SO51896</t>
  </si>
  <si>
    <t>Luis Gonzales</t>
  </si>
  <si>
    <t>SO51897</t>
  </si>
  <si>
    <t>Timothy Stewart</t>
  </si>
  <si>
    <t>SO51898</t>
  </si>
  <si>
    <t>Hailey Campbell</t>
  </si>
  <si>
    <t>SO51899</t>
  </si>
  <si>
    <t>Jillian Lopez</t>
  </si>
  <si>
    <t>SO51900</t>
  </si>
  <si>
    <t>Brandi Ortega</t>
  </si>
  <si>
    <t>SO51901</t>
  </si>
  <si>
    <t>Alison Chande</t>
  </si>
  <si>
    <t>SO51902</t>
  </si>
  <si>
    <t>Allen Mehta</t>
  </si>
  <si>
    <t>SO51903</t>
  </si>
  <si>
    <t>Mandy Ma</t>
  </si>
  <si>
    <t>SO51904</t>
  </si>
  <si>
    <t>Chelsea Sara</t>
  </si>
  <si>
    <t>SO51905</t>
  </si>
  <si>
    <t>Eduardo Anderson</t>
  </si>
  <si>
    <t>SO51906</t>
  </si>
  <si>
    <t>Sandra Yang</t>
  </si>
  <si>
    <t>SO51907</t>
  </si>
  <si>
    <t>Marie Lopez</t>
  </si>
  <si>
    <t>SO51908</t>
  </si>
  <si>
    <t>Nichole Nath</t>
  </si>
  <si>
    <t>SO51909</t>
  </si>
  <si>
    <t>April Shan</t>
  </si>
  <si>
    <t>SO51910</t>
  </si>
  <si>
    <t>Lauren Price</t>
  </si>
  <si>
    <t>SO51911</t>
  </si>
  <si>
    <t>Seth Brooks</t>
  </si>
  <si>
    <t>SO51912</t>
  </si>
  <si>
    <t>Rebecca Parker</t>
  </si>
  <si>
    <t>SO51913</t>
  </si>
  <si>
    <t>Holly Sanchez</t>
  </si>
  <si>
    <t>SO51914</t>
  </si>
  <si>
    <t>SO51915</t>
  </si>
  <si>
    <t>Noah Gonzales</t>
  </si>
  <si>
    <t>SO51916</t>
  </si>
  <si>
    <t>Hailey Diaz</t>
  </si>
  <si>
    <t>SO51917</t>
  </si>
  <si>
    <t>Terry Raje</t>
  </si>
  <si>
    <t>SO51918</t>
  </si>
  <si>
    <t>Jose Walker</t>
  </si>
  <si>
    <t>SO51919</t>
  </si>
  <si>
    <t>Kristy Sanz</t>
  </si>
  <si>
    <t>SO51920</t>
  </si>
  <si>
    <t>Xavier Kelly</t>
  </si>
  <si>
    <t>SO51921</t>
  </si>
  <si>
    <t>SO51922</t>
  </si>
  <si>
    <t>SO51923</t>
  </si>
  <si>
    <t>SO51924</t>
  </si>
  <si>
    <t>Hunter Sharma</t>
  </si>
  <si>
    <t>SO51925</t>
  </si>
  <si>
    <t>Dalton Perez</t>
  </si>
  <si>
    <t>SO51926</t>
  </si>
  <si>
    <t>Mathew Sanz</t>
  </si>
  <si>
    <t>SO51927</t>
  </si>
  <si>
    <t>Miguel Wright</t>
  </si>
  <si>
    <t>SO51928</t>
  </si>
  <si>
    <t>Ross Malhotra</t>
  </si>
  <si>
    <t>SO51929</t>
  </si>
  <si>
    <t>Christy Lu</t>
  </si>
  <si>
    <t>SO51930</t>
  </si>
  <si>
    <t>Priscilla Black</t>
  </si>
  <si>
    <t>SO51931</t>
  </si>
  <si>
    <t>Jacquelyn Rowe</t>
  </si>
  <si>
    <t>SO51932</t>
  </si>
  <si>
    <t>Grace Clark</t>
  </si>
  <si>
    <t>SO51933</t>
  </si>
  <si>
    <t>Nancy Chapman</t>
  </si>
  <si>
    <t>SO51934</t>
  </si>
  <si>
    <t>Hailey Foster</t>
  </si>
  <si>
    <t>SO51935</t>
  </si>
  <si>
    <t>Benjamin Alexander</t>
  </si>
  <si>
    <t>SO51936</t>
  </si>
  <si>
    <t>Henry Garcia</t>
  </si>
  <si>
    <t>SO51937</t>
  </si>
  <si>
    <t>Jason Diaz</t>
  </si>
  <si>
    <t>SO51938</t>
  </si>
  <si>
    <t>Brittany Perry</t>
  </si>
  <si>
    <t>SO51939</t>
  </si>
  <si>
    <t>Mya Henderson</t>
  </si>
  <si>
    <t>SO51940</t>
  </si>
  <si>
    <t>Tyler White</t>
  </si>
  <si>
    <t>SO51941</t>
  </si>
  <si>
    <t>Thomas Evans</t>
  </si>
  <si>
    <t>SO51942</t>
  </si>
  <si>
    <t>Hailey Patterson</t>
  </si>
  <si>
    <t>SO51943</t>
  </si>
  <si>
    <t>Nicole Sandberg</t>
  </si>
  <si>
    <t>SO51944</t>
  </si>
  <si>
    <t>George Perez</t>
  </si>
  <si>
    <t>SO51945</t>
  </si>
  <si>
    <t>Isabelle Coleman</t>
  </si>
  <si>
    <t>SO51946</t>
  </si>
  <si>
    <t>Luke Diaz</t>
  </si>
  <si>
    <t>SO51947</t>
  </si>
  <si>
    <t>Dylan Chen</t>
  </si>
  <si>
    <t>SO51948</t>
  </si>
  <si>
    <t>Jade Sanchez</t>
  </si>
  <si>
    <t>SO51949</t>
  </si>
  <si>
    <t>Pedro Raman</t>
  </si>
  <si>
    <t>SO51950</t>
  </si>
  <si>
    <t>Janet Ruiz</t>
  </si>
  <si>
    <t>SO51951</t>
  </si>
  <si>
    <t>Tamara Goldberg</t>
  </si>
  <si>
    <t>SO51952</t>
  </si>
  <si>
    <t>Julio Diaz</t>
  </si>
  <si>
    <t>SO51953</t>
  </si>
  <si>
    <t>Janelle Kapoor</t>
  </si>
  <si>
    <t>SO51954</t>
  </si>
  <si>
    <t>Gerald Alonso</t>
  </si>
  <si>
    <t>SO51955</t>
  </si>
  <si>
    <t>Martha Gao</t>
  </si>
  <si>
    <t>SO51956</t>
  </si>
  <si>
    <t>Sheena Rai</t>
  </si>
  <si>
    <t>SO51957</t>
  </si>
  <si>
    <t>Bryce Brooks</t>
  </si>
  <si>
    <t>SO51958</t>
  </si>
  <si>
    <t>Sophia Allen</t>
  </si>
  <si>
    <t>SO51959</t>
  </si>
  <si>
    <t>SO51960</t>
  </si>
  <si>
    <t>SO51961</t>
  </si>
  <si>
    <t>SO51962</t>
  </si>
  <si>
    <t>Christian Garcia</t>
  </si>
  <si>
    <t>Touring-3000 Yellow, 54</t>
  </si>
  <si>
    <t>SO51963</t>
  </si>
  <si>
    <t>Micheal Suarez</t>
  </si>
  <si>
    <t>SO51964</t>
  </si>
  <si>
    <t>SO51965</t>
  </si>
  <si>
    <t>SO51966</t>
  </si>
  <si>
    <t>SO51967</t>
  </si>
  <si>
    <t>SO51968</t>
  </si>
  <si>
    <t>Catherine Torres</t>
  </si>
  <si>
    <t>SO51969</t>
  </si>
  <si>
    <t>Jorge Ma</t>
  </si>
  <si>
    <t>SO51970</t>
  </si>
  <si>
    <t>Neil Torres</t>
  </si>
  <si>
    <t>SO51971</t>
  </si>
  <si>
    <t>Gary Jimenez</t>
  </si>
  <si>
    <t>SO51972</t>
  </si>
  <si>
    <t>Raul Chande</t>
  </si>
  <si>
    <t>SO51973</t>
  </si>
  <si>
    <t>Frank Gutierrez</t>
  </si>
  <si>
    <t>SO51974</t>
  </si>
  <si>
    <t>Emma Johnson</t>
  </si>
  <si>
    <t>SO51975</t>
  </si>
  <si>
    <t>Ross Fernandez</t>
  </si>
  <si>
    <t>SO51976</t>
  </si>
  <si>
    <t>Ruben Malhotra</t>
  </si>
  <si>
    <t>SO51977</t>
  </si>
  <si>
    <t>Julie Sharma</t>
  </si>
  <si>
    <t>SO51978</t>
  </si>
  <si>
    <t>Jake Guo</t>
  </si>
  <si>
    <t>SO51979</t>
  </si>
  <si>
    <t>SO51980</t>
  </si>
  <si>
    <t>Jared Peterson</t>
  </si>
  <si>
    <t>SO51981</t>
  </si>
  <si>
    <t>Susan Ye</t>
  </si>
  <si>
    <t>SO51982</t>
  </si>
  <si>
    <t>William Rodriguez</t>
  </si>
  <si>
    <t>SO51983</t>
  </si>
  <si>
    <t>James Chen</t>
  </si>
  <si>
    <t>SO51984</t>
  </si>
  <si>
    <t>Marcus Bailey</t>
  </si>
  <si>
    <t>SO51985</t>
  </si>
  <si>
    <t>Cole Murphy</t>
  </si>
  <si>
    <t>SO51986</t>
  </si>
  <si>
    <t>Melanie Russell</t>
  </si>
  <si>
    <t>SO51987</t>
  </si>
  <si>
    <t>Jessica Stewart</t>
  </si>
  <si>
    <t>SO51988</t>
  </si>
  <si>
    <t>Natalie Howard</t>
  </si>
  <si>
    <t>SO51989</t>
  </si>
  <si>
    <t>Carol Serrano</t>
  </si>
  <si>
    <t>SO51990</t>
  </si>
  <si>
    <t>Caleb Flores</t>
  </si>
  <si>
    <t>SO51991</t>
  </si>
  <si>
    <t>Chloe Campbell</t>
  </si>
  <si>
    <t>SO51992</t>
  </si>
  <si>
    <t>Hunter Adams</t>
  </si>
  <si>
    <t>SO51993</t>
  </si>
  <si>
    <t>Tyler Thompson</t>
  </si>
  <si>
    <t>SO51994</t>
  </si>
  <si>
    <t>Natalie Bailey</t>
  </si>
  <si>
    <t>SO51995</t>
  </si>
  <si>
    <t>Eric Lopez</t>
  </si>
  <si>
    <t>SO51996</t>
  </si>
  <si>
    <t>Ana Russell</t>
  </si>
  <si>
    <t>SO51997</t>
  </si>
  <si>
    <t>Jill Munoz</t>
  </si>
  <si>
    <t>SO51998</t>
  </si>
  <si>
    <t>Drew Deng</t>
  </si>
  <si>
    <t>SO51999</t>
  </si>
  <si>
    <t>Arianna James</t>
  </si>
  <si>
    <t>SO52000</t>
  </si>
  <si>
    <t>Marvin Diaz</t>
  </si>
  <si>
    <t>SO52001</t>
  </si>
  <si>
    <t>Brenda Garcia</t>
  </si>
  <si>
    <t>SO52002</t>
  </si>
  <si>
    <t>Alexandra Jenkins</t>
  </si>
  <si>
    <t>SO52003</t>
  </si>
  <si>
    <t>SO52004</t>
  </si>
  <si>
    <t>SO52005</t>
  </si>
  <si>
    <t>SO52006</t>
  </si>
  <si>
    <t>Renee Carlson</t>
  </si>
  <si>
    <t>SO52007</t>
  </si>
  <si>
    <t>SO52008</t>
  </si>
  <si>
    <t>SO52009</t>
  </si>
  <si>
    <t>SO52010</t>
  </si>
  <si>
    <t>SO52011</t>
  </si>
  <si>
    <t>SO52012</t>
  </si>
  <si>
    <t>Touring-3000 Yellow, 44</t>
  </si>
  <si>
    <t>SO52013</t>
  </si>
  <si>
    <t>SO52014</t>
  </si>
  <si>
    <t>SO52015</t>
  </si>
  <si>
    <t>Jonathan Hughes</t>
  </si>
  <si>
    <t>SO52016</t>
  </si>
  <si>
    <t>Morgan Cook</t>
  </si>
  <si>
    <t>SO52017</t>
  </si>
  <si>
    <t>SO52018</t>
  </si>
  <si>
    <t>SO52019</t>
  </si>
  <si>
    <t>SO52020</t>
  </si>
  <si>
    <t>SO52021</t>
  </si>
  <si>
    <t>SO52022</t>
  </si>
  <si>
    <t>SO52023</t>
  </si>
  <si>
    <t>Sarah Simmons</t>
  </si>
  <si>
    <t>SO52024</t>
  </si>
  <si>
    <t>Erica Gao</t>
  </si>
  <si>
    <t>SO52025</t>
  </si>
  <si>
    <t>SO52026</t>
  </si>
  <si>
    <t>Suzanne Lin</t>
  </si>
  <si>
    <t>SO52027</t>
  </si>
  <si>
    <t>Aimee Hu</t>
  </si>
  <si>
    <t>SO52028</t>
  </si>
  <si>
    <t>Shelby Ward</t>
  </si>
  <si>
    <t>SO52029</t>
  </si>
  <si>
    <t>Rafael Zhou</t>
  </si>
  <si>
    <t>SO52030</t>
  </si>
  <si>
    <t>Dana Navarro</t>
  </si>
  <si>
    <t>SO52031</t>
  </si>
  <si>
    <t>Rafael Kumar</t>
  </si>
  <si>
    <t>SO52032</t>
  </si>
  <si>
    <t>SO52033</t>
  </si>
  <si>
    <t>SO52034</t>
  </si>
  <si>
    <t>Logan Thomas</t>
  </si>
  <si>
    <t>SO52035</t>
  </si>
  <si>
    <t>Fernando Barnes</t>
  </si>
  <si>
    <t>SO52036</t>
  </si>
  <si>
    <t>Megan Washington</t>
  </si>
  <si>
    <t>SO52037</t>
  </si>
  <si>
    <t>Matthew White</t>
  </si>
  <si>
    <t>SO52038</t>
  </si>
  <si>
    <t>Alyssa Miller</t>
  </si>
  <si>
    <t>SO52039</t>
  </si>
  <si>
    <t>Andrea Hernandez</t>
  </si>
  <si>
    <t>SO52040</t>
  </si>
  <si>
    <t>Jessica Thomas</t>
  </si>
  <si>
    <t>SO52041</t>
  </si>
  <si>
    <t>Donald Prasad</t>
  </si>
  <si>
    <t>SO52042</t>
  </si>
  <si>
    <t>Jocelyn Patterson</t>
  </si>
  <si>
    <t>SO52043</t>
  </si>
  <si>
    <t>Jada Reed</t>
  </si>
  <si>
    <t>SO52044</t>
  </si>
  <si>
    <t>Elijah Jenkins</t>
  </si>
  <si>
    <t>SO52045</t>
  </si>
  <si>
    <t>Alyssa Powell</t>
  </si>
  <si>
    <t>SO52046</t>
  </si>
  <si>
    <t>Jordan Nelson</t>
  </si>
  <si>
    <t>SO52047</t>
  </si>
  <si>
    <t>Madison Martin</t>
  </si>
  <si>
    <t>SO52048</t>
  </si>
  <si>
    <t>Alexis Washington</t>
  </si>
  <si>
    <t>SO52049</t>
  </si>
  <si>
    <t>Dawn Chander</t>
  </si>
  <si>
    <t>SO52050</t>
  </si>
  <si>
    <t>Kari Romero</t>
  </si>
  <si>
    <t>SO52051</t>
  </si>
  <si>
    <t>Lydia Lopez</t>
  </si>
  <si>
    <t>SO52052</t>
  </si>
  <si>
    <t>Colin Raji</t>
  </si>
  <si>
    <t>SO52053</t>
  </si>
  <si>
    <t>Luke Coleman</t>
  </si>
  <si>
    <t>SO52054</t>
  </si>
  <si>
    <t>Danielle Cox</t>
  </si>
  <si>
    <t>SO52055</t>
  </si>
  <si>
    <t>Robert Lewis</t>
  </si>
  <si>
    <t>SO52056</t>
  </si>
  <si>
    <t>Marcus Johnson</t>
  </si>
  <si>
    <t>SO52057</t>
  </si>
  <si>
    <t>Andrew Wedge</t>
  </si>
  <si>
    <t>SO52058</t>
  </si>
  <si>
    <t>SO52059</t>
  </si>
  <si>
    <t>Ashlee Moyer</t>
  </si>
  <si>
    <t>Touring-3000 Blue, 62</t>
  </si>
  <si>
    <t>SO52060</t>
  </si>
  <si>
    <t>SO52061</t>
  </si>
  <si>
    <t>SO52062</t>
  </si>
  <si>
    <t>Carson Gonzales</t>
  </si>
  <si>
    <t>SO52063</t>
  </si>
  <si>
    <t>Victoria Brown</t>
  </si>
  <si>
    <t>SO52064</t>
  </si>
  <si>
    <t>SO52065</t>
  </si>
  <si>
    <t>SO52066</t>
  </si>
  <si>
    <t>Luis Washington</t>
  </si>
  <si>
    <t>SO52067</t>
  </si>
  <si>
    <t>Adam Hernandez</t>
  </si>
  <si>
    <t>SO52068</t>
  </si>
  <si>
    <t>Kurt Deng</t>
  </si>
  <si>
    <t>SO52069</t>
  </si>
  <si>
    <t>Bryant Arun</t>
  </si>
  <si>
    <t>SO52070</t>
  </si>
  <si>
    <t>Hunter Yang</t>
  </si>
  <si>
    <t>SO52071</t>
  </si>
  <si>
    <t>Kelvin Andersen</t>
  </si>
  <si>
    <t>SO52072</t>
  </si>
  <si>
    <t>Micheal Blanco</t>
  </si>
  <si>
    <t>SO52073</t>
  </si>
  <si>
    <t>Brandy Raman</t>
  </si>
  <si>
    <t>SO52074</t>
  </si>
  <si>
    <t>Samantha Russell</t>
  </si>
  <si>
    <t>SO52075</t>
  </si>
  <si>
    <t>Connor Russell</t>
  </si>
  <si>
    <t>SO52076</t>
  </si>
  <si>
    <t>Sebastian Ramirez</t>
  </si>
  <si>
    <t>SO52077</t>
  </si>
  <si>
    <t>Luke Butler</t>
  </si>
  <si>
    <t>SO52078</t>
  </si>
  <si>
    <t>Janelle Arthur</t>
  </si>
  <si>
    <t>SO52079</t>
  </si>
  <si>
    <t>Rafael Zeng</t>
  </si>
  <si>
    <t>SO52080</t>
  </si>
  <si>
    <t>Angel James</t>
  </si>
  <si>
    <t>SO52081</t>
  </si>
  <si>
    <t>Paige Russell</t>
  </si>
  <si>
    <t>SO52082</t>
  </si>
  <si>
    <t>Colleen Jai</t>
  </si>
  <si>
    <t>SO52083</t>
  </si>
  <si>
    <t>SO52084</t>
  </si>
  <si>
    <t>Jeremiah Johnson</t>
  </si>
  <si>
    <t>SO52085</t>
  </si>
  <si>
    <t>Eduardo Miller</t>
  </si>
  <si>
    <t>SO52086</t>
  </si>
  <si>
    <t>Walter Moreno</t>
  </si>
  <si>
    <t>SO52087</t>
  </si>
  <si>
    <t>Morgan Stewart</t>
  </si>
  <si>
    <t>SO52088</t>
  </si>
  <si>
    <t>Olivia Watson</t>
  </si>
  <si>
    <t>SO52089</t>
  </si>
  <si>
    <t>Jasmine Jenkins</t>
  </si>
  <si>
    <t>SO52090</t>
  </si>
  <si>
    <t>Katelyn Murphy</t>
  </si>
  <si>
    <t>SO52091</t>
  </si>
  <si>
    <t>Jordan Gonzalez</t>
  </si>
  <si>
    <t>SO52092</t>
  </si>
  <si>
    <t>Trevor Butler</t>
  </si>
  <si>
    <t>SO52093</t>
  </si>
  <si>
    <t>Diana Torres</t>
  </si>
  <si>
    <t>SO52094</t>
  </si>
  <si>
    <t>Damien Zhao</t>
  </si>
  <si>
    <t>SO52095</t>
  </si>
  <si>
    <t>Alyssa Henderson</t>
  </si>
  <si>
    <t>SO52096</t>
  </si>
  <si>
    <t>Adriana Prasad</t>
  </si>
  <si>
    <t>SO52097</t>
  </si>
  <si>
    <t>Dawn Chande</t>
  </si>
  <si>
    <t>SO52098</t>
  </si>
  <si>
    <t>Dominique Sai</t>
  </si>
  <si>
    <t>SO52099</t>
  </si>
  <si>
    <t>Emma Gonzales</t>
  </si>
  <si>
    <t>SO52100</t>
  </si>
  <si>
    <t>Donald Subram</t>
  </si>
  <si>
    <t>SO52101</t>
  </si>
  <si>
    <t>Gavin Wood</t>
  </si>
  <si>
    <t>SO52102</t>
  </si>
  <si>
    <t>Eddie Martin</t>
  </si>
  <si>
    <t>SO52103</t>
  </si>
  <si>
    <t>SO52104</t>
  </si>
  <si>
    <t>SO52105</t>
  </si>
  <si>
    <t>SO52106</t>
  </si>
  <si>
    <t>Anna Perry</t>
  </si>
  <si>
    <t>SO52107</t>
  </si>
  <si>
    <t>SO52108</t>
  </si>
  <si>
    <t>SO52109</t>
  </si>
  <si>
    <t>SO52110</t>
  </si>
  <si>
    <t>SO52111</t>
  </si>
  <si>
    <t>SO52112</t>
  </si>
  <si>
    <t>SO52113</t>
  </si>
  <si>
    <t>Charles Jackson</t>
  </si>
  <si>
    <t>SO52114</t>
  </si>
  <si>
    <t>Janet Moreno</t>
  </si>
  <si>
    <t>SO52115</t>
  </si>
  <si>
    <t>Patricia Kapoor</t>
  </si>
  <si>
    <t>SO52116</t>
  </si>
  <si>
    <t>Roger Xu</t>
  </si>
  <si>
    <t>SO52117</t>
  </si>
  <si>
    <t>Jodi Shen</t>
  </si>
  <si>
    <t>SO52118</t>
  </si>
  <si>
    <t>Mason Parker</t>
  </si>
  <si>
    <t>SO52119</t>
  </si>
  <si>
    <t>Teresa Alonso</t>
  </si>
  <si>
    <t>SO52120</t>
  </si>
  <si>
    <t>Darryl Gao</t>
  </si>
  <si>
    <t>SO52121</t>
  </si>
  <si>
    <t>Claudia He</t>
  </si>
  <si>
    <t>SO52122</t>
  </si>
  <si>
    <t>Xavier Richardson</t>
  </si>
  <si>
    <t>SO52123</t>
  </si>
  <si>
    <t>Cody James</t>
  </si>
  <si>
    <t>SO52124</t>
  </si>
  <si>
    <t>Paul Singh</t>
  </si>
  <si>
    <t>Ohio</t>
  </si>
  <si>
    <t>SO52125</t>
  </si>
  <si>
    <t>Elijah Alexander</t>
  </si>
  <si>
    <t>SO52126</t>
  </si>
  <si>
    <t>Jordan Collins</t>
  </si>
  <si>
    <t>SO52127</t>
  </si>
  <si>
    <t>Mason Roberts</t>
  </si>
  <si>
    <t>SO52128</t>
  </si>
  <si>
    <t>Alyssa Rivera</t>
  </si>
  <si>
    <t>SO52129</t>
  </si>
  <si>
    <t>Brianna Taylor</t>
  </si>
  <si>
    <t>SO52130</t>
  </si>
  <si>
    <t>Thomas Russell</t>
  </si>
  <si>
    <t>SO52131</t>
  </si>
  <si>
    <t>Andrea Bell</t>
  </si>
  <si>
    <t>SO52132</t>
  </si>
  <si>
    <t>Robert Long</t>
  </si>
  <si>
    <t>SO52133</t>
  </si>
  <si>
    <t>Paige Ward</t>
  </si>
  <si>
    <t>SO52134</t>
  </si>
  <si>
    <t>Joe Raman</t>
  </si>
  <si>
    <t>SO52135</t>
  </si>
  <si>
    <t>Chase Ward</t>
  </si>
  <si>
    <t>SO52136</t>
  </si>
  <si>
    <t>Jon Shen</t>
  </si>
  <si>
    <t>SO52137</t>
  </si>
  <si>
    <t>Roger Chen</t>
  </si>
  <si>
    <t>SO52138</t>
  </si>
  <si>
    <t>Julia Richardson</t>
  </si>
  <si>
    <t>SO52139</t>
  </si>
  <si>
    <t>Stacey Ma</t>
  </si>
  <si>
    <t>SO52140</t>
  </si>
  <si>
    <t>Karen She</t>
  </si>
  <si>
    <t>SO52141</t>
  </si>
  <si>
    <t>Mason Campbell</t>
  </si>
  <si>
    <t>SO52142</t>
  </si>
  <si>
    <t>Donna She</t>
  </si>
  <si>
    <t>SO52143</t>
  </si>
  <si>
    <t>Melvin Tang</t>
  </si>
  <si>
    <t>SO52144</t>
  </si>
  <si>
    <t>Jessica Peterson</t>
  </si>
  <si>
    <t>SO52145</t>
  </si>
  <si>
    <t>Bonnie Pal</t>
  </si>
  <si>
    <t>SO52146</t>
  </si>
  <si>
    <t>Nathaniel Richardson</t>
  </si>
  <si>
    <t>SO52147</t>
  </si>
  <si>
    <t>SO52148</t>
  </si>
  <si>
    <t>SO52149</t>
  </si>
  <si>
    <t>Candice Liu</t>
  </si>
  <si>
    <t>SO52150</t>
  </si>
  <si>
    <t>Gabriella Gray</t>
  </si>
  <si>
    <t>SO52151</t>
  </si>
  <si>
    <t>Regina Suri</t>
  </si>
  <si>
    <t>SO52152</t>
  </si>
  <si>
    <t>Jonathan Scott</t>
  </si>
  <si>
    <t>SO52153</t>
  </si>
  <si>
    <t>SO52154</t>
  </si>
  <si>
    <t>SO52155</t>
  </si>
  <si>
    <t>SO52156</t>
  </si>
  <si>
    <t>SO52157</t>
  </si>
  <si>
    <t>SO52158</t>
  </si>
  <si>
    <t>SO52159</t>
  </si>
  <si>
    <t>SO52160</t>
  </si>
  <si>
    <t>SO52161</t>
  </si>
  <si>
    <t>SO52162</t>
  </si>
  <si>
    <t>SO52163</t>
  </si>
  <si>
    <t>Jackson Washington</t>
  </si>
  <si>
    <t>SO52164</t>
  </si>
  <si>
    <t>Evan James</t>
  </si>
  <si>
    <t>SO52165</t>
  </si>
  <si>
    <t>Alvin Xie</t>
  </si>
  <si>
    <t>SO52166</t>
  </si>
  <si>
    <t>Clayton Sun</t>
  </si>
  <si>
    <t>SO52167</t>
  </si>
  <si>
    <t>SO52168</t>
  </si>
  <si>
    <t>SO52169</t>
  </si>
  <si>
    <t>SO52170</t>
  </si>
  <si>
    <t>Antonio Foster</t>
  </si>
  <si>
    <t>SO52171</t>
  </si>
  <si>
    <t>Alexandra Hill</t>
  </si>
  <si>
    <t>SO52172</t>
  </si>
  <si>
    <t>Arianna Peterson</t>
  </si>
  <si>
    <t>SO52173</t>
  </si>
  <si>
    <t>Jon Wu</t>
  </si>
  <si>
    <t>SO52174</t>
  </si>
  <si>
    <t>Taylor Harris</t>
  </si>
  <si>
    <t>SO52175</t>
  </si>
  <si>
    <t>Derrick Alonso</t>
  </si>
  <si>
    <t>SO52176</t>
  </si>
  <si>
    <t>Logan Shan</t>
  </si>
  <si>
    <t>SO52177</t>
  </si>
  <si>
    <t>Marcus Allen</t>
  </si>
  <si>
    <t>SO52178</t>
  </si>
  <si>
    <t>Andrea Morgan</t>
  </si>
  <si>
    <t>SO52179</t>
  </si>
  <si>
    <t>Tasha Nara</t>
  </si>
  <si>
    <t>SO52180</t>
  </si>
  <si>
    <t>Natasha Vazquez</t>
  </si>
  <si>
    <t>SO52181</t>
  </si>
  <si>
    <t>Julian Isla</t>
  </si>
  <si>
    <t>SO52182</t>
  </si>
  <si>
    <t>Nathan Kumar</t>
  </si>
  <si>
    <t>SO52183</t>
  </si>
  <si>
    <t>Alexandria Simmons</t>
  </si>
  <si>
    <t>SO52184</t>
  </si>
  <si>
    <t>Miguel Coleman</t>
  </si>
  <si>
    <t>SO52185</t>
  </si>
  <si>
    <t>Ian Russell</t>
  </si>
  <si>
    <t>SO52186</t>
  </si>
  <si>
    <t>Isabella Collins</t>
  </si>
  <si>
    <t>SO52187</t>
  </si>
  <si>
    <t>Austin Li</t>
  </si>
  <si>
    <t>SO52188</t>
  </si>
  <si>
    <t>Alfredo Jiménez</t>
  </si>
  <si>
    <t>SO52189</t>
  </si>
  <si>
    <t>Matthew Anderson</t>
  </si>
  <si>
    <t>SO52190</t>
  </si>
  <si>
    <t>Morgan Kelly</t>
  </si>
  <si>
    <t>SO52191</t>
  </si>
  <si>
    <t>Natalie Hall</t>
  </si>
  <si>
    <t>SO52192</t>
  </si>
  <si>
    <t>Haley Barnes</t>
  </si>
  <si>
    <t>SO52193</t>
  </si>
  <si>
    <t>Brandon Russell</t>
  </si>
  <si>
    <t>SO52194</t>
  </si>
  <si>
    <t>Carolyn Alvarez</t>
  </si>
  <si>
    <t>SO52195</t>
  </si>
  <si>
    <t>Logan Anderson</t>
  </si>
  <si>
    <t>SO52196</t>
  </si>
  <si>
    <t>Richard Williams</t>
  </si>
  <si>
    <t>SO52197</t>
  </si>
  <si>
    <t>Nicole Robinson</t>
  </si>
  <si>
    <t>SO52198</t>
  </si>
  <si>
    <t>Darren Sanchez</t>
  </si>
  <si>
    <t>SO52199</t>
  </si>
  <si>
    <t>Michele Shan</t>
  </si>
  <si>
    <t>SO52200</t>
  </si>
  <si>
    <t>Adam Young</t>
  </si>
  <si>
    <t>SO52201</t>
  </si>
  <si>
    <t>Seth Parker</t>
  </si>
  <si>
    <t>SO52202</t>
  </si>
  <si>
    <t>Katherine Diaz</t>
  </si>
  <si>
    <t>SO52203</t>
  </si>
  <si>
    <t>SO52204</t>
  </si>
  <si>
    <t>SO52205</t>
  </si>
  <si>
    <t>SO52206</t>
  </si>
  <si>
    <t>SO52207</t>
  </si>
  <si>
    <t>SO52208</t>
  </si>
  <si>
    <t>Seth Barnes</t>
  </si>
  <si>
    <t>SO52209</t>
  </si>
  <si>
    <t>SO52210</t>
  </si>
  <si>
    <t>SO52211</t>
  </si>
  <si>
    <t>SO52212</t>
  </si>
  <si>
    <t>SO52213</t>
  </si>
  <si>
    <t>SO52214</t>
  </si>
  <si>
    <t>SO52215</t>
  </si>
  <si>
    <t>Ann Fernandez</t>
  </si>
  <si>
    <t>SO52216</t>
  </si>
  <si>
    <t>Diane Bradley</t>
  </si>
  <si>
    <t>SO52217</t>
  </si>
  <si>
    <t>Jenny Zhu</t>
  </si>
  <si>
    <t>SO52218</t>
  </si>
  <si>
    <t>Ashley White</t>
  </si>
  <si>
    <t>SO52219</t>
  </si>
  <si>
    <t>Barbara Luo</t>
  </si>
  <si>
    <t>SO52220</t>
  </si>
  <si>
    <t>Ethan Martin</t>
  </si>
  <si>
    <t>SO52221</t>
  </si>
  <si>
    <t>Jorge Huang</t>
  </si>
  <si>
    <t>SO52222</t>
  </si>
  <si>
    <t>SO52223</t>
  </si>
  <si>
    <t>SO52224</t>
  </si>
  <si>
    <t>Alvin Luo</t>
  </si>
  <si>
    <t>SO52225</t>
  </si>
  <si>
    <t>Ryan Powell</t>
  </si>
  <si>
    <t>SO52226</t>
  </si>
  <si>
    <t>Destiny Howard</t>
  </si>
  <si>
    <t>SO52227</t>
  </si>
  <si>
    <t>Charles Adams</t>
  </si>
  <si>
    <t>SO52228</t>
  </si>
  <si>
    <t>David Clark</t>
  </si>
  <si>
    <t>SO52229</t>
  </si>
  <si>
    <t>Samantha Clark</t>
  </si>
  <si>
    <t>SO52230</t>
  </si>
  <si>
    <t>Abigail James</t>
  </si>
  <si>
    <t>SO52231</t>
  </si>
  <si>
    <t>Shelby Rogers</t>
  </si>
  <si>
    <t>SO52232</t>
  </si>
  <si>
    <t>Isabella Jackson</t>
  </si>
  <si>
    <t>SO52233</t>
  </si>
  <si>
    <t>Eduardo Watson</t>
  </si>
  <si>
    <t>SO52234</t>
  </si>
  <si>
    <t>Morgan Scott</t>
  </si>
  <si>
    <t>SO52235</t>
  </si>
  <si>
    <t>Isaiah Torres</t>
  </si>
  <si>
    <t>SO52236</t>
  </si>
  <si>
    <t>Jack Hall</t>
  </si>
  <si>
    <t>SO52237</t>
  </si>
  <si>
    <t>Nicholas Rodriguez</t>
  </si>
  <si>
    <t>SO52238</t>
  </si>
  <si>
    <t>Ethan Gonzales</t>
  </si>
  <si>
    <t>SO52239</t>
  </si>
  <si>
    <t>Caitlin Watson</t>
  </si>
  <si>
    <t>SO52240</t>
  </si>
  <si>
    <t>Jennifer Wright</t>
  </si>
  <si>
    <t>SO52241</t>
  </si>
  <si>
    <t>Sydney Lewis</t>
  </si>
  <si>
    <t>SO52242</t>
  </si>
  <si>
    <t>Nicholas Lewis</t>
  </si>
  <si>
    <t>SO52243</t>
  </si>
  <si>
    <t>Maria Evans</t>
  </si>
  <si>
    <t>SO52244</t>
  </si>
  <si>
    <t>Yolanda Yuan</t>
  </si>
  <si>
    <t>Chalk Riber</t>
  </si>
  <si>
    <t>Ontario</t>
  </si>
  <si>
    <t>SO52245</t>
  </si>
  <si>
    <t>Emma Henderson</t>
  </si>
  <si>
    <t>SO52246</t>
  </si>
  <si>
    <t>Cassandra Sanchez</t>
  </si>
  <si>
    <t>SO52247</t>
  </si>
  <si>
    <t>Todd Xu</t>
  </si>
  <si>
    <t>SO52248</t>
  </si>
  <si>
    <t>Kara Andersen</t>
  </si>
  <si>
    <t>SO52249</t>
  </si>
  <si>
    <t>Ruben Rubio</t>
  </si>
  <si>
    <t>SO52250</t>
  </si>
  <si>
    <t>Jada Cook</t>
  </si>
  <si>
    <t>SO52251</t>
  </si>
  <si>
    <t>Isaac Edwards</t>
  </si>
  <si>
    <t>SO52252</t>
  </si>
  <si>
    <t>Hunter Smith</t>
  </si>
  <si>
    <t>SO52253</t>
  </si>
  <si>
    <t>Randy Ma</t>
  </si>
  <si>
    <t>SO52254</t>
  </si>
  <si>
    <t>Luke Green</t>
  </si>
  <si>
    <t>SO52255</t>
  </si>
  <si>
    <t>Bruce Gutierrez</t>
  </si>
  <si>
    <t>SO52256</t>
  </si>
  <si>
    <t>Tommy Xie</t>
  </si>
  <si>
    <t>SO52257</t>
  </si>
  <si>
    <t>Miguel Harris</t>
  </si>
  <si>
    <t>SO52258</t>
  </si>
  <si>
    <t>Cedric Pal</t>
  </si>
  <si>
    <t>SO52259</t>
  </si>
  <si>
    <t>Cassidy Washington</t>
  </si>
  <si>
    <t>SO52260</t>
  </si>
  <si>
    <t>Cristina Chande</t>
  </si>
  <si>
    <t>SO52261</t>
  </si>
  <si>
    <t>Alexandria Bell</t>
  </si>
  <si>
    <t>SO52262</t>
  </si>
  <si>
    <t>Xavier Rogers</t>
  </si>
  <si>
    <t>SO52263</t>
  </si>
  <si>
    <t>Cody Bell</t>
  </si>
  <si>
    <t>SO52264</t>
  </si>
  <si>
    <t>Aidan Flores</t>
  </si>
  <si>
    <t>SO52265</t>
  </si>
  <si>
    <t>SO52266</t>
  </si>
  <si>
    <t>SO52267</t>
  </si>
  <si>
    <t>SO52268</t>
  </si>
  <si>
    <t>Christy McDonald</t>
  </si>
  <si>
    <t>SO52269</t>
  </si>
  <si>
    <t>Neil Vazquez</t>
  </si>
  <si>
    <t>SO52270</t>
  </si>
  <si>
    <t>SO52271</t>
  </si>
  <si>
    <t>SO52272</t>
  </si>
  <si>
    <t>Alex Perez</t>
  </si>
  <si>
    <t>SO52273</t>
  </si>
  <si>
    <t>Katherine Hernandez</t>
  </si>
  <si>
    <t>SO52274</t>
  </si>
  <si>
    <t>Jillian Martinez</t>
  </si>
  <si>
    <t>SO52275</t>
  </si>
  <si>
    <t>Tabitha Blanco</t>
  </si>
  <si>
    <t>SO52276</t>
  </si>
  <si>
    <t>Misty Chande</t>
  </si>
  <si>
    <t>SO52277</t>
  </si>
  <si>
    <t>Eddie Serrano</t>
  </si>
  <si>
    <t>SO52278</t>
  </si>
  <si>
    <t>SO52279</t>
  </si>
  <si>
    <t>SO52280</t>
  </si>
  <si>
    <t>SO52281</t>
  </si>
  <si>
    <t>SO52282</t>
  </si>
  <si>
    <t>SO52283</t>
  </si>
  <si>
    <t>Eddie Munoz</t>
  </si>
  <si>
    <t>SO52284</t>
  </si>
  <si>
    <t>Allison James</t>
  </si>
  <si>
    <t>SO52285</t>
  </si>
  <si>
    <t>Casey Xu</t>
  </si>
  <si>
    <t>SO52286</t>
  </si>
  <si>
    <t>Karla Goel</t>
  </si>
  <si>
    <t>SO52287</t>
  </si>
  <si>
    <t>Gerald Martin</t>
  </si>
  <si>
    <t>SO52288</t>
  </si>
  <si>
    <t>Dawn Xie</t>
  </si>
  <si>
    <t>SO52289</t>
  </si>
  <si>
    <t>Brandy Mehta</t>
  </si>
  <si>
    <t>SO52290</t>
  </si>
  <si>
    <t>Peter Pal</t>
  </si>
  <si>
    <t>SO52291</t>
  </si>
  <si>
    <t>Leslie Ruiz</t>
  </si>
  <si>
    <t>SO52292</t>
  </si>
  <si>
    <t>Steve Liang</t>
  </si>
  <si>
    <t>SO52293</t>
  </si>
  <si>
    <t>Terrance Sanchez</t>
  </si>
  <si>
    <t>SO52294</t>
  </si>
  <si>
    <t>SO52295</t>
  </si>
  <si>
    <t>SO52296</t>
  </si>
  <si>
    <t>SO52297</t>
  </si>
  <si>
    <t>SO52298</t>
  </si>
  <si>
    <t>Brooke Sanders</t>
  </si>
  <si>
    <t>SO52299</t>
  </si>
  <si>
    <t>SO52300</t>
  </si>
  <si>
    <t>Angel Hall</t>
  </si>
  <si>
    <t>SO52301</t>
  </si>
  <si>
    <t>Connor Powell</t>
  </si>
  <si>
    <t>SO52302</t>
  </si>
  <si>
    <t>Jason Carter</t>
  </si>
  <si>
    <t>SO52303</t>
  </si>
  <si>
    <t>Oscar Washington</t>
  </si>
  <si>
    <t>SO52304</t>
  </si>
  <si>
    <t>Xavier Ross</t>
  </si>
  <si>
    <t>SO52305</t>
  </si>
  <si>
    <t>Cesar Rodriguez</t>
  </si>
  <si>
    <t>SO52306</t>
  </si>
  <si>
    <t>Thomas Campbell</t>
  </si>
  <si>
    <t>SO52307</t>
  </si>
  <si>
    <t>Jordan Alexander</t>
  </si>
  <si>
    <t>SO52308</t>
  </si>
  <si>
    <t>Francisco Patel</t>
  </si>
  <si>
    <t>SO52309</t>
  </si>
  <si>
    <t>SO52310</t>
  </si>
  <si>
    <t>Eugene Xu</t>
  </si>
  <si>
    <t>SO52311</t>
  </si>
  <si>
    <t>Aimee Ma</t>
  </si>
  <si>
    <t>SO52312</t>
  </si>
  <si>
    <t>Kristopher Perez</t>
  </si>
  <si>
    <t>SO52313</t>
  </si>
  <si>
    <t>Bonnie Rai</t>
  </si>
  <si>
    <t>SO52314</t>
  </si>
  <si>
    <t>Katelyn Kelly</t>
  </si>
  <si>
    <t>SO52315</t>
  </si>
  <si>
    <t>Edwin Liang</t>
  </si>
  <si>
    <t>SO52316</t>
  </si>
  <si>
    <t>Jenny Nara</t>
  </si>
  <si>
    <t>SO52317</t>
  </si>
  <si>
    <t>Cara Zhou</t>
  </si>
  <si>
    <t>SO52318</t>
  </si>
  <si>
    <t>SO52319</t>
  </si>
  <si>
    <t>SO52320</t>
  </si>
  <si>
    <t>SO52321</t>
  </si>
  <si>
    <t>SO52322</t>
  </si>
  <si>
    <t>SO52323</t>
  </si>
  <si>
    <t>SO52324</t>
  </si>
  <si>
    <t>Leslie Ferrier</t>
  </si>
  <si>
    <t>SO52325</t>
  </si>
  <si>
    <t>Xavier Parker</t>
  </si>
  <si>
    <t>SO52326</t>
  </si>
  <si>
    <t>Manuel Malhotra</t>
  </si>
  <si>
    <t>SO52327</t>
  </si>
  <si>
    <t>Gary Serrano</t>
  </si>
  <si>
    <t>SO52328</t>
  </si>
  <si>
    <t>SO52329</t>
  </si>
  <si>
    <t>SO52330</t>
  </si>
  <si>
    <t>Stanley Martinez</t>
  </si>
  <si>
    <t>SO52331</t>
  </si>
  <si>
    <t>Tamara Huang</t>
  </si>
  <si>
    <t>SO52332</t>
  </si>
  <si>
    <t>SO52333</t>
  </si>
  <si>
    <t>Jaime Jimenez</t>
  </si>
  <si>
    <t>SO52334</t>
  </si>
  <si>
    <t>Jason Shan</t>
  </si>
  <si>
    <t>SO52335</t>
  </si>
  <si>
    <t>Theresa Serrano</t>
  </si>
  <si>
    <t>SO52336</t>
  </si>
  <si>
    <t>Colleen Liu</t>
  </si>
  <si>
    <t>SO52337</t>
  </si>
  <si>
    <t>Kelly Hughes</t>
  </si>
  <si>
    <t>SO52338</t>
  </si>
  <si>
    <t>Andrew Moore</t>
  </si>
  <si>
    <t>SO52339</t>
  </si>
  <si>
    <t>Preston Arun</t>
  </si>
  <si>
    <t>SO52340</t>
  </si>
  <si>
    <t>Danielle Cooper</t>
  </si>
  <si>
    <t>SO52341</t>
  </si>
  <si>
    <t>Edward Carter</t>
  </si>
  <si>
    <t>SO52342</t>
  </si>
  <si>
    <t>Elijah Coleman</t>
  </si>
  <si>
    <t>SO52343</t>
  </si>
  <si>
    <t>Sierra Hill</t>
  </si>
  <si>
    <t>SO52344</t>
  </si>
  <si>
    <t>Emma Bryant</t>
  </si>
  <si>
    <t>SO52345</t>
  </si>
  <si>
    <t>Gloria Gutierrez</t>
  </si>
  <si>
    <t>SO52346</t>
  </si>
  <si>
    <t>Jose Ross</t>
  </si>
  <si>
    <t>SO52347</t>
  </si>
  <si>
    <t>Kara Chavez</t>
  </si>
  <si>
    <t>SO52348</t>
  </si>
  <si>
    <t>Hannah Washington</t>
  </si>
  <si>
    <t>SO52349</t>
  </si>
  <si>
    <t>Jacob Harris</t>
  </si>
  <si>
    <t>SO52350</t>
  </si>
  <si>
    <t>Christopher Jones</t>
  </si>
  <si>
    <t>SO52351</t>
  </si>
  <si>
    <t>Rachel Russell</t>
  </si>
  <si>
    <t>SO52352</t>
  </si>
  <si>
    <t>Jessie Ye</t>
  </si>
  <si>
    <t>SO52353</t>
  </si>
  <si>
    <t>Christy Li</t>
  </si>
  <si>
    <t>SO52354</t>
  </si>
  <si>
    <t>Kendra Moreno</t>
  </si>
  <si>
    <t>SO52355</t>
  </si>
  <si>
    <t>Holly Chandra</t>
  </si>
  <si>
    <t>SO52356</t>
  </si>
  <si>
    <t>Craig Romero</t>
  </si>
  <si>
    <t>SO52357</t>
  </si>
  <si>
    <t>Rebecca Hernandez</t>
  </si>
  <si>
    <t>SO52358</t>
  </si>
  <si>
    <t>George Patel</t>
  </si>
  <si>
    <t>SO52359</t>
  </si>
  <si>
    <t>SO52360</t>
  </si>
  <si>
    <t>SO52361</t>
  </si>
  <si>
    <t>SO52362</t>
  </si>
  <si>
    <t>Abigail Rodriguez</t>
  </si>
  <si>
    <t>SO52363</t>
  </si>
  <si>
    <t>Thomas Long</t>
  </si>
  <si>
    <t>SO52364</t>
  </si>
  <si>
    <t>SO52365</t>
  </si>
  <si>
    <t>Tonya Nara</t>
  </si>
  <si>
    <t>SO52366</t>
  </si>
  <si>
    <t>Jose Carlson</t>
  </si>
  <si>
    <t>SO52367</t>
  </si>
  <si>
    <t>Brenda Van</t>
  </si>
  <si>
    <t>SO52368</t>
  </si>
  <si>
    <t>Jorge Zhu</t>
  </si>
  <si>
    <t>SO52369</t>
  </si>
  <si>
    <t>Alfredo Gill</t>
  </si>
  <si>
    <t>SO52370</t>
  </si>
  <si>
    <t>Bob Kapoor</t>
  </si>
  <si>
    <t>SO52371</t>
  </si>
  <si>
    <t>Jenna Green</t>
  </si>
  <si>
    <t>SO52372</t>
  </si>
  <si>
    <t>Jasmine Long</t>
  </si>
  <si>
    <t>SO52373</t>
  </si>
  <si>
    <t>Gerald Prasad</t>
  </si>
  <si>
    <t>SO52374</t>
  </si>
  <si>
    <t>Antonio Bennett</t>
  </si>
  <si>
    <t>SO52375</t>
  </si>
  <si>
    <t>SO52376</t>
  </si>
  <si>
    <t>Christy Nara</t>
  </si>
  <si>
    <t>SO52377</t>
  </si>
  <si>
    <t>Daniel Davis</t>
  </si>
  <si>
    <t>SO52378</t>
  </si>
  <si>
    <t>Dylan Simmons</t>
  </si>
  <si>
    <t>SO52379</t>
  </si>
  <si>
    <t>Joseph Johnson</t>
  </si>
  <si>
    <t>SO52380</t>
  </si>
  <si>
    <t>Jason Griffin</t>
  </si>
  <si>
    <t>SO52381</t>
  </si>
  <si>
    <t>SO52382</t>
  </si>
  <si>
    <t>Sebastian Richardson</t>
  </si>
  <si>
    <t>SO52383</t>
  </si>
  <si>
    <t>Trevor Gonzales</t>
  </si>
  <si>
    <t>SO52384</t>
  </si>
  <si>
    <t>Angel Gonzalez</t>
  </si>
  <si>
    <t>SO52385</t>
  </si>
  <si>
    <t>Taylor Torres</t>
  </si>
  <si>
    <t>SO52386</t>
  </si>
  <si>
    <t>Samantha Jenkins</t>
  </si>
  <si>
    <t>SO52387</t>
  </si>
  <si>
    <t>Lauren Watson</t>
  </si>
  <si>
    <t>SO52388</t>
  </si>
  <si>
    <t>Joan James</t>
  </si>
  <si>
    <t>SO52389</t>
  </si>
  <si>
    <t>Ross Vance</t>
  </si>
  <si>
    <t>SO52390</t>
  </si>
  <si>
    <t>Hailey Peterson</t>
  </si>
  <si>
    <t>SO52391</t>
  </si>
  <si>
    <t>Gilbert Zhang</t>
  </si>
  <si>
    <t>SO52392</t>
  </si>
  <si>
    <t>Megan Sherman</t>
  </si>
  <si>
    <t>SO52393</t>
  </si>
  <si>
    <t>Devin Gray</t>
  </si>
  <si>
    <t>SO52394</t>
  </si>
  <si>
    <t>Roberto Munoz</t>
  </si>
  <si>
    <t>SO52395</t>
  </si>
  <si>
    <t>Marie Kapoor</t>
  </si>
  <si>
    <t>SO52396</t>
  </si>
  <si>
    <t>SO52397</t>
  </si>
  <si>
    <t>SO52398</t>
  </si>
  <si>
    <t>SO52399</t>
  </si>
  <si>
    <t>SO52400</t>
  </si>
  <si>
    <t>Mariah Coleman</t>
  </si>
  <si>
    <t>SO52401</t>
  </si>
  <si>
    <t>Tanya Serrano</t>
  </si>
  <si>
    <t>SO52402</t>
  </si>
  <si>
    <t>Isabel Patterson</t>
  </si>
  <si>
    <t>SO52403</t>
  </si>
  <si>
    <t>Adrian Torres</t>
  </si>
  <si>
    <t>SO52404</t>
  </si>
  <si>
    <t>Clinton Rubio</t>
  </si>
  <si>
    <t>SO52405</t>
  </si>
  <si>
    <t>Janet Diaz</t>
  </si>
  <si>
    <t>SO52406</t>
  </si>
  <si>
    <t>SO52407</t>
  </si>
  <si>
    <t>SO52408</t>
  </si>
  <si>
    <t>SO52409</t>
  </si>
  <si>
    <t>SO52410</t>
  </si>
  <si>
    <t>SO52411</t>
  </si>
  <si>
    <t>SO52412</t>
  </si>
  <si>
    <t>Kari Sai</t>
  </si>
  <si>
    <t>SO52413</t>
  </si>
  <si>
    <t>Pablo Rovira Diez</t>
  </si>
  <si>
    <t>SO52414</t>
  </si>
  <si>
    <t>Ricky Martin</t>
  </si>
  <si>
    <t>SO52415</t>
  </si>
  <si>
    <t>Audrey Hernandez</t>
  </si>
  <si>
    <t>SO52416</t>
  </si>
  <si>
    <t>SO52417</t>
  </si>
  <si>
    <t>Harold Garcia</t>
  </si>
  <si>
    <t>SO52418</t>
  </si>
  <si>
    <t>Dale Holt</t>
  </si>
  <si>
    <t>SO52419</t>
  </si>
  <si>
    <t>Sierra Young</t>
  </si>
  <si>
    <t>SO52420</t>
  </si>
  <si>
    <t>SO52421</t>
  </si>
  <si>
    <t>Anna Griffin</t>
  </si>
  <si>
    <t>SO52422</t>
  </si>
  <si>
    <t>SO52423</t>
  </si>
  <si>
    <t>Frank Rubio</t>
  </si>
  <si>
    <t>SO52424</t>
  </si>
  <si>
    <t>Alyssa Brown</t>
  </si>
  <si>
    <t>SO52425</t>
  </si>
  <si>
    <t>Ethan Patterson</t>
  </si>
  <si>
    <t>SO52426</t>
  </si>
  <si>
    <t>Rachel Moore</t>
  </si>
  <si>
    <t>SO52427</t>
  </si>
  <si>
    <t>Riley Butler</t>
  </si>
  <si>
    <t>SO52428</t>
  </si>
  <si>
    <t>Paige Alexander</t>
  </si>
  <si>
    <t>SO52429</t>
  </si>
  <si>
    <t>Wesley Hu</t>
  </si>
  <si>
    <t>SO52430</t>
  </si>
  <si>
    <t>Meghan Serrano</t>
  </si>
  <si>
    <t>SO52431</t>
  </si>
  <si>
    <t>Alisha Xie</t>
  </si>
  <si>
    <t>SO52432</t>
  </si>
  <si>
    <t>Luis Kumar</t>
  </si>
  <si>
    <t>SO52433</t>
  </si>
  <si>
    <t>Frederick Srini</t>
  </si>
  <si>
    <t>SO52434</t>
  </si>
  <si>
    <t>Logan Moore</t>
  </si>
  <si>
    <t>SO52435</t>
  </si>
  <si>
    <t>Hailey Watson</t>
  </si>
  <si>
    <t>SO52436</t>
  </si>
  <si>
    <t>Dakota Patterson</t>
  </si>
  <si>
    <t>SO52437</t>
  </si>
  <si>
    <t>Ricardo Deng</t>
  </si>
  <si>
    <t>SO52438</t>
  </si>
  <si>
    <t>Jerry Nara</t>
  </si>
  <si>
    <t>SO52439</t>
  </si>
  <si>
    <t>Roy Kapoor</t>
  </si>
  <si>
    <t>SO52440</t>
  </si>
  <si>
    <t>Geoffrey Lopez</t>
  </si>
  <si>
    <t>SO52441</t>
  </si>
  <si>
    <t>Judith Parker</t>
  </si>
  <si>
    <t>SO52442</t>
  </si>
  <si>
    <t>Tommy Shen</t>
  </si>
  <si>
    <t>SO52443</t>
  </si>
  <si>
    <t>Todd Li</t>
  </si>
  <si>
    <t>SO52444</t>
  </si>
  <si>
    <t>Darrell Chande</t>
  </si>
  <si>
    <t>SO52445</t>
  </si>
  <si>
    <t>Megan Rodriguez</t>
  </si>
  <si>
    <t>SO52446</t>
  </si>
  <si>
    <t>SO52447</t>
  </si>
  <si>
    <t>Kaitlyn Wilson</t>
  </si>
  <si>
    <t>SO52448</t>
  </si>
  <si>
    <t>Morgan Hernandez</t>
  </si>
  <si>
    <t>SO52449</t>
  </si>
  <si>
    <t>Kristina Perez</t>
  </si>
  <si>
    <t>SO52450</t>
  </si>
  <si>
    <t>Arianna Hughes</t>
  </si>
  <si>
    <t>SO52451</t>
  </si>
  <si>
    <t>SO52452</t>
  </si>
  <si>
    <t>SO52453</t>
  </si>
  <si>
    <t>SO52454</t>
  </si>
  <si>
    <t>SO52455</t>
  </si>
  <si>
    <t>SO52456</t>
  </si>
  <si>
    <t>SO52457</t>
  </si>
  <si>
    <t>SO52458</t>
  </si>
  <si>
    <t>SO52459</t>
  </si>
  <si>
    <t>Grace Anderson</t>
  </si>
  <si>
    <t>SO52460</t>
  </si>
  <si>
    <t>Ian Bailey</t>
  </si>
  <si>
    <t>SO52461</t>
  </si>
  <si>
    <t>Savannah Allen</t>
  </si>
  <si>
    <t>SO52462</t>
  </si>
  <si>
    <t>John Robinson</t>
  </si>
  <si>
    <t>SO52463</t>
  </si>
  <si>
    <t>Heidi Patel</t>
  </si>
  <si>
    <t>SO52464</t>
  </si>
  <si>
    <t>SO52465</t>
  </si>
  <si>
    <t>Lydia Chandra</t>
  </si>
  <si>
    <t>SO52466</t>
  </si>
  <si>
    <t>SO52467</t>
  </si>
  <si>
    <t>SO52468</t>
  </si>
  <si>
    <t>SO52469</t>
  </si>
  <si>
    <t>SO52470</t>
  </si>
  <si>
    <t>SO52471</t>
  </si>
  <si>
    <t>Courtney Wright</t>
  </si>
  <si>
    <t>SO52472</t>
  </si>
  <si>
    <t>SO52473</t>
  </si>
  <si>
    <t>SO52474</t>
  </si>
  <si>
    <t>SO52475</t>
  </si>
  <si>
    <t>Cara Ma</t>
  </si>
  <si>
    <t>SO52476</t>
  </si>
  <si>
    <t>Brad Chander</t>
  </si>
  <si>
    <t>SO52477</t>
  </si>
  <si>
    <t>Brittany Coleman</t>
  </si>
  <si>
    <t>SO52478</t>
  </si>
  <si>
    <t>SO52479</t>
  </si>
  <si>
    <t>Stefanie Suri</t>
  </si>
  <si>
    <t>SO52480</t>
  </si>
  <si>
    <t>SO52481</t>
  </si>
  <si>
    <t>SO52482</t>
  </si>
  <si>
    <t>SO52483</t>
  </si>
  <si>
    <t>SO52484</t>
  </si>
  <si>
    <t>SO52485</t>
  </si>
  <si>
    <t>Katelyn Lopez</t>
  </si>
  <si>
    <t>SO52486</t>
  </si>
  <si>
    <t>Angela Alexander</t>
  </si>
  <si>
    <t>SO52487</t>
  </si>
  <si>
    <t>SO52488</t>
  </si>
  <si>
    <t>Morgan Hughes</t>
  </si>
  <si>
    <t>SO52489</t>
  </si>
  <si>
    <t>SO52490</t>
  </si>
  <si>
    <t>Alexandra Miller</t>
  </si>
  <si>
    <t>SO52491</t>
  </si>
  <si>
    <t>Jordan Griffin</t>
  </si>
  <si>
    <t>SO52492</t>
  </si>
  <si>
    <t>Zachary Butler</t>
  </si>
  <si>
    <t>SO52493</t>
  </si>
  <si>
    <t>Jordan Hill</t>
  </si>
  <si>
    <t>SO52494</t>
  </si>
  <si>
    <t>Xavier Clark</t>
  </si>
  <si>
    <t>SO52495</t>
  </si>
  <si>
    <t>Jamie Hernandez</t>
  </si>
  <si>
    <t>SO52496</t>
  </si>
  <si>
    <t>Nicole Williams</t>
  </si>
  <si>
    <t>SO52497</t>
  </si>
  <si>
    <t>Olivia Smith</t>
  </si>
  <si>
    <t>SO52498</t>
  </si>
  <si>
    <t>Samuel Turner</t>
  </si>
  <si>
    <t>SO52499</t>
  </si>
  <si>
    <t>Isaac Richardson</t>
  </si>
  <si>
    <t>SO52500</t>
  </si>
  <si>
    <t>Fernando Williams</t>
  </si>
  <si>
    <t>SO52501</t>
  </si>
  <si>
    <t>Catherine Richardson</t>
  </si>
  <si>
    <t>SO52502</t>
  </si>
  <si>
    <t>Melissa Blue</t>
  </si>
  <si>
    <t>SO52503</t>
  </si>
  <si>
    <t>Madison Walker</t>
  </si>
  <si>
    <t>SO52504</t>
  </si>
  <si>
    <t>Candace Gonzalez</t>
  </si>
  <si>
    <t>SO52505</t>
  </si>
  <si>
    <t>Devon Beck</t>
  </si>
  <si>
    <t>SO52506</t>
  </si>
  <si>
    <t>Joe Carlson</t>
  </si>
  <si>
    <t>SO52507</t>
  </si>
  <si>
    <t>Misty Nath</t>
  </si>
  <si>
    <t>SO52508</t>
  </si>
  <si>
    <t>Lacey Lin</t>
  </si>
  <si>
    <t>SO52509</t>
  </si>
  <si>
    <t>Jose Hall</t>
  </si>
  <si>
    <t>SO52510</t>
  </si>
  <si>
    <t>Nicole Clark</t>
  </si>
  <si>
    <t>SO52511</t>
  </si>
  <si>
    <t>SO52512</t>
  </si>
  <si>
    <t>Wyatt Hill</t>
  </si>
  <si>
    <t>SO52513</t>
  </si>
  <si>
    <t>Brian Ramirez</t>
  </si>
  <si>
    <t>SO52514</t>
  </si>
  <si>
    <t>SO52515</t>
  </si>
  <si>
    <t>SO52516</t>
  </si>
  <si>
    <t>SO52517</t>
  </si>
  <si>
    <t>SO52518</t>
  </si>
  <si>
    <t>SO52519</t>
  </si>
  <si>
    <t>SO52520</t>
  </si>
  <si>
    <t>Julia Anderson</t>
  </si>
  <si>
    <t>SO52521</t>
  </si>
  <si>
    <t>Abigail Smith</t>
  </si>
  <si>
    <t>SO52522</t>
  </si>
  <si>
    <t>SO52523</t>
  </si>
  <si>
    <t>SO52524</t>
  </si>
  <si>
    <t>SO52525</t>
  </si>
  <si>
    <t>SO52526</t>
  </si>
  <si>
    <t>Alvin Cai</t>
  </si>
  <si>
    <t>SO52527</t>
  </si>
  <si>
    <t>Jaime Ramos</t>
  </si>
  <si>
    <t>SO52528</t>
  </si>
  <si>
    <t>Wesley Zeng</t>
  </si>
  <si>
    <t>SO52529</t>
  </si>
  <si>
    <t>Stephanie Russell</t>
  </si>
  <si>
    <t>SO52530</t>
  </si>
  <si>
    <t>Colleen Yang</t>
  </si>
  <si>
    <t>SO52531</t>
  </si>
  <si>
    <t>Katie She</t>
  </si>
  <si>
    <t>SO52532</t>
  </si>
  <si>
    <t>Preston Perez</t>
  </si>
  <si>
    <t>SO52533</t>
  </si>
  <si>
    <t>SO52534</t>
  </si>
  <si>
    <t>SO52535</t>
  </si>
  <si>
    <t>SO52536</t>
  </si>
  <si>
    <t>Isabella Scott</t>
  </si>
  <si>
    <t>SO52537</t>
  </si>
  <si>
    <t>Luis Chen</t>
  </si>
  <si>
    <t>SO52538</t>
  </si>
  <si>
    <t>SO52539</t>
  </si>
  <si>
    <t>Hannah Clark</t>
  </si>
  <si>
    <t>SO52540</t>
  </si>
  <si>
    <t>Marcus Reed</t>
  </si>
  <si>
    <t>SO52541</t>
  </si>
  <si>
    <t>Isaiah Phillips</t>
  </si>
  <si>
    <t>SO52542</t>
  </si>
  <si>
    <t>Timothy Bell</t>
  </si>
  <si>
    <t>SO52543</t>
  </si>
  <si>
    <t>Eduardo Henderson</t>
  </si>
  <si>
    <t>SO52544</t>
  </si>
  <si>
    <t>Natalie Harris</t>
  </si>
  <si>
    <t>SO52545</t>
  </si>
  <si>
    <t>Katherine Richardson</t>
  </si>
  <si>
    <t>SO52546</t>
  </si>
  <si>
    <t>Kaylee Ward</t>
  </si>
  <si>
    <t>SO52547</t>
  </si>
  <si>
    <t>Jennifer Lee</t>
  </si>
  <si>
    <t>SO52548</t>
  </si>
  <si>
    <t>David So</t>
  </si>
  <si>
    <t>SO52549</t>
  </si>
  <si>
    <t>Billy Jiménez</t>
  </si>
  <si>
    <t>SO52550</t>
  </si>
  <si>
    <t>Billy Gomez</t>
  </si>
  <si>
    <t>SO52551</t>
  </si>
  <si>
    <t>Jimmy Hernandez</t>
  </si>
  <si>
    <t>SO52552</t>
  </si>
  <si>
    <t>Preston Gonzalez</t>
  </si>
  <si>
    <t>SO52553</t>
  </si>
  <si>
    <t>Carla Suri</t>
  </si>
  <si>
    <t>SO52554</t>
  </si>
  <si>
    <t>Kelvin She</t>
  </si>
  <si>
    <t>SO52555</t>
  </si>
  <si>
    <t>Christine Jai</t>
  </si>
  <si>
    <t>SO52556</t>
  </si>
  <si>
    <t>Megan Taylor</t>
  </si>
  <si>
    <t>SO52557</t>
  </si>
  <si>
    <t>Kathleen Gutierrez</t>
  </si>
  <si>
    <t>SO52558</t>
  </si>
  <si>
    <t>Jessica Henderson</t>
  </si>
  <si>
    <t>SO52559</t>
  </si>
  <si>
    <t>Nicole Anderson</t>
  </si>
  <si>
    <t>SO52560</t>
  </si>
  <si>
    <t>Dennis Zhang</t>
  </si>
  <si>
    <t>SO52561</t>
  </si>
  <si>
    <t>SO52562</t>
  </si>
  <si>
    <t>Carlos Murphy</t>
  </si>
  <si>
    <t>SO52563</t>
  </si>
  <si>
    <t>Robert Roberts</t>
  </si>
  <si>
    <t>SO52564</t>
  </si>
  <si>
    <t>Trinity Townsend</t>
  </si>
  <si>
    <t>SO52565</t>
  </si>
  <si>
    <t>SO52566</t>
  </si>
  <si>
    <t>SO52567</t>
  </si>
  <si>
    <t>SO52568</t>
  </si>
  <si>
    <t>SO52569</t>
  </si>
  <si>
    <t>SO52570</t>
  </si>
  <si>
    <t>Blake Brown</t>
  </si>
  <si>
    <t>SO52571</t>
  </si>
  <si>
    <t>Jeremiah Scott</t>
  </si>
  <si>
    <t>SO52572</t>
  </si>
  <si>
    <t>Bailey Parker</t>
  </si>
  <si>
    <t>SO52573</t>
  </si>
  <si>
    <t>Jésus Rubio</t>
  </si>
  <si>
    <t>SO52574</t>
  </si>
  <si>
    <t>Lindsay Xu</t>
  </si>
  <si>
    <t>SO52575</t>
  </si>
  <si>
    <t>Desiree Suarez</t>
  </si>
  <si>
    <t>SO52576</t>
  </si>
  <si>
    <t>SO52577</t>
  </si>
  <si>
    <t>SO52578</t>
  </si>
  <si>
    <t>Anne Alvarez</t>
  </si>
  <si>
    <t>SO52579</t>
  </si>
  <si>
    <t>Mallory Rubio</t>
  </si>
  <si>
    <t>SO52580</t>
  </si>
  <si>
    <t>Desiree Gutierrez</t>
  </si>
  <si>
    <t>SO52581</t>
  </si>
  <si>
    <t>Kristy Navarro</t>
  </si>
  <si>
    <t>SO52582</t>
  </si>
  <si>
    <t>Marie Sanchez</t>
  </si>
  <si>
    <t>SO52583</t>
  </si>
  <si>
    <t>Tonya Black</t>
  </si>
  <si>
    <t>SO52584</t>
  </si>
  <si>
    <t>Adam Evans</t>
  </si>
  <si>
    <t>SO52585</t>
  </si>
  <si>
    <t>Felicia Martin</t>
  </si>
  <si>
    <t>SO52586</t>
  </si>
  <si>
    <t>Amber Carter</t>
  </si>
  <si>
    <t>SO52587</t>
  </si>
  <si>
    <t>Sophia Phillips</t>
  </si>
  <si>
    <t>SO52588</t>
  </si>
  <si>
    <t>Allison Reed</t>
  </si>
  <si>
    <t>SO52589</t>
  </si>
  <si>
    <t>Catherine Peterson</t>
  </si>
  <si>
    <t>SO52590</t>
  </si>
  <si>
    <t>Savannah Cook</t>
  </si>
  <si>
    <t>SO52591</t>
  </si>
  <si>
    <t>Stefanie Smith</t>
  </si>
  <si>
    <t>Charlotte</t>
  </si>
  <si>
    <t>North Carolina</t>
  </si>
  <si>
    <t>SO52592</t>
  </si>
  <si>
    <t>Michael Harris</t>
  </si>
  <si>
    <t>SO52593</t>
  </si>
  <si>
    <t>Ethan Brown</t>
  </si>
  <si>
    <t>SO52594</t>
  </si>
  <si>
    <t>Grace Rivera</t>
  </si>
  <si>
    <t>SO52595</t>
  </si>
  <si>
    <t>Alexandre Lobao</t>
  </si>
  <si>
    <t>SO52596</t>
  </si>
  <si>
    <t>Alicia Luo</t>
  </si>
  <si>
    <t>SO52597</t>
  </si>
  <si>
    <t>Mackenzie Baker</t>
  </si>
  <si>
    <t>SO52598</t>
  </si>
  <si>
    <t>Clarence Zhao</t>
  </si>
  <si>
    <t>SO52599</t>
  </si>
  <si>
    <t>Preston Sanchez</t>
  </si>
  <si>
    <t>SO52600</t>
  </si>
  <si>
    <t>Caroline Coleman</t>
  </si>
  <si>
    <t>SO52601</t>
  </si>
  <si>
    <t>Damien Beck</t>
  </si>
  <si>
    <t>SO52602</t>
  </si>
  <si>
    <t>Kara Luo</t>
  </si>
  <si>
    <t>SO52603</t>
  </si>
  <si>
    <t>Gregory Xu</t>
  </si>
  <si>
    <t>SO52604</t>
  </si>
  <si>
    <t>Adriana Kapoor</t>
  </si>
  <si>
    <t>SO52605</t>
  </si>
  <si>
    <t>Cindy Jordan</t>
  </si>
  <si>
    <t>SO52606</t>
  </si>
  <si>
    <t>Daisy Gill</t>
  </si>
  <si>
    <t>SO52607</t>
  </si>
  <si>
    <t>Pedro Torres</t>
  </si>
  <si>
    <t>SO52608</t>
  </si>
  <si>
    <t>Carmen Arthur</t>
  </si>
  <si>
    <t>SO52609</t>
  </si>
  <si>
    <t>SO52610</t>
  </si>
  <si>
    <t>SO52611</t>
  </si>
  <si>
    <t>Bailey Lopez</t>
  </si>
  <si>
    <t>SO52612</t>
  </si>
  <si>
    <t>Carolyn Dominguez</t>
  </si>
  <si>
    <t>SO52613</t>
  </si>
  <si>
    <t>Francisco Garcia</t>
  </si>
  <si>
    <t>SO52614</t>
  </si>
  <si>
    <t>Preston Subram</t>
  </si>
  <si>
    <t>SO52615</t>
  </si>
  <si>
    <t>SO52616</t>
  </si>
  <si>
    <t>SO52617</t>
  </si>
  <si>
    <t>Courtney Hernandez</t>
  </si>
  <si>
    <t>SO52618</t>
  </si>
  <si>
    <t>April Goel</t>
  </si>
  <si>
    <t>SO52619</t>
  </si>
  <si>
    <t>Darryl Lin</t>
  </si>
  <si>
    <t>SO52620</t>
  </si>
  <si>
    <t>Krystal Guo</t>
  </si>
  <si>
    <t>SO52621</t>
  </si>
  <si>
    <t>Troy Garcia</t>
  </si>
  <si>
    <t>SO52622</t>
  </si>
  <si>
    <t>Margaret Huang</t>
  </si>
  <si>
    <t>SO52623</t>
  </si>
  <si>
    <t>Jordan Patterson</t>
  </si>
  <si>
    <t>SO52624</t>
  </si>
  <si>
    <t>Karen Liu</t>
  </si>
  <si>
    <t>SO52625</t>
  </si>
  <si>
    <t>SO52626</t>
  </si>
  <si>
    <t>Luke Lal</t>
  </si>
  <si>
    <t>SO52627</t>
  </si>
  <si>
    <t>Abigail Lewis</t>
  </si>
  <si>
    <t>SO52628</t>
  </si>
  <si>
    <t>Eric Adams</t>
  </si>
  <si>
    <t>SO52629</t>
  </si>
  <si>
    <t>Louis Xu</t>
  </si>
  <si>
    <t>SO52630</t>
  </si>
  <si>
    <t>Logan Lopez</t>
  </si>
  <si>
    <t>SO52631</t>
  </si>
  <si>
    <t>Jonathan Ross</t>
  </si>
  <si>
    <t>SO52632</t>
  </si>
  <si>
    <t>Fernando Lewis</t>
  </si>
  <si>
    <t>SO52633</t>
  </si>
  <si>
    <t>Devin Flores</t>
  </si>
  <si>
    <t>SO52634</t>
  </si>
  <si>
    <t>Ryan Thompson</t>
  </si>
  <si>
    <t>SO52635</t>
  </si>
  <si>
    <t>Carlos Hill</t>
  </si>
  <si>
    <t>SO52636</t>
  </si>
  <si>
    <t>Paige Washington</t>
  </si>
  <si>
    <t>SO52637</t>
  </si>
  <si>
    <t>Eric Wright</t>
  </si>
  <si>
    <t>SO52638</t>
  </si>
  <si>
    <t>Trevor Harrison</t>
  </si>
  <si>
    <t>SO52639</t>
  </si>
  <si>
    <t>Michele Gomez</t>
  </si>
  <si>
    <t>SO52640</t>
  </si>
  <si>
    <t>Marco Suri</t>
  </si>
  <si>
    <t>SO52641</t>
  </si>
  <si>
    <t>Kari Sanchez</t>
  </si>
  <si>
    <t>SO52642</t>
  </si>
  <si>
    <t>Tonya Raje</t>
  </si>
  <si>
    <t>SO52643</t>
  </si>
  <si>
    <t>Dwayne Gomez</t>
  </si>
  <si>
    <t>SO52644</t>
  </si>
  <si>
    <t>Kristin Kumar</t>
  </si>
  <si>
    <t>SO52645</t>
  </si>
  <si>
    <t>Arturo Tang</t>
  </si>
  <si>
    <t>SO52646</t>
  </si>
  <si>
    <t>Natalie Butler</t>
  </si>
  <si>
    <t>SO52647</t>
  </si>
  <si>
    <t>Jillian Rodriguez</t>
  </si>
  <si>
    <t>SO52648</t>
  </si>
  <si>
    <t>Nelson Martin</t>
  </si>
  <si>
    <t>SO52649</t>
  </si>
  <si>
    <t>Savannah Baker</t>
  </si>
  <si>
    <t>SO52650</t>
  </si>
  <si>
    <t>SO52651</t>
  </si>
  <si>
    <t>Amber Perez</t>
  </si>
  <si>
    <t>SO52652</t>
  </si>
  <si>
    <t>Sarah Bryant</t>
  </si>
  <si>
    <t>SO52653</t>
  </si>
  <si>
    <t>Brandy Suri</t>
  </si>
  <si>
    <t>SO52654</t>
  </si>
  <si>
    <t>SO52655</t>
  </si>
  <si>
    <t>Dale Shen</t>
  </si>
  <si>
    <t>SO52656</t>
  </si>
  <si>
    <t>Jack Hill</t>
  </si>
  <si>
    <t>SO52657</t>
  </si>
  <si>
    <t>SO52658</t>
  </si>
  <si>
    <t>SO52659</t>
  </si>
  <si>
    <t>Alvin Liu</t>
  </si>
  <si>
    <t>SO52660</t>
  </si>
  <si>
    <t>SO52661</t>
  </si>
  <si>
    <t>SO52662</t>
  </si>
  <si>
    <t>SO52663</t>
  </si>
  <si>
    <t>Victoria Bennett</t>
  </si>
  <si>
    <t>SO52664</t>
  </si>
  <si>
    <t>SO52665</t>
  </si>
  <si>
    <t>SO52666</t>
  </si>
  <si>
    <t>Jésus Diaz</t>
  </si>
  <si>
    <t>SO52667</t>
  </si>
  <si>
    <t>Marie Garcia</t>
  </si>
  <si>
    <t>SO52668</t>
  </si>
  <si>
    <t>Leonard Deng</t>
  </si>
  <si>
    <t>SO52669</t>
  </si>
  <si>
    <t>SO52670</t>
  </si>
  <si>
    <t>SO52671</t>
  </si>
  <si>
    <t>SO52672</t>
  </si>
  <si>
    <t>Derek Jai</t>
  </si>
  <si>
    <t>SO52673</t>
  </si>
  <si>
    <t>Levi Weber</t>
  </si>
  <si>
    <t>SO52674</t>
  </si>
  <si>
    <t>Jarrod Weber</t>
  </si>
  <si>
    <t>SO52675</t>
  </si>
  <si>
    <t>Candace Kapoor</t>
  </si>
  <si>
    <t>SO52676</t>
  </si>
  <si>
    <t>Monica Schmidt</t>
  </si>
  <si>
    <t>SO52677</t>
  </si>
  <si>
    <t>Gabriel Alexander</t>
  </si>
  <si>
    <t>SO52678</t>
  </si>
  <si>
    <t>SO52679</t>
  </si>
  <si>
    <t>SO52680</t>
  </si>
  <si>
    <t>SO52681</t>
  </si>
  <si>
    <t>Kaylee Baker</t>
  </si>
  <si>
    <t>SO52682</t>
  </si>
  <si>
    <t>Eduardo Patterson</t>
  </si>
  <si>
    <t>SO52683</t>
  </si>
  <si>
    <t>Natalie Jones</t>
  </si>
  <si>
    <t>SO52684</t>
  </si>
  <si>
    <t>Jacqueline Patterson</t>
  </si>
  <si>
    <t>SO52685</t>
  </si>
  <si>
    <t>Angelica Gonzales</t>
  </si>
  <si>
    <t>SO52686</t>
  </si>
  <si>
    <t>Xavier Washington</t>
  </si>
  <si>
    <t>SO52687</t>
  </si>
  <si>
    <t>Katherine Parker</t>
  </si>
  <si>
    <t>SO52688</t>
  </si>
  <si>
    <t>Noah Moore</t>
  </si>
  <si>
    <t>SO52689</t>
  </si>
  <si>
    <t>Mackenzie Brooks</t>
  </si>
  <si>
    <t>SO52690</t>
  </si>
  <si>
    <t>Justin Robinson</t>
  </si>
  <si>
    <t>SO52691</t>
  </si>
  <si>
    <t>Amanda Long</t>
  </si>
  <si>
    <t>SO52692</t>
  </si>
  <si>
    <t>Faith Jenkins</t>
  </si>
  <si>
    <t>SO52693</t>
  </si>
  <si>
    <t>Jeremiah Mitchell</t>
  </si>
  <si>
    <t>SO52694</t>
  </si>
  <si>
    <t>Isaac Gonzalez</t>
  </si>
  <si>
    <t>SO52695</t>
  </si>
  <si>
    <t>Steven Peterson</t>
  </si>
  <si>
    <t>SO52696</t>
  </si>
  <si>
    <t>Victoria Moore</t>
  </si>
  <si>
    <t>SO52697</t>
  </si>
  <si>
    <t>Destiny Rodriguez</t>
  </si>
  <si>
    <t>SO52698</t>
  </si>
  <si>
    <t>Michele Martinez</t>
  </si>
  <si>
    <t>SO52699</t>
  </si>
  <si>
    <t>Alberto Gutierrez</t>
  </si>
  <si>
    <t>SO52700</t>
  </si>
  <si>
    <t>Olivia Cox</t>
  </si>
  <si>
    <t>SO52701</t>
  </si>
  <si>
    <t>Alisha Tang</t>
  </si>
  <si>
    <t>SO52702</t>
  </si>
  <si>
    <t>Eugene Lin</t>
  </si>
  <si>
    <t>SO52703</t>
  </si>
  <si>
    <t>Stacy Vazquez</t>
  </si>
  <si>
    <t>SO52704</t>
  </si>
  <si>
    <t>Katrina Rai</t>
  </si>
  <si>
    <t>SO52705</t>
  </si>
  <si>
    <t>Melinda Romero</t>
  </si>
  <si>
    <t>SO52706</t>
  </si>
  <si>
    <t>Kristine Diaz</t>
  </si>
  <si>
    <t>SO52707</t>
  </si>
  <si>
    <t>Kari Moreno</t>
  </si>
  <si>
    <t>SO52708</t>
  </si>
  <si>
    <t>SO52709</t>
  </si>
  <si>
    <t>SO52710</t>
  </si>
  <si>
    <t>Richard Torres</t>
  </si>
  <si>
    <t>SO52711</t>
  </si>
  <si>
    <t>Kaitlyn Gonzalez</t>
  </si>
  <si>
    <t>SO52712</t>
  </si>
  <si>
    <t>Ryan Diaz</t>
  </si>
  <si>
    <t>SO52713</t>
  </si>
  <si>
    <t>Stacey Ye</t>
  </si>
  <si>
    <t>SO52714</t>
  </si>
  <si>
    <t>Amanda Henderson</t>
  </si>
  <si>
    <t>SO52715</t>
  </si>
  <si>
    <t>SO52716</t>
  </si>
  <si>
    <t>SO52717</t>
  </si>
  <si>
    <t>SO52718</t>
  </si>
  <si>
    <t>SO52719</t>
  </si>
  <si>
    <t>Carla Lopez</t>
  </si>
  <si>
    <t>SO52720</t>
  </si>
  <si>
    <t>Arturo Zhou</t>
  </si>
  <si>
    <t>SO52721</t>
  </si>
  <si>
    <t>Fernando Gonzales</t>
  </si>
  <si>
    <t>SO52722</t>
  </si>
  <si>
    <t>Arianna Price</t>
  </si>
  <si>
    <t>SO52723</t>
  </si>
  <si>
    <t>Ronnie Sun</t>
  </si>
  <si>
    <t>SO52724</t>
  </si>
  <si>
    <t>Caleb Li</t>
  </si>
  <si>
    <t>SO52725</t>
  </si>
  <si>
    <t>SO52726</t>
  </si>
  <si>
    <t>SO52727</t>
  </si>
  <si>
    <t>Jacquelyn Romero</t>
  </si>
  <si>
    <t>SO52728</t>
  </si>
  <si>
    <t>Colin Liang</t>
  </si>
  <si>
    <t>SO52729</t>
  </si>
  <si>
    <t>Virginia Malhotra</t>
  </si>
  <si>
    <t>SO52730</t>
  </si>
  <si>
    <t>SO52731</t>
  </si>
  <si>
    <t>SO52732</t>
  </si>
  <si>
    <t>Dominic Fernandez</t>
  </si>
  <si>
    <t>SO52733</t>
  </si>
  <si>
    <t>SO52734</t>
  </si>
  <si>
    <t>Megan Martin</t>
  </si>
  <si>
    <t>SO52735</t>
  </si>
  <si>
    <t>Miguel Simmons</t>
  </si>
  <si>
    <t>SO52736</t>
  </si>
  <si>
    <t>Brian Peterson</t>
  </si>
  <si>
    <t>SO52737</t>
  </si>
  <si>
    <t>Xavier Carter</t>
  </si>
  <si>
    <t>SO52738</t>
  </si>
  <si>
    <t>Anna Gray</t>
  </si>
  <si>
    <t>SO52739</t>
  </si>
  <si>
    <t>Javier Rubio</t>
  </si>
  <si>
    <t>SO52740</t>
  </si>
  <si>
    <t>SO52741</t>
  </si>
  <si>
    <t>SO52742</t>
  </si>
  <si>
    <t>Jonathon Moreno</t>
  </si>
  <si>
    <t>SO52743</t>
  </si>
  <si>
    <t>Katherine Price</t>
  </si>
  <si>
    <t>SO52744</t>
  </si>
  <si>
    <t>Stephanie Cook</t>
  </si>
  <si>
    <t>SO52745</t>
  </si>
  <si>
    <t>Victor Gill</t>
  </si>
  <si>
    <t>SO52746</t>
  </si>
  <si>
    <t>Alex Edwards</t>
  </si>
  <si>
    <t>SO52747</t>
  </si>
  <si>
    <t>Carrie Ruiz</t>
  </si>
  <si>
    <t>SO52748</t>
  </si>
  <si>
    <t>Virginia Rodriguez</t>
  </si>
  <si>
    <t>SO52749</t>
  </si>
  <si>
    <t>Elizabeth Jenkins</t>
  </si>
  <si>
    <t>SO52750</t>
  </si>
  <si>
    <t>Brent Zeng</t>
  </si>
  <si>
    <t>SO52751</t>
  </si>
  <si>
    <t>Ronald Mehta</t>
  </si>
  <si>
    <t>SO52752</t>
  </si>
  <si>
    <t>Jaime Dominguez</t>
  </si>
  <si>
    <t>SO52753</t>
  </si>
  <si>
    <t>Drew Bhat</t>
  </si>
  <si>
    <t>SO52754</t>
  </si>
  <si>
    <t>Toni Martinez</t>
  </si>
  <si>
    <t>SO52755</t>
  </si>
  <si>
    <t>Carolyn Kapoor</t>
  </si>
  <si>
    <t>SO52756</t>
  </si>
  <si>
    <t>Lacey Becker</t>
  </si>
  <si>
    <t>SO52757</t>
  </si>
  <si>
    <t>Adam Kumar</t>
  </si>
  <si>
    <t>SO52758</t>
  </si>
  <si>
    <t>SO52759</t>
  </si>
  <si>
    <t>SO52760</t>
  </si>
  <si>
    <t>SO52761</t>
  </si>
  <si>
    <t>Christopher Johnson</t>
  </si>
  <si>
    <t>SO52762</t>
  </si>
  <si>
    <t>SO52763</t>
  </si>
  <si>
    <t>SO52764</t>
  </si>
  <si>
    <t>Nathan Moore</t>
  </si>
  <si>
    <t>SO52765</t>
  </si>
  <si>
    <t>SO52766</t>
  </si>
  <si>
    <t>Brandon Anderson</t>
  </si>
  <si>
    <t>SO52767</t>
  </si>
  <si>
    <t>Carlos Collins</t>
  </si>
  <si>
    <t>SO52768</t>
  </si>
  <si>
    <t>SO52769</t>
  </si>
  <si>
    <t>SO52770</t>
  </si>
  <si>
    <t>Alan Cai</t>
  </si>
  <si>
    <t>SO52771</t>
  </si>
  <si>
    <t>Garrett Rivera</t>
  </si>
  <si>
    <t>SO52772</t>
  </si>
  <si>
    <t>Cassie She</t>
  </si>
  <si>
    <t>SO52773</t>
  </si>
  <si>
    <t>SO52774</t>
  </si>
  <si>
    <t>SO52775</t>
  </si>
  <si>
    <t>Cara Lin</t>
  </si>
  <si>
    <t>SO52776</t>
  </si>
  <si>
    <t>SO52777</t>
  </si>
  <si>
    <t>Tara Simpson</t>
  </si>
  <si>
    <t>SO52778</t>
  </si>
  <si>
    <t>Ana Perry</t>
  </si>
  <si>
    <t>SO52779</t>
  </si>
  <si>
    <t>Cory Martinez</t>
  </si>
  <si>
    <t>SO52780</t>
  </si>
  <si>
    <t>Ethan Jai</t>
  </si>
  <si>
    <t>SO52781</t>
  </si>
  <si>
    <t>Claudia Chen</t>
  </si>
  <si>
    <t>SO52782</t>
  </si>
  <si>
    <t>Susan Guo</t>
  </si>
  <si>
    <t>SO52783</t>
  </si>
  <si>
    <t>Luke Foster</t>
  </si>
  <si>
    <t>SO52784</t>
  </si>
  <si>
    <t>SO52785</t>
  </si>
  <si>
    <t>SO52786</t>
  </si>
  <si>
    <t>SO52787</t>
  </si>
  <si>
    <t>Virginia Sai</t>
  </si>
  <si>
    <t>SO52788</t>
  </si>
  <si>
    <t>Jonathan Martin</t>
  </si>
  <si>
    <t>SO52789</t>
  </si>
  <si>
    <t>Gina Martin</t>
  </si>
  <si>
    <t>SO52790</t>
  </si>
  <si>
    <t>SO52791</t>
  </si>
  <si>
    <t>SO52792</t>
  </si>
  <si>
    <t>Chloe Brown</t>
  </si>
  <si>
    <t>SO52793</t>
  </si>
  <si>
    <t>James Davis</t>
  </si>
  <si>
    <t>SO52794</t>
  </si>
  <si>
    <t>Taylor Wood</t>
  </si>
  <si>
    <t>SO52795</t>
  </si>
  <si>
    <t>Mary Phillips</t>
  </si>
  <si>
    <t>SO52796</t>
  </si>
  <si>
    <t>Luis Alexander</t>
  </si>
  <si>
    <t>SO52797</t>
  </si>
  <si>
    <t>Isabel Coleman</t>
  </si>
  <si>
    <t>SO52798</t>
  </si>
  <si>
    <t>Nathan Jai</t>
  </si>
  <si>
    <t>SO52799</t>
  </si>
  <si>
    <t>Timothy Morris</t>
  </si>
  <si>
    <t>SO52800</t>
  </si>
  <si>
    <t>Diane Dominguez</t>
  </si>
  <si>
    <t>SO52801</t>
  </si>
  <si>
    <t>Emma Harris</t>
  </si>
  <si>
    <t>SO52802</t>
  </si>
  <si>
    <t>Kari Schmidt</t>
  </si>
  <si>
    <t>SO52803</t>
  </si>
  <si>
    <t>Jordan Flores</t>
  </si>
  <si>
    <t>SO52804</t>
  </si>
  <si>
    <t>Katelyn Adams</t>
  </si>
  <si>
    <t>SO52805</t>
  </si>
  <si>
    <t>Anna Gonzales</t>
  </si>
  <si>
    <t>SO52806</t>
  </si>
  <si>
    <t>Joseph Martinez</t>
  </si>
  <si>
    <t>SO52807</t>
  </si>
  <si>
    <t>SO52808</t>
  </si>
  <si>
    <t>Summer Prasad</t>
  </si>
  <si>
    <t>SO52809</t>
  </si>
  <si>
    <t>Thomas Allen</t>
  </si>
  <si>
    <t>SO52810</t>
  </si>
  <si>
    <t>Jason Young</t>
  </si>
  <si>
    <t>SO52811</t>
  </si>
  <si>
    <t>Monique Jimenez</t>
  </si>
  <si>
    <t>SO52812</t>
  </si>
  <si>
    <t>Andrea Lopez</t>
  </si>
  <si>
    <t>SO52813</t>
  </si>
  <si>
    <t>Jamie Chow</t>
  </si>
  <si>
    <t>SO52814</t>
  </si>
  <si>
    <t>Kelsey Jai</t>
  </si>
  <si>
    <t>SO52815</t>
  </si>
  <si>
    <t>Latoya Yuan</t>
  </si>
  <si>
    <t>SO52816</t>
  </si>
  <si>
    <t>Mackenzie Hall</t>
  </si>
  <si>
    <t>SO52817</t>
  </si>
  <si>
    <t>Jacqueline Bradley</t>
  </si>
  <si>
    <t>SO52818</t>
  </si>
  <si>
    <t>Douglas Sanchez</t>
  </si>
  <si>
    <t>SO52819</t>
  </si>
  <si>
    <t>Casey Shen</t>
  </si>
  <si>
    <t>SO52820</t>
  </si>
  <si>
    <t>Janelle Subram</t>
  </si>
  <si>
    <t>SO52821</t>
  </si>
  <si>
    <t>Suzanne He</t>
  </si>
  <si>
    <t>SO52822</t>
  </si>
  <si>
    <t>Caleb Hayes</t>
  </si>
  <si>
    <t>SO52823</t>
  </si>
  <si>
    <t>Jose Lal</t>
  </si>
  <si>
    <t>SO52824</t>
  </si>
  <si>
    <t>Lucas King</t>
  </si>
  <si>
    <t>SO52825</t>
  </si>
  <si>
    <t>SO52826</t>
  </si>
  <si>
    <t>Randy Wu</t>
  </si>
  <si>
    <t>SO52827</t>
  </si>
  <si>
    <t>SO52828</t>
  </si>
  <si>
    <t>Lucas Taylor</t>
  </si>
  <si>
    <t>SO52829</t>
  </si>
  <si>
    <t>Alex Campbell</t>
  </si>
  <si>
    <t>SO52830</t>
  </si>
  <si>
    <t>Tabitha Serrano</t>
  </si>
  <si>
    <t>SO52831</t>
  </si>
  <si>
    <t>SO52832</t>
  </si>
  <si>
    <t>Sara Gray</t>
  </si>
  <si>
    <t>SO52833</t>
  </si>
  <si>
    <t>Cedric Zeng</t>
  </si>
  <si>
    <t>SO52834</t>
  </si>
  <si>
    <t>Darren Saunders</t>
  </si>
  <si>
    <t>SO52835</t>
  </si>
  <si>
    <t>Alexia Diaz</t>
  </si>
  <si>
    <t>SO52836</t>
  </si>
  <si>
    <t>Alex Mitchell</t>
  </si>
  <si>
    <t>SO52837</t>
  </si>
  <si>
    <t>Angel Howard</t>
  </si>
  <si>
    <t>SO52838</t>
  </si>
  <si>
    <t>SO52839</t>
  </si>
  <si>
    <t>Joe Blanco</t>
  </si>
  <si>
    <t>SO52840</t>
  </si>
  <si>
    <t>Max Moreno</t>
  </si>
  <si>
    <t>SO52841</t>
  </si>
  <si>
    <t>SO52842</t>
  </si>
  <si>
    <t>SO52843</t>
  </si>
  <si>
    <t>SO52844</t>
  </si>
  <si>
    <t>SO52845</t>
  </si>
  <si>
    <t>SO52846</t>
  </si>
  <si>
    <t>SO52847</t>
  </si>
  <si>
    <t>Roger Andersen</t>
  </si>
  <si>
    <t>SO52848</t>
  </si>
  <si>
    <t>Lawrence Carlson</t>
  </si>
  <si>
    <t>SO52849</t>
  </si>
  <si>
    <t>Amy Huang</t>
  </si>
  <si>
    <t>SO52850</t>
  </si>
  <si>
    <t>SO52851</t>
  </si>
  <si>
    <t>SO52852</t>
  </si>
  <si>
    <t>Marcus Adams</t>
  </si>
  <si>
    <t>SO52853</t>
  </si>
  <si>
    <t>Destiny Flores</t>
  </si>
  <si>
    <t>SO52854</t>
  </si>
  <si>
    <t>Victoria Cox</t>
  </si>
  <si>
    <t>SO52855</t>
  </si>
  <si>
    <t>Keith Anand</t>
  </si>
  <si>
    <t>SO52856</t>
  </si>
  <si>
    <t>Destiny Anderson</t>
  </si>
  <si>
    <t>SO52857</t>
  </si>
  <si>
    <t>Tyler Lee</t>
  </si>
  <si>
    <t>SO52858</t>
  </si>
  <si>
    <t>Frederick Sanchez</t>
  </si>
  <si>
    <t>SO52859</t>
  </si>
  <si>
    <t>Timothy Morgan</t>
  </si>
  <si>
    <t>SO52860</t>
  </si>
  <si>
    <t>Lauren Russell</t>
  </si>
  <si>
    <t>SO52861</t>
  </si>
  <si>
    <t>Pamela Malhotra</t>
  </si>
  <si>
    <t>SO52862</t>
  </si>
  <si>
    <t>Maria Russell</t>
  </si>
  <si>
    <t>SO52863</t>
  </si>
  <si>
    <t>Naomi Ortega</t>
  </si>
  <si>
    <t>SO52864</t>
  </si>
  <si>
    <t>Hailey Hughes</t>
  </si>
  <si>
    <t>SO52865</t>
  </si>
  <si>
    <t>Grace Thompson</t>
  </si>
  <si>
    <t>SO52866</t>
  </si>
  <si>
    <t>David Anderson</t>
  </si>
  <si>
    <t>SO52867</t>
  </si>
  <si>
    <t>Chelsea Sai</t>
  </si>
  <si>
    <t>SO52868</t>
  </si>
  <si>
    <t>Alvin Shen</t>
  </si>
  <si>
    <t>SO52869</t>
  </si>
  <si>
    <t>Victoria Howard</t>
  </si>
  <si>
    <t>SO52870</t>
  </si>
  <si>
    <t>Bradley Xu</t>
  </si>
  <si>
    <t>SO52871</t>
  </si>
  <si>
    <t>Sergio Kapoor</t>
  </si>
  <si>
    <t>SO52872</t>
  </si>
  <si>
    <t>Roger Kumar</t>
  </si>
  <si>
    <t>SO52873</t>
  </si>
  <si>
    <t>Marissa Price</t>
  </si>
  <si>
    <t>SO52874</t>
  </si>
  <si>
    <t>Philip Ramos</t>
  </si>
  <si>
    <t>SO52875</t>
  </si>
  <si>
    <t>Alexa Richardson</t>
  </si>
  <si>
    <t>SO52876</t>
  </si>
  <si>
    <t>SO52877</t>
  </si>
  <si>
    <t>SO52878</t>
  </si>
  <si>
    <t>Jordyn Wood</t>
  </si>
  <si>
    <t>SO52879</t>
  </si>
  <si>
    <t>Jake Cai</t>
  </si>
  <si>
    <t>SO52880</t>
  </si>
  <si>
    <t>Cara She</t>
  </si>
  <si>
    <t>SO52881</t>
  </si>
  <si>
    <t>Destiny Hall</t>
  </si>
  <si>
    <t>SO52882</t>
  </si>
  <si>
    <t>Ann Suri</t>
  </si>
  <si>
    <t>SO52883</t>
  </si>
  <si>
    <t>Alexa Cook</t>
  </si>
  <si>
    <t>SO52884</t>
  </si>
  <si>
    <t>Ann Mehta</t>
  </si>
  <si>
    <t>SO52885</t>
  </si>
  <si>
    <t>Dylan Rodriguez</t>
  </si>
  <si>
    <t>SO52886</t>
  </si>
  <si>
    <t>Rebekah Gonzalez</t>
  </si>
  <si>
    <t>SO52887</t>
  </si>
  <si>
    <t>Sheena Shan</t>
  </si>
  <si>
    <t>SO52888</t>
  </si>
  <si>
    <t>Jaime Jai</t>
  </si>
  <si>
    <t>SO52889</t>
  </si>
  <si>
    <t>Brad Jai</t>
  </si>
  <si>
    <t>SO52890</t>
  </si>
  <si>
    <t>Marie Munoz</t>
  </si>
  <si>
    <t>SO52891</t>
  </si>
  <si>
    <t>Billy Dominguez</t>
  </si>
  <si>
    <t>SO52892</t>
  </si>
  <si>
    <t>SO52893</t>
  </si>
  <si>
    <t>Isabella Russell</t>
  </si>
  <si>
    <t>SO52894</t>
  </si>
  <si>
    <t>Austin Long</t>
  </si>
  <si>
    <t>SO52895</t>
  </si>
  <si>
    <t>Lawrence Ramos</t>
  </si>
  <si>
    <t>SO52896</t>
  </si>
  <si>
    <t>Isabelle Hughes</t>
  </si>
  <si>
    <t>SO52897</t>
  </si>
  <si>
    <t>Lauren Hughes</t>
  </si>
  <si>
    <t>SO52898</t>
  </si>
  <si>
    <t>Amanda James</t>
  </si>
  <si>
    <t>SO52899</t>
  </si>
  <si>
    <t>Alexia Wood</t>
  </si>
  <si>
    <t>SO52900</t>
  </si>
  <si>
    <t>SO52901</t>
  </si>
  <si>
    <t>Emily Flores</t>
  </si>
  <si>
    <t>SO52902</t>
  </si>
  <si>
    <t>Jacqueline Watson</t>
  </si>
  <si>
    <t>SO52903</t>
  </si>
  <si>
    <t>Lucas Allen</t>
  </si>
  <si>
    <t>SO52904</t>
  </si>
  <si>
    <t>Xavier Williams</t>
  </si>
  <si>
    <t>SO52905</t>
  </si>
  <si>
    <t>Clifford Srini</t>
  </si>
  <si>
    <t>SO52906</t>
  </si>
  <si>
    <t>Omar Kumar</t>
  </si>
  <si>
    <t>SO52907</t>
  </si>
  <si>
    <t>Tabitha Ruiz</t>
  </si>
  <si>
    <t>SO52908</t>
  </si>
  <si>
    <t>Kurt Shan</t>
  </si>
  <si>
    <t>SO52909</t>
  </si>
  <si>
    <t>Nichole Yuan</t>
  </si>
  <si>
    <t>SO52910</t>
  </si>
  <si>
    <t>Kaylee Wright</t>
  </si>
  <si>
    <t>SO52911</t>
  </si>
  <si>
    <t>Cassie Shan</t>
  </si>
  <si>
    <t>SO52912</t>
  </si>
  <si>
    <t>Seth Edwards</t>
  </si>
  <si>
    <t>SO52913</t>
  </si>
  <si>
    <t>Shaun Kumar</t>
  </si>
  <si>
    <t>SO52914</t>
  </si>
  <si>
    <t>Patrick Stewart</t>
  </si>
  <si>
    <t>SO52915</t>
  </si>
  <si>
    <t>Latoya Shen</t>
  </si>
  <si>
    <t>SO52916</t>
  </si>
  <si>
    <t>SO52917</t>
  </si>
  <si>
    <t>Noah Martin</t>
  </si>
  <si>
    <t>SO52918</t>
  </si>
  <si>
    <t>Chloe Rivera</t>
  </si>
  <si>
    <t>SO52919</t>
  </si>
  <si>
    <t>Chase Richardson</t>
  </si>
  <si>
    <t>SO52920</t>
  </si>
  <si>
    <t>Stephanie Powell</t>
  </si>
  <si>
    <t>SO52921</t>
  </si>
  <si>
    <t>SO52922</t>
  </si>
  <si>
    <t>SO52923</t>
  </si>
  <si>
    <t>Angela Patterson</t>
  </si>
  <si>
    <t>SO52924</t>
  </si>
  <si>
    <t>Vanessa Long</t>
  </si>
  <si>
    <t>SO52925</t>
  </si>
  <si>
    <t>SO52926</t>
  </si>
  <si>
    <t>Lori Jimenez</t>
  </si>
  <si>
    <t>SO52927</t>
  </si>
  <si>
    <t>Randall Torres</t>
  </si>
  <si>
    <t>SO52928</t>
  </si>
  <si>
    <t>Karen Liang</t>
  </si>
  <si>
    <t>SO52929</t>
  </si>
  <si>
    <t>Candice Zhao</t>
  </si>
  <si>
    <t>SO52930</t>
  </si>
  <si>
    <t>SO52931</t>
  </si>
  <si>
    <t>Lucas Scott</t>
  </si>
  <si>
    <t>SO52932</t>
  </si>
  <si>
    <t>Claudia Lin</t>
  </si>
  <si>
    <t>SO52933</t>
  </si>
  <si>
    <t>Ashlee Andersen</t>
  </si>
  <si>
    <t>SO52934</t>
  </si>
  <si>
    <t>Alexandria Long</t>
  </si>
  <si>
    <t>SO52935</t>
  </si>
  <si>
    <t>Courtney Campbell</t>
  </si>
  <si>
    <t>SO52936</t>
  </si>
  <si>
    <t>Devin Long</t>
  </si>
  <si>
    <t>SO52937</t>
  </si>
  <si>
    <t>Katelyn Baker</t>
  </si>
  <si>
    <t>SO52938</t>
  </si>
  <si>
    <t>Brianna Rivera</t>
  </si>
  <si>
    <t>SO52939</t>
  </si>
  <si>
    <t>Wyatt Evans</t>
  </si>
  <si>
    <t>SO52940</t>
  </si>
  <si>
    <t>Karl Tang</t>
  </si>
  <si>
    <t>SO52941</t>
  </si>
  <si>
    <t>Derrick Ramos</t>
  </si>
  <si>
    <t>SO52942</t>
  </si>
  <si>
    <t>Steve Yang</t>
  </si>
  <si>
    <t>SO52943</t>
  </si>
  <si>
    <t>Max Jimenez</t>
  </si>
  <si>
    <t>SO52944</t>
  </si>
  <si>
    <t>Alice Serventi</t>
  </si>
  <si>
    <t>SO52945</t>
  </si>
  <si>
    <t>Carla Van</t>
  </si>
  <si>
    <t>SO52946</t>
  </si>
  <si>
    <t>Martha Zhao</t>
  </si>
  <si>
    <t>SO52947</t>
  </si>
  <si>
    <t>Stanley Fernandez</t>
  </si>
  <si>
    <t>SO52948</t>
  </si>
  <si>
    <t>Erik Martin</t>
  </si>
  <si>
    <t>SO52949</t>
  </si>
  <si>
    <t>Katie Xu</t>
  </si>
  <si>
    <t>SO52950</t>
  </si>
  <si>
    <t>Zoe Murphy</t>
  </si>
  <si>
    <t>SO52951</t>
  </si>
  <si>
    <t>Jonathan Robinson</t>
  </si>
  <si>
    <t>SO52952</t>
  </si>
  <si>
    <t>Ruben Lopez</t>
  </si>
  <si>
    <t>SO52953</t>
  </si>
  <si>
    <t>Benjamin Zhang</t>
  </si>
  <si>
    <t>SO52954</t>
  </si>
  <si>
    <t>SO52955</t>
  </si>
  <si>
    <t>Sebastian Morris</t>
  </si>
  <si>
    <t>SO52956</t>
  </si>
  <si>
    <t>SO52957</t>
  </si>
  <si>
    <t>Chase Cox</t>
  </si>
  <si>
    <t>SO52958</t>
  </si>
  <si>
    <t>SO52959</t>
  </si>
  <si>
    <t>SO52960</t>
  </si>
  <si>
    <t>Keith Nara</t>
  </si>
  <si>
    <t>SO52961</t>
  </si>
  <si>
    <t>Luis Bryant</t>
  </si>
  <si>
    <t>SO52962</t>
  </si>
  <si>
    <t>Megan Griffin</t>
  </si>
  <si>
    <t>SO52963</t>
  </si>
  <si>
    <t>SO52964</t>
  </si>
  <si>
    <t>SO52965</t>
  </si>
  <si>
    <t>SO52966</t>
  </si>
  <si>
    <t>SO52967</t>
  </si>
  <si>
    <t>SO52968</t>
  </si>
  <si>
    <t>SO52969</t>
  </si>
  <si>
    <t>SO52970</t>
  </si>
  <si>
    <t>Holly Suri</t>
  </si>
  <si>
    <t>SO52971</t>
  </si>
  <si>
    <t>Miranda Flores</t>
  </si>
  <si>
    <t>SO52972</t>
  </si>
  <si>
    <t>Ruth Vance</t>
  </si>
  <si>
    <t>SO52973</t>
  </si>
  <si>
    <t>Shannon Zheng</t>
  </si>
  <si>
    <t>SO52974</t>
  </si>
  <si>
    <t>Jenny Zimmerman</t>
  </si>
  <si>
    <t>SO52975</t>
  </si>
  <si>
    <t>Ross Perez</t>
  </si>
  <si>
    <t>SO52976</t>
  </si>
  <si>
    <t>Marcus Thomas</t>
  </si>
  <si>
    <t>SO52977</t>
  </si>
  <si>
    <t>Kaitlyn Jackson</t>
  </si>
  <si>
    <t>SO52978</t>
  </si>
  <si>
    <t>Tina Suri</t>
  </si>
  <si>
    <t>SO52979</t>
  </si>
  <si>
    <t>Jennifer Turner</t>
  </si>
  <si>
    <t>SO52980</t>
  </si>
  <si>
    <t>Stephanie Kelly</t>
  </si>
  <si>
    <t>SO52981</t>
  </si>
  <si>
    <t>SO52982</t>
  </si>
  <si>
    <t>Grace Martinez</t>
  </si>
  <si>
    <t>SO52983</t>
  </si>
  <si>
    <t>Rebecca Allen</t>
  </si>
  <si>
    <t>SO52984</t>
  </si>
  <si>
    <t>Emily Robinson</t>
  </si>
  <si>
    <t>SO52985</t>
  </si>
  <si>
    <t>Roy Alonso</t>
  </si>
  <si>
    <t>SO52986</t>
  </si>
  <si>
    <t>Kelvin Guo</t>
  </si>
  <si>
    <t>SO52987</t>
  </si>
  <si>
    <t>Meredith Sanchez</t>
  </si>
  <si>
    <t>SO52988</t>
  </si>
  <si>
    <t>Michael Lewis</t>
  </si>
  <si>
    <t>SO52989</t>
  </si>
  <si>
    <t>Eddie Ruiz</t>
  </si>
  <si>
    <t>SO52990</t>
  </si>
  <si>
    <t>Nancy Raman</t>
  </si>
  <si>
    <t>SO52991</t>
  </si>
  <si>
    <t>Jorge She</t>
  </si>
  <si>
    <t>SO52992</t>
  </si>
  <si>
    <t>Krista Sanz</t>
  </si>
  <si>
    <t>SO52993</t>
  </si>
  <si>
    <t>Tabitha Martinez</t>
  </si>
  <si>
    <t>SO52994</t>
  </si>
  <si>
    <t>Victor Rubio</t>
  </si>
  <si>
    <t>SO52995</t>
  </si>
  <si>
    <t>Edward Parker</t>
  </si>
  <si>
    <t>SO52996</t>
  </si>
  <si>
    <t>Jessie Guo</t>
  </si>
  <si>
    <t>SO52997</t>
  </si>
  <si>
    <t>Amber Collins</t>
  </si>
  <si>
    <t>SO52998</t>
  </si>
  <si>
    <t>SO52999</t>
  </si>
  <si>
    <t>Nathan Hughes</t>
  </si>
  <si>
    <t>SO53000</t>
  </si>
  <si>
    <t>SO53001</t>
  </si>
  <si>
    <t>Bianca Huang</t>
  </si>
  <si>
    <t>SO53002</t>
  </si>
  <si>
    <t>SO53003</t>
  </si>
  <si>
    <t>SO53004</t>
  </si>
  <si>
    <t>SO53005</t>
  </si>
  <si>
    <t>SO53006</t>
  </si>
  <si>
    <t>SO53007</t>
  </si>
  <si>
    <t>SO53008</t>
  </si>
  <si>
    <t>Dawn Li</t>
  </si>
  <si>
    <t>SO53009</t>
  </si>
  <si>
    <t>Diane Serrano</t>
  </si>
  <si>
    <t>SO53010</t>
  </si>
  <si>
    <t>Margaret Liang</t>
  </si>
  <si>
    <t>SO53011</t>
  </si>
  <si>
    <t>SO53012</t>
  </si>
  <si>
    <t>Marshall She</t>
  </si>
  <si>
    <t>SO53013</t>
  </si>
  <si>
    <t>Vincent Zhu</t>
  </si>
  <si>
    <t>SO53014</t>
  </si>
  <si>
    <t>Manuel Sanchez</t>
  </si>
  <si>
    <t>SO53015</t>
  </si>
  <si>
    <t>Marshall Chander</t>
  </si>
  <si>
    <t>SO53016</t>
  </si>
  <si>
    <t>Bailey Torres</t>
  </si>
  <si>
    <t>SO53017</t>
  </si>
  <si>
    <t>Jessica Morris</t>
  </si>
  <si>
    <t>SO53018</t>
  </si>
  <si>
    <t>Kristina Rodriguez</t>
  </si>
  <si>
    <t>SO53019</t>
  </si>
  <si>
    <t>SO53020</t>
  </si>
  <si>
    <t>Luis Diaz</t>
  </si>
  <si>
    <t>SO53021</t>
  </si>
  <si>
    <t>Nathan Baker</t>
  </si>
  <si>
    <t>SO53022</t>
  </si>
  <si>
    <t>Julia Sanchez</t>
  </si>
  <si>
    <t>SO53023</t>
  </si>
  <si>
    <t>SO53024</t>
  </si>
  <si>
    <t>Isabelle Flores</t>
  </si>
  <si>
    <t>SO53025</t>
  </si>
  <si>
    <t>Samantha Perry</t>
  </si>
  <si>
    <t>SO53026</t>
  </si>
  <si>
    <t>SO53027</t>
  </si>
  <si>
    <t>Devin Price</t>
  </si>
  <si>
    <t>SO53028</t>
  </si>
  <si>
    <t>Devin Thomas</t>
  </si>
  <si>
    <t>SO53029</t>
  </si>
  <si>
    <t>Raul Jai</t>
  </si>
  <si>
    <t>SO53030</t>
  </si>
  <si>
    <t>Alexandra Washington</t>
  </si>
  <si>
    <t>SO53031</t>
  </si>
  <si>
    <t>Kaitlyn Rodriguez</t>
  </si>
  <si>
    <t>SO53032</t>
  </si>
  <si>
    <t>Isabella Jones</t>
  </si>
  <si>
    <t>SO53033</t>
  </si>
  <si>
    <t>Sara Baker</t>
  </si>
  <si>
    <t>SO53034</t>
  </si>
  <si>
    <t>Anna Flores</t>
  </si>
  <si>
    <t>SO53035</t>
  </si>
  <si>
    <t>Sara Watson</t>
  </si>
  <si>
    <t>SO53036</t>
  </si>
  <si>
    <t>Catherine Sanchez</t>
  </si>
  <si>
    <t>SO53037</t>
  </si>
  <si>
    <t>Russell Tang</t>
  </si>
  <si>
    <t>SO53038</t>
  </si>
  <si>
    <t>Haley Allen</t>
  </si>
  <si>
    <t>SO53039</t>
  </si>
  <si>
    <t>Donna Chander</t>
  </si>
  <si>
    <t>SO53040</t>
  </si>
  <si>
    <t>Cheryl Gill</t>
  </si>
  <si>
    <t>SO53041</t>
  </si>
  <si>
    <t>SO53042</t>
  </si>
  <si>
    <t>SO53043</t>
  </si>
  <si>
    <t>Savannah Perez</t>
  </si>
  <si>
    <t>SO53044</t>
  </si>
  <si>
    <t>Francisco Srini</t>
  </si>
  <si>
    <t>SO53045</t>
  </si>
  <si>
    <t>SO53046</t>
  </si>
  <si>
    <t>Christina Ward</t>
  </si>
  <si>
    <t>SO53047</t>
  </si>
  <si>
    <t>Cody Rivera</t>
  </si>
  <si>
    <t>SO53048</t>
  </si>
  <si>
    <t>Tyler Taylor</t>
  </si>
  <si>
    <t>SO53049</t>
  </si>
  <si>
    <t>SO53050</t>
  </si>
  <si>
    <t>Hailey Cook</t>
  </si>
  <si>
    <t>SO53051</t>
  </si>
  <si>
    <t>SO53052</t>
  </si>
  <si>
    <t>SO53053</t>
  </si>
  <si>
    <t>SO53054</t>
  </si>
  <si>
    <t>SO53055</t>
  </si>
  <si>
    <t>SO53056</t>
  </si>
  <si>
    <t>SO53057</t>
  </si>
  <si>
    <t>Marc Munoz</t>
  </si>
  <si>
    <t>SO53058</t>
  </si>
  <si>
    <t>Jarred Martin</t>
  </si>
  <si>
    <t>SO53059</t>
  </si>
  <si>
    <t>Julie Lal</t>
  </si>
  <si>
    <t>SO53060</t>
  </si>
  <si>
    <t>SO53061</t>
  </si>
  <si>
    <t>SO53062</t>
  </si>
  <si>
    <t>SO53063</t>
  </si>
  <si>
    <t>SO53064</t>
  </si>
  <si>
    <t>Jacqueline Bell</t>
  </si>
  <si>
    <t>SO53065</t>
  </si>
  <si>
    <t>Sierra Collins</t>
  </si>
  <si>
    <t>SO53066</t>
  </si>
  <si>
    <t>Taylor Richardson</t>
  </si>
  <si>
    <t>SO53067</t>
  </si>
  <si>
    <t>Lori Munoz</t>
  </si>
  <si>
    <t>SO53068</t>
  </si>
  <si>
    <t>SO53069</t>
  </si>
  <si>
    <t>SO53070</t>
  </si>
  <si>
    <t>Tommy Lal</t>
  </si>
  <si>
    <t>SO53071</t>
  </si>
  <si>
    <t>Mandy Sun</t>
  </si>
  <si>
    <t>SO53072</t>
  </si>
  <si>
    <t>Jaclyn Wang</t>
  </si>
  <si>
    <t>SO53073</t>
  </si>
  <si>
    <t>Lawrence Vazquez</t>
  </si>
  <si>
    <t>SO53074</t>
  </si>
  <si>
    <t>Nicolas Lal</t>
  </si>
  <si>
    <t>SO53075</t>
  </si>
  <si>
    <t>Cindy Rana</t>
  </si>
  <si>
    <t>SO53076</t>
  </si>
  <si>
    <t>Craig Ramos</t>
  </si>
  <si>
    <t>SO53077</t>
  </si>
  <si>
    <t>Allen Raman</t>
  </si>
  <si>
    <t>SO53078</t>
  </si>
  <si>
    <t>Drew Pal</t>
  </si>
  <si>
    <t>SO53079</t>
  </si>
  <si>
    <t>Kathryn Ashe</t>
  </si>
  <si>
    <t>SO53080</t>
  </si>
  <si>
    <t>Byron Vazquez</t>
  </si>
  <si>
    <t>SO53081</t>
  </si>
  <si>
    <t>Alisha Liu</t>
  </si>
  <si>
    <t>SO53082</t>
  </si>
  <si>
    <t>SO53083</t>
  </si>
  <si>
    <t>Cindy Weber</t>
  </si>
  <si>
    <t>SO53084</t>
  </si>
  <si>
    <t>Melanie Peterson</t>
  </si>
  <si>
    <t>SO53085</t>
  </si>
  <si>
    <t>Nathan Johnson</t>
  </si>
  <si>
    <t>SO53086</t>
  </si>
  <si>
    <t>Alexander Jackson</t>
  </si>
  <si>
    <t>SO53087</t>
  </si>
  <si>
    <t>Kaylee Blue</t>
  </si>
  <si>
    <t>SO53088</t>
  </si>
  <si>
    <t>Sydney Ross</t>
  </si>
  <si>
    <t>SO53089</t>
  </si>
  <si>
    <t>SO53090</t>
  </si>
  <si>
    <t>Grace Coleman</t>
  </si>
  <si>
    <t>SO53091</t>
  </si>
  <si>
    <t>Gabriella Scott</t>
  </si>
  <si>
    <t>SO53092</t>
  </si>
  <si>
    <t>Ashley Henderson</t>
  </si>
  <si>
    <t>SO53093</t>
  </si>
  <si>
    <t>SO53094</t>
  </si>
  <si>
    <t>Arianna Richardson</t>
  </si>
  <si>
    <t>SO53095</t>
  </si>
  <si>
    <t>Fernando Diaz</t>
  </si>
  <si>
    <t>SO53096</t>
  </si>
  <si>
    <t>Kayla Washington</t>
  </si>
  <si>
    <t>SO53097</t>
  </si>
  <si>
    <t>Marcus Green</t>
  </si>
  <si>
    <t>SO53098</t>
  </si>
  <si>
    <t>James Lee</t>
  </si>
  <si>
    <t>SO53099</t>
  </si>
  <si>
    <t>James Phillips</t>
  </si>
  <si>
    <t>SO53100</t>
  </si>
  <si>
    <t>Jason Washington</t>
  </si>
  <si>
    <t>SO53101</t>
  </si>
  <si>
    <t>Eric Scott</t>
  </si>
  <si>
    <t>SO53102</t>
  </si>
  <si>
    <t>SO53103</t>
  </si>
  <si>
    <t>Amy Guo</t>
  </si>
  <si>
    <t>SO53104</t>
  </si>
  <si>
    <t>Katherine Edwards</t>
  </si>
  <si>
    <t>SO53105</t>
  </si>
  <si>
    <t>Mitchell Deng</t>
  </si>
  <si>
    <t>SO53106</t>
  </si>
  <si>
    <t>Maria Morris</t>
  </si>
  <si>
    <t>SO53107</t>
  </si>
  <si>
    <t>Nicolas Deng</t>
  </si>
  <si>
    <t>SO53108</t>
  </si>
  <si>
    <t>Jamie Carlson</t>
  </si>
  <si>
    <t>SO53109</t>
  </si>
  <si>
    <t>Marc Ferrier</t>
  </si>
  <si>
    <t>SO53110</t>
  </si>
  <si>
    <t>Erik Dominguez</t>
  </si>
  <si>
    <t>SO53111</t>
  </si>
  <si>
    <t>Tara Yuan</t>
  </si>
  <si>
    <t>SO53112</t>
  </si>
  <si>
    <t>Arturo Guo</t>
  </si>
  <si>
    <t>SO53113</t>
  </si>
  <si>
    <t>Autumn Zhu</t>
  </si>
  <si>
    <t>SO53114</t>
  </si>
  <si>
    <t>Kenneth Xu</t>
  </si>
  <si>
    <t>SO53115</t>
  </si>
  <si>
    <t>Jennifer Stewart</t>
  </si>
  <si>
    <t>SO53116</t>
  </si>
  <si>
    <t>Hannah Anderson</t>
  </si>
  <si>
    <t>SO53117</t>
  </si>
  <si>
    <t>Victoria Miller</t>
  </si>
  <si>
    <t>SO53118</t>
  </si>
  <si>
    <t>Aidan Alexander</t>
  </si>
  <si>
    <t>SO53119</t>
  </si>
  <si>
    <t>SO53120</t>
  </si>
  <si>
    <t>SO53121</t>
  </si>
  <si>
    <t>Maurice Tang</t>
  </si>
  <si>
    <t>SO53122</t>
  </si>
  <si>
    <t>SO53123</t>
  </si>
  <si>
    <t>SO53124</t>
  </si>
  <si>
    <t>SO53125</t>
  </si>
  <si>
    <t>SO53126</t>
  </si>
  <si>
    <t>SO53127</t>
  </si>
  <si>
    <t>SO53128</t>
  </si>
  <si>
    <t>SO53129</t>
  </si>
  <si>
    <t>SO53130</t>
  </si>
  <si>
    <t>SO53131</t>
  </si>
  <si>
    <t>Terrence Jai</t>
  </si>
  <si>
    <t>SO53132</t>
  </si>
  <si>
    <t>SO53133</t>
  </si>
  <si>
    <t>SO53134</t>
  </si>
  <si>
    <t>SO53135</t>
  </si>
  <si>
    <t>SO53136</t>
  </si>
  <si>
    <t>Nicole Long</t>
  </si>
  <si>
    <t>SO53137</t>
  </si>
  <si>
    <t>Armando Carlson</t>
  </si>
  <si>
    <t>SO53138</t>
  </si>
  <si>
    <t>Christian Sharma</t>
  </si>
  <si>
    <t>SO53139</t>
  </si>
  <si>
    <t>Brittney Zeng</t>
  </si>
  <si>
    <t>SO53140</t>
  </si>
  <si>
    <t>Warren Chande</t>
  </si>
  <si>
    <t>SO53141</t>
  </si>
  <si>
    <t>Rachael Gonzalez</t>
  </si>
  <si>
    <t>SO53142</t>
  </si>
  <si>
    <t>Jasmine Powell</t>
  </si>
  <si>
    <t>SO53143</t>
  </si>
  <si>
    <t>Jada Morgan</t>
  </si>
  <si>
    <t>SO53144</t>
  </si>
  <si>
    <t>Zachary Zhang</t>
  </si>
  <si>
    <t>SO53145</t>
  </si>
  <si>
    <t>Melissa Morris</t>
  </si>
  <si>
    <t>SO53146</t>
  </si>
  <si>
    <t>Grace Martin</t>
  </si>
  <si>
    <t>SO53147</t>
  </si>
  <si>
    <t>Cameron Li</t>
  </si>
  <si>
    <t>SO53148</t>
  </si>
  <si>
    <t>SO53149</t>
  </si>
  <si>
    <t>Andrea Rogers</t>
  </si>
  <si>
    <t>SO53150</t>
  </si>
  <si>
    <t>Lauren Peterson</t>
  </si>
  <si>
    <t>SO53151</t>
  </si>
  <si>
    <t>Joseph Robinson</t>
  </si>
  <si>
    <t>SO53152</t>
  </si>
  <si>
    <t>Samuel Perry</t>
  </si>
  <si>
    <t>SO53153</t>
  </si>
  <si>
    <t>Xavier Johnson</t>
  </si>
  <si>
    <t>SO53154</t>
  </si>
  <si>
    <t>Alyssa Coleman</t>
  </si>
  <si>
    <t>SO53155</t>
  </si>
  <si>
    <t>Rachel Davis</t>
  </si>
  <si>
    <t>SO53156</t>
  </si>
  <si>
    <t>Frank Torres</t>
  </si>
  <si>
    <t>SO53157</t>
  </si>
  <si>
    <t>Tina Subram</t>
  </si>
  <si>
    <t>SO53158</t>
  </si>
  <si>
    <t>Alicia Jai</t>
  </si>
  <si>
    <t>SO53159</t>
  </si>
  <si>
    <t>Alberto Diaz</t>
  </si>
  <si>
    <t>SO53160</t>
  </si>
  <si>
    <t>Jocelyn Griffin</t>
  </si>
  <si>
    <t>SO53161</t>
  </si>
  <si>
    <t>Caleb Young</t>
  </si>
  <si>
    <t>SO53162</t>
  </si>
  <si>
    <t>Kristi Gomez</t>
  </si>
  <si>
    <t>SO53163</t>
  </si>
  <si>
    <t>Gina Blanco</t>
  </si>
  <si>
    <t>SO53164</t>
  </si>
  <si>
    <t>Emma Foster</t>
  </si>
  <si>
    <t>SO53165</t>
  </si>
  <si>
    <t>Angelica Foster</t>
  </si>
  <si>
    <t>SO53166</t>
  </si>
  <si>
    <t>Devin Ward</t>
  </si>
  <si>
    <t>SO53167</t>
  </si>
  <si>
    <t>Kaitlyn Stewart</t>
  </si>
  <si>
    <t>SO53168</t>
  </si>
  <si>
    <t>Kate Yuan</t>
  </si>
  <si>
    <t>SO53169</t>
  </si>
  <si>
    <t>SO53170</t>
  </si>
  <si>
    <t>SO53171</t>
  </si>
  <si>
    <t>Autumn Zhao</t>
  </si>
  <si>
    <t>SO53172</t>
  </si>
  <si>
    <t>SO53173</t>
  </si>
  <si>
    <t>Savannah Kelly</t>
  </si>
  <si>
    <t>SO53174</t>
  </si>
  <si>
    <t>SO53175</t>
  </si>
  <si>
    <t>SO53176</t>
  </si>
  <si>
    <t>SO53177</t>
  </si>
  <si>
    <t>Logan Long</t>
  </si>
  <si>
    <t>SO53178</t>
  </si>
  <si>
    <t>Kaitlyn Price</t>
  </si>
  <si>
    <t>SO53179</t>
  </si>
  <si>
    <t>David Griffin</t>
  </si>
  <si>
    <t>SO53180</t>
  </si>
  <si>
    <t>Kyle Hernandez</t>
  </si>
  <si>
    <t>SO53181</t>
  </si>
  <si>
    <t>Sarah Perry</t>
  </si>
  <si>
    <t>SO53182</t>
  </si>
  <si>
    <t>Brenda Suri</t>
  </si>
  <si>
    <t>SO53183</t>
  </si>
  <si>
    <t>Heather Cai</t>
  </si>
  <si>
    <t>SO53184</t>
  </si>
  <si>
    <t>SO53185</t>
  </si>
  <si>
    <t>Samuel Edwards</t>
  </si>
  <si>
    <t>SO53186</t>
  </si>
  <si>
    <t>Gerald Mehta</t>
  </si>
  <si>
    <t>SO53187</t>
  </si>
  <si>
    <t>Colin Chavez</t>
  </si>
  <si>
    <t>SO53188</t>
  </si>
  <si>
    <t>Martha Guo</t>
  </si>
  <si>
    <t>SO53189</t>
  </si>
  <si>
    <t>Luke Baker</t>
  </si>
  <si>
    <t>SO53190</t>
  </si>
  <si>
    <t>SO53191</t>
  </si>
  <si>
    <t>Donald Kovár</t>
  </si>
  <si>
    <t>SO53192</t>
  </si>
  <si>
    <t>Kristen Li</t>
  </si>
  <si>
    <t>SO53193</t>
  </si>
  <si>
    <t>Vincent Cai</t>
  </si>
  <si>
    <t>SO53194</t>
  </si>
  <si>
    <t>Susan Zhang</t>
  </si>
  <si>
    <t>SO53195</t>
  </si>
  <si>
    <t>SO53196</t>
  </si>
  <si>
    <t>Jessie Blanco</t>
  </si>
  <si>
    <t>SO53197</t>
  </si>
  <si>
    <t>Dalton Bennett</t>
  </si>
  <si>
    <t>SO53198</t>
  </si>
  <si>
    <t>Terrance Raman</t>
  </si>
  <si>
    <t>SO53199</t>
  </si>
  <si>
    <t>Miguel Hayes</t>
  </si>
  <si>
    <t>SO53200</t>
  </si>
  <si>
    <t>SO53201</t>
  </si>
  <si>
    <t>Ian Walker</t>
  </si>
  <si>
    <t>SO53202</t>
  </si>
  <si>
    <t>Emma Cox</t>
  </si>
  <si>
    <t>SO53203</t>
  </si>
  <si>
    <t>SO53204</t>
  </si>
  <si>
    <t>Ruth Srini</t>
  </si>
  <si>
    <t>SO53205</t>
  </si>
  <si>
    <t>SO53206</t>
  </si>
  <si>
    <t>Nichole Rai</t>
  </si>
  <si>
    <t>SO53207</t>
  </si>
  <si>
    <t>Mindy Sharma</t>
  </si>
  <si>
    <t>SO53208</t>
  </si>
  <si>
    <t>Jack Gonzalez</t>
  </si>
  <si>
    <t>SO53209</t>
  </si>
  <si>
    <t>Angelica Hughes</t>
  </si>
  <si>
    <t>SO53210</t>
  </si>
  <si>
    <t>Cindy Gray</t>
  </si>
  <si>
    <t>SO53211</t>
  </si>
  <si>
    <t>Jose Collins</t>
  </si>
  <si>
    <t>SO53212</t>
  </si>
  <si>
    <t>Samuel Campbell</t>
  </si>
  <si>
    <t>SO53213</t>
  </si>
  <si>
    <t>Julia Rodriguez</t>
  </si>
  <si>
    <t>SO53214</t>
  </si>
  <si>
    <t>Jordan Adams</t>
  </si>
  <si>
    <t>SO53215</t>
  </si>
  <si>
    <t>Trinity James</t>
  </si>
  <si>
    <t>SO53216</t>
  </si>
  <si>
    <t>Nina Jai</t>
  </si>
  <si>
    <t>SO53217</t>
  </si>
  <si>
    <t>Alexa Kelly</t>
  </si>
  <si>
    <t>SO53218</t>
  </si>
  <si>
    <t>Tabitha Carlson</t>
  </si>
  <si>
    <t>SO53219</t>
  </si>
  <si>
    <t>Raquel Alvarez</t>
  </si>
  <si>
    <t>SO53220</t>
  </si>
  <si>
    <t>Frederick Prasad</t>
  </si>
  <si>
    <t>SO53221</t>
  </si>
  <si>
    <t>Walter Vazquez</t>
  </si>
  <si>
    <t>SO53222</t>
  </si>
  <si>
    <t>Jenny Chande</t>
  </si>
  <si>
    <t>SO53223</t>
  </si>
  <si>
    <t>Rachael Vance</t>
  </si>
  <si>
    <t>SO53224</t>
  </si>
  <si>
    <t>Wyatt Price</t>
  </si>
  <si>
    <t>SO53225</t>
  </si>
  <si>
    <t>Darren Ruiz</t>
  </si>
  <si>
    <t>SO53226</t>
  </si>
  <si>
    <t>Stefanie Jordan</t>
  </si>
  <si>
    <t>SO53227</t>
  </si>
  <si>
    <t>Dylan Zhang</t>
  </si>
  <si>
    <t>SO53228</t>
  </si>
  <si>
    <t>Blake Patterson</t>
  </si>
  <si>
    <t>SO53229</t>
  </si>
  <si>
    <t>Colin Lin</t>
  </si>
  <si>
    <t>SO53230</t>
  </si>
  <si>
    <t>Isaiah Scott</t>
  </si>
  <si>
    <t>SO53231</t>
  </si>
  <si>
    <t>Gilbert Sun</t>
  </si>
  <si>
    <t>SO53232</t>
  </si>
  <si>
    <t>Briana Gill</t>
  </si>
  <si>
    <t>SO53233</t>
  </si>
  <si>
    <t>Devin Young</t>
  </si>
  <si>
    <t>SO53234</t>
  </si>
  <si>
    <t>SO53235</t>
  </si>
  <si>
    <t>SO53236</t>
  </si>
  <si>
    <t>Karen Sun</t>
  </si>
  <si>
    <t>SO53237</t>
  </si>
  <si>
    <t>SO53238</t>
  </si>
  <si>
    <t>Melanie Hayes</t>
  </si>
  <si>
    <t>SO53239</t>
  </si>
  <si>
    <t>Juan Serrano</t>
  </si>
  <si>
    <t>SO53240</t>
  </si>
  <si>
    <t>SO53241</t>
  </si>
  <si>
    <t>SO53242</t>
  </si>
  <si>
    <t>SO53243</t>
  </si>
  <si>
    <t>SO53244</t>
  </si>
  <si>
    <t>Cory Rana</t>
  </si>
  <si>
    <t>SO53245</t>
  </si>
  <si>
    <t>Jermaine Garcia</t>
  </si>
  <si>
    <t>SO53246</t>
  </si>
  <si>
    <t>Bianca Ma</t>
  </si>
  <si>
    <t>SO53247</t>
  </si>
  <si>
    <t>Karla Jai</t>
  </si>
  <si>
    <t>SO53248</t>
  </si>
  <si>
    <t>Tommy Chander</t>
  </si>
  <si>
    <t>SO53249</t>
  </si>
  <si>
    <t>Heather He</t>
  </si>
  <si>
    <t>SO53250</t>
  </si>
  <si>
    <t>SO53251</t>
  </si>
  <si>
    <t>Clifford Subram</t>
  </si>
  <si>
    <t>SO53252</t>
  </si>
  <si>
    <t>Alberto Dominguez</t>
  </si>
  <si>
    <t>SO53253</t>
  </si>
  <si>
    <t>Christopher Martinez</t>
  </si>
  <si>
    <t>SO53254</t>
  </si>
  <si>
    <t>Vanessa Gonzales</t>
  </si>
  <si>
    <t>SO53255</t>
  </si>
  <si>
    <t>Edward Taylor</t>
  </si>
  <si>
    <t>SO53256</t>
  </si>
  <si>
    <t>Maria Adams</t>
  </si>
  <si>
    <t>SO53257</t>
  </si>
  <si>
    <t>Jaime Rubio</t>
  </si>
  <si>
    <t>SO53258</t>
  </si>
  <si>
    <t>Isabella Harris</t>
  </si>
  <si>
    <t>SO53259</t>
  </si>
  <si>
    <t>Chloe Rogers</t>
  </si>
  <si>
    <t>SO53260</t>
  </si>
  <si>
    <t>Lucas Gray</t>
  </si>
  <si>
    <t>SO53261</t>
  </si>
  <si>
    <t>Marcus Powell</t>
  </si>
  <si>
    <t>SO53262</t>
  </si>
  <si>
    <t>Cameron Simmons</t>
  </si>
  <si>
    <t>SO53263</t>
  </si>
  <si>
    <t>Benjamin Bryant</t>
  </si>
  <si>
    <t>SO53264</t>
  </si>
  <si>
    <t>Arianna Russell</t>
  </si>
  <si>
    <t>SO53265</t>
  </si>
  <si>
    <t>Kelli Zhou</t>
  </si>
  <si>
    <t>SO53266</t>
  </si>
  <si>
    <t>Terrence Xu</t>
  </si>
  <si>
    <t>SO53267</t>
  </si>
  <si>
    <t>Amber Parker</t>
  </si>
  <si>
    <t>SO53268</t>
  </si>
  <si>
    <t>Andre Rana</t>
  </si>
  <si>
    <t>SO53269</t>
  </si>
  <si>
    <t>Abigail Garcia</t>
  </si>
  <si>
    <t>SO53270</t>
  </si>
  <si>
    <t>Jared Sanders</t>
  </si>
  <si>
    <t>SO53271</t>
  </si>
  <si>
    <t>Cesar Martinez</t>
  </si>
  <si>
    <t>SO53272</t>
  </si>
  <si>
    <t>Deborah Sharma</t>
  </si>
  <si>
    <t>SO53273</t>
  </si>
  <si>
    <t>Luke Long</t>
  </si>
  <si>
    <t>SO53274</t>
  </si>
  <si>
    <t>Sydney Gray</t>
  </si>
  <si>
    <t>SO53275</t>
  </si>
  <si>
    <t>Edward Long</t>
  </si>
  <si>
    <t>SO53276</t>
  </si>
  <si>
    <t>Kaitlyn Scott</t>
  </si>
  <si>
    <t>SO53277</t>
  </si>
  <si>
    <t>Brianna Jackson</t>
  </si>
  <si>
    <t>SO53278</t>
  </si>
  <si>
    <t>Jose Nelson</t>
  </si>
  <si>
    <t>SO53279</t>
  </si>
  <si>
    <t>SO53280</t>
  </si>
  <si>
    <t>SO53281</t>
  </si>
  <si>
    <t>SO53282</t>
  </si>
  <si>
    <t>SO53283</t>
  </si>
  <si>
    <t>Chloe Clark</t>
  </si>
  <si>
    <t>SO53284</t>
  </si>
  <si>
    <t>Wyatt Jones</t>
  </si>
  <si>
    <t>SO53285</t>
  </si>
  <si>
    <t>Grace Peterson</t>
  </si>
  <si>
    <t>SO53286</t>
  </si>
  <si>
    <t>Ethan Wilson</t>
  </si>
  <si>
    <t>SO53287</t>
  </si>
  <si>
    <t>Austin Zhang</t>
  </si>
  <si>
    <t>SO53288</t>
  </si>
  <si>
    <t>Jon Rai</t>
  </si>
  <si>
    <t>SO53289</t>
  </si>
  <si>
    <t>SO53290</t>
  </si>
  <si>
    <t>SO53291</t>
  </si>
  <si>
    <t>SO53292</t>
  </si>
  <si>
    <t>SO53293</t>
  </si>
  <si>
    <t>Kari Blanco</t>
  </si>
  <si>
    <t>SO53294</t>
  </si>
  <si>
    <t>Orlando Sanz</t>
  </si>
  <si>
    <t>SO53295</t>
  </si>
  <si>
    <t>Roger Cai</t>
  </si>
  <si>
    <t>SO53296</t>
  </si>
  <si>
    <t>Wyatt Henderson</t>
  </si>
  <si>
    <t>SO53297</t>
  </si>
  <si>
    <t>SO53298</t>
  </si>
  <si>
    <t>Marshall Xie</t>
  </si>
  <si>
    <t>SO53299</t>
  </si>
  <si>
    <t>Tamara Liang</t>
  </si>
  <si>
    <t>SO53300</t>
  </si>
  <si>
    <t>Catherine Ramirez</t>
  </si>
  <si>
    <t>SO53301</t>
  </si>
  <si>
    <t>Hunter Perry</t>
  </si>
  <si>
    <t>SO53302</t>
  </si>
  <si>
    <t>Jennifer Bennett</t>
  </si>
  <si>
    <t>SO53303</t>
  </si>
  <si>
    <t>Ryan Jones</t>
  </si>
  <si>
    <t>SO53304</t>
  </si>
  <si>
    <t>Dylan Diaz</t>
  </si>
  <si>
    <t>SO53305</t>
  </si>
  <si>
    <t>Mariah Sanchez</t>
  </si>
  <si>
    <t>SO53306</t>
  </si>
  <si>
    <t>Melissa Cox</t>
  </si>
  <si>
    <t>SO53307</t>
  </si>
  <si>
    <t>Kate Goel</t>
  </si>
  <si>
    <t>SO53308</t>
  </si>
  <si>
    <t>Madison Taylor</t>
  </si>
  <si>
    <t>SO53309</t>
  </si>
  <si>
    <t>Noah Clark</t>
  </si>
  <si>
    <t>SO53310</t>
  </si>
  <si>
    <t>James Turner</t>
  </si>
  <si>
    <t>SO53311</t>
  </si>
  <si>
    <t>Katelyn Roberts</t>
  </si>
  <si>
    <t>SO53312</t>
  </si>
  <si>
    <t>Chase Sanchez</t>
  </si>
  <si>
    <t>SO53313</t>
  </si>
  <si>
    <t>Brandon Diaz</t>
  </si>
  <si>
    <t>SO53314</t>
  </si>
  <si>
    <t>Morgan Flores</t>
  </si>
  <si>
    <t>SO53315</t>
  </si>
  <si>
    <t>Jennifer Perez</t>
  </si>
  <si>
    <t>SO53316</t>
  </si>
  <si>
    <t>Molly Malhotra</t>
  </si>
  <si>
    <t>SO53317</t>
  </si>
  <si>
    <t>Michele Pal</t>
  </si>
  <si>
    <t>SO53318</t>
  </si>
  <si>
    <t>Jay Rodriguez</t>
  </si>
  <si>
    <t>SO53319</t>
  </si>
  <si>
    <t>Michelle Townsend</t>
  </si>
  <si>
    <t>SO53320</t>
  </si>
  <si>
    <t>Mason Hernandez</t>
  </si>
  <si>
    <t>SO53321</t>
  </si>
  <si>
    <t>Meagan Patel</t>
  </si>
  <si>
    <t>SO53322</t>
  </si>
  <si>
    <t>Gerald Ramos</t>
  </si>
  <si>
    <t>SO53323</t>
  </si>
  <si>
    <t>Arturo Nara</t>
  </si>
  <si>
    <t>SO53324</t>
  </si>
  <si>
    <t>Bethany Andersen</t>
  </si>
  <si>
    <t>SO53325</t>
  </si>
  <si>
    <t>Ian Gray</t>
  </si>
  <si>
    <t>SO53326</t>
  </si>
  <si>
    <t>Mya Flores</t>
  </si>
  <si>
    <t>SO53327</t>
  </si>
  <si>
    <t>James Rodriguez</t>
  </si>
  <si>
    <t>SO53328</t>
  </si>
  <si>
    <t>SO53329</t>
  </si>
  <si>
    <t>Paige James</t>
  </si>
  <si>
    <t>SO53330</t>
  </si>
  <si>
    <t>SO53331</t>
  </si>
  <si>
    <t>SO53332</t>
  </si>
  <si>
    <t>Jared Cox</t>
  </si>
  <si>
    <t>SO53333</t>
  </si>
  <si>
    <t>SO53334</t>
  </si>
  <si>
    <t>Kristy Carlson</t>
  </si>
  <si>
    <t>SO53335</t>
  </si>
  <si>
    <t>Arturo Gao</t>
  </si>
  <si>
    <t>SO53336</t>
  </si>
  <si>
    <t>SO53337</t>
  </si>
  <si>
    <t>SO53338</t>
  </si>
  <si>
    <t>Jennifer Hernandez</t>
  </si>
  <si>
    <t>SO53339</t>
  </si>
  <si>
    <t>Julian Barnes</t>
  </si>
  <si>
    <t>SO53340</t>
  </si>
  <si>
    <t>Chloe Adams</t>
  </si>
  <si>
    <t>SO53341</t>
  </si>
  <si>
    <t>Lisa Liang</t>
  </si>
  <si>
    <t>SO53342</t>
  </si>
  <si>
    <t>SO53343</t>
  </si>
  <si>
    <t>SO53344</t>
  </si>
  <si>
    <t>SO53345</t>
  </si>
  <si>
    <t>SO53346</t>
  </si>
  <si>
    <t>SO53347</t>
  </si>
  <si>
    <t>SO53348</t>
  </si>
  <si>
    <t>SO53349</t>
  </si>
  <si>
    <t>SO53350</t>
  </si>
  <si>
    <t>SO53351</t>
  </si>
  <si>
    <t>Hunter Jackson</t>
  </si>
  <si>
    <t>SO53352</t>
  </si>
  <si>
    <t>Heather Zeng</t>
  </si>
  <si>
    <t>SO53353</t>
  </si>
  <si>
    <t>Marco Madan</t>
  </si>
  <si>
    <t>SO53354</t>
  </si>
  <si>
    <t>Suzanne Zhang</t>
  </si>
  <si>
    <t>SO53355</t>
  </si>
  <si>
    <t>Roy Martin</t>
  </si>
  <si>
    <t>SO53356</t>
  </si>
  <si>
    <t>Devin Allen</t>
  </si>
  <si>
    <t>SO53357</t>
  </si>
  <si>
    <t>Alison Xu</t>
  </si>
  <si>
    <t>SO53358</t>
  </si>
  <si>
    <t>SO53359</t>
  </si>
  <si>
    <t>SO53360</t>
  </si>
  <si>
    <t>William Walker</t>
  </si>
  <si>
    <t>SO53361</t>
  </si>
  <si>
    <t>Jonathan Edwards</t>
  </si>
  <si>
    <t>SO53362</t>
  </si>
  <si>
    <t>Madeline Collins</t>
  </si>
  <si>
    <t>SO53363</t>
  </si>
  <si>
    <t>Kimberly Brooks</t>
  </si>
  <si>
    <t>SO53364</t>
  </si>
  <si>
    <t>Richard Johnston</t>
  </si>
  <si>
    <t>SO53365</t>
  </si>
  <si>
    <t>Austin Jai</t>
  </si>
  <si>
    <t>SO53366</t>
  </si>
  <si>
    <t>Anna Ross</t>
  </si>
  <si>
    <t>SO53367</t>
  </si>
  <si>
    <t>Kristy Jimenez</t>
  </si>
  <si>
    <t>SO53368</t>
  </si>
  <si>
    <t>Zoe Morgan</t>
  </si>
  <si>
    <t>SO53369</t>
  </si>
  <si>
    <t>Sara Young</t>
  </si>
  <si>
    <t>SO53370</t>
  </si>
  <si>
    <t>Mya Price</t>
  </si>
  <si>
    <t>SO53371</t>
  </si>
  <si>
    <t>Carlos Sanchez</t>
  </si>
  <si>
    <t>SO53372</t>
  </si>
  <si>
    <t>SO53373</t>
  </si>
  <si>
    <t>Jordan Evans</t>
  </si>
  <si>
    <t>SO53374</t>
  </si>
  <si>
    <t>SO53375</t>
  </si>
  <si>
    <t>Isabella Richardson</t>
  </si>
  <si>
    <t>SO53376</t>
  </si>
  <si>
    <t>Naomi Sanz</t>
  </si>
  <si>
    <t>SO53377</t>
  </si>
  <si>
    <t>Pedro Vazquez</t>
  </si>
  <si>
    <t>SO53378</t>
  </si>
  <si>
    <t>Bryant Suri</t>
  </si>
  <si>
    <t>SO53379</t>
  </si>
  <si>
    <t>Christy Guo</t>
  </si>
  <si>
    <t>SO53380</t>
  </si>
  <si>
    <t>Peter Chander</t>
  </si>
  <si>
    <t>SO53381</t>
  </si>
  <si>
    <t>Jimmy Martin</t>
  </si>
  <si>
    <t>SO53382</t>
  </si>
  <si>
    <t>Kara Tang</t>
  </si>
  <si>
    <t>SO53383</t>
  </si>
  <si>
    <t>Pedro Chapman</t>
  </si>
  <si>
    <t>SO53384</t>
  </si>
  <si>
    <t>Kristine Carlson</t>
  </si>
  <si>
    <t>SO53385</t>
  </si>
  <si>
    <t>SO53386</t>
  </si>
  <si>
    <t>SO53387</t>
  </si>
  <si>
    <t>Jasmine Jones</t>
  </si>
  <si>
    <t>SO53388</t>
  </si>
  <si>
    <t>Morgan Taylor</t>
  </si>
  <si>
    <t>SO53389</t>
  </si>
  <si>
    <t>SO53390</t>
  </si>
  <si>
    <t>SO53391</t>
  </si>
  <si>
    <t>Lucas Rivera</t>
  </si>
  <si>
    <t>SO53392</t>
  </si>
  <si>
    <t>SO53393</t>
  </si>
  <si>
    <t>Benjamin Perry</t>
  </si>
  <si>
    <t>SO53394</t>
  </si>
  <si>
    <t>Jacob Martinez</t>
  </si>
  <si>
    <t>SO53395</t>
  </si>
  <si>
    <t>Brooke Travers</t>
  </si>
  <si>
    <t>SO53396</t>
  </si>
  <si>
    <t>Derek Sharma</t>
  </si>
  <si>
    <t>SO53397</t>
  </si>
  <si>
    <t>Summer Rana</t>
  </si>
  <si>
    <t>SO53398</t>
  </si>
  <si>
    <t>SO53399</t>
  </si>
  <si>
    <t>SO53400</t>
  </si>
  <si>
    <t>Caroline Barnes</t>
  </si>
  <si>
    <t>SO53401</t>
  </si>
  <si>
    <t>Edgar Sai</t>
  </si>
  <si>
    <t>SO53402</t>
  </si>
  <si>
    <t>Melanie Hughes</t>
  </si>
  <si>
    <t>SO53403</t>
  </si>
  <si>
    <t>Naomi Torres</t>
  </si>
  <si>
    <t>SO53404</t>
  </si>
  <si>
    <t>Andy Dominguez</t>
  </si>
  <si>
    <t>SO53405</t>
  </si>
  <si>
    <t>Gilbert Cai</t>
  </si>
  <si>
    <t>SO53406</t>
  </si>
  <si>
    <t>Kristi Smith</t>
  </si>
  <si>
    <t>SO53407</t>
  </si>
  <si>
    <t>Franklin Yuan</t>
  </si>
  <si>
    <t>SO53408</t>
  </si>
  <si>
    <t>Jay Patel</t>
  </si>
  <si>
    <t>SO53409</t>
  </si>
  <si>
    <t>Marco Prasad</t>
  </si>
  <si>
    <t>SO53410</t>
  </si>
  <si>
    <t>Lauren Bryant</t>
  </si>
  <si>
    <t>SO53411</t>
  </si>
  <si>
    <t>Mitchell Andersen</t>
  </si>
  <si>
    <t>SO53412</t>
  </si>
  <si>
    <t>Ebony Dominguez</t>
  </si>
  <si>
    <t>SO53413</t>
  </si>
  <si>
    <t>Erick Gonzalez</t>
  </si>
  <si>
    <t>SO53414</t>
  </si>
  <si>
    <t>Jennifer Simmons</t>
  </si>
  <si>
    <t>SO53415</t>
  </si>
  <si>
    <t>Kayla Wood</t>
  </si>
  <si>
    <t>SO53416</t>
  </si>
  <si>
    <t>Julia Bennett</t>
  </si>
  <si>
    <t>SO53417</t>
  </si>
  <si>
    <t>Ethan Jackson</t>
  </si>
  <si>
    <t>SO53418</t>
  </si>
  <si>
    <t>Samuel Martin</t>
  </si>
  <si>
    <t>SO53419</t>
  </si>
  <si>
    <t>Maria James</t>
  </si>
  <si>
    <t>SO53420</t>
  </si>
  <si>
    <t>Eric Hill</t>
  </si>
  <si>
    <t>SO53421</t>
  </si>
  <si>
    <t>Morgan Wood</t>
  </si>
  <si>
    <t>SO53422</t>
  </si>
  <si>
    <t>Jack Bryant</t>
  </si>
  <si>
    <t>SO53423</t>
  </si>
  <si>
    <t>Kaitlyn Diaz</t>
  </si>
  <si>
    <t>SO53424</t>
  </si>
  <si>
    <t>Rachel Bryant</t>
  </si>
  <si>
    <t>SO53425</t>
  </si>
  <si>
    <t>Eric Collins</t>
  </si>
  <si>
    <t>SO53426</t>
  </si>
  <si>
    <t>SO53427</t>
  </si>
  <si>
    <t>Sandra Ma</t>
  </si>
  <si>
    <t>SO53428</t>
  </si>
  <si>
    <t>Victor Alvarez</t>
  </si>
  <si>
    <t>SO53429</t>
  </si>
  <si>
    <t>Omar Sun</t>
  </si>
  <si>
    <t>SO53430</t>
  </si>
  <si>
    <t>Tara Pal</t>
  </si>
  <si>
    <t>SO53431</t>
  </si>
  <si>
    <t>Ebony Raman</t>
  </si>
  <si>
    <t>SO53432</t>
  </si>
  <si>
    <t>Jeremy Brooks</t>
  </si>
  <si>
    <t>SO53433</t>
  </si>
  <si>
    <t>Kurt Jai</t>
  </si>
  <si>
    <t>SO53434</t>
  </si>
  <si>
    <t>Cory Patel</t>
  </si>
  <si>
    <t>SO53435</t>
  </si>
  <si>
    <t>Luis Zhang</t>
  </si>
  <si>
    <t>SO53436</t>
  </si>
  <si>
    <t>SO53437</t>
  </si>
  <si>
    <t>SO53438</t>
  </si>
  <si>
    <t>SO53439</t>
  </si>
  <si>
    <t>SO53440</t>
  </si>
  <si>
    <t>SO53441</t>
  </si>
  <si>
    <t>Dale Raje</t>
  </si>
  <si>
    <t>SO53442</t>
  </si>
  <si>
    <t>SO53443</t>
  </si>
  <si>
    <t>Haley Hill</t>
  </si>
  <si>
    <t>SO53444</t>
  </si>
  <si>
    <t>SO53445</t>
  </si>
  <si>
    <t>Gavin Coleman</t>
  </si>
  <si>
    <t>SO53446</t>
  </si>
  <si>
    <t>Caleb Edwards</t>
  </si>
  <si>
    <t>SO53447</t>
  </si>
  <si>
    <t>Tammy Prasad</t>
  </si>
  <si>
    <t>SO53448</t>
  </si>
  <si>
    <t>SO53449</t>
  </si>
  <si>
    <t>SO53626</t>
  </si>
  <si>
    <t>Arturo Sun</t>
  </si>
  <si>
    <t>SO53627</t>
  </si>
  <si>
    <t>Nathaniel Morgan</t>
  </si>
  <si>
    <t>SO53628</t>
  </si>
  <si>
    <t>SO53629</t>
  </si>
  <si>
    <t>Olivia Brown</t>
  </si>
  <si>
    <t>SO53630</t>
  </si>
  <si>
    <t>Jordan Young</t>
  </si>
  <si>
    <t>SO53631</t>
  </si>
  <si>
    <t>Nathan Gonzales</t>
  </si>
  <si>
    <t>SO53632</t>
  </si>
  <si>
    <t>SO53633</t>
  </si>
  <si>
    <t>Jesse James</t>
  </si>
  <si>
    <t>SO53634</t>
  </si>
  <si>
    <t>SO53635</t>
  </si>
  <si>
    <t>Jordan Li</t>
  </si>
  <si>
    <t>SO53636</t>
  </si>
  <si>
    <t>Eddie Gomez</t>
  </si>
  <si>
    <t>SO53637</t>
  </si>
  <si>
    <t>Madeline Evans</t>
  </si>
  <si>
    <t>SO53638</t>
  </si>
  <si>
    <t>Wyatt Edwards</t>
  </si>
  <si>
    <t>SO53639</t>
  </si>
  <si>
    <t>Louis Rai</t>
  </si>
  <si>
    <t>SO53640</t>
  </si>
  <si>
    <t>Francisco Javier Castrejón</t>
  </si>
  <si>
    <t>SO53641</t>
  </si>
  <si>
    <t>Taylor Smith</t>
  </si>
  <si>
    <t>SO53642</t>
  </si>
  <si>
    <t>Kayla Davis</t>
  </si>
  <si>
    <t>SO53643</t>
  </si>
  <si>
    <t>Brianna Peterson</t>
  </si>
  <si>
    <t>SO53644</t>
  </si>
  <si>
    <t>Isabella Peterson</t>
  </si>
  <si>
    <t>SO53645</t>
  </si>
  <si>
    <t>Phillip Fernandez</t>
  </si>
  <si>
    <t>SO53646</t>
  </si>
  <si>
    <t>Joe Vance</t>
  </si>
  <si>
    <t>SO53647</t>
  </si>
  <si>
    <t>David Robinett</t>
  </si>
  <si>
    <t>SO53648</t>
  </si>
  <si>
    <t>Lawrence Torres</t>
  </si>
  <si>
    <t>SO53649</t>
  </si>
  <si>
    <t>Sydney Allen</t>
  </si>
  <si>
    <t>SO53650</t>
  </si>
  <si>
    <t>Lacey Rai</t>
  </si>
  <si>
    <t>SO53651</t>
  </si>
  <si>
    <t>SO53652</t>
  </si>
  <si>
    <t>Kaitlyn Cooper</t>
  </si>
  <si>
    <t>SO53653</t>
  </si>
  <si>
    <t>SO53654</t>
  </si>
  <si>
    <t>SO53655</t>
  </si>
  <si>
    <t>SO53656</t>
  </si>
  <si>
    <t>SO53657</t>
  </si>
  <si>
    <t>Ryan Simmons</t>
  </si>
  <si>
    <t>SO53658</t>
  </si>
  <si>
    <t>Derrick Munoz</t>
  </si>
  <si>
    <t>SO53659</t>
  </si>
  <si>
    <t>SO53660</t>
  </si>
  <si>
    <t>Bryce Morris</t>
  </si>
  <si>
    <t>SO53661</t>
  </si>
  <si>
    <t>Melinda Serrano</t>
  </si>
  <si>
    <t>SO53662</t>
  </si>
  <si>
    <t>SO53663</t>
  </si>
  <si>
    <t>SO53664</t>
  </si>
  <si>
    <t>SO53665</t>
  </si>
  <si>
    <t>Cynthia Saunders</t>
  </si>
  <si>
    <t>SO53666</t>
  </si>
  <si>
    <t>SO53667</t>
  </si>
  <si>
    <t>Linda Serrano</t>
  </si>
  <si>
    <t>SO53668</t>
  </si>
  <si>
    <t>Martin Subram</t>
  </si>
  <si>
    <t>SO53669</t>
  </si>
  <si>
    <t>Rachael Madan</t>
  </si>
  <si>
    <t>SO53670</t>
  </si>
  <si>
    <t>Jaclyn Sun</t>
  </si>
  <si>
    <t>SO53671</t>
  </si>
  <si>
    <t>Carla Mehta</t>
  </si>
  <si>
    <t>SO53672</t>
  </si>
  <si>
    <t>Molly Sai</t>
  </si>
  <si>
    <t>SO53673</t>
  </si>
  <si>
    <t>Cedric Li</t>
  </si>
  <si>
    <t>SO53674</t>
  </si>
  <si>
    <t>Rafael Gao</t>
  </si>
  <si>
    <t>SO53675</t>
  </si>
  <si>
    <t>Colleen Xu</t>
  </si>
  <si>
    <t>SO53676</t>
  </si>
  <si>
    <t>SO53677</t>
  </si>
  <si>
    <t>SO53678</t>
  </si>
  <si>
    <t>Tony Deng</t>
  </si>
  <si>
    <t>SO53679</t>
  </si>
  <si>
    <t>SO53680</t>
  </si>
  <si>
    <t>SO53681</t>
  </si>
  <si>
    <t>Hunter Brown</t>
  </si>
  <si>
    <t>SO53682</t>
  </si>
  <si>
    <t>José Hernandez</t>
  </si>
  <si>
    <t>SO53683</t>
  </si>
  <si>
    <t>Kaylee Young</t>
  </si>
  <si>
    <t>SO53684</t>
  </si>
  <si>
    <t>SO53685</t>
  </si>
  <si>
    <t>Kaylee Murphy</t>
  </si>
  <si>
    <t>SO53686</t>
  </si>
  <si>
    <t>Austin Wang</t>
  </si>
  <si>
    <t>SO53687</t>
  </si>
  <si>
    <t>Kyle Adams</t>
  </si>
  <si>
    <t>SO53688</t>
  </si>
  <si>
    <t>Richard Ramirez</t>
  </si>
  <si>
    <t>SO53689</t>
  </si>
  <si>
    <t>Daniel Anderson</t>
  </si>
  <si>
    <t>SO53690</t>
  </si>
  <si>
    <t>Sean Morgan</t>
  </si>
  <si>
    <t>SO53691</t>
  </si>
  <si>
    <t>Cole Torres</t>
  </si>
  <si>
    <t>SO53692</t>
  </si>
  <si>
    <t>Dalton Martin</t>
  </si>
  <si>
    <t>SO53693</t>
  </si>
  <si>
    <t>Karla Nath</t>
  </si>
  <si>
    <t>SO53694</t>
  </si>
  <si>
    <t>Shannon Alvarez</t>
  </si>
  <si>
    <t>SO53695</t>
  </si>
  <si>
    <t>Mario Xu</t>
  </si>
  <si>
    <t>SO53696</t>
  </si>
  <si>
    <t>Marshall Black</t>
  </si>
  <si>
    <t>SO53697</t>
  </si>
  <si>
    <t>Rachel Simmons</t>
  </si>
  <si>
    <t>SO53698</t>
  </si>
  <si>
    <t>Jay Perez</t>
  </si>
  <si>
    <t>SO53699</t>
  </si>
  <si>
    <t>Christine Nath</t>
  </si>
  <si>
    <t>SO53700</t>
  </si>
  <si>
    <t>Wyatt Powell</t>
  </si>
  <si>
    <t>SO53701</t>
  </si>
  <si>
    <t>Elizabeth Thompson</t>
  </si>
  <si>
    <t>SO53702</t>
  </si>
  <si>
    <t>Jack Roberts</t>
  </si>
  <si>
    <t>SO53703</t>
  </si>
  <si>
    <t>SO53704</t>
  </si>
  <si>
    <t>Kenneth She</t>
  </si>
  <si>
    <t>SO53705</t>
  </si>
  <si>
    <t>Lauren Torres</t>
  </si>
  <si>
    <t>SO53706</t>
  </si>
  <si>
    <t>SO53707</t>
  </si>
  <si>
    <t>SO53708</t>
  </si>
  <si>
    <t>SO53709</t>
  </si>
  <si>
    <t>Valerie Ye</t>
  </si>
  <si>
    <t>SO53710</t>
  </si>
  <si>
    <t>SO53711</t>
  </si>
  <si>
    <t>Heather Zhang</t>
  </si>
  <si>
    <t>SO53712</t>
  </si>
  <si>
    <t>SO53713</t>
  </si>
  <si>
    <t>SO53714</t>
  </si>
  <si>
    <t>Justin Garcia</t>
  </si>
  <si>
    <t>SO53715</t>
  </si>
  <si>
    <t>Justin Miller</t>
  </si>
  <si>
    <t>SO53716</t>
  </si>
  <si>
    <t>Catherine Howard</t>
  </si>
  <si>
    <t>SO53717</t>
  </si>
  <si>
    <t>Allison Carter</t>
  </si>
  <si>
    <t>SO53718</t>
  </si>
  <si>
    <t>Marcus Parker</t>
  </si>
  <si>
    <t>SO53719</t>
  </si>
  <si>
    <t>Erik Ortega</t>
  </si>
  <si>
    <t>SO53720</t>
  </si>
  <si>
    <t>SO53721</t>
  </si>
  <si>
    <t>SO53722</t>
  </si>
  <si>
    <t>Ronald Raman</t>
  </si>
  <si>
    <t>SO53723</t>
  </si>
  <si>
    <t>Jacquelyn Navarro</t>
  </si>
  <si>
    <t>SO53724</t>
  </si>
  <si>
    <t>Chelsea Garcia</t>
  </si>
  <si>
    <t>SO53725</t>
  </si>
  <si>
    <t>Derek Nara</t>
  </si>
  <si>
    <t>SO53726</t>
  </si>
  <si>
    <t>Arturo Wang</t>
  </si>
  <si>
    <t>SO53727</t>
  </si>
  <si>
    <t>Carl Sharma</t>
  </si>
  <si>
    <t>SO53728</t>
  </si>
  <si>
    <t>Adrienne Ramos</t>
  </si>
  <si>
    <t>SO53729</t>
  </si>
  <si>
    <t>SO53730</t>
  </si>
  <si>
    <t>SO53731</t>
  </si>
  <si>
    <t>Alexandra McDonald</t>
  </si>
  <si>
    <t>SO53732</t>
  </si>
  <si>
    <t>Nathaniel Peterson</t>
  </si>
  <si>
    <t>SO53733</t>
  </si>
  <si>
    <t>Carlos Stewart</t>
  </si>
  <si>
    <t>SO53734</t>
  </si>
  <si>
    <t>Henry Raman</t>
  </si>
  <si>
    <t>SO53735</t>
  </si>
  <si>
    <t>Amanda Washington</t>
  </si>
  <si>
    <t>SO53736</t>
  </si>
  <si>
    <t>Morgan Campbell</t>
  </si>
  <si>
    <t>SO53737</t>
  </si>
  <si>
    <t>Isabel Russell</t>
  </si>
  <si>
    <t>SO53738</t>
  </si>
  <si>
    <t>Stephanie Nicholls</t>
  </si>
  <si>
    <t>SO53739</t>
  </si>
  <si>
    <t>Alexandra Mitchell</t>
  </si>
  <si>
    <t>SO53740</t>
  </si>
  <si>
    <t>Gina Moreno</t>
  </si>
  <si>
    <t>SO53741</t>
  </si>
  <si>
    <t>Samuel Harris</t>
  </si>
  <si>
    <t>SO53742</t>
  </si>
  <si>
    <t>Nathan Hernandez</t>
  </si>
  <si>
    <t>SO53743</t>
  </si>
  <si>
    <t>Kimberly Sanchez</t>
  </si>
  <si>
    <t>SO53744</t>
  </si>
  <si>
    <t>Tina Rana</t>
  </si>
  <si>
    <t>SO53745</t>
  </si>
  <si>
    <t>Alejandro Gao</t>
  </si>
  <si>
    <t>SO53746</t>
  </si>
  <si>
    <t>Devin Garcia</t>
  </si>
  <si>
    <t>SO53747</t>
  </si>
  <si>
    <t>Kelli Xu</t>
  </si>
  <si>
    <t>SO53748</t>
  </si>
  <si>
    <t>Max Suarez</t>
  </si>
  <si>
    <t>SO53749</t>
  </si>
  <si>
    <t>Ashley Davis</t>
  </si>
  <si>
    <t>SO53750</t>
  </si>
  <si>
    <t>Levi Sara</t>
  </si>
  <si>
    <t>SO53751</t>
  </si>
  <si>
    <t>Mitchell Black</t>
  </si>
  <si>
    <t>SO53752</t>
  </si>
  <si>
    <t>Krystal Wagner</t>
  </si>
  <si>
    <t>SO53753</t>
  </si>
  <si>
    <t>Sarah Thomas</t>
  </si>
  <si>
    <t>SO53754</t>
  </si>
  <si>
    <t>Ethan Flores</t>
  </si>
  <si>
    <t>SO53755</t>
  </si>
  <si>
    <t>SO53756</t>
  </si>
  <si>
    <t>Jesse Kelly</t>
  </si>
  <si>
    <t>SO53757</t>
  </si>
  <si>
    <t>Erin James</t>
  </si>
  <si>
    <t>SO53758</t>
  </si>
  <si>
    <t>SO53759</t>
  </si>
  <si>
    <t>SO53760</t>
  </si>
  <si>
    <t>SO53761</t>
  </si>
  <si>
    <t>Charles Richardson</t>
  </si>
  <si>
    <t>SO53762</t>
  </si>
  <si>
    <t>SO53763</t>
  </si>
  <si>
    <t>Sergio Srini</t>
  </si>
  <si>
    <t>SO53764</t>
  </si>
  <si>
    <t>Shawna Deng</t>
  </si>
  <si>
    <t>SO53765</t>
  </si>
  <si>
    <t>SO53766</t>
  </si>
  <si>
    <t>SO53767</t>
  </si>
  <si>
    <t>SO53768</t>
  </si>
  <si>
    <t>SO53769</t>
  </si>
  <si>
    <t>SO53770</t>
  </si>
  <si>
    <t>Samantha Mohamed</t>
  </si>
  <si>
    <t>SO53771</t>
  </si>
  <si>
    <t>Mariah Hayes</t>
  </si>
  <si>
    <t>SO53772</t>
  </si>
  <si>
    <t>SO53773</t>
  </si>
  <si>
    <t>SO53774</t>
  </si>
  <si>
    <t>Louis Zhu</t>
  </si>
  <si>
    <t>SO53775</t>
  </si>
  <si>
    <t>Danielle Torres</t>
  </si>
  <si>
    <t>SO53776</t>
  </si>
  <si>
    <t>Kayla White</t>
  </si>
  <si>
    <t>SO53777</t>
  </si>
  <si>
    <t>Dalton Henderson</t>
  </si>
  <si>
    <t>SO53778</t>
  </si>
  <si>
    <t>Maurice She</t>
  </si>
  <si>
    <t>SO53779</t>
  </si>
  <si>
    <t>Jay Weber</t>
  </si>
  <si>
    <t>SO53780</t>
  </si>
  <si>
    <t>Ronald Fernandez</t>
  </si>
  <si>
    <t>SO53781</t>
  </si>
  <si>
    <t>Johnathan Raman</t>
  </si>
  <si>
    <t>SO53782</t>
  </si>
  <si>
    <t>SO53783</t>
  </si>
  <si>
    <t>Alisha Luo</t>
  </si>
  <si>
    <t>SO53784</t>
  </si>
  <si>
    <t>Jarrod Malhotra</t>
  </si>
  <si>
    <t>SO53785</t>
  </si>
  <si>
    <t>SO53786</t>
  </si>
  <si>
    <t>Alfredo Romero</t>
  </si>
  <si>
    <t>SO53787</t>
  </si>
  <si>
    <t>Amanda Cook</t>
  </si>
  <si>
    <t>SO53788</t>
  </si>
  <si>
    <t>Nicole White</t>
  </si>
  <si>
    <t>SO53789</t>
  </si>
  <si>
    <t>SO53790</t>
  </si>
  <si>
    <t>SO53791</t>
  </si>
  <si>
    <t>Mackenzie Phillips</t>
  </si>
  <si>
    <t>SO53792</t>
  </si>
  <si>
    <t>Hannah Gonzales</t>
  </si>
  <si>
    <t>SO53793</t>
  </si>
  <si>
    <t>Brianna Davis</t>
  </si>
  <si>
    <t>SO53794</t>
  </si>
  <si>
    <t>Paige Bradley</t>
  </si>
  <si>
    <t>SO53795</t>
  </si>
  <si>
    <t>Alisha Oliver</t>
  </si>
  <si>
    <t>SO53796</t>
  </si>
  <si>
    <t>Sean Campbell</t>
  </si>
  <si>
    <t>SO53797</t>
  </si>
  <si>
    <t>Megan Jones</t>
  </si>
  <si>
    <t>SO53798</t>
  </si>
  <si>
    <t>Hunter Collins</t>
  </si>
  <si>
    <t>SO53799</t>
  </si>
  <si>
    <t>Emily Hughes</t>
  </si>
  <si>
    <t>SO53800</t>
  </si>
  <si>
    <t>Garrett Cox</t>
  </si>
  <si>
    <t>SO53801</t>
  </si>
  <si>
    <t>Natalie Baker</t>
  </si>
  <si>
    <t>SO53802</t>
  </si>
  <si>
    <t>Brian Kelly</t>
  </si>
  <si>
    <t>SO53803</t>
  </si>
  <si>
    <t>Paige Hayes</t>
  </si>
  <si>
    <t>SO53804</t>
  </si>
  <si>
    <t>Zachary Smith</t>
  </si>
  <si>
    <t>SO53805</t>
  </si>
  <si>
    <t>Luis Henderson</t>
  </si>
  <si>
    <t>SO53806</t>
  </si>
  <si>
    <t>Charles Perez</t>
  </si>
  <si>
    <t>SO53807</t>
  </si>
  <si>
    <t>Gerald Rana</t>
  </si>
  <si>
    <t>SO53808</t>
  </si>
  <si>
    <t>Noah Lal</t>
  </si>
  <si>
    <t>SO53809</t>
  </si>
  <si>
    <t>Kristen Sun</t>
  </si>
  <si>
    <t>SO53810</t>
  </si>
  <si>
    <t>Jonathan Lopez</t>
  </si>
  <si>
    <t>SO53811</t>
  </si>
  <si>
    <t>Casey Gill</t>
  </si>
  <si>
    <t>SO53812</t>
  </si>
  <si>
    <t>Dawn Kumar</t>
  </si>
  <si>
    <t>SO53813</t>
  </si>
  <si>
    <t>Cindy Madan</t>
  </si>
  <si>
    <t>SO53814</t>
  </si>
  <si>
    <t>Brandi Dominguez</t>
  </si>
  <si>
    <t>SO53815</t>
  </si>
  <si>
    <t>Ashley Simmons</t>
  </si>
  <si>
    <t>SO53816</t>
  </si>
  <si>
    <t>Martha Zeng</t>
  </si>
  <si>
    <t>SO53817</t>
  </si>
  <si>
    <t>Sydney Hall</t>
  </si>
  <si>
    <t>SO53818</t>
  </si>
  <si>
    <t>SO53819</t>
  </si>
  <si>
    <t>Gabriella Carter</t>
  </si>
  <si>
    <t>SO53820</t>
  </si>
  <si>
    <t>Dylan Davis</t>
  </si>
  <si>
    <t>SO53821</t>
  </si>
  <si>
    <t>SO53822</t>
  </si>
  <si>
    <t>SO53823</t>
  </si>
  <si>
    <t>Devin Lopez</t>
  </si>
  <si>
    <t>SO53824</t>
  </si>
  <si>
    <t>SO53825</t>
  </si>
  <si>
    <t>Wyatt Nelson</t>
  </si>
  <si>
    <t>SO53826</t>
  </si>
  <si>
    <t>Maria Blue</t>
  </si>
  <si>
    <t>SO53827</t>
  </si>
  <si>
    <t>Michele Rubio</t>
  </si>
  <si>
    <t>SO53828</t>
  </si>
  <si>
    <t>SO53829</t>
  </si>
  <si>
    <t>Stefanie Gonzalez</t>
  </si>
  <si>
    <t>SO53830</t>
  </si>
  <si>
    <t>SO53831</t>
  </si>
  <si>
    <t>SO53832</t>
  </si>
  <si>
    <t>Corey Shen</t>
  </si>
  <si>
    <t>SO53833</t>
  </si>
  <si>
    <t>Naomi Martin</t>
  </si>
  <si>
    <t>SO53834</t>
  </si>
  <si>
    <t>SO53835</t>
  </si>
  <si>
    <t>SO53836</t>
  </si>
  <si>
    <t>Jesse Torres</t>
  </si>
  <si>
    <t>SO53837</t>
  </si>
  <si>
    <t>Patricia Garcia</t>
  </si>
  <si>
    <t>SO53838</t>
  </si>
  <si>
    <t>SO53839</t>
  </si>
  <si>
    <t>Nathan Nelson</t>
  </si>
  <si>
    <t>SO53840</t>
  </si>
  <si>
    <t>Logan Hayes</t>
  </si>
  <si>
    <t>SO53841</t>
  </si>
  <si>
    <t>Gabriella Watson</t>
  </si>
  <si>
    <t>SO53842</t>
  </si>
  <si>
    <t>Trevor Patterson</t>
  </si>
  <si>
    <t>SO53843</t>
  </si>
  <si>
    <t>Ian Green</t>
  </si>
  <si>
    <t>SO53844</t>
  </si>
  <si>
    <t>Jesse Peterson</t>
  </si>
  <si>
    <t>SO53845</t>
  </si>
  <si>
    <t>Hannah Bryant</t>
  </si>
  <si>
    <t>SO53846</t>
  </si>
  <si>
    <t>Sydney Martinez</t>
  </si>
  <si>
    <t>SO53847</t>
  </si>
  <si>
    <t>Ramon Zhao</t>
  </si>
  <si>
    <t>SO53848</t>
  </si>
  <si>
    <t>Todd She</t>
  </si>
  <si>
    <t>SO53849</t>
  </si>
  <si>
    <t>Kelli Deng</t>
  </si>
  <si>
    <t>SO53850</t>
  </si>
  <si>
    <t>Jerome Ruiz</t>
  </si>
  <si>
    <t>SO53851</t>
  </si>
  <si>
    <t>Ruth Chandra</t>
  </si>
  <si>
    <t>SO53852</t>
  </si>
  <si>
    <t>Maria Reed</t>
  </si>
  <si>
    <t>SO53853</t>
  </si>
  <si>
    <t>SO53854</t>
  </si>
  <si>
    <t>Xavier Hall</t>
  </si>
  <si>
    <t>SO53855</t>
  </si>
  <si>
    <t>SO53856</t>
  </si>
  <si>
    <t>SO53857</t>
  </si>
  <si>
    <t>SO53858</t>
  </si>
  <si>
    <t>SO53859</t>
  </si>
  <si>
    <t>SO53860</t>
  </si>
  <si>
    <t>SO53861</t>
  </si>
  <si>
    <t>Henry Gonzalez</t>
  </si>
  <si>
    <t>SO53862</t>
  </si>
  <si>
    <t>SO53863</t>
  </si>
  <si>
    <t>SO53864</t>
  </si>
  <si>
    <t>SO53865</t>
  </si>
  <si>
    <t>SO53866</t>
  </si>
  <si>
    <t>SO53867</t>
  </si>
  <si>
    <t>Jackson Nelson</t>
  </si>
  <si>
    <t>SO53868</t>
  </si>
  <si>
    <t>SO53869</t>
  </si>
  <si>
    <t>Julia Roberts</t>
  </si>
  <si>
    <t>SO53870</t>
  </si>
  <si>
    <t>Wyatt Harris</t>
  </si>
  <si>
    <t>SO53871</t>
  </si>
  <si>
    <t>Kevin Diaz</t>
  </si>
  <si>
    <t>SO53872</t>
  </si>
  <si>
    <t>Tabitha Sai</t>
  </si>
  <si>
    <t>SO53873</t>
  </si>
  <si>
    <t>SO53874</t>
  </si>
  <si>
    <t>SO53875</t>
  </si>
  <si>
    <t>SO53876</t>
  </si>
  <si>
    <t>SO53877</t>
  </si>
  <si>
    <t>SO53878</t>
  </si>
  <si>
    <t>SO53879</t>
  </si>
  <si>
    <t>Marie Rubio</t>
  </si>
  <si>
    <t>SO53880</t>
  </si>
  <si>
    <t>Douglas Martinez</t>
  </si>
  <si>
    <t>SO53881</t>
  </si>
  <si>
    <t>Alisha Beck</t>
  </si>
  <si>
    <t>SO53882</t>
  </si>
  <si>
    <t>Eduardo Morris</t>
  </si>
  <si>
    <t>SO53883</t>
  </si>
  <si>
    <t>SO53884</t>
  </si>
  <si>
    <t>Ariana Peterson</t>
  </si>
  <si>
    <t>SO53885</t>
  </si>
  <si>
    <t>Kaylee Bailey</t>
  </si>
  <si>
    <t>SO53886</t>
  </si>
  <si>
    <t>Cindy Sanchez</t>
  </si>
  <si>
    <t>SO53887</t>
  </si>
  <si>
    <t>Joy Alvarez</t>
  </si>
  <si>
    <t>SO53888</t>
  </si>
  <si>
    <t>Madison Miller</t>
  </si>
  <si>
    <t>SO53889</t>
  </si>
  <si>
    <t>Joshua Walker</t>
  </si>
  <si>
    <t>SO53890</t>
  </si>
  <si>
    <t>Patrick Ward</t>
  </si>
  <si>
    <t>SO53891</t>
  </si>
  <si>
    <t>Isabelle Winston</t>
  </si>
  <si>
    <t>SO53892</t>
  </si>
  <si>
    <t>Cameron Gonzales</t>
  </si>
  <si>
    <t>SO53893</t>
  </si>
  <si>
    <t>Kaitlyn Clark</t>
  </si>
  <si>
    <t>SO53894</t>
  </si>
  <si>
    <t>María Flores</t>
  </si>
  <si>
    <t>SO53895</t>
  </si>
  <si>
    <t>Janet Turner</t>
  </si>
  <si>
    <t>SO53896</t>
  </si>
  <si>
    <t>Kelli Goel</t>
  </si>
  <si>
    <t>SO53897</t>
  </si>
  <si>
    <t>SO53898</t>
  </si>
  <si>
    <t>Mary Gonzalez</t>
  </si>
  <si>
    <t>SO53899</t>
  </si>
  <si>
    <t>Jessica Foster</t>
  </si>
  <si>
    <t>SO53900</t>
  </si>
  <si>
    <t>Marshall Shen</t>
  </si>
  <si>
    <t>SO53901</t>
  </si>
  <si>
    <t>Julia Gonzalez</t>
  </si>
  <si>
    <t>SO53902</t>
  </si>
  <si>
    <t>Joe Gomez</t>
  </si>
  <si>
    <t>SO53903</t>
  </si>
  <si>
    <t>Ebony Diaz</t>
  </si>
  <si>
    <t>SO53904</t>
  </si>
  <si>
    <t>Darren Gill</t>
  </si>
  <si>
    <t>SO53905</t>
  </si>
  <si>
    <t>Nelson Torres</t>
  </si>
  <si>
    <t>SO53906</t>
  </si>
  <si>
    <t>Melvin Black</t>
  </si>
  <si>
    <t>SO53907</t>
  </si>
  <si>
    <t>Meagan Chandra</t>
  </si>
  <si>
    <t>SO53908</t>
  </si>
  <si>
    <t>SO53909</t>
  </si>
  <si>
    <t>Destiny Coleman</t>
  </si>
  <si>
    <t>SO53910</t>
  </si>
  <si>
    <t>SO53911</t>
  </si>
  <si>
    <t>Jermaine Rana</t>
  </si>
  <si>
    <t>SO53912</t>
  </si>
  <si>
    <t>SO53913</t>
  </si>
  <si>
    <t>SO53914</t>
  </si>
  <si>
    <t>Cody Morgan</t>
  </si>
  <si>
    <t>SO53915</t>
  </si>
  <si>
    <t>SO53916</t>
  </si>
  <si>
    <t>SO53917</t>
  </si>
  <si>
    <t>Wyatt King</t>
  </si>
  <si>
    <t>SO53918</t>
  </si>
  <si>
    <t>Brendan Deng</t>
  </si>
  <si>
    <t>SO53919</t>
  </si>
  <si>
    <t>SO53920</t>
  </si>
  <si>
    <t>SO53921</t>
  </si>
  <si>
    <t>SO53922</t>
  </si>
  <si>
    <t>Carlos Gray</t>
  </si>
  <si>
    <t>SO53923</t>
  </si>
  <si>
    <t>Terrance Sai</t>
  </si>
  <si>
    <t>SO53924</t>
  </si>
  <si>
    <t>Adrienne Martin</t>
  </si>
  <si>
    <t>SO53925</t>
  </si>
  <si>
    <t>Jamie Zheng</t>
  </si>
  <si>
    <t>SO53926</t>
  </si>
  <si>
    <t>Brandy Gonzalez</t>
  </si>
  <si>
    <t>SO53927</t>
  </si>
  <si>
    <t>SO53928</t>
  </si>
  <si>
    <t>Erik Alvarez</t>
  </si>
  <si>
    <t>SO53929</t>
  </si>
  <si>
    <t>Gary Diaz</t>
  </si>
  <si>
    <t>SO53930</t>
  </si>
  <si>
    <t>Taylor Morris</t>
  </si>
  <si>
    <t>SO53931</t>
  </si>
  <si>
    <t>Isaiah Collins</t>
  </si>
  <si>
    <t>SO53932</t>
  </si>
  <si>
    <t>Lucas Henderson</t>
  </si>
  <si>
    <t>SO53933</t>
  </si>
  <si>
    <t>Charles King</t>
  </si>
  <si>
    <t>SO53934</t>
  </si>
  <si>
    <t>Megan Coleman</t>
  </si>
  <si>
    <t>SO53935</t>
  </si>
  <si>
    <t>Marcus Moore</t>
  </si>
  <si>
    <t>SO53936</t>
  </si>
  <si>
    <t>Joseph Williams</t>
  </si>
  <si>
    <t>SO53937</t>
  </si>
  <si>
    <t>Edward Clark</t>
  </si>
  <si>
    <t>SO53938</t>
  </si>
  <si>
    <t>Cameron Walker</t>
  </si>
  <si>
    <t>SO53939</t>
  </si>
  <si>
    <t>Melanie Ward</t>
  </si>
  <si>
    <t>SO53940</t>
  </si>
  <si>
    <t>Olivia Patterson</t>
  </si>
  <si>
    <t>SO53941</t>
  </si>
  <si>
    <t>Alex Wright</t>
  </si>
  <si>
    <t>SO53942</t>
  </si>
  <si>
    <t>Destiny Stewart</t>
  </si>
  <si>
    <t>SO53943</t>
  </si>
  <si>
    <t>Caroline Hughes</t>
  </si>
  <si>
    <t>SO53944</t>
  </si>
  <si>
    <t>Eduardo Nelson</t>
  </si>
  <si>
    <t>SO53945</t>
  </si>
  <si>
    <t>SO53946</t>
  </si>
  <si>
    <t>Mason Adams</t>
  </si>
  <si>
    <t>SO53947</t>
  </si>
  <si>
    <t>Benjamin Li</t>
  </si>
  <si>
    <t>SO53948</t>
  </si>
  <si>
    <t>Eddie Alvarez</t>
  </si>
  <si>
    <t>SO53949</t>
  </si>
  <si>
    <t>Gregory Raji</t>
  </si>
  <si>
    <t>SO53950</t>
  </si>
  <si>
    <t>Victor Torres</t>
  </si>
  <si>
    <t>SO53951</t>
  </si>
  <si>
    <t>Ricky Torres</t>
  </si>
  <si>
    <t>SO53952</t>
  </si>
  <si>
    <t>Teresa Dominguez</t>
  </si>
  <si>
    <t>SO53953</t>
  </si>
  <si>
    <t>Melanie Patterson</t>
  </si>
  <si>
    <t>SO53954</t>
  </si>
  <si>
    <t>Marie Dominguez</t>
  </si>
  <si>
    <t>SO53955</t>
  </si>
  <si>
    <t>Lee Moreno</t>
  </si>
  <si>
    <t>SO53956</t>
  </si>
  <si>
    <t>Roger Nath</t>
  </si>
  <si>
    <t>SO53957</t>
  </si>
  <si>
    <t>Harold Sara</t>
  </si>
  <si>
    <t>SO53958</t>
  </si>
  <si>
    <t>Sarah Jones</t>
  </si>
  <si>
    <t>SO53959</t>
  </si>
  <si>
    <t>Thomas Rodriguez</t>
  </si>
  <si>
    <t>SO53960</t>
  </si>
  <si>
    <t>Tyler Clark</t>
  </si>
  <si>
    <t>SO53961</t>
  </si>
  <si>
    <t>Taylor Alexander</t>
  </si>
  <si>
    <t>SO53962</t>
  </si>
  <si>
    <t>Destiny Johnson</t>
  </si>
  <si>
    <t>SO53963</t>
  </si>
  <si>
    <t>SO53964</t>
  </si>
  <si>
    <t>Rachel Garcia</t>
  </si>
  <si>
    <t>SO53965</t>
  </si>
  <si>
    <t>SO53966</t>
  </si>
  <si>
    <t>SO53967</t>
  </si>
  <si>
    <t>SO53968</t>
  </si>
  <si>
    <t>SO53969</t>
  </si>
  <si>
    <t>SO53970</t>
  </si>
  <si>
    <t>SO53971</t>
  </si>
  <si>
    <t>SO53972</t>
  </si>
  <si>
    <t>SO53973</t>
  </si>
  <si>
    <t>Arianna Murphy</t>
  </si>
  <si>
    <t>SO53974</t>
  </si>
  <si>
    <t>SO53975</t>
  </si>
  <si>
    <t>SO53976</t>
  </si>
  <si>
    <t>SO53977</t>
  </si>
  <si>
    <t>SO53978</t>
  </si>
  <si>
    <t>SO53979</t>
  </si>
  <si>
    <t>SO53980</t>
  </si>
  <si>
    <t>Seth Alexander</t>
  </si>
  <si>
    <t>SO53981</t>
  </si>
  <si>
    <t>Bailey Phillips</t>
  </si>
  <si>
    <t>SO53982</t>
  </si>
  <si>
    <t>Cory Weber</t>
  </si>
  <si>
    <t>SO53983</t>
  </si>
  <si>
    <t>Marco Patel</t>
  </si>
  <si>
    <t>SO53984</t>
  </si>
  <si>
    <t>Colleen Zeng</t>
  </si>
  <si>
    <t>SO53985</t>
  </si>
  <si>
    <t>Tommy Kumar</t>
  </si>
  <si>
    <t>SO53986</t>
  </si>
  <si>
    <t>Cindy Srini</t>
  </si>
  <si>
    <t>SO53987</t>
  </si>
  <si>
    <t>Bridget Shen</t>
  </si>
  <si>
    <t>SO53988</t>
  </si>
  <si>
    <t>Glenn Zhao</t>
  </si>
  <si>
    <t>SO53989</t>
  </si>
  <si>
    <t>Ross Vazquez</t>
  </si>
  <si>
    <t>SO53990</t>
  </si>
  <si>
    <t>Jorge Zhao</t>
  </si>
  <si>
    <t>SO53991</t>
  </si>
  <si>
    <t>Abigail Jones</t>
  </si>
  <si>
    <t>SO53992</t>
  </si>
  <si>
    <t>Colleen Beck</t>
  </si>
  <si>
    <t>SO53993</t>
  </si>
  <si>
    <t>SO53994</t>
  </si>
  <si>
    <t>SO53995</t>
  </si>
  <si>
    <t>Lauren Reed</t>
  </si>
  <si>
    <t>SO53996</t>
  </si>
  <si>
    <t>Marcus Davis</t>
  </si>
  <si>
    <t>SO53997</t>
  </si>
  <si>
    <t>Jan Hall</t>
  </si>
  <si>
    <t>SO53998</t>
  </si>
  <si>
    <t>Evan Hill</t>
  </si>
  <si>
    <t>SO53999</t>
  </si>
  <si>
    <t>Danielle Ramirez</t>
  </si>
  <si>
    <t>SO54000</t>
  </si>
  <si>
    <t>SO54001</t>
  </si>
  <si>
    <t>Brianna Reed</t>
  </si>
  <si>
    <t>SO54002</t>
  </si>
  <si>
    <t>Alexandra Morgan</t>
  </si>
  <si>
    <t>SO54003</t>
  </si>
  <si>
    <t>Jesse Ramirez</t>
  </si>
  <si>
    <t>SO54004</t>
  </si>
  <si>
    <t>Blake Hernandez</t>
  </si>
  <si>
    <t>SO54005</t>
  </si>
  <si>
    <t>Haley Parker</t>
  </si>
  <si>
    <t>SO54006</t>
  </si>
  <si>
    <t>Seth Long</t>
  </si>
  <si>
    <t>SO54007</t>
  </si>
  <si>
    <t>Dawn Jai</t>
  </si>
  <si>
    <t>SO54008</t>
  </si>
  <si>
    <t>Darryl Zeng</t>
  </si>
  <si>
    <t>SO54009</t>
  </si>
  <si>
    <t>Jon Andersen</t>
  </si>
  <si>
    <t>SO54010</t>
  </si>
  <si>
    <t>SO54011</t>
  </si>
  <si>
    <t>Jade James</t>
  </si>
  <si>
    <t>SO54012</t>
  </si>
  <si>
    <t>Edwin Nath</t>
  </si>
  <si>
    <t>SO54013</t>
  </si>
  <si>
    <t>Reginald Moreno</t>
  </si>
  <si>
    <t>SO54014</t>
  </si>
  <si>
    <t>Marshall Yang</t>
  </si>
  <si>
    <t>SO54015</t>
  </si>
  <si>
    <t>Suzanne Ye</t>
  </si>
  <si>
    <t>SO54016</t>
  </si>
  <si>
    <t>Darrell Goel</t>
  </si>
  <si>
    <t>SO54017</t>
  </si>
  <si>
    <t>SO54018</t>
  </si>
  <si>
    <t>Brianna Lewis</t>
  </si>
  <si>
    <t>SO54019</t>
  </si>
  <si>
    <t>Jamie Liang</t>
  </si>
  <si>
    <t>SO54020</t>
  </si>
  <si>
    <t>Vincent Lu</t>
  </si>
  <si>
    <t>SO54021</t>
  </si>
  <si>
    <t>Carson Foster</t>
  </si>
  <si>
    <t>SO54022</t>
  </si>
  <si>
    <t>Abigail Walker</t>
  </si>
  <si>
    <t>SO54023</t>
  </si>
  <si>
    <t>SO54024</t>
  </si>
  <si>
    <t>SO54025</t>
  </si>
  <si>
    <t>Kevin Campbell</t>
  </si>
  <si>
    <t>SO54026</t>
  </si>
  <si>
    <t>Marie Gutierrez</t>
  </si>
  <si>
    <t>SO54027</t>
  </si>
  <si>
    <t>SO54028</t>
  </si>
  <si>
    <t>SO54029</t>
  </si>
  <si>
    <t>SO54030</t>
  </si>
  <si>
    <t>Ian Ramirez</t>
  </si>
  <si>
    <t>SO54031</t>
  </si>
  <si>
    <t>SO54032</t>
  </si>
  <si>
    <t>Dylan Kumar</t>
  </si>
  <si>
    <t>SO54033</t>
  </si>
  <si>
    <t>Courtney Hall</t>
  </si>
  <si>
    <t>SO54034</t>
  </si>
  <si>
    <t>Melanie Perry</t>
  </si>
  <si>
    <t>SO54035</t>
  </si>
  <si>
    <t>Joanna Sanz</t>
  </si>
  <si>
    <t>SO54036</t>
  </si>
  <si>
    <t>Reginald Navarro</t>
  </si>
  <si>
    <t>SO54037</t>
  </si>
  <si>
    <t>SO54038</t>
  </si>
  <si>
    <t>Roger Yang</t>
  </si>
  <si>
    <t>SO54039</t>
  </si>
  <si>
    <t>SO54040</t>
  </si>
  <si>
    <t>SO54041</t>
  </si>
  <si>
    <t>Keith Sharma</t>
  </si>
  <si>
    <t>SO54042</t>
  </si>
  <si>
    <t>Logan Collins</t>
  </si>
  <si>
    <t>SO54043</t>
  </si>
  <si>
    <t>Martha Lu</t>
  </si>
  <si>
    <t>SO54044</t>
  </si>
  <si>
    <t>Craig Sanz</t>
  </si>
  <si>
    <t>SO54045</t>
  </si>
  <si>
    <t>Monica Chandra</t>
  </si>
  <si>
    <t>SO54046</t>
  </si>
  <si>
    <t>Abby Martinez</t>
  </si>
  <si>
    <t>SO54047</t>
  </si>
  <si>
    <t>Kaitlyn Nelson</t>
  </si>
  <si>
    <t>SO54048</t>
  </si>
  <si>
    <t>SO54049</t>
  </si>
  <si>
    <t>SO54050</t>
  </si>
  <si>
    <t>Luke Edwards</t>
  </si>
  <si>
    <t>SO54051</t>
  </si>
  <si>
    <t>SO54052</t>
  </si>
  <si>
    <t>Ariana Sanders</t>
  </si>
  <si>
    <t>SO54053</t>
  </si>
  <si>
    <t>SO54054</t>
  </si>
  <si>
    <t>Alyssa Rodriguez</t>
  </si>
  <si>
    <t>SO54055</t>
  </si>
  <si>
    <t>Nicholas Brown</t>
  </si>
  <si>
    <t>SO54056</t>
  </si>
  <si>
    <t>Carly Rai</t>
  </si>
  <si>
    <t>SO54057</t>
  </si>
  <si>
    <t>Ashlee Anand</t>
  </si>
  <si>
    <t>SO54058</t>
  </si>
  <si>
    <t>Samuel Williams</t>
  </si>
  <si>
    <t>SO54059</t>
  </si>
  <si>
    <t>Cassidy Powell</t>
  </si>
  <si>
    <t>SO54060</t>
  </si>
  <si>
    <t>Melanie Kelly</t>
  </si>
  <si>
    <t>SO54061</t>
  </si>
  <si>
    <t>Haley Evans</t>
  </si>
  <si>
    <t>SO54062</t>
  </si>
  <si>
    <t>Isaac James</t>
  </si>
  <si>
    <t>SO54063</t>
  </si>
  <si>
    <t>Jenna Evans</t>
  </si>
  <si>
    <t>SO54064</t>
  </si>
  <si>
    <t>Ricardo Pal</t>
  </si>
  <si>
    <t>SO54065</t>
  </si>
  <si>
    <t>Julia Patterson</t>
  </si>
  <si>
    <t>SO54066</t>
  </si>
  <si>
    <t>Adam Perez</t>
  </si>
  <si>
    <t>SO54067</t>
  </si>
  <si>
    <t>Meagan Kim</t>
  </si>
  <si>
    <t>SO54068</t>
  </si>
  <si>
    <t>Wayne Deng</t>
  </si>
  <si>
    <t>SO54069</t>
  </si>
  <si>
    <t>Dustin Anand</t>
  </si>
  <si>
    <t>SO54070</t>
  </si>
  <si>
    <t>SO54071</t>
  </si>
  <si>
    <t>Mallory Sanz</t>
  </si>
  <si>
    <t>SO54072</t>
  </si>
  <si>
    <t>Andy Gutierrez</t>
  </si>
  <si>
    <t>SO54073</t>
  </si>
  <si>
    <t>Arthur Diaz</t>
  </si>
  <si>
    <t>SO54074</t>
  </si>
  <si>
    <t>Mathew Blanco</t>
  </si>
  <si>
    <t>SO54075</t>
  </si>
  <si>
    <t>Kellie Romero</t>
  </si>
  <si>
    <t>SO54076</t>
  </si>
  <si>
    <t>Ruben Vance</t>
  </si>
  <si>
    <t>SO54077</t>
  </si>
  <si>
    <t>Miguel Carter</t>
  </si>
  <si>
    <t>SO54078</t>
  </si>
  <si>
    <t>Blake Perez</t>
  </si>
  <si>
    <t>SO54079</t>
  </si>
  <si>
    <t>SO54080</t>
  </si>
  <si>
    <t>SO54081</t>
  </si>
  <si>
    <t>Courtney King</t>
  </si>
  <si>
    <t>SO54082</t>
  </si>
  <si>
    <t>Samuel Jai</t>
  </si>
  <si>
    <t>SO54083</t>
  </si>
  <si>
    <t>Lucas Wright</t>
  </si>
  <si>
    <t>SO54084</t>
  </si>
  <si>
    <t>Victor Diaz</t>
  </si>
  <si>
    <t>SO54085</t>
  </si>
  <si>
    <t>Destiny Williams</t>
  </si>
  <si>
    <t>SO54086</t>
  </si>
  <si>
    <t>SO54087</t>
  </si>
  <si>
    <t>Wyatt Roberts</t>
  </si>
  <si>
    <t>SO54088</t>
  </si>
  <si>
    <t>Arianna Powell</t>
  </si>
  <si>
    <t>SO54089</t>
  </si>
  <si>
    <t>SO54090</t>
  </si>
  <si>
    <t>SO54091</t>
  </si>
  <si>
    <t>SO54092</t>
  </si>
  <si>
    <t>SO54093</t>
  </si>
  <si>
    <t>SO54094</t>
  </si>
  <si>
    <t>SO54095</t>
  </si>
  <si>
    <t>SO54096</t>
  </si>
  <si>
    <t>SO54097</t>
  </si>
  <si>
    <t>SO54098</t>
  </si>
  <si>
    <t>Tyler Harris</t>
  </si>
  <si>
    <t>SO54099</t>
  </si>
  <si>
    <t>Connor Hall</t>
  </si>
  <si>
    <t>SO54100</t>
  </si>
  <si>
    <t>SO54101</t>
  </si>
  <si>
    <t>Nelson Romero</t>
  </si>
  <si>
    <t>SO54102</t>
  </si>
  <si>
    <t>Jonathon Jimenez</t>
  </si>
  <si>
    <t>SO54103</t>
  </si>
  <si>
    <t>SO54104</t>
  </si>
  <si>
    <t>SO54105</t>
  </si>
  <si>
    <t>SO54106</t>
  </si>
  <si>
    <t>Terrance Lopez</t>
  </si>
  <si>
    <t>SO54107</t>
  </si>
  <si>
    <t>Jimmy Romero</t>
  </si>
  <si>
    <t>SO54108</t>
  </si>
  <si>
    <t>Whitney Perez</t>
  </si>
  <si>
    <t>SO54109</t>
  </si>
  <si>
    <t>SO54110</t>
  </si>
  <si>
    <t>SO54111</t>
  </si>
  <si>
    <t>SO54112</t>
  </si>
  <si>
    <t>SO54113</t>
  </si>
  <si>
    <t>SO54114</t>
  </si>
  <si>
    <t>Erin Richardson</t>
  </si>
  <si>
    <t>SO54115</t>
  </si>
  <si>
    <t>James Hall</t>
  </si>
  <si>
    <t>SO54116</t>
  </si>
  <si>
    <t>SO54117</t>
  </si>
  <si>
    <t>SO54118</t>
  </si>
  <si>
    <t>SO54119</t>
  </si>
  <si>
    <t>Johnathan Malhotra</t>
  </si>
  <si>
    <t>SO54120</t>
  </si>
  <si>
    <t>Clarence Goel</t>
  </si>
  <si>
    <t>SO54121</t>
  </si>
  <si>
    <t>Kelvin Yuan</t>
  </si>
  <si>
    <t>SO54122</t>
  </si>
  <si>
    <t>Alvin Tang</t>
  </si>
  <si>
    <t>SO54123</t>
  </si>
  <si>
    <t>Autumn Gao</t>
  </si>
  <si>
    <t>SO54124</t>
  </si>
  <si>
    <t>Cassandra Chandra</t>
  </si>
  <si>
    <t>SO54125</t>
  </si>
  <si>
    <t>Chloe Howard</t>
  </si>
  <si>
    <t>SO54126</t>
  </si>
  <si>
    <t>Randy Lin</t>
  </si>
  <si>
    <t>SO54127</t>
  </si>
  <si>
    <t>Wesley Sun</t>
  </si>
  <si>
    <t>SO54128</t>
  </si>
  <si>
    <t>Alejandro Nath</t>
  </si>
  <si>
    <t>SO54129</t>
  </si>
  <si>
    <t>Carol Rai</t>
  </si>
  <si>
    <t>SO54130</t>
  </si>
  <si>
    <t>Alexandria Rogers</t>
  </si>
  <si>
    <t>SO54131</t>
  </si>
  <si>
    <t>SO54132</t>
  </si>
  <si>
    <t>SO54133</t>
  </si>
  <si>
    <t>SO54134</t>
  </si>
  <si>
    <t>SO54135</t>
  </si>
  <si>
    <t>Warren Nath</t>
  </si>
  <si>
    <t>SO54136</t>
  </si>
  <si>
    <t>SO54137</t>
  </si>
  <si>
    <t>SO54138</t>
  </si>
  <si>
    <t>Deanna Jiménez</t>
  </si>
  <si>
    <t>SO54139</t>
  </si>
  <si>
    <t>SO54140</t>
  </si>
  <si>
    <t>SO54141</t>
  </si>
  <si>
    <t>Alexandria Patterson</t>
  </si>
  <si>
    <t>SO54142</t>
  </si>
  <si>
    <t>Janet Torres</t>
  </si>
  <si>
    <t>SO54143</t>
  </si>
  <si>
    <t>Garrett Watson</t>
  </si>
  <si>
    <t>SO54144</t>
  </si>
  <si>
    <t>Mason Peterson</t>
  </si>
  <si>
    <t>SO54145</t>
  </si>
  <si>
    <t>Meredith Gomez</t>
  </si>
  <si>
    <t>SO54146</t>
  </si>
  <si>
    <t>SO54147</t>
  </si>
  <si>
    <t>SO54148</t>
  </si>
  <si>
    <t>SO54149</t>
  </si>
  <si>
    <t>SO54150</t>
  </si>
  <si>
    <t>SO54151</t>
  </si>
  <si>
    <t>SO54152</t>
  </si>
  <si>
    <t>Emily Anderson</t>
  </si>
  <si>
    <t>SO54153</t>
  </si>
  <si>
    <t>Alexandra Green</t>
  </si>
  <si>
    <t>SO54154</t>
  </si>
  <si>
    <t>Wayne Nara</t>
  </si>
  <si>
    <t>SO54155</t>
  </si>
  <si>
    <t>Jeremiah Sanders</t>
  </si>
  <si>
    <t>SO54156</t>
  </si>
  <si>
    <t>Eduardo Gray</t>
  </si>
  <si>
    <t>SO54157</t>
  </si>
  <si>
    <t>Kaitlyn Carter</t>
  </si>
  <si>
    <t>SO54158</t>
  </si>
  <si>
    <t>Ian Sanders</t>
  </si>
  <si>
    <t>SO54159</t>
  </si>
  <si>
    <t>Jack Long</t>
  </si>
  <si>
    <t>SO54160</t>
  </si>
  <si>
    <t>Sydney Alexander</t>
  </si>
  <si>
    <t>SO54161</t>
  </si>
  <si>
    <t>Jeremiah Sanchez</t>
  </si>
  <si>
    <t>SO54162</t>
  </si>
  <si>
    <t>Rafael Liang</t>
  </si>
  <si>
    <t>SO54163</t>
  </si>
  <si>
    <t>Colleen Wu</t>
  </si>
  <si>
    <t>SO54164</t>
  </si>
  <si>
    <t>Kayla Hughes</t>
  </si>
  <si>
    <t>SO54165</t>
  </si>
  <si>
    <t>Paige Travers</t>
  </si>
  <si>
    <t>SO54166</t>
  </si>
  <si>
    <t>Morgan Sanchez</t>
  </si>
  <si>
    <t>SO54167</t>
  </si>
  <si>
    <t>Omar Zhou</t>
  </si>
  <si>
    <t>SO54168</t>
  </si>
  <si>
    <t>Gabriel Ross</t>
  </si>
  <si>
    <t>SO54169</t>
  </si>
  <si>
    <t>Wendy Serrano</t>
  </si>
  <si>
    <t>SO54170</t>
  </si>
  <si>
    <t>SO54171</t>
  </si>
  <si>
    <t>Richard Roberts</t>
  </si>
  <si>
    <t>SO54172</t>
  </si>
  <si>
    <t>Daniel Rodriguez</t>
  </si>
  <si>
    <t>SO54173</t>
  </si>
  <si>
    <t>SO54174</t>
  </si>
  <si>
    <t>SO54175</t>
  </si>
  <si>
    <t>Jacquelyn Alonso</t>
  </si>
  <si>
    <t>SO54176</t>
  </si>
  <si>
    <t>SO54177</t>
  </si>
  <si>
    <t>Sean Cooper</t>
  </si>
  <si>
    <t>SO54178</t>
  </si>
  <si>
    <t>Jesse Baker</t>
  </si>
  <si>
    <t>SO54179</t>
  </si>
  <si>
    <t>Lucas Perez</t>
  </si>
  <si>
    <t>SO54180</t>
  </si>
  <si>
    <t>Erick Rana</t>
  </si>
  <si>
    <t>SO54181</t>
  </si>
  <si>
    <t>SO54182</t>
  </si>
  <si>
    <t>Darren Martin</t>
  </si>
  <si>
    <t>SO54183</t>
  </si>
  <si>
    <t>SO54184</t>
  </si>
  <si>
    <t>SO54185</t>
  </si>
  <si>
    <t>SO54186</t>
  </si>
  <si>
    <t>SO54187</t>
  </si>
  <si>
    <t>Randy Zhao</t>
  </si>
  <si>
    <t>SO54188</t>
  </si>
  <si>
    <t>Pamela Patel</t>
  </si>
  <si>
    <t>SO54189</t>
  </si>
  <si>
    <t>SO54190</t>
  </si>
  <si>
    <t>SO54191</t>
  </si>
  <si>
    <t>Joshua Wilson</t>
  </si>
  <si>
    <t>SO54192</t>
  </si>
  <si>
    <t>Toni Randall</t>
  </si>
  <si>
    <t>SO54193</t>
  </si>
  <si>
    <t>Megan Long</t>
  </si>
  <si>
    <t>SO54194</t>
  </si>
  <si>
    <t>Warren Yang</t>
  </si>
  <si>
    <t>SO54195</t>
  </si>
  <si>
    <t>Francisco Lopez</t>
  </si>
  <si>
    <t>SO54196</t>
  </si>
  <si>
    <t>Seth Rogers</t>
  </si>
  <si>
    <t>SO54197</t>
  </si>
  <si>
    <t>Latoya Chande</t>
  </si>
  <si>
    <t>SO54198</t>
  </si>
  <si>
    <t>Damien Liang</t>
  </si>
  <si>
    <t>SO54199</t>
  </si>
  <si>
    <t>Stacey Zhou</t>
  </si>
  <si>
    <t>SO54200</t>
  </si>
  <si>
    <t>SO54201</t>
  </si>
  <si>
    <t>Kelli He</t>
  </si>
  <si>
    <t>SO54202</t>
  </si>
  <si>
    <t>Jill Hernandez</t>
  </si>
  <si>
    <t>SO54203</t>
  </si>
  <si>
    <t>SO54204</t>
  </si>
  <si>
    <t>SO54205</t>
  </si>
  <si>
    <t>SO54206</t>
  </si>
  <si>
    <t>SO54207</t>
  </si>
  <si>
    <t>SO54208</t>
  </si>
  <si>
    <t>Hailey Collins</t>
  </si>
  <si>
    <t>SO54209</t>
  </si>
  <si>
    <t>Sydney Moore</t>
  </si>
  <si>
    <t>SO54210</t>
  </si>
  <si>
    <t>Rachel Morgan</t>
  </si>
  <si>
    <t>SO54211</t>
  </si>
  <si>
    <t>Blake Walker</t>
  </si>
  <si>
    <t>SO54212</t>
  </si>
  <si>
    <t>Hunter Moore</t>
  </si>
  <si>
    <t>SO54213</t>
  </si>
  <si>
    <t>Caitlin Rogers</t>
  </si>
  <si>
    <t>SO54214</t>
  </si>
  <si>
    <t>SO54215</t>
  </si>
  <si>
    <t>Zachary Garcia</t>
  </si>
  <si>
    <t>SO54216</t>
  </si>
  <si>
    <t>Lucas Walker</t>
  </si>
  <si>
    <t>SO54217</t>
  </si>
  <si>
    <t>Kevin Flores</t>
  </si>
  <si>
    <t>SO54218</t>
  </si>
  <si>
    <t>SO54219</t>
  </si>
  <si>
    <t>Seth Griffin</t>
  </si>
  <si>
    <t>SO54220</t>
  </si>
  <si>
    <t>Nathaniel Brooks</t>
  </si>
  <si>
    <t>SO54221</t>
  </si>
  <si>
    <t>SO54222</t>
  </si>
  <si>
    <t>Isabella Mitchell</t>
  </si>
  <si>
    <t>SO54223</t>
  </si>
  <si>
    <t>James Nelson</t>
  </si>
  <si>
    <t>SO54224</t>
  </si>
  <si>
    <t>Warren Xie</t>
  </si>
  <si>
    <t>SO54225</t>
  </si>
  <si>
    <t>Edward Rodriguez</t>
  </si>
  <si>
    <t>SO54226</t>
  </si>
  <si>
    <t>Gilbert Xu</t>
  </si>
  <si>
    <t>SO54227</t>
  </si>
  <si>
    <t>Emmanuel Rana</t>
  </si>
  <si>
    <t>SO54228</t>
  </si>
  <si>
    <t>Brent Lin</t>
  </si>
  <si>
    <t>SO54229</t>
  </si>
  <si>
    <t>Meredith Srini</t>
  </si>
  <si>
    <t>SO54230</t>
  </si>
  <si>
    <t>Jose Griffin</t>
  </si>
  <si>
    <t>SO54231</t>
  </si>
  <si>
    <t>Samuel Collins</t>
  </si>
  <si>
    <t>SO54232</t>
  </si>
  <si>
    <t>Timothy Gonzalez</t>
  </si>
  <si>
    <t>SO54233</t>
  </si>
  <si>
    <t>Wyatt White</t>
  </si>
  <si>
    <t>SO54234</t>
  </si>
  <si>
    <t>SO54235</t>
  </si>
  <si>
    <t>SO54236</t>
  </si>
  <si>
    <t>SO54237</t>
  </si>
  <si>
    <t>SO54238</t>
  </si>
  <si>
    <t>SO54239</t>
  </si>
  <si>
    <t>SO54240</t>
  </si>
  <si>
    <t>SO54241</t>
  </si>
  <si>
    <t>SO54242</t>
  </si>
  <si>
    <t>SO54243</t>
  </si>
  <si>
    <t>Tristan Wood</t>
  </si>
  <si>
    <t>SO54244</t>
  </si>
  <si>
    <t>Anthony Taylor</t>
  </si>
  <si>
    <t>SO54245</t>
  </si>
  <si>
    <t>SO54246</t>
  </si>
  <si>
    <t>Wayne Anand</t>
  </si>
  <si>
    <t>SO54247</t>
  </si>
  <si>
    <t>SO54248</t>
  </si>
  <si>
    <t>Lacey Lal</t>
  </si>
  <si>
    <t>SO54249</t>
  </si>
  <si>
    <t>SO54250</t>
  </si>
  <si>
    <t>SO54251</t>
  </si>
  <si>
    <t>SO54252</t>
  </si>
  <si>
    <t>SO54253</t>
  </si>
  <si>
    <t>SO54254</t>
  </si>
  <si>
    <t>SO54255</t>
  </si>
  <si>
    <t>SO54256</t>
  </si>
  <si>
    <t>SO54257</t>
  </si>
  <si>
    <t>Eddie Gill</t>
  </si>
  <si>
    <t>SO54258</t>
  </si>
  <si>
    <t>Christian Jenkins</t>
  </si>
  <si>
    <t>SO54259</t>
  </si>
  <si>
    <t>Francisco Sanchez</t>
  </si>
  <si>
    <t>SO54260</t>
  </si>
  <si>
    <t>Nicolas Andersen</t>
  </si>
  <si>
    <t>SO54261</t>
  </si>
  <si>
    <t>Clayton Liu</t>
  </si>
  <si>
    <t>SO54262</t>
  </si>
  <si>
    <t>Sydney Clark</t>
  </si>
  <si>
    <t>SO54263</t>
  </si>
  <si>
    <t>Mary Ramos</t>
  </si>
  <si>
    <t>SO54264</t>
  </si>
  <si>
    <t>SO54265</t>
  </si>
  <si>
    <t>SO54266</t>
  </si>
  <si>
    <t>SO54267</t>
  </si>
  <si>
    <t>SO54268</t>
  </si>
  <si>
    <t>SO54269</t>
  </si>
  <si>
    <t>SO54270</t>
  </si>
  <si>
    <t>Robert Yang</t>
  </si>
  <si>
    <t>SO54271</t>
  </si>
  <si>
    <t>Edward Green</t>
  </si>
  <si>
    <t>SO54272</t>
  </si>
  <si>
    <t>Katherine Morgan</t>
  </si>
  <si>
    <t>SO54273</t>
  </si>
  <si>
    <t>Jonathan Garcia</t>
  </si>
  <si>
    <t>SO54274</t>
  </si>
  <si>
    <t>Jocelyn Bryant</t>
  </si>
  <si>
    <t>SO54275</t>
  </si>
  <si>
    <t>Jesse Morris</t>
  </si>
  <si>
    <t>SO54276</t>
  </si>
  <si>
    <t>Morgan Patterson</t>
  </si>
  <si>
    <t>SO54277</t>
  </si>
  <si>
    <t>Seth Roberts</t>
  </si>
  <si>
    <t>SO54278</t>
  </si>
  <si>
    <t>Margaret Zhu</t>
  </si>
  <si>
    <t>SO54279</t>
  </si>
  <si>
    <t>Jackson Adams</t>
  </si>
  <si>
    <t>SO54280</t>
  </si>
  <si>
    <t>Sierra Hernandez</t>
  </si>
  <si>
    <t>SO54281</t>
  </si>
  <si>
    <t>Haley Rogers</t>
  </si>
  <si>
    <t>SO54282</t>
  </si>
  <si>
    <t>Jeremy Rivera</t>
  </si>
  <si>
    <t>SO54283</t>
  </si>
  <si>
    <t>Nathan Adams</t>
  </si>
  <si>
    <t>SO54284</t>
  </si>
  <si>
    <t>Jordan Wright</t>
  </si>
  <si>
    <t>SO54285</t>
  </si>
  <si>
    <t>Paige Gonzales</t>
  </si>
  <si>
    <t>SO54286</t>
  </si>
  <si>
    <t>Christine Beck</t>
  </si>
  <si>
    <t>SO54287</t>
  </si>
  <si>
    <t>Tina Arthur</t>
  </si>
  <si>
    <t>SO54288</t>
  </si>
  <si>
    <t>Adrienne Gill</t>
  </si>
  <si>
    <t>SO54289</t>
  </si>
  <si>
    <t>Andres Goel</t>
  </si>
  <si>
    <t>SO54290</t>
  </si>
  <si>
    <t>Katherine Baker</t>
  </si>
  <si>
    <t>SO54291</t>
  </si>
  <si>
    <t>Kyle Scott</t>
  </si>
  <si>
    <t>SO54292</t>
  </si>
  <si>
    <t>SO54293</t>
  </si>
  <si>
    <t>Molly Rodriguez</t>
  </si>
  <si>
    <t>SO54294</t>
  </si>
  <si>
    <t>Cameron Hughes</t>
  </si>
  <si>
    <t>SO54295</t>
  </si>
  <si>
    <t>SO54296</t>
  </si>
  <si>
    <t>Alexis Rodriguez</t>
  </si>
  <si>
    <t>SO54297</t>
  </si>
  <si>
    <t>Valerie Wu</t>
  </si>
  <si>
    <t>SO54298</t>
  </si>
  <si>
    <t>SO54299</t>
  </si>
  <si>
    <t>SO54300</t>
  </si>
  <si>
    <t>SO54301</t>
  </si>
  <si>
    <t>SO54302</t>
  </si>
  <si>
    <t>SO54303</t>
  </si>
  <si>
    <t>SO54304</t>
  </si>
  <si>
    <t>SO54305</t>
  </si>
  <si>
    <t>SO54306</t>
  </si>
  <si>
    <t>SO54307</t>
  </si>
  <si>
    <t>SO54308</t>
  </si>
  <si>
    <t>Tristan Bennett</t>
  </si>
  <si>
    <t>SO54309</t>
  </si>
  <si>
    <t>Latoya Raji</t>
  </si>
  <si>
    <t>SO54310</t>
  </si>
  <si>
    <t>Kaitlyn Howard</t>
  </si>
  <si>
    <t>SO54311</t>
  </si>
  <si>
    <t>Kayla Butler</t>
  </si>
  <si>
    <t>SO54312</t>
  </si>
  <si>
    <t>SO54313</t>
  </si>
  <si>
    <t>SO54314</t>
  </si>
  <si>
    <t>Leonard Tang</t>
  </si>
  <si>
    <t>SO54315</t>
  </si>
  <si>
    <t>Cassandra Sai</t>
  </si>
  <si>
    <t>SO54316</t>
  </si>
  <si>
    <t>SO54317</t>
  </si>
  <si>
    <t>SO54318</t>
  </si>
  <si>
    <t>SO54319</t>
  </si>
  <si>
    <t>Jerome Navarro</t>
  </si>
  <si>
    <t>SO54320</t>
  </si>
  <si>
    <t>Jay Gutierrez</t>
  </si>
  <si>
    <t>SO54321</t>
  </si>
  <si>
    <t>Stacy Gill</t>
  </si>
  <si>
    <t>SO54322</t>
  </si>
  <si>
    <t>Clarence Guo</t>
  </si>
  <si>
    <t>SO54323</t>
  </si>
  <si>
    <t>Dominique Chandra</t>
  </si>
  <si>
    <t>SO54324</t>
  </si>
  <si>
    <t>Karla Raje</t>
  </si>
  <si>
    <t>SO54325</t>
  </si>
  <si>
    <t>Cedric Sharma</t>
  </si>
  <si>
    <t>SO54326</t>
  </si>
  <si>
    <t>Rebekah Hernandez</t>
  </si>
  <si>
    <t>SO54327</t>
  </si>
  <si>
    <t>SO54328</t>
  </si>
  <si>
    <t>Brandy Malhotra</t>
  </si>
  <si>
    <t>SO54329</t>
  </si>
  <si>
    <t>Ramon Lu</t>
  </si>
  <si>
    <t>SO54330</t>
  </si>
  <si>
    <t>Sophia Campbell</t>
  </si>
  <si>
    <t>SO54331</t>
  </si>
  <si>
    <t>SO54332</t>
  </si>
  <si>
    <t>SO54333</t>
  </si>
  <si>
    <t>Cameron Washington</t>
  </si>
  <si>
    <t>SO54334</t>
  </si>
  <si>
    <t>SO54335</t>
  </si>
  <si>
    <t>Lauren Rodriguez</t>
  </si>
  <si>
    <t>SO54336</t>
  </si>
  <si>
    <t>Jacquelyn Moreno</t>
  </si>
  <si>
    <t>SO54337</t>
  </si>
  <si>
    <t>Allison Stewart</t>
  </si>
  <si>
    <t>SO54338</t>
  </si>
  <si>
    <t>Logan Nelson</t>
  </si>
  <si>
    <t>SO54339</t>
  </si>
  <si>
    <t>Bailey Mitchell</t>
  </si>
  <si>
    <t>SO54340</t>
  </si>
  <si>
    <t>Denise Rana</t>
  </si>
  <si>
    <t>SO54341</t>
  </si>
  <si>
    <t>Cynthia Sai</t>
  </si>
  <si>
    <t>SO54342</t>
  </si>
  <si>
    <t>Stephanie Stone</t>
  </si>
  <si>
    <t>SO54343</t>
  </si>
  <si>
    <t>Abigail Rivera</t>
  </si>
  <si>
    <t>SO54344</t>
  </si>
  <si>
    <t>Kelvin Alan</t>
  </si>
  <si>
    <t>SO54345</t>
  </si>
  <si>
    <t>Jessie Carlson</t>
  </si>
  <si>
    <t>SO54346</t>
  </si>
  <si>
    <t>Haley Brooks</t>
  </si>
  <si>
    <t>SO54347</t>
  </si>
  <si>
    <t>Kari Muñoz</t>
  </si>
  <si>
    <t>SO54348</t>
  </si>
  <si>
    <t>Ernest Huang</t>
  </si>
  <si>
    <t>SO54349</t>
  </si>
  <si>
    <t>Martin Gonzalez</t>
  </si>
  <si>
    <t>SO54350</t>
  </si>
  <si>
    <t>Cassie Rai</t>
  </si>
  <si>
    <t>SO54351</t>
  </si>
  <si>
    <t>Peter Sharma</t>
  </si>
  <si>
    <t>SO54352</t>
  </si>
  <si>
    <t>Todd Liang</t>
  </si>
  <si>
    <t>SO54353</t>
  </si>
  <si>
    <t>Brett Arun</t>
  </si>
  <si>
    <t>SO54354</t>
  </si>
  <si>
    <t>Caleb Perry</t>
  </si>
  <si>
    <t>SO54355</t>
  </si>
  <si>
    <t>Jacqueline Price</t>
  </si>
  <si>
    <t>SO54356</t>
  </si>
  <si>
    <t>Miguel Barnes</t>
  </si>
  <si>
    <t>SO54357</t>
  </si>
  <si>
    <t>Megan Stone</t>
  </si>
  <si>
    <t>SO54358</t>
  </si>
  <si>
    <t>SO54359</t>
  </si>
  <si>
    <t>SO54360</t>
  </si>
  <si>
    <t>Roberto Rubio</t>
  </si>
  <si>
    <t>SO54361</t>
  </si>
  <si>
    <t>SO54362</t>
  </si>
  <si>
    <t>SO54363</t>
  </si>
  <si>
    <t>SO54364</t>
  </si>
  <si>
    <t>SO54365</t>
  </si>
  <si>
    <t>SO54366</t>
  </si>
  <si>
    <t>SO54367</t>
  </si>
  <si>
    <t>SO54368</t>
  </si>
  <si>
    <t>Kyle Griffin</t>
  </si>
  <si>
    <t>SO54369</t>
  </si>
  <si>
    <t>Caroline Wood</t>
  </si>
  <si>
    <t>SO54370</t>
  </si>
  <si>
    <t>Allison Ward</t>
  </si>
  <si>
    <t>SO54371</t>
  </si>
  <si>
    <t>Erik Gutierrez</t>
  </si>
  <si>
    <t>SO54372</t>
  </si>
  <si>
    <t>Riley Watson</t>
  </si>
  <si>
    <t>SO54373</t>
  </si>
  <si>
    <t>Miranda Barnes</t>
  </si>
  <si>
    <t>SO54374</t>
  </si>
  <si>
    <t>SO54375</t>
  </si>
  <si>
    <t>Susan Li</t>
  </si>
  <si>
    <t>SO54376</t>
  </si>
  <si>
    <t>SO54377</t>
  </si>
  <si>
    <t>SO54378</t>
  </si>
  <si>
    <t>SO54379</t>
  </si>
  <si>
    <t>SO54380</t>
  </si>
  <si>
    <t>Logan Patterson</t>
  </si>
  <si>
    <t>SO54381</t>
  </si>
  <si>
    <t>Tyrone Diaz</t>
  </si>
  <si>
    <t>SO54382</t>
  </si>
  <si>
    <t>Dominique Perez</t>
  </si>
  <si>
    <t>SO54383</t>
  </si>
  <si>
    <t>Kellie Diaz</t>
  </si>
  <si>
    <t>SO54384</t>
  </si>
  <si>
    <t>Wayne Pal</t>
  </si>
  <si>
    <t>SO54385</t>
  </si>
  <si>
    <t>Clarence Chander</t>
  </si>
  <si>
    <t>SO54386</t>
  </si>
  <si>
    <t>SO54387</t>
  </si>
  <si>
    <t>SO54388</t>
  </si>
  <si>
    <t>SO54389</t>
  </si>
  <si>
    <t>SO54390</t>
  </si>
  <si>
    <t>Andrea Evans</t>
  </si>
  <si>
    <t>SO54391</t>
  </si>
  <si>
    <t>SO54392</t>
  </si>
  <si>
    <t>Mandy Cai</t>
  </si>
  <si>
    <t>SO54393</t>
  </si>
  <si>
    <t>Andrea Gray</t>
  </si>
  <si>
    <t>SO54394</t>
  </si>
  <si>
    <t>Shelby Kelly</t>
  </si>
  <si>
    <t>SO54395</t>
  </si>
  <si>
    <t>SO54396</t>
  </si>
  <si>
    <t>Abigail White</t>
  </si>
  <si>
    <t>SO54397</t>
  </si>
  <si>
    <t>Eduardo Hernandez</t>
  </si>
  <si>
    <t>SO54398</t>
  </si>
  <si>
    <t>Fernando Brown</t>
  </si>
  <si>
    <t>SO54399</t>
  </si>
  <si>
    <t>Aaron Roberts</t>
  </si>
  <si>
    <t>SO54400</t>
  </si>
  <si>
    <t>Rafael Liu</t>
  </si>
  <si>
    <t>SO54401</t>
  </si>
  <si>
    <t>Richard Clark</t>
  </si>
  <si>
    <t>SO54402</t>
  </si>
  <si>
    <t>Jaclyn Zhu</t>
  </si>
  <si>
    <t>SO54403</t>
  </si>
  <si>
    <t>Jacquelyn Gomez</t>
  </si>
  <si>
    <t>SO54404</t>
  </si>
  <si>
    <t>Natasha Dominguez</t>
  </si>
  <si>
    <t>SO54405</t>
  </si>
  <si>
    <t>Katrina Chapman</t>
  </si>
  <si>
    <t>SO54406</t>
  </si>
  <si>
    <t>Christy Goel</t>
  </si>
  <si>
    <t>SO54407</t>
  </si>
  <si>
    <t>Alan Zhang</t>
  </si>
  <si>
    <t>SO54408</t>
  </si>
  <si>
    <t>Kelli Li</t>
  </si>
  <si>
    <t>SO54409</t>
  </si>
  <si>
    <t>Franklin Wang</t>
  </si>
  <si>
    <t>SO54410</t>
  </si>
  <si>
    <t>Brandi Munoz</t>
  </si>
  <si>
    <t>SO54411</t>
  </si>
  <si>
    <t>Erika Sanz</t>
  </si>
  <si>
    <t>SO54412</t>
  </si>
  <si>
    <t>Erica Huang</t>
  </si>
  <si>
    <t>SO54413</t>
  </si>
  <si>
    <t>SO54414</t>
  </si>
  <si>
    <t>Erin Torres</t>
  </si>
  <si>
    <t>SO54415</t>
  </si>
  <si>
    <t>Kristina Chandra</t>
  </si>
  <si>
    <t>SO54416</t>
  </si>
  <si>
    <t>Timothy Reed</t>
  </si>
  <si>
    <t>SO54417</t>
  </si>
  <si>
    <t>Hailey Adams</t>
  </si>
  <si>
    <t>SO54418</t>
  </si>
  <si>
    <t>SO54419</t>
  </si>
  <si>
    <t>SO54420</t>
  </si>
  <si>
    <t>SO54421</t>
  </si>
  <si>
    <t>SO54422</t>
  </si>
  <si>
    <t>SO54423</t>
  </si>
  <si>
    <t>SO54424</t>
  </si>
  <si>
    <t>Madison Powell</t>
  </si>
  <si>
    <t>SO54425</t>
  </si>
  <si>
    <t>Riley Cox</t>
  </si>
  <si>
    <t>SO54426</t>
  </si>
  <si>
    <t>Eric Kumar</t>
  </si>
  <si>
    <t>SO54427</t>
  </si>
  <si>
    <t>SO54428</t>
  </si>
  <si>
    <t>Dominic Sanchez</t>
  </si>
  <si>
    <t>SO54429</t>
  </si>
  <si>
    <t>Marshall Xu</t>
  </si>
  <si>
    <t>SO54430</t>
  </si>
  <si>
    <t>SO54431</t>
  </si>
  <si>
    <t>SO54432</t>
  </si>
  <si>
    <t>Rachael Patel</t>
  </si>
  <si>
    <t>SO54433</t>
  </si>
  <si>
    <t>Clinton Carlson</t>
  </si>
  <si>
    <t>SO54434</t>
  </si>
  <si>
    <t>Ramon Hu</t>
  </si>
  <si>
    <t>SO54435</t>
  </si>
  <si>
    <t>Eric Shan</t>
  </si>
  <si>
    <t>SO54436</t>
  </si>
  <si>
    <t>Donald Gonzalez</t>
  </si>
  <si>
    <t>SO54437</t>
  </si>
  <si>
    <t>SO54438</t>
  </si>
  <si>
    <t>SO54439</t>
  </si>
  <si>
    <t>SO54440</t>
  </si>
  <si>
    <t>SO54441</t>
  </si>
  <si>
    <t>Chloe Wilson</t>
  </si>
  <si>
    <t>SO54442</t>
  </si>
  <si>
    <t>Marcus Cooper</t>
  </si>
  <si>
    <t>SO54443</t>
  </si>
  <si>
    <t>SO54444</t>
  </si>
  <si>
    <t>SO54445</t>
  </si>
  <si>
    <t>Jon Jai</t>
  </si>
  <si>
    <t>SO54446</t>
  </si>
  <si>
    <t>Morgan Parker</t>
  </si>
  <si>
    <t>SO54447</t>
  </si>
  <si>
    <t>Jeremiah Lewis</t>
  </si>
  <si>
    <t>SO54448</t>
  </si>
  <si>
    <t>Devin Harris</t>
  </si>
  <si>
    <t>SO54449</t>
  </si>
  <si>
    <t>Zachary Washington</t>
  </si>
  <si>
    <t>SO54450</t>
  </si>
  <si>
    <t>Nathan Powell</t>
  </si>
  <si>
    <t>SO54451</t>
  </si>
  <si>
    <t>Yolanda Luo</t>
  </si>
  <si>
    <t>SO54452</t>
  </si>
  <si>
    <t>Barbara Wu</t>
  </si>
  <si>
    <t>SO54453</t>
  </si>
  <si>
    <t>Carla Perez</t>
  </si>
  <si>
    <t>SO54454</t>
  </si>
  <si>
    <t>Kevin Patterson</t>
  </si>
  <si>
    <t>SO54455</t>
  </si>
  <si>
    <t>Isabella Diaz</t>
  </si>
  <si>
    <t>SO54456</t>
  </si>
  <si>
    <t>Dana Carlson</t>
  </si>
  <si>
    <t>SO54457</t>
  </si>
  <si>
    <t>Christian Russell</t>
  </si>
  <si>
    <t>SO54458</t>
  </si>
  <si>
    <t>Devin Clark</t>
  </si>
  <si>
    <t>SO54459</t>
  </si>
  <si>
    <t>Alisha Raje</t>
  </si>
  <si>
    <t>SO54460</t>
  </si>
  <si>
    <t>Stephanie Green</t>
  </si>
  <si>
    <t>SO54461</t>
  </si>
  <si>
    <t>Eric Hall</t>
  </si>
  <si>
    <t>SO54462</t>
  </si>
  <si>
    <t>SO54463</t>
  </si>
  <si>
    <t>Jacqueline Reed</t>
  </si>
  <si>
    <t>SO54464</t>
  </si>
  <si>
    <t>Spencer Hayes</t>
  </si>
  <si>
    <t>SO54465</t>
  </si>
  <si>
    <t>Mackenzie Blue</t>
  </si>
  <si>
    <t>SO54466</t>
  </si>
  <si>
    <t>SO54467</t>
  </si>
  <si>
    <t>Karla Luo</t>
  </si>
  <si>
    <t>SO54468</t>
  </si>
  <si>
    <t>SO54469</t>
  </si>
  <si>
    <t>SO54470</t>
  </si>
  <si>
    <t>SO54471</t>
  </si>
  <si>
    <t>SO54472</t>
  </si>
  <si>
    <t>Roberto Hernandez</t>
  </si>
  <si>
    <t>SO54473</t>
  </si>
  <si>
    <t>Lance Ramos</t>
  </si>
  <si>
    <t>SO54474</t>
  </si>
  <si>
    <t>Edward Hill</t>
  </si>
  <si>
    <t>SO54475</t>
  </si>
  <si>
    <t>SO54476</t>
  </si>
  <si>
    <t>Sabrina Moreno</t>
  </si>
  <si>
    <t>SO54477</t>
  </si>
  <si>
    <t>SO54478</t>
  </si>
  <si>
    <t>SO54479</t>
  </si>
  <si>
    <t>Christian Alexander</t>
  </si>
  <si>
    <t>SO54480</t>
  </si>
  <si>
    <t>SO54481</t>
  </si>
  <si>
    <t>Krista Jimenez</t>
  </si>
  <si>
    <t>SO54482</t>
  </si>
  <si>
    <t>Shawna Goel</t>
  </si>
  <si>
    <t>SO54483</t>
  </si>
  <si>
    <t>Sydney Johnson</t>
  </si>
  <si>
    <t>SO54484</t>
  </si>
  <si>
    <t>Frederick Garcia</t>
  </si>
  <si>
    <t>SO54485</t>
  </si>
  <si>
    <t>Cole Rogers</t>
  </si>
  <si>
    <t>SO54486</t>
  </si>
  <si>
    <t>Kaitlyn Collins</t>
  </si>
  <si>
    <t>SO54487</t>
  </si>
  <si>
    <t>Eric Lal</t>
  </si>
  <si>
    <t>SO54488</t>
  </si>
  <si>
    <t>Brittany Barnes</t>
  </si>
  <si>
    <t>SO54489</t>
  </si>
  <si>
    <t>Devin White</t>
  </si>
  <si>
    <t>SO54490</t>
  </si>
  <si>
    <t>Trevor Henderson</t>
  </si>
  <si>
    <t>SO54491</t>
  </si>
  <si>
    <t>SO54492</t>
  </si>
  <si>
    <t>Garrett Cook</t>
  </si>
  <si>
    <t>SO54493</t>
  </si>
  <si>
    <t>Patrick Bailey</t>
  </si>
  <si>
    <t>SO54494</t>
  </si>
  <si>
    <t>Mariah Gray</t>
  </si>
  <si>
    <t>SO54495</t>
  </si>
  <si>
    <t>Jose Jenkins</t>
  </si>
  <si>
    <t>SO54496</t>
  </si>
  <si>
    <t>SO54497</t>
  </si>
  <si>
    <t>Joshua Harris</t>
  </si>
  <si>
    <t>SO54498</t>
  </si>
  <si>
    <t>Lindsay Kumar</t>
  </si>
  <si>
    <t>SO54499</t>
  </si>
  <si>
    <t>Olivia Rodriguez</t>
  </si>
  <si>
    <t>SO54500</t>
  </si>
  <si>
    <t>Lacey Zeng</t>
  </si>
  <si>
    <t>SO54501</t>
  </si>
  <si>
    <t>SO54502</t>
  </si>
  <si>
    <t>Omar Cai</t>
  </si>
  <si>
    <t>SO54503</t>
  </si>
  <si>
    <t>SO54504</t>
  </si>
  <si>
    <t>Terry Nath</t>
  </si>
  <si>
    <t>SO54505</t>
  </si>
  <si>
    <t>Maurice Raje</t>
  </si>
  <si>
    <t>SO54506</t>
  </si>
  <si>
    <t>Armando Rubio</t>
  </si>
  <si>
    <t>SO54507</t>
  </si>
  <si>
    <t>Katrina Shan</t>
  </si>
  <si>
    <t>SO54508</t>
  </si>
  <si>
    <t>Lauren Walker</t>
  </si>
  <si>
    <t>SO54509</t>
  </si>
  <si>
    <t>Tanya Gill</t>
  </si>
  <si>
    <t>SO54510</t>
  </si>
  <si>
    <t>Erin Reed</t>
  </si>
  <si>
    <t>SO54511</t>
  </si>
  <si>
    <t>Roy Navarro</t>
  </si>
  <si>
    <t>SO54512</t>
  </si>
  <si>
    <t>Natalie Perez</t>
  </si>
  <si>
    <t>SO54513</t>
  </si>
  <si>
    <t>SO54514</t>
  </si>
  <si>
    <t>SO54515</t>
  </si>
  <si>
    <t>SO54516</t>
  </si>
  <si>
    <t>SO54517</t>
  </si>
  <si>
    <t>SO54518</t>
  </si>
  <si>
    <t>SO54519</t>
  </si>
  <si>
    <t>SO54520</t>
  </si>
  <si>
    <t>Eduardo Bailey</t>
  </si>
  <si>
    <t>SO54521</t>
  </si>
  <si>
    <t>Aidan Barnes</t>
  </si>
  <si>
    <t>SO54522</t>
  </si>
  <si>
    <t>SO54523</t>
  </si>
  <si>
    <t>Alvin Deng</t>
  </si>
  <si>
    <t>SO54524</t>
  </si>
  <si>
    <t>SO54525</t>
  </si>
  <si>
    <t>Carolyn Sanchez</t>
  </si>
  <si>
    <t>SO54526</t>
  </si>
  <si>
    <t>SO54527</t>
  </si>
  <si>
    <t>SO54528</t>
  </si>
  <si>
    <t>SO54529</t>
  </si>
  <si>
    <t>Rafael Lin</t>
  </si>
  <si>
    <t>SO54530</t>
  </si>
  <si>
    <t>Brian Morgan</t>
  </si>
  <si>
    <t>SO54531</t>
  </si>
  <si>
    <t>Meghan Martin</t>
  </si>
  <si>
    <t>SO54532</t>
  </si>
  <si>
    <t>Adrian Watson</t>
  </si>
  <si>
    <t>SO54533</t>
  </si>
  <si>
    <t>Rodney Ramos</t>
  </si>
  <si>
    <t>SO54534</t>
  </si>
  <si>
    <t>Natasha Rubio</t>
  </si>
  <si>
    <t>SO54535</t>
  </si>
  <si>
    <t>Cristina Yuan</t>
  </si>
  <si>
    <t>SO54536</t>
  </si>
  <si>
    <t>SO54537</t>
  </si>
  <si>
    <t>April Anand</t>
  </si>
  <si>
    <t>SO54538</t>
  </si>
  <si>
    <t>Gabriella Phillips</t>
  </si>
  <si>
    <t>SO54539</t>
  </si>
  <si>
    <t>Jodi Nath</t>
  </si>
  <si>
    <t>SO54540</t>
  </si>
  <si>
    <t>Jasmine Rivera</t>
  </si>
  <si>
    <t>SO54541</t>
  </si>
  <si>
    <t>Jose Hughes</t>
  </si>
  <si>
    <t>SO54542</t>
  </si>
  <si>
    <t>Cassidy Perry</t>
  </si>
  <si>
    <t>SO54543</t>
  </si>
  <si>
    <t>Maria Sanders</t>
  </si>
  <si>
    <t>SO54544</t>
  </si>
  <si>
    <t>Isabel Long</t>
  </si>
  <si>
    <t>SO54545</t>
  </si>
  <si>
    <t>Bryan Howard</t>
  </si>
  <si>
    <t>SO54546</t>
  </si>
  <si>
    <t>Anthony Lee</t>
  </si>
  <si>
    <t>SO54547</t>
  </si>
  <si>
    <t>Bryan Ramirez</t>
  </si>
  <si>
    <t>SO54548</t>
  </si>
  <si>
    <t>SO54549</t>
  </si>
  <si>
    <t>Isabelle Ross</t>
  </si>
  <si>
    <t>SO54550</t>
  </si>
  <si>
    <t>SO54551</t>
  </si>
  <si>
    <t>Evan Scott</t>
  </si>
  <si>
    <t>SO54552</t>
  </si>
  <si>
    <t>William Lee</t>
  </si>
  <si>
    <t>SO54553</t>
  </si>
  <si>
    <t>Tracy She</t>
  </si>
  <si>
    <t>SO54554</t>
  </si>
  <si>
    <t>Eric Carter</t>
  </si>
  <si>
    <t>SO54555</t>
  </si>
  <si>
    <t>Samuel Foster</t>
  </si>
  <si>
    <t>SO54556</t>
  </si>
  <si>
    <t>Kelsey Goel</t>
  </si>
  <si>
    <t>SO54557</t>
  </si>
  <si>
    <t>Logan King</t>
  </si>
  <si>
    <t>SO54558</t>
  </si>
  <si>
    <t>Grace Kelly</t>
  </si>
  <si>
    <t>SO54559</t>
  </si>
  <si>
    <t>Jason Adams</t>
  </si>
  <si>
    <t>SO54560</t>
  </si>
  <si>
    <t>Connie Rai</t>
  </si>
  <si>
    <t>SO54561</t>
  </si>
  <si>
    <t>SO54562</t>
  </si>
  <si>
    <t>Stephanie Parker</t>
  </si>
  <si>
    <t>SO54563</t>
  </si>
  <si>
    <t>Molly Sanchez</t>
  </si>
  <si>
    <t>SO54564</t>
  </si>
  <si>
    <t>Carla Kapoor</t>
  </si>
  <si>
    <t>SO54565</t>
  </si>
  <si>
    <t>SO54566</t>
  </si>
  <si>
    <t>Pedro Navarro</t>
  </si>
  <si>
    <t>SO54567</t>
  </si>
  <si>
    <t>Eduardo Mitchell</t>
  </si>
  <si>
    <t>SO54568</t>
  </si>
  <si>
    <t>Victor Ortega</t>
  </si>
  <si>
    <t>SO54569</t>
  </si>
  <si>
    <t>Roberto Jiménez</t>
  </si>
  <si>
    <t>SO54570</t>
  </si>
  <si>
    <t>SO54571</t>
  </si>
  <si>
    <t>SO54572</t>
  </si>
  <si>
    <t>SO54573</t>
  </si>
  <si>
    <t>SO54574</t>
  </si>
  <si>
    <t>Dalton Evans</t>
  </si>
  <si>
    <t>SO54575</t>
  </si>
  <si>
    <t>SO54576</t>
  </si>
  <si>
    <t>SO54577</t>
  </si>
  <si>
    <t>SO54578</t>
  </si>
  <si>
    <t>SO54579</t>
  </si>
  <si>
    <t>SO54580</t>
  </si>
  <si>
    <t>SO54581</t>
  </si>
  <si>
    <t>Alex Bell</t>
  </si>
  <si>
    <t>SO54582</t>
  </si>
  <si>
    <t>SO54583</t>
  </si>
  <si>
    <t>Jack Turner</t>
  </si>
  <si>
    <t>SO54584</t>
  </si>
  <si>
    <t>Fernando Jenkins</t>
  </si>
  <si>
    <t>SO54585</t>
  </si>
  <si>
    <t>SO54586</t>
  </si>
  <si>
    <t>SO54587</t>
  </si>
  <si>
    <t>SO54588</t>
  </si>
  <si>
    <t>SO54589</t>
  </si>
  <si>
    <t>SO54590</t>
  </si>
  <si>
    <t>SO54591</t>
  </si>
  <si>
    <t>Jon Nara</t>
  </si>
  <si>
    <t>SO54592</t>
  </si>
  <si>
    <t>Troy Chandra</t>
  </si>
  <si>
    <t>SO54593</t>
  </si>
  <si>
    <t>SO54594</t>
  </si>
  <si>
    <t>Leslie Moreno</t>
  </si>
  <si>
    <t>SO54595</t>
  </si>
  <si>
    <t>Walter Torres</t>
  </si>
  <si>
    <t>SO54596</t>
  </si>
  <si>
    <t>Summer Lopez</t>
  </si>
  <si>
    <t>SO54597</t>
  </si>
  <si>
    <t>SO54598</t>
  </si>
  <si>
    <t>SO54599</t>
  </si>
  <si>
    <t>SO54600</t>
  </si>
  <si>
    <t>SO54601</t>
  </si>
  <si>
    <t>Kristine Alvarez</t>
  </si>
  <si>
    <t>SO54602</t>
  </si>
  <si>
    <t>SO54603</t>
  </si>
  <si>
    <t>SO54604</t>
  </si>
  <si>
    <t>SO54605</t>
  </si>
  <si>
    <t>Jacqueline Bennett</t>
  </si>
  <si>
    <t>SO54606</t>
  </si>
  <si>
    <t>Samuel Gonzalez</t>
  </si>
  <si>
    <t>SO54607</t>
  </si>
  <si>
    <t>John White</t>
  </si>
  <si>
    <t>SO54608</t>
  </si>
  <si>
    <t>Luke Jai</t>
  </si>
  <si>
    <t>SO54609</t>
  </si>
  <si>
    <t>Jacqueline Cook</t>
  </si>
  <si>
    <t>SO54610</t>
  </si>
  <si>
    <t>SO54611</t>
  </si>
  <si>
    <t>Kevin Jai</t>
  </si>
  <si>
    <t>SO54612</t>
  </si>
  <si>
    <t>Jill Martin</t>
  </si>
  <si>
    <t>SO54613</t>
  </si>
  <si>
    <t>Ross Alvarez</t>
  </si>
  <si>
    <t>SO54614</t>
  </si>
  <si>
    <t>Thomas Griffin</t>
  </si>
  <si>
    <t>SO54615</t>
  </si>
  <si>
    <t>Morgan Sanders</t>
  </si>
  <si>
    <t>SO54616</t>
  </si>
  <si>
    <t>Jesse Green</t>
  </si>
  <si>
    <t>SO54617</t>
  </si>
  <si>
    <t>Katelyn Wright</t>
  </si>
  <si>
    <t>SO54618</t>
  </si>
  <si>
    <t>Evan Morgan</t>
  </si>
  <si>
    <t>SO54619</t>
  </si>
  <si>
    <t>Pieter Uittenbogaard</t>
  </si>
  <si>
    <t>SO54620</t>
  </si>
  <si>
    <t>Dylan Butler</t>
  </si>
  <si>
    <t>SO54621</t>
  </si>
  <si>
    <t>Meghan Rowe</t>
  </si>
  <si>
    <t>SO54622</t>
  </si>
  <si>
    <t>Cynthia Garcia</t>
  </si>
  <si>
    <t>SO54623</t>
  </si>
  <si>
    <t>Julia Kelly</t>
  </si>
  <si>
    <t>SO54624</t>
  </si>
  <si>
    <t>Kristi Romero</t>
  </si>
  <si>
    <t>SO54625</t>
  </si>
  <si>
    <t>Amanda Butler</t>
  </si>
  <si>
    <t>SO54626</t>
  </si>
  <si>
    <t>Robert Baker</t>
  </si>
  <si>
    <t>SO54627</t>
  </si>
  <si>
    <t>SO54628</t>
  </si>
  <si>
    <t>Jésus Carlson</t>
  </si>
  <si>
    <t>SO54629</t>
  </si>
  <si>
    <t>Jeremiah Hayes</t>
  </si>
  <si>
    <t>SO54630</t>
  </si>
  <si>
    <t>Cara He</t>
  </si>
  <si>
    <t>SO54631</t>
  </si>
  <si>
    <t>Trisha He</t>
  </si>
  <si>
    <t>SO54632</t>
  </si>
  <si>
    <t>Michele Malhotra</t>
  </si>
  <si>
    <t>SO54633</t>
  </si>
  <si>
    <t>Christina Sanchez</t>
  </si>
  <si>
    <t>SO54634</t>
  </si>
  <si>
    <t>Lance Alvarez</t>
  </si>
  <si>
    <t>SO54635</t>
  </si>
  <si>
    <t>Carol Rubio</t>
  </si>
  <si>
    <t>SO54636</t>
  </si>
  <si>
    <t>SO54637</t>
  </si>
  <si>
    <t>Autumn Xu</t>
  </si>
  <si>
    <t>SO54638</t>
  </si>
  <si>
    <t>Emma Clark</t>
  </si>
  <si>
    <t>SO54639</t>
  </si>
  <si>
    <t>Isaiah Watson</t>
  </si>
  <si>
    <t>SO54640</t>
  </si>
  <si>
    <t>Robyn Gill</t>
  </si>
  <si>
    <t>SO54641</t>
  </si>
  <si>
    <t>SO54642</t>
  </si>
  <si>
    <t>Melissa Russell</t>
  </si>
  <si>
    <t>SO54643</t>
  </si>
  <si>
    <t>SO54644</t>
  </si>
  <si>
    <t>SO54645</t>
  </si>
  <si>
    <t>SO54646</t>
  </si>
  <si>
    <t>SO54647</t>
  </si>
  <si>
    <t>SO54648</t>
  </si>
  <si>
    <t>Aaron Ross</t>
  </si>
  <si>
    <t>SO54649</t>
  </si>
  <si>
    <t>SO54650</t>
  </si>
  <si>
    <t>Eddie Johnsen</t>
  </si>
  <si>
    <t>SO54651</t>
  </si>
  <si>
    <t>Kelly Barnes</t>
  </si>
  <si>
    <t>SO54652</t>
  </si>
  <si>
    <t>Abigail Bryant</t>
  </si>
  <si>
    <t>SO54653</t>
  </si>
  <si>
    <t>Kevin Sharma</t>
  </si>
  <si>
    <t>SO54654</t>
  </si>
  <si>
    <t>SO54655</t>
  </si>
  <si>
    <t>Tyler Anderson</t>
  </si>
  <si>
    <t>SO54656</t>
  </si>
  <si>
    <t>SO54657</t>
  </si>
  <si>
    <t>SO54658</t>
  </si>
  <si>
    <t>SO54659</t>
  </si>
  <si>
    <t>SO54660</t>
  </si>
  <si>
    <t>SO54661</t>
  </si>
  <si>
    <t>SO54662</t>
  </si>
  <si>
    <t>SO54663</t>
  </si>
  <si>
    <t>Gabriel Jai</t>
  </si>
  <si>
    <t>SO54664</t>
  </si>
  <si>
    <t>Jonathan Rodriguez</t>
  </si>
  <si>
    <t>SO54665</t>
  </si>
  <si>
    <t>Joel Rodriguez</t>
  </si>
  <si>
    <t>SO54666</t>
  </si>
  <si>
    <t>Lacey Goel</t>
  </si>
  <si>
    <t>SO54667</t>
  </si>
  <si>
    <t>SO54668</t>
  </si>
  <si>
    <t>Colin She</t>
  </si>
  <si>
    <t>SO54669</t>
  </si>
  <si>
    <t>SO54670</t>
  </si>
  <si>
    <t>SO54671</t>
  </si>
  <si>
    <t>SO54672</t>
  </si>
  <si>
    <t>SO54673</t>
  </si>
  <si>
    <t>SO54674</t>
  </si>
  <si>
    <t>SO54675</t>
  </si>
  <si>
    <t>SO54676</t>
  </si>
  <si>
    <t>Hannah Walker</t>
  </si>
  <si>
    <t>SO54677</t>
  </si>
  <si>
    <t>Austin Anderson</t>
  </si>
  <si>
    <t>SO54678</t>
  </si>
  <si>
    <t>Carol Wright</t>
  </si>
  <si>
    <t>SO54679</t>
  </si>
  <si>
    <t>Ryan Miller</t>
  </si>
  <si>
    <t>SO54680</t>
  </si>
  <si>
    <t>Lauren Moore</t>
  </si>
  <si>
    <t>SO54681</t>
  </si>
  <si>
    <t>Andrea Perez</t>
  </si>
  <si>
    <t>SO54682</t>
  </si>
  <si>
    <t>Jacqueline Russell</t>
  </si>
  <si>
    <t>SO54683</t>
  </si>
  <si>
    <t>Hannah Smith</t>
  </si>
  <si>
    <t>SO54684</t>
  </si>
  <si>
    <t>Emily Taylor</t>
  </si>
  <si>
    <t>SO54685</t>
  </si>
  <si>
    <t>Chloe Bradley</t>
  </si>
  <si>
    <t>SO54686</t>
  </si>
  <si>
    <t>Wesley Wu</t>
  </si>
  <si>
    <t>SO54687</t>
  </si>
  <si>
    <t>Julie Anand</t>
  </si>
  <si>
    <t>SO54688</t>
  </si>
  <si>
    <t>Isaiah Ward</t>
  </si>
  <si>
    <t>SO54689</t>
  </si>
  <si>
    <t>Edward Davis</t>
  </si>
  <si>
    <t>SO54690</t>
  </si>
  <si>
    <t>Gerald Vance</t>
  </si>
  <si>
    <t>SO54691</t>
  </si>
  <si>
    <t>Johnny Goel</t>
  </si>
  <si>
    <t>SO54692</t>
  </si>
  <si>
    <t>Kendra Navarro</t>
  </si>
  <si>
    <t>SO54693</t>
  </si>
  <si>
    <t>Shannon Gutierrez</t>
  </si>
  <si>
    <t>SO54694</t>
  </si>
  <si>
    <t>Javier Alvarez</t>
  </si>
  <si>
    <t>SO54695</t>
  </si>
  <si>
    <t>SO54696</t>
  </si>
  <si>
    <t>Jack Green</t>
  </si>
  <si>
    <t>SO54697</t>
  </si>
  <si>
    <t>Julia Bryant</t>
  </si>
  <si>
    <t>SO54698</t>
  </si>
  <si>
    <t>Willie He</t>
  </si>
  <si>
    <t>SO54699</t>
  </si>
  <si>
    <t>Casey Yuan</t>
  </si>
  <si>
    <t>SO54700</t>
  </si>
  <si>
    <t>Chloe Gonzales</t>
  </si>
  <si>
    <t>SO54701</t>
  </si>
  <si>
    <t>Melanie Ramirez</t>
  </si>
  <si>
    <t>SO54702</t>
  </si>
  <si>
    <t>Alexandra Garcia</t>
  </si>
  <si>
    <t>SO54703</t>
  </si>
  <si>
    <t>SO54704</t>
  </si>
  <si>
    <t>SO54705</t>
  </si>
  <si>
    <t>SO54706</t>
  </si>
  <si>
    <t>SO54707</t>
  </si>
  <si>
    <t>SO54708</t>
  </si>
  <si>
    <t>Adrian Rivera</t>
  </si>
  <si>
    <t>SO54709</t>
  </si>
  <si>
    <t>Noah Harris</t>
  </si>
  <si>
    <t>SO54710</t>
  </si>
  <si>
    <t>Lauren Patterson</t>
  </si>
  <si>
    <t>SO54711</t>
  </si>
  <si>
    <t>Cameron Kumar</t>
  </si>
  <si>
    <t>SO54712</t>
  </si>
  <si>
    <t>Carolyn Browning</t>
  </si>
  <si>
    <t>SO54713</t>
  </si>
  <si>
    <t>Cory Rodriguez</t>
  </si>
  <si>
    <t>SO54714</t>
  </si>
  <si>
    <t>SO54715</t>
  </si>
  <si>
    <t>Kaylee Brooks</t>
  </si>
  <si>
    <t>SO54716</t>
  </si>
  <si>
    <t>SO54717</t>
  </si>
  <si>
    <t>SO54718</t>
  </si>
  <si>
    <t>Lucas Moore</t>
  </si>
  <si>
    <t>SO54719</t>
  </si>
  <si>
    <t>Laura Zhao</t>
  </si>
  <si>
    <t>SO54720</t>
  </si>
  <si>
    <t>Linda Sanz</t>
  </si>
  <si>
    <t>SO54721</t>
  </si>
  <si>
    <t>Edgar Prasad</t>
  </si>
  <si>
    <t>SO54722</t>
  </si>
  <si>
    <t>Danny Diaz</t>
  </si>
  <si>
    <t>SO54723</t>
  </si>
  <si>
    <t>Peter Goel</t>
  </si>
  <si>
    <t>SO54724</t>
  </si>
  <si>
    <t>SO54725</t>
  </si>
  <si>
    <t>Nicole Wilson</t>
  </si>
  <si>
    <t>SO54726</t>
  </si>
  <si>
    <t>Zachary Johnson</t>
  </si>
  <si>
    <t>SO54727</t>
  </si>
  <si>
    <t>David Hughes</t>
  </si>
  <si>
    <t>SO54728</t>
  </si>
  <si>
    <t>Isabella Sanchez</t>
  </si>
  <si>
    <t>SO54729</t>
  </si>
  <si>
    <t>Kaitlyn Adams</t>
  </si>
  <si>
    <t>SO54730</t>
  </si>
  <si>
    <t>Kari Madan</t>
  </si>
  <si>
    <t>SO54731</t>
  </si>
  <si>
    <t>SO54732</t>
  </si>
  <si>
    <t>Richard Watson</t>
  </si>
  <si>
    <t>SO54733</t>
  </si>
  <si>
    <t>SO54734</t>
  </si>
  <si>
    <t>Aaron Jenkins</t>
  </si>
  <si>
    <t>SO54735</t>
  </si>
  <si>
    <t>Andrew Smith</t>
  </si>
  <si>
    <t>SO54736</t>
  </si>
  <si>
    <t>Rafael Chen</t>
  </si>
  <si>
    <t>SO54737</t>
  </si>
  <si>
    <t>Sean King</t>
  </si>
  <si>
    <t>SO54738</t>
  </si>
  <si>
    <t>Blake Davis</t>
  </si>
  <si>
    <t>SO54739</t>
  </si>
  <si>
    <t>Lauren Robinson</t>
  </si>
  <si>
    <t>SO54740</t>
  </si>
  <si>
    <t>Hunter Anderson</t>
  </si>
  <si>
    <t>SO54741</t>
  </si>
  <si>
    <t>Sam Foster</t>
  </si>
  <si>
    <t>SO54742</t>
  </si>
  <si>
    <t>Riley Gray</t>
  </si>
  <si>
    <t>SO54743</t>
  </si>
  <si>
    <t>Leah Ma</t>
  </si>
  <si>
    <t>SO54744</t>
  </si>
  <si>
    <t>Jésus Gutierrez</t>
  </si>
  <si>
    <t>SO54745</t>
  </si>
  <si>
    <t>Priscilla Raji</t>
  </si>
  <si>
    <t>SO54746</t>
  </si>
  <si>
    <t>SO54747</t>
  </si>
  <si>
    <t>Pedro Sai</t>
  </si>
  <si>
    <t>SO54748</t>
  </si>
  <si>
    <t>Ethan Smith</t>
  </si>
  <si>
    <t>SO54749</t>
  </si>
  <si>
    <t>Naomi Hernandez</t>
  </si>
  <si>
    <t>SO54750</t>
  </si>
  <si>
    <t>Alison Goel</t>
  </si>
  <si>
    <t>SO54751</t>
  </si>
  <si>
    <t>Wayne Rai</t>
  </si>
  <si>
    <t>SO54752</t>
  </si>
  <si>
    <t>Rachel Flores</t>
  </si>
  <si>
    <t>SO54753</t>
  </si>
  <si>
    <t>Alison Deng</t>
  </si>
  <si>
    <t>SO54754</t>
  </si>
  <si>
    <t>Julia Garcia</t>
  </si>
  <si>
    <t>SO54755</t>
  </si>
  <si>
    <t>Samuel Wang</t>
  </si>
  <si>
    <t>SO54756</t>
  </si>
  <si>
    <t>SO54757</t>
  </si>
  <si>
    <t>David Simmons</t>
  </si>
  <si>
    <t>SO54758</t>
  </si>
  <si>
    <t>Sharon Andersen</t>
  </si>
  <si>
    <t>SO54759</t>
  </si>
  <si>
    <t>SO54760</t>
  </si>
  <si>
    <t>SO54761</t>
  </si>
  <si>
    <t>SO54762</t>
  </si>
  <si>
    <t>SO54763</t>
  </si>
  <si>
    <t>Jeremy Campbell</t>
  </si>
  <si>
    <t>SO54764</t>
  </si>
  <si>
    <t>SO54765</t>
  </si>
  <si>
    <t>Alexandria Ramirez</t>
  </si>
  <si>
    <t>SO54766</t>
  </si>
  <si>
    <t>Michelle Brooks</t>
  </si>
  <si>
    <t>SO54767</t>
  </si>
  <si>
    <t>Colleen Sun</t>
  </si>
  <si>
    <t>SO54768</t>
  </si>
  <si>
    <t>Cheryl Torres</t>
  </si>
  <si>
    <t>SO54769</t>
  </si>
  <si>
    <t>SO54770</t>
  </si>
  <si>
    <t>SO54771</t>
  </si>
  <si>
    <t>Erick Mehta</t>
  </si>
  <si>
    <t>SO54772</t>
  </si>
  <si>
    <t>Cassie Sutton</t>
  </si>
  <si>
    <t>SO54773</t>
  </si>
  <si>
    <t>James West</t>
  </si>
  <si>
    <t>SO54774</t>
  </si>
  <si>
    <t>Micheal Romero</t>
  </si>
  <si>
    <t>SO54775</t>
  </si>
  <si>
    <t>SO54776</t>
  </si>
  <si>
    <t>Randall Hernandez</t>
  </si>
  <si>
    <t>Cedar City</t>
  </si>
  <si>
    <t>SO54777</t>
  </si>
  <si>
    <t>Elijah Lal</t>
  </si>
  <si>
    <t>SO54778</t>
  </si>
  <si>
    <t>Melanie Griffin</t>
  </si>
  <si>
    <t>SO54779</t>
  </si>
  <si>
    <t>Steven Morgan</t>
  </si>
  <si>
    <t>SO54780</t>
  </si>
  <si>
    <t>Morgan Russell</t>
  </si>
  <si>
    <t>SO54781</t>
  </si>
  <si>
    <t>Jenna Hill</t>
  </si>
  <si>
    <t>SO54782</t>
  </si>
  <si>
    <t>Xavier Morgan</t>
  </si>
  <si>
    <t>SO54783</t>
  </si>
  <si>
    <t>Logan Gonzalez</t>
  </si>
  <si>
    <t>SO54784</t>
  </si>
  <si>
    <t>Autumn Li</t>
  </si>
  <si>
    <t>SO54785</t>
  </si>
  <si>
    <t>Melissa Peterson</t>
  </si>
  <si>
    <t>SO54786</t>
  </si>
  <si>
    <t>Brianna Henderson</t>
  </si>
  <si>
    <t>SO54787</t>
  </si>
  <si>
    <t>Joshua Martin</t>
  </si>
  <si>
    <t>SO54788</t>
  </si>
  <si>
    <t>Seth Sanders</t>
  </si>
  <si>
    <t>SO54789</t>
  </si>
  <si>
    <t>Dalton Torres</t>
  </si>
  <si>
    <t>SO54790</t>
  </si>
  <si>
    <t>Erin Brooks</t>
  </si>
  <si>
    <t>SO54791</t>
  </si>
  <si>
    <t>Benjamin Wilson</t>
  </si>
  <si>
    <t>SO54792</t>
  </si>
  <si>
    <t>Joe Malhotra</t>
  </si>
  <si>
    <t>SO54793</t>
  </si>
  <si>
    <t>Tracy Jai</t>
  </si>
  <si>
    <t>SO54794</t>
  </si>
  <si>
    <t>Omar Sharma</t>
  </si>
  <si>
    <t>SO54795</t>
  </si>
  <si>
    <t>Deborah Anand</t>
  </si>
  <si>
    <t>SO54796</t>
  </si>
  <si>
    <t>Lance Dominguez</t>
  </si>
  <si>
    <t>SO54797</t>
  </si>
  <si>
    <t>Wyatt Thomas</t>
  </si>
  <si>
    <t>SO54798</t>
  </si>
  <si>
    <t>Eric Perry</t>
  </si>
  <si>
    <t>SO54799</t>
  </si>
  <si>
    <t>Jeremiah Gonzalez</t>
  </si>
  <si>
    <t>SO54800</t>
  </si>
  <si>
    <t>Justin Coleman</t>
  </si>
  <si>
    <t>SO54801</t>
  </si>
  <si>
    <t>SO54802</t>
  </si>
  <si>
    <t>SO54803</t>
  </si>
  <si>
    <t>SO54804</t>
  </si>
  <si>
    <t>SO54805</t>
  </si>
  <si>
    <t>SO54806</t>
  </si>
  <si>
    <t>SO54807</t>
  </si>
  <si>
    <t>SO54808</t>
  </si>
  <si>
    <t>SO54809</t>
  </si>
  <si>
    <t>SO54810</t>
  </si>
  <si>
    <t>SO54811</t>
  </si>
  <si>
    <t>Michelle Ramirez</t>
  </si>
  <si>
    <t>SO54812</t>
  </si>
  <si>
    <t>Thomas Flores</t>
  </si>
  <si>
    <t>SO54813</t>
  </si>
  <si>
    <t>Alejandro Sharma</t>
  </si>
  <si>
    <t>SO54814</t>
  </si>
  <si>
    <t>SO54815</t>
  </si>
  <si>
    <t>Martin Rodriguez</t>
  </si>
  <si>
    <t>SO54816</t>
  </si>
  <si>
    <t>SO54817</t>
  </si>
  <si>
    <t>Jimmy Ruiz</t>
  </si>
  <si>
    <t>SO54818</t>
  </si>
  <si>
    <t>Virginia Arun</t>
  </si>
  <si>
    <t>SO54819</t>
  </si>
  <si>
    <t>SO54820</t>
  </si>
  <si>
    <t>SO54821</t>
  </si>
  <si>
    <t>SO54822</t>
  </si>
  <si>
    <t>SO54823</t>
  </si>
  <si>
    <t>Darren Prasad</t>
  </si>
  <si>
    <t>SO54824</t>
  </si>
  <si>
    <t>Joe Hernandez</t>
  </si>
  <si>
    <t>SO54825</t>
  </si>
  <si>
    <t>Hector Suarez</t>
  </si>
  <si>
    <t>SO54826</t>
  </si>
  <si>
    <t>Rafael Jai</t>
  </si>
  <si>
    <t>SO54827</t>
  </si>
  <si>
    <t>SO54828</t>
  </si>
  <si>
    <t>SO54829</t>
  </si>
  <si>
    <t>Charles Bailey</t>
  </si>
  <si>
    <t>SO54830</t>
  </si>
  <si>
    <t>Chloe Hill</t>
  </si>
  <si>
    <t>SO54831</t>
  </si>
  <si>
    <t>SO54832</t>
  </si>
  <si>
    <t>Ramon Ma</t>
  </si>
  <si>
    <t>SO54833</t>
  </si>
  <si>
    <t>Marcus Turner</t>
  </si>
  <si>
    <t>SO54834</t>
  </si>
  <si>
    <t>SO54835</t>
  </si>
  <si>
    <t>Wyatt Garcia</t>
  </si>
  <si>
    <t>SO54836</t>
  </si>
  <si>
    <t>SO54837</t>
  </si>
  <si>
    <t>Krista Gomez</t>
  </si>
  <si>
    <t>SO54838</t>
  </si>
  <si>
    <t>Johnathan Sanchez</t>
  </si>
  <si>
    <t>SO54839</t>
  </si>
  <si>
    <t>Eduardo Kelly</t>
  </si>
  <si>
    <t>SO54840</t>
  </si>
  <si>
    <t>Tristan Hayes</t>
  </si>
  <si>
    <t>SO54841</t>
  </si>
  <si>
    <t>Eduardo Parker</t>
  </si>
  <si>
    <t>SO54842</t>
  </si>
  <si>
    <t>Catherine Rivera</t>
  </si>
  <si>
    <t>SO54843</t>
  </si>
  <si>
    <t>Taylor Rivera</t>
  </si>
  <si>
    <t>SO54844</t>
  </si>
  <si>
    <t>Samantha Walker</t>
  </si>
  <si>
    <t>SO54845</t>
  </si>
  <si>
    <t>Mitchell Nara</t>
  </si>
  <si>
    <t>SO54846</t>
  </si>
  <si>
    <t>Arturo Liu</t>
  </si>
  <si>
    <t>SO54847</t>
  </si>
  <si>
    <t>Sydney Stewart</t>
  </si>
  <si>
    <t>SO54848</t>
  </si>
  <si>
    <t>Caleb Hughes</t>
  </si>
  <si>
    <t>SO54849</t>
  </si>
  <si>
    <t>Misty She</t>
  </si>
  <si>
    <t>SO54850</t>
  </si>
  <si>
    <t>Todd Chow</t>
  </si>
  <si>
    <t>SO54851</t>
  </si>
  <si>
    <t>Katrina Xie</t>
  </si>
  <si>
    <t>SO54852</t>
  </si>
  <si>
    <t>Audrey Suarez</t>
  </si>
  <si>
    <t>SO54853</t>
  </si>
  <si>
    <t>Jaime Nara</t>
  </si>
  <si>
    <t>SO54854</t>
  </si>
  <si>
    <t>Raquel Torres</t>
  </si>
  <si>
    <t>SO54855</t>
  </si>
  <si>
    <t>Corey Deng</t>
  </si>
  <si>
    <t>SO54856</t>
  </si>
  <si>
    <t>Molly Martinez</t>
  </si>
  <si>
    <t>SO54857</t>
  </si>
  <si>
    <t>SO54858</t>
  </si>
  <si>
    <t>Sarah Walker</t>
  </si>
  <si>
    <t>SO54859</t>
  </si>
  <si>
    <t>Kelly Jenkins</t>
  </si>
  <si>
    <t>SO54860</t>
  </si>
  <si>
    <t>Edward Griffin</t>
  </si>
  <si>
    <t>SO54861</t>
  </si>
  <si>
    <t>Kyle Chen</t>
  </si>
  <si>
    <t>SO54862</t>
  </si>
  <si>
    <t>Brad Beck</t>
  </si>
  <si>
    <t>SO54863</t>
  </si>
  <si>
    <t>SO54864</t>
  </si>
  <si>
    <t>SO54865</t>
  </si>
  <si>
    <t>SO54866</t>
  </si>
  <si>
    <t>SO54867</t>
  </si>
  <si>
    <t>SO54868</t>
  </si>
  <si>
    <t>SO54869</t>
  </si>
  <si>
    <t>SO54870</t>
  </si>
  <si>
    <t>SO54871</t>
  </si>
  <si>
    <t>Edward Ross</t>
  </si>
  <si>
    <t>SO54872</t>
  </si>
  <si>
    <t>Arianna Wood</t>
  </si>
  <si>
    <t>SO54873</t>
  </si>
  <si>
    <t>Willie Goel</t>
  </si>
  <si>
    <t>SO54874</t>
  </si>
  <si>
    <t>Roy Lopez</t>
  </si>
  <si>
    <t>SO54875</t>
  </si>
  <si>
    <t>SO54876</t>
  </si>
  <si>
    <t>Tammy Malhotra</t>
  </si>
  <si>
    <t>SO54877</t>
  </si>
  <si>
    <t>SO54878</t>
  </si>
  <si>
    <t>Clifford Patel</t>
  </si>
  <si>
    <t>SO54879</t>
  </si>
  <si>
    <t>SO54880</t>
  </si>
  <si>
    <t>SO54881</t>
  </si>
  <si>
    <t>SO54882</t>
  </si>
  <si>
    <t>SO54883</t>
  </si>
  <si>
    <t>Richard James</t>
  </si>
  <si>
    <t>SO54884</t>
  </si>
  <si>
    <t>Elizabeth Davis</t>
  </si>
  <si>
    <t>SO54885</t>
  </si>
  <si>
    <t>Sara Mitchell</t>
  </si>
  <si>
    <t>SO54886</t>
  </si>
  <si>
    <t>Gabriel Parker</t>
  </si>
  <si>
    <t>SO54887</t>
  </si>
  <si>
    <t>Ronnie Liu</t>
  </si>
  <si>
    <t>SO54888</t>
  </si>
  <si>
    <t>Arthur Malhotra</t>
  </si>
  <si>
    <t>SO54889</t>
  </si>
  <si>
    <t>Willie Ye</t>
  </si>
  <si>
    <t>SO54890</t>
  </si>
  <si>
    <t>Erika Vazquez</t>
  </si>
  <si>
    <t>SO54891</t>
  </si>
  <si>
    <t>Marvin Hernandez</t>
  </si>
  <si>
    <t>SO54892</t>
  </si>
  <si>
    <t>Amy Ye</t>
  </si>
  <si>
    <t>SO54893</t>
  </si>
  <si>
    <t>Levi Arun</t>
  </si>
  <si>
    <t>SO54894</t>
  </si>
  <si>
    <t>Tonya Chander</t>
  </si>
  <si>
    <t>SO54895</t>
  </si>
  <si>
    <t>Ernest Zeng</t>
  </si>
  <si>
    <t>SO54896</t>
  </si>
  <si>
    <t>SO54897</t>
  </si>
  <si>
    <t>Andrew Taylor</t>
  </si>
  <si>
    <t>SO54898</t>
  </si>
  <si>
    <t>Sydney Bennett</t>
  </si>
  <si>
    <t>SO54899</t>
  </si>
  <si>
    <t>SO54900</t>
  </si>
  <si>
    <t>Cameron Zhang</t>
  </si>
  <si>
    <t>SO54901</t>
  </si>
  <si>
    <t>Jeremy Parker</t>
  </si>
  <si>
    <t>SO54902</t>
  </si>
  <si>
    <t>Shelby Rivera</t>
  </si>
  <si>
    <t>SO54903</t>
  </si>
  <si>
    <t>Taylor Powell</t>
  </si>
  <si>
    <t>SO54904</t>
  </si>
  <si>
    <t>Alexandra Lee</t>
  </si>
  <si>
    <t>SO54905</t>
  </si>
  <si>
    <t>Melanie Jenkins</t>
  </si>
  <si>
    <t>SO54906</t>
  </si>
  <si>
    <t>Erin Watson</t>
  </si>
  <si>
    <t>SO54907</t>
  </si>
  <si>
    <t>Elizabeth Hayes</t>
  </si>
  <si>
    <t>SO54908</t>
  </si>
  <si>
    <t>Eduardo Smith</t>
  </si>
  <si>
    <t>SO54909</t>
  </si>
  <si>
    <t>Brendan She</t>
  </si>
  <si>
    <t>SO54910</t>
  </si>
  <si>
    <t>Raymond Martinez</t>
  </si>
  <si>
    <t>SO54911</t>
  </si>
  <si>
    <t>Ernest Gao</t>
  </si>
  <si>
    <t>SO54912</t>
  </si>
  <si>
    <t>Ross Madan</t>
  </si>
  <si>
    <t>SO54913</t>
  </si>
  <si>
    <t>Micheal Alvarez</t>
  </si>
  <si>
    <t>SO54914</t>
  </si>
  <si>
    <t>Julia Edwards</t>
  </si>
  <si>
    <t>SO54915</t>
  </si>
  <si>
    <t>Alejandro Zheng</t>
  </si>
  <si>
    <t>SO54916</t>
  </si>
  <si>
    <t>Martin Raman</t>
  </si>
  <si>
    <t>SO54917</t>
  </si>
  <si>
    <t>Douglas Prasad</t>
  </si>
  <si>
    <t>SO54918</t>
  </si>
  <si>
    <t>Donna Rai</t>
  </si>
  <si>
    <t>SO54919</t>
  </si>
  <si>
    <t>Carolyn Gomez</t>
  </si>
  <si>
    <t>SO54920</t>
  </si>
  <si>
    <t>SO54921</t>
  </si>
  <si>
    <t>SO54922</t>
  </si>
  <si>
    <t>SO54923</t>
  </si>
  <si>
    <t>SO54924</t>
  </si>
  <si>
    <t>SO54925</t>
  </si>
  <si>
    <t>Trisha Gao</t>
  </si>
  <si>
    <t>SO54926</t>
  </si>
  <si>
    <t>SO54927</t>
  </si>
  <si>
    <t>SO54928</t>
  </si>
  <si>
    <t>SO54929</t>
  </si>
  <si>
    <t>SO54930</t>
  </si>
  <si>
    <t>Jan King</t>
  </si>
  <si>
    <t>SO54931</t>
  </si>
  <si>
    <t>April Nara</t>
  </si>
  <si>
    <t>SO54932</t>
  </si>
  <si>
    <t>SO54933</t>
  </si>
  <si>
    <t>SO54934</t>
  </si>
  <si>
    <t>SO54935</t>
  </si>
  <si>
    <t>Colin Luo</t>
  </si>
  <si>
    <t>SO54936</t>
  </si>
  <si>
    <t>Rodney Alvarez</t>
  </si>
  <si>
    <t>SO54937</t>
  </si>
  <si>
    <t>Tracy Lal</t>
  </si>
  <si>
    <t>SO54938</t>
  </si>
  <si>
    <t>Autumn Cai</t>
  </si>
  <si>
    <t>SO54939</t>
  </si>
  <si>
    <t>Carl Chande</t>
  </si>
  <si>
    <t>SO54940</t>
  </si>
  <si>
    <t>Kelly Price</t>
  </si>
  <si>
    <t>SO54941</t>
  </si>
  <si>
    <t>SO54942</t>
  </si>
  <si>
    <t>Garrett Travers</t>
  </si>
  <si>
    <t>SO54943</t>
  </si>
  <si>
    <t>Matthew Williams</t>
  </si>
  <si>
    <t>SO54944</t>
  </si>
  <si>
    <t>Bryan Murphy</t>
  </si>
  <si>
    <t>SO54945</t>
  </si>
  <si>
    <t>Maria Ross</t>
  </si>
  <si>
    <t>SO54946</t>
  </si>
  <si>
    <t>Darryl He</t>
  </si>
  <si>
    <t>SO54947</t>
  </si>
  <si>
    <t>Kristen Ma</t>
  </si>
  <si>
    <t>SO54948</t>
  </si>
  <si>
    <t>Jeremiah Smith</t>
  </si>
  <si>
    <t>SO54949</t>
  </si>
  <si>
    <t>Jacqueline Griffin</t>
  </si>
  <si>
    <t>SO54950</t>
  </si>
  <si>
    <t>Nathan Smith</t>
  </si>
  <si>
    <t>SO54951</t>
  </si>
  <si>
    <t>Shelby Morris</t>
  </si>
  <si>
    <t>SO54952</t>
  </si>
  <si>
    <t>Nichole Deng</t>
  </si>
  <si>
    <t>SO54953</t>
  </si>
  <si>
    <t>Katie Deng</t>
  </si>
  <si>
    <t>SO54954</t>
  </si>
  <si>
    <t>Chelsea Prasad</t>
  </si>
  <si>
    <t>SO54955</t>
  </si>
  <si>
    <t>Preston Sara</t>
  </si>
  <si>
    <t>SO54956</t>
  </si>
  <si>
    <t>Joy Ortega</t>
  </si>
  <si>
    <t>SO54957</t>
  </si>
  <si>
    <t>Kaitlyn Griffin</t>
  </si>
  <si>
    <t>SO54958</t>
  </si>
  <si>
    <t>Edwin Kumar</t>
  </si>
  <si>
    <t>SO54959</t>
  </si>
  <si>
    <t>Xavier White</t>
  </si>
  <si>
    <t>SO54960</t>
  </si>
  <si>
    <t>Jenny Chen</t>
  </si>
  <si>
    <t>SO54961</t>
  </si>
  <si>
    <t>Sydney Garcia</t>
  </si>
  <si>
    <t>SO54962</t>
  </si>
  <si>
    <t>SO54963</t>
  </si>
  <si>
    <t>SO54964</t>
  </si>
  <si>
    <t>Eduardo Stewart</t>
  </si>
  <si>
    <t>SO54965</t>
  </si>
  <si>
    <t>SO54966</t>
  </si>
  <si>
    <t>Tasha Andersen</t>
  </si>
  <si>
    <t>SO54967</t>
  </si>
  <si>
    <t>Bryce Morgan</t>
  </si>
  <si>
    <t>SO54968</t>
  </si>
  <si>
    <t>SO54969</t>
  </si>
  <si>
    <t>SO54970</t>
  </si>
  <si>
    <t>SO54971</t>
  </si>
  <si>
    <t>SO54972</t>
  </si>
  <si>
    <t>SO54973</t>
  </si>
  <si>
    <t>Morgan Lee</t>
  </si>
  <si>
    <t>SO54974</t>
  </si>
  <si>
    <t>Kaitlyn Hernandez</t>
  </si>
  <si>
    <t>SO54975</t>
  </si>
  <si>
    <t>SO54976</t>
  </si>
  <si>
    <t>SO54977</t>
  </si>
  <si>
    <t>Dana Serrano</t>
  </si>
  <si>
    <t>SO54978</t>
  </si>
  <si>
    <t>Evelyn Suri</t>
  </si>
  <si>
    <t>SO54979</t>
  </si>
  <si>
    <t>Isaac Hernandez</t>
  </si>
  <si>
    <t>SO54980</t>
  </si>
  <si>
    <t>Lance Suarez</t>
  </si>
  <si>
    <t>SO54981</t>
  </si>
  <si>
    <t>Kathleen Moreno</t>
  </si>
  <si>
    <t>SO54982</t>
  </si>
  <si>
    <t>Ricardo Shan</t>
  </si>
  <si>
    <t>SO54983</t>
  </si>
  <si>
    <t>SO54984</t>
  </si>
  <si>
    <t>Colin Zhu</t>
  </si>
  <si>
    <t>SO54985</t>
  </si>
  <si>
    <t>SO54986</t>
  </si>
  <si>
    <t>SO54987</t>
  </si>
  <si>
    <t>Allison Evans</t>
  </si>
  <si>
    <t>SO54988</t>
  </si>
  <si>
    <t>Sean Evans</t>
  </si>
  <si>
    <t>SO54989</t>
  </si>
  <si>
    <t>Rachel Anderson</t>
  </si>
  <si>
    <t>SO54990</t>
  </si>
  <si>
    <t>Eduardo Phillips</t>
  </si>
  <si>
    <t>SO54991</t>
  </si>
  <si>
    <t>Naomi Vazquez</t>
  </si>
  <si>
    <t>SO54992</t>
  </si>
  <si>
    <t>Adrian Ward</t>
  </si>
  <si>
    <t>SO54993</t>
  </si>
  <si>
    <t>Luis Hernandez</t>
  </si>
  <si>
    <t>SO54994</t>
  </si>
  <si>
    <t>Andres Chavez</t>
  </si>
  <si>
    <t>SO54995</t>
  </si>
  <si>
    <t>Cody Reed</t>
  </si>
  <si>
    <t>SO54996</t>
  </si>
  <si>
    <t>Sara Cox</t>
  </si>
  <si>
    <t>SO54997</t>
  </si>
  <si>
    <t>Bobby Van</t>
  </si>
  <si>
    <t>SO54998</t>
  </si>
  <si>
    <t>Christian Jones</t>
  </si>
  <si>
    <t>SO54999</t>
  </si>
  <si>
    <t>Kayla Barnes</t>
  </si>
  <si>
    <t>SO55000</t>
  </si>
  <si>
    <t>Jacob Robinson</t>
  </si>
  <si>
    <t>SO55001</t>
  </si>
  <si>
    <t>Dakota Jenkins</t>
  </si>
  <si>
    <t>SO55002</t>
  </si>
  <si>
    <t>Bruce Ramos</t>
  </si>
  <si>
    <t>SO55003</t>
  </si>
  <si>
    <t>Casey Browning</t>
  </si>
  <si>
    <t>SO55004</t>
  </si>
  <si>
    <t>Gerald Gonzalez</t>
  </si>
  <si>
    <t>SO55005</t>
  </si>
  <si>
    <t>Carly Lal</t>
  </si>
  <si>
    <t>SO55006</t>
  </si>
  <si>
    <t>Veronica Madan</t>
  </si>
  <si>
    <t>SO55007</t>
  </si>
  <si>
    <t>William Thompson</t>
  </si>
  <si>
    <t>SO55008</t>
  </si>
  <si>
    <t>Stuart Railson</t>
  </si>
  <si>
    <t>SO55009</t>
  </si>
  <si>
    <t>Bradley Beck</t>
  </si>
  <si>
    <t>SO55010</t>
  </si>
  <si>
    <t>Kaitlyn Allen</t>
  </si>
  <si>
    <t>SO55011</t>
  </si>
  <si>
    <t>Tasha Sharma</t>
  </si>
  <si>
    <t>SO55012</t>
  </si>
  <si>
    <t>Ana Griffin</t>
  </si>
  <si>
    <t>SO55013</t>
  </si>
  <si>
    <t>Hunter Shan</t>
  </si>
  <si>
    <t>SO55014</t>
  </si>
  <si>
    <t>Megan Bennett</t>
  </si>
  <si>
    <t>SO55015</t>
  </si>
  <si>
    <t>Dalton Russell</t>
  </si>
  <si>
    <t>SO55016</t>
  </si>
  <si>
    <t>Amanda Phillips</t>
  </si>
  <si>
    <t>SO55017</t>
  </si>
  <si>
    <t>Seth Harris</t>
  </si>
  <si>
    <t>SO55018</t>
  </si>
  <si>
    <t>SO55019</t>
  </si>
  <si>
    <t>SO55020</t>
  </si>
  <si>
    <t>SO55021</t>
  </si>
  <si>
    <t>SO55022</t>
  </si>
  <si>
    <t>SO55023</t>
  </si>
  <si>
    <t>SO55024</t>
  </si>
  <si>
    <t>Kristine Serrano</t>
  </si>
  <si>
    <t>SO55025</t>
  </si>
  <si>
    <t>SO55026</t>
  </si>
  <si>
    <t>SO55027</t>
  </si>
  <si>
    <t>Sydney Powell</t>
  </si>
  <si>
    <t>SO55028</t>
  </si>
  <si>
    <t>Lindsay Simpson</t>
  </si>
  <si>
    <t>SO55029</t>
  </si>
  <si>
    <t>Colleen Tang</t>
  </si>
  <si>
    <t>SO55030</t>
  </si>
  <si>
    <t>SO55031</t>
  </si>
  <si>
    <t>SO55032</t>
  </si>
  <si>
    <t>SO55033</t>
  </si>
  <si>
    <t>SO55034</t>
  </si>
  <si>
    <t>Blake Campbell</t>
  </si>
  <si>
    <t>SO55035</t>
  </si>
  <si>
    <t>SO55036</t>
  </si>
  <si>
    <t>Corey Chavez</t>
  </si>
  <si>
    <t>SO55037</t>
  </si>
  <si>
    <t>Cristina Kumar</t>
  </si>
  <si>
    <t>SO55038</t>
  </si>
  <si>
    <t>Erik Jimenez</t>
  </si>
  <si>
    <t>SO55039</t>
  </si>
  <si>
    <t>Ruth Rodriguez</t>
  </si>
  <si>
    <t>SO55040</t>
  </si>
  <si>
    <t>Christy Raji</t>
  </si>
  <si>
    <t>SO55041</t>
  </si>
  <si>
    <t>Jacqueline Simmons</t>
  </si>
  <si>
    <t>SO55042</t>
  </si>
  <si>
    <t>SO55043</t>
  </si>
  <si>
    <t>Jeremy Wright</t>
  </si>
  <si>
    <t>SO55044</t>
  </si>
  <si>
    <t>James Parker</t>
  </si>
  <si>
    <t>SO55045</t>
  </si>
  <si>
    <t>SO55046</t>
  </si>
  <si>
    <t>SO55047</t>
  </si>
  <si>
    <t>SO55048</t>
  </si>
  <si>
    <t>Grace Russell</t>
  </si>
  <si>
    <t>SO55049</t>
  </si>
  <si>
    <t>SO55050</t>
  </si>
  <si>
    <t>Barbara Cai</t>
  </si>
  <si>
    <t>SO55051</t>
  </si>
  <si>
    <t>Gabriel Campbell</t>
  </si>
  <si>
    <t>SO55052</t>
  </si>
  <si>
    <t>Connor Henderson</t>
  </si>
  <si>
    <t>SO55053</t>
  </si>
  <si>
    <t>Noah Collins</t>
  </si>
  <si>
    <t>SO55054</t>
  </si>
  <si>
    <t>Sydney Parker</t>
  </si>
  <si>
    <t>SO55055</t>
  </si>
  <si>
    <t>Brandon Jenkins</t>
  </si>
  <si>
    <t>SO55056</t>
  </si>
  <si>
    <t>Alexandria Ward</t>
  </si>
  <si>
    <t>SO55057</t>
  </si>
  <si>
    <t>Destiny Brooks</t>
  </si>
  <si>
    <t>SO55058</t>
  </si>
  <si>
    <t>Dylan Foster</t>
  </si>
  <si>
    <t>SO55059</t>
  </si>
  <si>
    <t>Christopher Lewis</t>
  </si>
  <si>
    <t>SO55060</t>
  </si>
  <si>
    <t>Kendra Serrano</t>
  </si>
  <si>
    <t>SO55061</t>
  </si>
  <si>
    <t>Roy Saunders</t>
  </si>
  <si>
    <t>SO55062</t>
  </si>
  <si>
    <t>Alisha Liang</t>
  </si>
  <si>
    <t>SO55063</t>
  </si>
  <si>
    <t>Erika Alvarez</t>
  </si>
  <si>
    <t>SO55064</t>
  </si>
  <si>
    <t>Michele Xu</t>
  </si>
  <si>
    <t>SO55065</t>
  </si>
  <si>
    <t>Austin Coleman</t>
  </si>
  <si>
    <t>SO55066</t>
  </si>
  <si>
    <t>Derek Chander</t>
  </si>
  <si>
    <t>SO55067</t>
  </si>
  <si>
    <t>Gregory Rai</t>
  </si>
  <si>
    <t>SO55068</t>
  </si>
  <si>
    <t>Colleen Liang</t>
  </si>
  <si>
    <t>SO55069</t>
  </si>
  <si>
    <t>Valerie Zhao</t>
  </si>
  <si>
    <t>SO55070</t>
  </si>
  <si>
    <t>Charles Bell</t>
  </si>
  <si>
    <t>SO55071</t>
  </si>
  <si>
    <t>Gina Ruiz</t>
  </si>
  <si>
    <t>SO55072</t>
  </si>
  <si>
    <t>Grace Walker</t>
  </si>
  <si>
    <t>SO55073</t>
  </si>
  <si>
    <t>Jose Jai</t>
  </si>
  <si>
    <t>SO55074</t>
  </si>
  <si>
    <t>Blake Parker</t>
  </si>
  <si>
    <t>SO55075</t>
  </si>
  <si>
    <t>Angel Reed</t>
  </si>
  <si>
    <t>SO55076</t>
  </si>
  <si>
    <t>SO55077</t>
  </si>
  <si>
    <t>SO55078</t>
  </si>
  <si>
    <t>Andy Jiménez</t>
  </si>
  <si>
    <t>SO55079</t>
  </si>
  <si>
    <t>SO55080</t>
  </si>
  <si>
    <t>Arturo Huang</t>
  </si>
  <si>
    <t>SO55081</t>
  </si>
  <si>
    <t>SO55082</t>
  </si>
  <si>
    <t>SO55083</t>
  </si>
  <si>
    <t>SO55084</t>
  </si>
  <si>
    <t>SO55085</t>
  </si>
  <si>
    <t>SO55086</t>
  </si>
  <si>
    <t>Jeremy Allen</t>
  </si>
  <si>
    <t>SO55087</t>
  </si>
  <si>
    <t>Alexandria Ross</t>
  </si>
  <si>
    <t>SO55088</t>
  </si>
  <si>
    <t>Frank Moreno</t>
  </si>
  <si>
    <t>SO55089</t>
  </si>
  <si>
    <t>Michael Davis</t>
  </si>
  <si>
    <t>SO55090</t>
  </si>
  <si>
    <t>SO55091</t>
  </si>
  <si>
    <t>Roy Malhotra</t>
  </si>
  <si>
    <t>SO55092</t>
  </si>
  <si>
    <t>SO55093</t>
  </si>
  <si>
    <t>SO55094</t>
  </si>
  <si>
    <t>Jordan Coleman</t>
  </si>
  <si>
    <t>SO55095</t>
  </si>
  <si>
    <t>Russell Shen</t>
  </si>
  <si>
    <t>SO55096</t>
  </si>
  <si>
    <t>Tabitha Hernandez</t>
  </si>
  <si>
    <t>SO55097</t>
  </si>
  <si>
    <t>Barbara Hu</t>
  </si>
  <si>
    <t>SO55098</t>
  </si>
  <si>
    <t>Amy Zhu</t>
  </si>
  <si>
    <t>SO55099</t>
  </si>
  <si>
    <t>Armando Ortega</t>
  </si>
  <si>
    <t>SO55100</t>
  </si>
  <si>
    <t>Noah Washington</t>
  </si>
  <si>
    <t>SO55101</t>
  </si>
  <si>
    <t>SO55102</t>
  </si>
  <si>
    <t>Brandy Chandra</t>
  </si>
  <si>
    <t>SO55103</t>
  </si>
  <si>
    <t>Amber Young</t>
  </si>
  <si>
    <t>SO55104</t>
  </si>
  <si>
    <t>SO55105</t>
  </si>
  <si>
    <t>Gavin Long</t>
  </si>
  <si>
    <t>SO55106</t>
  </si>
  <si>
    <t>SO55107</t>
  </si>
  <si>
    <t>SO55108</t>
  </si>
  <si>
    <t>Nelson Alonso</t>
  </si>
  <si>
    <t>SO55109</t>
  </si>
  <si>
    <t>SO55110</t>
  </si>
  <si>
    <t>Spencer Bennett</t>
  </si>
  <si>
    <t>SO55111</t>
  </si>
  <si>
    <t>Jared Gray</t>
  </si>
  <si>
    <t>SO55112</t>
  </si>
  <si>
    <t>Nicole Cooper</t>
  </si>
  <si>
    <t>SO55113</t>
  </si>
  <si>
    <t>Katherine Lopez</t>
  </si>
  <si>
    <t>SO55114</t>
  </si>
  <si>
    <t>Sebastian Cook</t>
  </si>
  <si>
    <t>SO55115</t>
  </si>
  <si>
    <t>Deborah Xu</t>
  </si>
  <si>
    <t>SO55116</t>
  </si>
  <si>
    <t>Michele Ruiz</t>
  </si>
  <si>
    <t>SO55117</t>
  </si>
  <si>
    <t>Phillip Prasad</t>
  </si>
  <si>
    <t>SO55118</t>
  </si>
  <si>
    <t>Priscilla Raje</t>
  </si>
  <si>
    <t>SO55119</t>
  </si>
  <si>
    <t>Deb Moreno</t>
  </si>
  <si>
    <t>SO55120</t>
  </si>
  <si>
    <t>Jason Green</t>
  </si>
  <si>
    <t>SO55121</t>
  </si>
  <si>
    <t>George Kapoor</t>
  </si>
  <si>
    <t>SO55122</t>
  </si>
  <si>
    <t>Kristopher Sara</t>
  </si>
  <si>
    <t>SO55123</t>
  </si>
  <si>
    <t>Bobby Prasad</t>
  </si>
  <si>
    <t>SO55124</t>
  </si>
  <si>
    <t>Dalton Wood</t>
  </si>
  <si>
    <t>SO55125</t>
  </si>
  <si>
    <t>Seth Anderson</t>
  </si>
  <si>
    <t>SO55126</t>
  </si>
  <si>
    <t>Sergio Weber</t>
  </si>
  <si>
    <t>SO55127</t>
  </si>
  <si>
    <t>Ruben Srini</t>
  </si>
  <si>
    <t>SO55128</t>
  </si>
  <si>
    <t>SO55129</t>
  </si>
  <si>
    <t>Antonio Hughes</t>
  </si>
  <si>
    <t>SO55130</t>
  </si>
  <si>
    <t>Kaitlyn Hughes</t>
  </si>
  <si>
    <t>SO55131</t>
  </si>
  <si>
    <t>Cassandra Kapoor</t>
  </si>
  <si>
    <t>SO55132</t>
  </si>
  <si>
    <t>SO55133</t>
  </si>
  <si>
    <t>SO55134</t>
  </si>
  <si>
    <t>SO55135</t>
  </si>
  <si>
    <t>Paige Cox</t>
  </si>
  <si>
    <t>SO55136</t>
  </si>
  <si>
    <t>Luke Patterson</t>
  </si>
  <si>
    <t>SO55137</t>
  </si>
  <si>
    <t>Mya Foster</t>
  </si>
  <si>
    <t>SO55138</t>
  </si>
  <si>
    <t>Jon Zhang</t>
  </si>
  <si>
    <t>SO55139</t>
  </si>
  <si>
    <t>SO55140</t>
  </si>
  <si>
    <t>SO55141</t>
  </si>
  <si>
    <t>SO55142</t>
  </si>
  <si>
    <t>SO55143</t>
  </si>
  <si>
    <t>Sebastian Reed</t>
  </si>
  <si>
    <t>SO55144</t>
  </si>
  <si>
    <t>Alex Green</t>
  </si>
  <si>
    <t>SO55145</t>
  </si>
  <si>
    <t>Mason Stewart</t>
  </si>
  <si>
    <t>SO55146</t>
  </si>
  <si>
    <t>SO55147</t>
  </si>
  <si>
    <t>Sophia Evans</t>
  </si>
  <si>
    <t>SO55148</t>
  </si>
  <si>
    <t>Stephanie Murphy</t>
  </si>
  <si>
    <t>SO55149</t>
  </si>
  <si>
    <t>Carrie Diaz</t>
  </si>
  <si>
    <t>SO55150</t>
  </si>
  <si>
    <t>Kaitlyn Sanders</t>
  </si>
  <si>
    <t>SO55151</t>
  </si>
  <si>
    <t>SO55152</t>
  </si>
  <si>
    <t>Hunter Butler</t>
  </si>
  <si>
    <t>SO55153</t>
  </si>
  <si>
    <t>Christina Torres</t>
  </si>
  <si>
    <t>SO55154</t>
  </si>
  <si>
    <t>SO55155</t>
  </si>
  <si>
    <t>Rachel Ramirez</t>
  </si>
  <si>
    <t>SO55156</t>
  </si>
  <si>
    <t>Alyssa Harris</t>
  </si>
  <si>
    <t>SO55157</t>
  </si>
  <si>
    <t>Logan Coleman</t>
  </si>
  <si>
    <t>SO55158</t>
  </si>
  <si>
    <t>SO55159</t>
  </si>
  <si>
    <t>Kaitlyn Thomas</t>
  </si>
  <si>
    <t>SO55160</t>
  </si>
  <si>
    <t>Anne Blanco</t>
  </si>
  <si>
    <t>SO55161</t>
  </si>
  <si>
    <t>Jennifer Diaz</t>
  </si>
  <si>
    <t>SO55162</t>
  </si>
  <si>
    <t>Jon Sharma</t>
  </si>
  <si>
    <t>SO55163</t>
  </si>
  <si>
    <t>Katherine Sanchez</t>
  </si>
  <si>
    <t>SO55164</t>
  </si>
  <si>
    <t>SO55165</t>
  </si>
  <si>
    <t>Kari Gill</t>
  </si>
  <si>
    <t>SO55166</t>
  </si>
  <si>
    <t>Jay Serrano</t>
  </si>
  <si>
    <t>SO55167</t>
  </si>
  <si>
    <t>Bruce Sanchez</t>
  </si>
  <si>
    <t>SO55168</t>
  </si>
  <si>
    <t>Janelle Suri</t>
  </si>
  <si>
    <t>SO55169</t>
  </si>
  <si>
    <t>Nancy Garcia</t>
  </si>
  <si>
    <t>SO55170</t>
  </si>
  <si>
    <t>Savannah Murphy</t>
  </si>
  <si>
    <t>SO55171</t>
  </si>
  <si>
    <t>SO55172</t>
  </si>
  <si>
    <t>SO55173</t>
  </si>
  <si>
    <t>SO55174</t>
  </si>
  <si>
    <t>SO55175</t>
  </si>
  <si>
    <t>SO55176</t>
  </si>
  <si>
    <t>SO55177</t>
  </si>
  <si>
    <t>Sean Mitchell</t>
  </si>
  <si>
    <t>SO55178</t>
  </si>
  <si>
    <t>Martin Martinez</t>
  </si>
  <si>
    <t>SO55179</t>
  </si>
  <si>
    <t>SO55180</t>
  </si>
  <si>
    <t>Damien Shan</t>
  </si>
  <si>
    <t>SO55181</t>
  </si>
  <si>
    <t>Brandy Kapoor</t>
  </si>
  <si>
    <t>SO55182</t>
  </si>
  <si>
    <t>SO55183</t>
  </si>
  <si>
    <t>SO55184</t>
  </si>
  <si>
    <t>Glenn Guo</t>
  </si>
  <si>
    <t>SO55185</t>
  </si>
  <si>
    <t>Jessie Cai</t>
  </si>
  <si>
    <t>SO55186</t>
  </si>
  <si>
    <t>Paige Henderson</t>
  </si>
  <si>
    <t>SO55187</t>
  </si>
  <si>
    <t>SO55188</t>
  </si>
  <si>
    <t>Jeffery He</t>
  </si>
  <si>
    <t>SO55189</t>
  </si>
  <si>
    <t>Angela James</t>
  </si>
  <si>
    <t>SO55190</t>
  </si>
  <si>
    <t>SO55191</t>
  </si>
  <si>
    <t>Jose Flores</t>
  </si>
  <si>
    <t>SO55192</t>
  </si>
  <si>
    <t>Timothy Ward</t>
  </si>
  <si>
    <t>SO55193</t>
  </si>
  <si>
    <t>SO55194</t>
  </si>
  <si>
    <t>SO55195</t>
  </si>
  <si>
    <t>SO55196</t>
  </si>
  <si>
    <t>Joseph Smith</t>
  </si>
  <si>
    <t>SO55197</t>
  </si>
  <si>
    <t>Kayla Thompson</t>
  </si>
  <si>
    <t>SO55198</t>
  </si>
  <si>
    <t>Aidan Long</t>
  </si>
  <si>
    <t>SO55199</t>
  </si>
  <si>
    <t>Charles Morgan</t>
  </si>
  <si>
    <t>SO55200</t>
  </si>
  <si>
    <t>Cassandra Srini</t>
  </si>
  <si>
    <t>SO55201</t>
  </si>
  <si>
    <t>Kaitlyn Taylor</t>
  </si>
  <si>
    <t>SO55202</t>
  </si>
  <si>
    <t>Amber Gonzalez</t>
  </si>
  <si>
    <t>SO55203</t>
  </si>
  <si>
    <t>Ryan Jai</t>
  </si>
  <si>
    <t>SO55204</t>
  </si>
  <si>
    <t>Justin Henderson</t>
  </si>
  <si>
    <t>SO55205</t>
  </si>
  <si>
    <t>James Martin</t>
  </si>
  <si>
    <t>SO55206</t>
  </si>
  <si>
    <t>Kristine Romero</t>
  </si>
  <si>
    <t>SO55207</t>
  </si>
  <si>
    <t>Janet Ramos</t>
  </si>
  <si>
    <t>SO55208</t>
  </si>
  <si>
    <t>Cheryl Alan</t>
  </si>
  <si>
    <t>SO55209</t>
  </si>
  <si>
    <t>Clifford Rodriguez</t>
  </si>
  <si>
    <t>SO55210</t>
  </si>
  <si>
    <t>Cheryl Hernandez</t>
  </si>
  <si>
    <t>SO55211</t>
  </si>
  <si>
    <t>Cameron Miller</t>
  </si>
  <si>
    <t>SO55212</t>
  </si>
  <si>
    <t>Willie Zhao</t>
  </si>
  <si>
    <t>SO55213</t>
  </si>
  <si>
    <t>Omar Raje</t>
  </si>
  <si>
    <t>SO55214</t>
  </si>
  <si>
    <t>Jillian Kapoor</t>
  </si>
  <si>
    <t>SO55215</t>
  </si>
  <si>
    <t>SO55216</t>
  </si>
  <si>
    <t>Kaitlyn Patterson</t>
  </si>
  <si>
    <t>SO55217</t>
  </si>
  <si>
    <t>Whitney Lopez</t>
  </si>
  <si>
    <t>SO55218</t>
  </si>
  <si>
    <t>Blake Simmons</t>
  </si>
  <si>
    <t>SO55219</t>
  </si>
  <si>
    <t>Ashley Rodriguez</t>
  </si>
  <si>
    <t>SO55220</t>
  </si>
  <si>
    <t>Caleb Simmons</t>
  </si>
  <si>
    <t>SO55221</t>
  </si>
  <si>
    <t>SO55222</t>
  </si>
  <si>
    <t>SO55223</t>
  </si>
  <si>
    <t>SO55224</t>
  </si>
  <si>
    <t>Margaret Wu</t>
  </si>
  <si>
    <t>SO55225</t>
  </si>
  <si>
    <t>SO55226</t>
  </si>
  <si>
    <t>SO55227</t>
  </si>
  <si>
    <t>SO55228</t>
  </si>
  <si>
    <t>SO55229</t>
  </si>
  <si>
    <t>Jose Anderson</t>
  </si>
  <si>
    <t>SO55230</t>
  </si>
  <si>
    <t>Richard Price</t>
  </si>
  <si>
    <t>SO55231</t>
  </si>
  <si>
    <t>Logan Martin</t>
  </si>
  <si>
    <t>SO55232</t>
  </si>
  <si>
    <t>Evelyn Lopez</t>
  </si>
  <si>
    <t>SO55332</t>
  </si>
  <si>
    <t>SO55333</t>
  </si>
  <si>
    <t>SO55334</t>
  </si>
  <si>
    <t>Meghan Moyer</t>
  </si>
  <si>
    <t>SO55335</t>
  </si>
  <si>
    <t>Bianca Liu</t>
  </si>
  <si>
    <t>SO55336</t>
  </si>
  <si>
    <t>Omar Huang</t>
  </si>
  <si>
    <t>SO55337</t>
  </si>
  <si>
    <t>Colin Yuan</t>
  </si>
  <si>
    <t>SO55338</t>
  </si>
  <si>
    <t>SO55339</t>
  </si>
  <si>
    <t>Wendy Blanco</t>
  </si>
  <si>
    <t>SO55340</t>
  </si>
  <si>
    <t>Ivan Gonzalez</t>
  </si>
  <si>
    <t>SO55341</t>
  </si>
  <si>
    <t>SO55342</t>
  </si>
  <si>
    <t>SO55343</t>
  </si>
  <si>
    <t>Carol Cox</t>
  </si>
  <si>
    <t>SO55344</t>
  </si>
  <si>
    <t>Brianna Williams</t>
  </si>
  <si>
    <t>SO55345</t>
  </si>
  <si>
    <t>Whitney Garcia</t>
  </si>
  <si>
    <t>SO55346</t>
  </si>
  <si>
    <t>Brittney Xu</t>
  </si>
  <si>
    <t>SO55347</t>
  </si>
  <si>
    <t>Thomas Henderson</t>
  </si>
  <si>
    <t>SO55348</t>
  </si>
  <si>
    <t>Olivia Jones</t>
  </si>
  <si>
    <t>SO55349</t>
  </si>
  <si>
    <t>Emma Bennett</t>
  </si>
  <si>
    <t>SO55350</t>
  </si>
  <si>
    <t>Destiny Clark</t>
  </si>
  <si>
    <t>SO55351</t>
  </si>
  <si>
    <t>Justin Jenkins</t>
  </si>
  <si>
    <t>SO55352</t>
  </si>
  <si>
    <t>Jennifer Garcia</t>
  </si>
  <si>
    <t>SO55353</t>
  </si>
  <si>
    <t>Thomas Sharma</t>
  </si>
  <si>
    <t>SO55354</t>
  </si>
  <si>
    <t>Arthur Torres</t>
  </si>
  <si>
    <t>SO55355</t>
  </si>
  <si>
    <t>Ralph Beck</t>
  </si>
  <si>
    <t>SO55356</t>
  </si>
  <si>
    <t>Dale Chander</t>
  </si>
  <si>
    <t>SO55357</t>
  </si>
  <si>
    <t>Rachael Arun</t>
  </si>
  <si>
    <t>SO55358</t>
  </si>
  <si>
    <t>Grant Sharma</t>
  </si>
  <si>
    <t>SO55359</t>
  </si>
  <si>
    <t>Jasmine Brooks</t>
  </si>
  <si>
    <t>SO55360</t>
  </si>
  <si>
    <t>Lindsey Goel</t>
  </si>
  <si>
    <t>SO55361</t>
  </si>
  <si>
    <t>Sandra Liang</t>
  </si>
  <si>
    <t>SO55362</t>
  </si>
  <si>
    <t>Roger Ye</t>
  </si>
  <si>
    <t>SO55363</t>
  </si>
  <si>
    <t>Andre Kovár</t>
  </si>
  <si>
    <t>SO55364</t>
  </si>
  <si>
    <t>Cassandra Patel</t>
  </si>
  <si>
    <t>SO55365</t>
  </si>
  <si>
    <t>Dale Tang</t>
  </si>
  <si>
    <t>SO55366</t>
  </si>
  <si>
    <t>Kari Fernandez</t>
  </si>
  <si>
    <t>SO55367</t>
  </si>
  <si>
    <t>Gregory Luo</t>
  </si>
  <si>
    <t>SO55368</t>
  </si>
  <si>
    <t>Victoria Wood</t>
  </si>
  <si>
    <t>SO55369</t>
  </si>
  <si>
    <t>Antonio Price</t>
  </si>
  <si>
    <t>SO55370</t>
  </si>
  <si>
    <t>SO55371</t>
  </si>
  <si>
    <t>SO55372</t>
  </si>
  <si>
    <t>Patricia Mehta</t>
  </si>
  <si>
    <t>SO55373</t>
  </si>
  <si>
    <t>SO55374</t>
  </si>
  <si>
    <t>SO55375</t>
  </si>
  <si>
    <t>Maria Cooper</t>
  </si>
  <si>
    <t>SO55376</t>
  </si>
  <si>
    <t>Richard Hughes</t>
  </si>
  <si>
    <t>SO55377</t>
  </si>
  <si>
    <t>Caleb Henderson</t>
  </si>
  <si>
    <t>SO55378</t>
  </si>
  <si>
    <t>SO55379</t>
  </si>
  <si>
    <t>SO55380</t>
  </si>
  <si>
    <t>Carolyn Madan</t>
  </si>
  <si>
    <t>SO55381</t>
  </si>
  <si>
    <t>Thomas Garcia</t>
  </si>
  <si>
    <t>SO55382</t>
  </si>
  <si>
    <t>SO55383</t>
  </si>
  <si>
    <t>SO55384</t>
  </si>
  <si>
    <t>SO55385</t>
  </si>
  <si>
    <t>SO55386</t>
  </si>
  <si>
    <t>Alison Raje</t>
  </si>
  <si>
    <t>SO55387</t>
  </si>
  <si>
    <t>Philip Blanco</t>
  </si>
  <si>
    <t>SO55388</t>
  </si>
  <si>
    <t>SO55389</t>
  </si>
  <si>
    <t>Scot Schulte</t>
  </si>
  <si>
    <t>SO55390</t>
  </si>
  <si>
    <t>Candice Liang</t>
  </si>
  <si>
    <t>SO55391</t>
  </si>
  <si>
    <t>Marie Arun</t>
  </si>
  <si>
    <t>SO55392</t>
  </si>
  <si>
    <t>SO55393</t>
  </si>
  <si>
    <t>Leah Yang</t>
  </si>
  <si>
    <t>SO55394</t>
  </si>
  <si>
    <t>Melody Moreno</t>
  </si>
  <si>
    <t>SO55395</t>
  </si>
  <si>
    <t>SO55396</t>
  </si>
  <si>
    <t>SO55397</t>
  </si>
  <si>
    <t>SO55398</t>
  </si>
  <si>
    <t>SO55399</t>
  </si>
  <si>
    <t>SO55400</t>
  </si>
  <si>
    <t>SO55401</t>
  </si>
  <si>
    <t>SO55402</t>
  </si>
  <si>
    <t>Casey Torres</t>
  </si>
  <si>
    <t>SO55403</t>
  </si>
  <si>
    <t>Dylan Lee</t>
  </si>
  <si>
    <t>SO55404</t>
  </si>
  <si>
    <t>Regina Sanchez</t>
  </si>
  <si>
    <t>SO55405</t>
  </si>
  <si>
    <t>SO55406</t>
  </si>
  <si>
    <t>Alison Raji</t>
  </si>
  <si>
    <t>SO55407</t>
  </si>
  <si>
    <t>Ana Wood</t>
  </si>
  <si>
    <t>SO55408</t>
  </si>
  <si>
    <t>Kelly Diaz</t>
  </si>
  <si>
    <t>SO55409</t>
  </si>
  <si>
    <t>Rebekah Kapoor</t>
  </si>
  <si>
    <t>SO55410</t>
  </si>
  <si>
    <t>Ryan Wilson</t>
  </si>
  <si>
    <t>SO55411</t>
  </si>
  <si>
    <t>Seth Clark</t>
  </si>
  <si>
    <t>SO55412</t>
  </si>
  <si>
    <t>Sean Ramirez</t>
  </si>
  <si>
    <t>SO55413</t>
  </si>
  <si>
    <t>SO55414</t>
  </si>
  <si>
    <t>Lucas Watson</t>
  </si>
  <si>
    <t>SO55415</t>
  </si>
  <si>
    <t>Brett Fernandez</t>
  </si>
  <si>
    <t>SO55416</t>
  </si>
  <si>
    <t>Angela Bell</t>
  </si>
  <si>
    <t>SO55417</t>
  </si>
  <si>
    <t>Michelle Murphy</t>
  </si>
  <si>
    <t>SO55418</t>
  </si>
  <si>
    <t>Meredith Garcia</t>
  </si>
  <si>
    <t>SO55419</t>
  </si>
  <si>
    <t>Kaitlin Prasad</t>
  </si>
  <si>
    <t>SO55420</t>
  </si>
  <si>
    <t>K. Saravan</t>
  </si>
  <si>
    <t>SO55421</t>
  </si>
  <si>
    <t>Clifford Suri</t>
  </si>
  <si>
    <t>SO55422</t>
  </si>
  <si>
    <t>Adriana Arthur</t>
  </si>
  <si>
    <t>SO55423</t>
  </si>
  <si>
    <t>Candice Guo</t>
  </si>
  <si>
    <t>SO55424</t>
  </si>
  <si>
    <t>Dawn Wang</t>
  </si>
  <si>
    <t>SO55425</t>
  </si>
  <si>
    <t>Orlando Ramos</t>
  </si>
  <si>
    <t>SO55426</t>
  </si>
  <si>
    <t>Tabitha Suri</t>
  </si>
  <si>
    <t>SO55427</t>
  </si>
  <si>
    <t>Jon Cai</t>
  </si>
  <si>
    <t>SO55428</t>
  </si>
  <si>
    <t>SO55429</t>
  </si>
  <si>
    <t>Jackson Wright</t>
  </si>
  <si>
    <t>SO55430</t>
  </si>
  <si>
    <t>SO55431</t>
  </si>
  <si>
    <t>SO55432</t>
  </si>
  <si>
    <t>Isaac Rivera</t>
  </si>
  <si>
    <t>SO55433</t>
  </si>
  <si>
    <t>Bonnie Goel</t>
  </si>
  <si>
    <t>SO55434</t>
  </si>
  <si>
    <t>Shawn Rai</t>
  </si>
  <si>
    <t>SO55435</t>
  </si>
  <si>
    <t>Deborah Pal</t>
  </si>
  <si>
    <t>SO55436</t>
  </si>
  <si>
    <t>SO55437</t>
  </si>
  <si>
    <t>Makayla Kelly</t>
  </si>
  <si>
    <t>SO55438</t>
  </si>
  <si>
    <t>Sandra Xu</t>
  </si>
  <si>
    <t>SO55439</t>
  </si>
  <si>
    <t>SO55440</t>
  </si>
  <si>
    <t>Grace Sanchez</t>
  </si>
  <si>
    <t>SO55441</t>
  </si>
  <si>
    <t>SO55442</t>
  </si>
  <si>
    <t>SO55443</t>
  </si>
  <si>
    <t>SO55444</t>
  </si>
  <si>
    <t>SO55445</t>
  </si>
  <si>
    <t>SO55446</t>
  </si>
  <si>
    <t>SO55447</t>
  </si>
  <si>
    <t>SO55448</t>
  </si>
  <si>
    <t>SO55449</t>
  </si>
  <si>
    <t>SO55450</t>
  </si>
  <si>
    <t>Devin Russell</t>
  </si>
  <si>
    <t>SO55451</t>
  </si>
  <si>
    <t>SO55452</t>
  </si>
  <si>
    <t>SO55453</t>
  </si>
  <si>
    <t>SO55454</t>
  </si>
  <si>
    <t>SO55455</t>
  </si>
  <si>
    <t>Alex Evans</t>
  </si>
  <si>
    <t>SO55456</t>
  </si>
  <si>
    <t>Kaitlin Schmidt</t>
  </si>
  <si>
    <t>SO55457</t>
  </si>
  <si>
    <t>Roberto Romero</t>
  </si>
  <si>
    <t>SO55458</t>
  </si>
  <si>
    <t>Ricardo Chande</t>
  </si>
  <si>
    <t>SO55459</t>
  </si>
  <si>
    <t>Arthur Subram</t>
  </si>
  <si>
    <t>SO55460</t>
  </si>
  <si>
    <t>Theresa Carlson</t>
  </si>
  <si>
    <t>SO55461</t>
  </si>
  <si>
    <t>Tiffany Zhang</t>
  </si>
  <si>
    <t>SO55462</t>
  </si>
  <si>
    <t>SO55463</t>
  </si>
  <si>
    <t>SO55464</t>
  </si>
  <si>
    <t>Ian Peterson</t>
  </si>
  <si>
    <t>SO55465</t>
  </si>
  <si>
    <t>Samantha Simmons</t>
  </si>
  <si>
    <t>SO55466</t>
  </si>
  <si>
    <t>Edward Walker</t>
  </si>
  <si>
    <t>SO55467</t>
  </si>
  <si>
    <t>Christy Kumar</t>
  </si>
  <si>
    <t>SO55468</t>
  </si>
  <si>
    <t>Ryan Bryant</t>
  </si>
  <si>
    <t>SO55469</t>
  </si>
  <si>
    <t>Hunter Bryant</t>
  </si>
  <si>
    <t>SO55470</t>
  </si>
  <si>
    <t>Jacqueline Sanders</t>
  </si>
  <si>
    <t>SO55471</t>
  </si>
  <si>
    <t>Lucas Roberts</t>
  </si>
  <si>
    <t>SO55472</t>
  </si>
  <si>
    <t>Kevin Roberts</t>
  </si>
  <si>
    <t>SO55473</t>
  </si>
  <si>
    <t>Jason King</t>
  </si>
  <si>
    <t>SO55474</t>
  </si>
  <si>
    <t>SO55475</t>
  </si>
  <si>
    <t>Kyle Collins</t>
  </si>
  <si>
    <t>SO55476</t>
  </si>
  <si>
    <t>Jonathan Johnson</t>
  </si>
  <si>
    <t>SO55477</t>
  </si>
  <si>
    <t>Dwayne Martin</t>
  </si>
  <si>
    <t>SO55478</t>
  </si>
  <si>
    <t>Gabriel Sharma</t>
  </si>
  <si>
    <t>SO55479</t>
  </si>
  <si>
    <t>Erick Martinez</t>
  </si>
  <si>
    <t>SO55480</t>
  </si>
  <si>
    <t>Stanley Srini</t>
  </si>
  <si>
    <t>SO55481</t>
  </si>
  <si>
    <t>Nancy Kapoor</t>
  </si>
  <si>
    <t>SO55482</t>
  </si>
  <si>
    <t>Cedric Nath</t>
  </si>
  <si>
    <t>SO55483</t>
  </si>
  <si>
    <t>Jeffery Liu</t>
  </si>
  <si>
    <t>SO55484</t>
  </si>
  <si>
    <t>Larry Hernandez</t>
  </si>
  <si>
    <t>SO55485</t>
  </si>
  <si>
    <t>Omar Jai</t>
  </si>
  <si>
    <t>SO55486</t>
  </si>
  <si>
    <t>Clarence Sharma</t>
  </si>
  <si>
    <t>SO55487</t>
  </si>
  <si>
    <t>SO55488</t>
  </si>
  <si>
    <t>Jose Li</t>
  </si>
  <si>
    <t>SO55489</t>
  </si>
  <si>
    <t>SO55490</t>
  </si>
  <si>
    <t>SO55491</t>
  </si>
  <si>
    <t>SO55492</t>
  </si>
  <si>
    <t>Jessie Sanz</t>
  </si>
  <si>
    <t>SO55493</t>
  </si>
  <si>
    <t>SO55494</t>
  </si>
  <si>
    <t>SO55495</t>
  </si>
  <si>
    <t>SO55496</t>
  </si>
  <si>
    <t>SO55497</t>
  </si>
  <si>
    <t>Marie Mehta</t>
  </si>
  <si>
    <t>SO55498</t>
  </si>
  <si>
    <t>Karl Raji</t>
  </si>
  <si>
    <t>SO55499</t>
  </si>
  <si>
    <t>SO55500</t>
  </si>
  <si>
    <t>Logan Miller</t>
  </si>
  <si>
    <t>SO55501</t>
  </si>
  <si>
    <t>Paula Munoz</t>
  </si>
  <si>
    <t>SO55502</t>
  </si>
  <si>
    <t>Danielle Brooks</t>
  </si>
  <si>
    <t>SO55503</t>
  </si>
  <si>
    <t>Ronald Garcia</t>
  </si>
  <si>
    <t>SO55504</t>
  </si>
  <si>
    <t>SO55505</t>
  </si>
  <si>
    <t>SO55506</t>
  </si>
  <si>
    <t>SO55507</t>
  </si>
  <si>
    <t>Edgar Garcia</t>
  </si>
  <si>
    <t>SO55508</t>
  </si>
  <si>
    <t>Keith Kumar</t>
  </si>
  <si>
    <t>SO55509</t>
  </si>
  <si>
    <t>SO55510</t>
  </si>
  <si>
    <t>Willie Wang</t>
  </si>
  <si>
    <t>SO55511</t>
  </si>
  <si>
    <t>Kristen Zhao</t>
  </si>
  <si>
    <t>SO55512</t>
  </si>
  <si>
    <t>SO55513</t>
  </si>
  <si>
    <t>SO55514</t>
  </si>
  <si>
    <t>Jessica Griffin</t>
  </si>
  <si>
    <t>SO55515</t>
  </si>
  <si>
    <t>Jack Wright</t>
  </si>
  <si>
    <t>SO55516</t>
  </si>
  <si>
    <t>Cameron Coleman</t>
  </si>
  <si>
    <t>SO55517</t>
  </si>
  <si>
    <t>Wyatt Flores</t>
  </si>
  <si>
    <t>SO55518</t>
  </si>
  <si>
    <t>Adam Lopez</t>
  </si>
  <si>
    <t>SO55519</t>
  </si>
  <si>
    <t>SO55520</t>
  </si>
  <si>
    <t>Angela Bailey</t>
  </si>
  <si>
    <t>SO55521</t>
  </si>
  <si>
    <t>SO55522</t>
  </si>
  <si>
    <t>Carlos Reed</t>
  </si>
  <si>
    <t>SO55523</t>
  </si>
  <si>
    <t>Kayla Jones</t>
  </si>
  <si>
    <t>SO55524</t>
  </si>
  <si>
    <t>Miguel Moore</t>
  </si>
  <si>
    <t>SO55525</t>
  </si>
  <si>
    <t>Tristan Gonzales</t>
  </si>
  <si>
    <t>SO55526</t>
  </si>
  <si>
    <t>Gabriella Reed</t>
  </si>
  <si>
    <t>SO55527</t>
  </si>
  <si>
    <t>Faith Hughes</t>
  </si>
  <si>
    <t>SO55528</t>
  </si>
  <si>
    <t>Taylor Coleman</t>
  </si>
  <si>
    <t>SO55529</t>
  </si>
  <si>
    <t>Kayla Anderson</t>
  </si>
  <si>
    <t>SO55530</t>
  </si>
  <si>
    <t>Katherine Hill</t>
  </si>
  <si>
    <t>SO55531</t>
  </si>
  <si>
    <t>Stacy Ortega</t>
  </si>
  <si>
    <t>SO55532</t>
  </si>
  <si>
    <t>Carol Perry</t>
  </si>
  <si>
    <t>SO55533</t>
  </si>
  <si>
    <t>Isabel Bradley</t>
  </si>
  <si>
    <t>SO55534</t>
  </si>
  <si>
    <t>Derrick Bradley</t>
  </si>
  <si>
    <t>SO55535</t>
  </si>
  <si>
    <t>Mandy Zeng</t>
  </si>
  <si>
    <t>SO55536</t>
  </si>
  <si>
    <t>Maria Patterson</t>
  </si>
  <si>
    <t>SO55537</t>
  </si>
  <si>
    <t>SO55538</t>
  </si>
  <si>
    <t>SO55539</t>
  </si>
  <si>
    <t>SO55540</t>
  </si>
  <si>
    <t>SO55541</t>
  </si>
  <si>
    <t>SO55542</t>
  </si>
  <si>
    <t>SO55543</t>
  </si>
  <si>
    <t>SO55544</t>
  </si>
  <si>
    <t>Destiny Torres</t>
  </si>
  <si>
    <t>SO55545</t>
  </si>
  <si>
    <t>Timothy Allen</t>
  </si>
  <si>
    <t>SO55546</t>
  </si>
  <si>
    <t>Faith Russell</t>
  </si>
  <si>
    <t>SO55547</t>
  </si>
  <si>
    <t>Olivia Martinez</t>
  </si>
  <si>
    <t>SO55548</t>
  </si>
  <si>
    <t>Jamie Huang</t>
  </si>
  <si>
    <t>SO55549</t>
  </si>
  <si>
    <t>Jenny Wu</t>
  </si>
  <si>
    <t>SO55550</t>
  </si>
  <si>
    <t>Shish Shridhar</t>
  </si>
  <si>
    <t>SO55551</t>
  </si>
  <si>
    <t>SO55552</t>
  </si>
  <si>
    <t>Clinton Gill</t>
  </si>
  <si>
    <t>SO55553</t>
  </si>
  <si>
    <t>SO55554</t>
  </si>
  <si>
    <t>Alisha Hu</t>
  </si>
  <si>
    <t>SO55555</t>
  </si>
  <si>
    <t>SO55556</t>
  </si>
  <si>
    <t>SO55557</t>
  </si>
  <si>
    <t>Christian Gonzales</t>
  </si>
  <si>
    <t>SO55558</t>
  </si>
  <si>
    <t>Melinda Hernandez</t>
  </si>
  <si>
    <t>SO55559</t>
  </si>
  <si>
    <t>Glenn Xu</t>
  </si>
  <si>
    <t>SO55560</t>
  </si>
  <si>
    <t>SO55561</t>
  </si>
  <si>
    <t>Andres Shen</t>
  </si>
  <si>
    <t>SO55562</t>
  </si>
  <si>
    <t>Katherine Martinez</t>
  </si>
  <si>
    <t>SO55563</t>
  </si>
  <si>
    <t>Jennifer Cooper</t>
  </si>
  <si>
    <t>SO55564</t>
  </si>
  <si>
    <t>Kayla Williams</t>
  </si>
  <si>
    <t>SO55565</t>
  </si>
  <si>
    <t>Mandy Zhou</t>
  </si>
  <si>
    <t>SO55566</t>
  </si>
  <si>
    <t>SO55567</t>
  </si>
  <si>
    <t>Cole Gray</t>
  </si>
  <si>
    <t>SO55568</t>
  </si>
  <si>
    <t>Carl Tang</t>
  </si>
  <si>
    <t>SO55569</t>
  </si>
  <si>
    <t>SO55570</t>
  </si>
  <si>
    <t>Carrie Torres</t>
  </si>
  <si>
    <t>SO55571</t>
  </si>
  <si>
    <t>SO55572</t>
  </si>
  <si>
    <t>SO55573</t>
  </si>
  <si>
    <t>Ian Ross</t>
  </si>
  <si>
    <t>SO55574</t>
  </si>
  <si>
    <t>SO55575</t>
  </si>
  <si>
    <t>Dustin Chande</t>
  </si>
  <si>
    <t>SO55576</t>
  </si>
  <si>
    <t>Carlos Green</t>
  </si>
  <si>
    <t>SO55577</t>
  </si>
  <si>
    <t>Dylan Jones</t>
  </si>
  <si>
    <t>SO55578</t>
  </si>
  <si>
    <t>Carol Robinson</t>
  </si>
  <si>
    <t>SO55579</t>
  </si>
  <si>
    <t>Madison Smith</t>
  </si>
  <si>
    <t>SO55580</t>
  </si>
  <si>
    <t>SO55581</t>
  </si>
  <si>
    <t>Jackson Scott</t>
  </si>
  <si>
    <t>SO55582</t>
  </si>
  <si>
    <t>Christy Zeng</t>
  </si>
  <si>
    <t>SO55583</t>
  </si>
  <si>
    <t>Brendan Nath</t>
  </si>
  <si>
    <t>SO55584</t>
  </si>
  <si>
    <t>Jessie Dominguez</t>
  </si>
  <si>
    <t>SO55585</t>
  </si>
  <si>
    <t>Donna Yuan</t>
  </si>
  <si>
    <t>SO55586</t>
  </si>
  <si>
    <t>Brittney Zhou</t>
  </si>
  <si>
    <t>SO55587</t>
  </si>
  <si>
    <t>SO55588</t>
  </si>
  <si>
    <t>SO55589</t>
  </si>
  <si>
    <t>SO55590</t>
  </si>
  <si>
    <t>Jack King</t>
  </si>
  <si>
    <t>SO55591</t>
  </si>
  <si>
    <t>Sara Ramirez</t>
  </si>
  <si>
    <t>SO55592</t>
  </si>
  <si>
    <t>SO55593</t>
  </si>
  <si>
    <t>Carson Simmons</t>
  </si>
  <si>
    <t>SO55594</t>
  </si>
  <si>
    <t>Cassidy Bennett</t>
  </si>
  <si>
    <t>SO55595</t>
  </si>
  <si>
    <t>Kaitlyn Blue</t>
  </si>
  <si>
    <t>SO55596</t>
  </si>
  <si>
    <t>Abigail Hughes</t>
  </si>
  <si>
    <t>SO55597</t>
  </si>
  <si>
    <t>Victoria Butler</t>
  </si>
  <si>
    <t>SO55598</t>
  </si>
  <si>
    <t>SO55599</t>
  </si>
  <si>
    <t>Jesse Murphy</t>
  </si>
  <si>
    <t>SO55600</t>
  </si>
  <si>
    <t>Alex Sanchez</t>
  </si>
  <si>
    <t>SO55601</t>
  </si>
  <si>
    <t>SO55602</t>
  </si>
  <si>
    <t>SO55603</t>
  </si>
  <si>
    <t>SO55604</t>
  </si>
  <si>
    <t>Devon Raje</t>
  </si>
  <si>
    <t>SO55605</t>
  </si>
  <si>
    <t>SO55606</t>
  </si>
  <si>
    <t>SO55607</t>
  </si>
  <si>
    <t>SO55608</t>
  </si>
  <si>
    <t>Megan Kelly</t>
  </si>
  <si>
    <t>SO55609</t>
  </si>
  <si>
    <t>Jill Patterson</t>
  </si>
  <si>
    <t>SO55610</t>
  </si>
  <si>
    <t>Kayla Simmons</t>
  </si>
  <si>
    <t>SO55611</t>
  </si>
  <si>
    <t>SO55612</t>
  </si>
  <si>
    <t>Natalie Alexander</t>
  </si>
  <si>
    <t>SO55613</t>
  </si>
  <si>
    <t>Mayra Malhotra</t>
  </si>
  <si>
    <t>SO55614</t>
  </si>
  <si>
    <t>SO55615</t>
  </si>
  <si>
    <t>Donna Raji</t>
  </si>
  <si>
    <t>SO55616</t>
  </si>
  <si>
    <t>Kelvin Wu</t>
  </si>
  <si>
    <t>SO55617</t>
  </si>
  <si>
    <t>Faith Gray</t>
  </si>
  <si>
    <t>SO55618</t>
  </si>
  <si>
    <t>Willie Andersen</t>
  </si>
  <si>
    <t>SO55619</t>
  </si>
  <si>
    <t>Toni Madan</t>
  </si>
  <si>
    <t>SO55620</t>
  </si>
  <si>
    <t>Willie Chen</t>
  </si>
  <si>
    <t>SO55621</t>
  </si>
  <si>
    <t>Cameron Brown</t>
  </si>
  <si>
    <t>SO55622</t>
  </si>
  <si>
    <t>Eddie Sanz</t>
  </si>
  <si>
    <t>SO55623</t>
  </si>
  <si>
    <t>SO55624</t>
  </si>
  <si>
    <t>SO55625</t>
  </si>
  <si>
    <t>SO55626</t>
  </si>
  <si>
    <t>SO55627</t>
  </si>
  <si>
    <t>SO55628</t>
  </si>
  <si>
    <t>Robert Gonzalez</t>
  </si>
  <si>
    <t>SO55629</t>
  </si>
  <si>
    <t>Kaitlyn Harris</t>
  </si>
  <si>
    <t>SO55630</t>
  </si>
  <si>
    <t>Christopher Smith</t>
  </si>
  <si>
    <t>SO55631</t>
  </si>
  <si>
    <t>Alexa Cox</t>
  </si>
  <si>
    <t>SO55632</t>
  </si>
  <si>
    <t>Nicole Stewart</t>
  </si>
  <si>
    <t>SO55633</t>
  </si>
  <si>
    <t>SO55634</t>
  </si>
  <si>
    <t>Jacob Lewis</t>
  </si>
  <si>
    <t>SO55635</t>
  </si>
  <si>
    <t>Tristan Coleman</t>
  </si>
  <si>
    <t>SO55636</t>
  </si>
  <si>
    <t>Xavier Alan</t>
  </si>
  <si>
    <t>SO55637</t>
  </si>
  <si>
    <t>William Jones</t>
  </si>
  <si>
    <t>SO55638</t>
  </si>
  <si>
    <t>James Johnson</t>
  </si>
  <si>
    <t>SO55639</t>
  </si>
  <si>
    <t>Carlos Rogers</t>
  </si>
  <si>
    <t>SO55640</t>
  </si>
  <si>
    <t>Kathleen Torres</t>
  </si>
  <si>
    <t>SO55641</t>
  </si>
  <si>
    <t>Keith Rai</t>
  </si>
  <si>
    <t>SO55642</t>
  </si>
  <si>
    <t>SO55643</t>
  </si>
  <si>
    <t>Marcus Carter</t>
  </si>
  <si>
    <t>SO55644</t>
  </si>
  <si>
    <t>Misty Shan</t>
  </si>
  <si>
    <t>SO55645</t>
  </si>
  <si>
    <t>Danny Rubio</t>
  </si>
  <si>
    <t>SO55646</t>
  </si>
  <si>
    <t>Nelson Moreno</t>
  </si>
  <si>
    <t>SO55647</t>
  </si>
  <si>
    <t>Kristina Smith</t>
  </si>
  <si>
    <t>SO55648</t>
  </si>
  <si>
    <t>Jonathan White</t>
  </si>
  <si>
    <t>SO55649</t>
  </si>
  <si>
    <t>Dale Rai</t>
  </si>
  <si>
    <t>SO55650</t>
  </si>
  <si>
    <t>Caleb Jenkins</t>
  </si>
  <si>
    <t>SO55651</t>
  </si>
  <si>
    <t>Jill Ruiz</t>
  </si>
  <si>
    <t>SO55652</t>
  </si>
  <si>
    <t>Rebekah Blanco</t>
  </si>
  <si>
    <t>SO55653</t>
  </si>
  <si>
    <t>Regina Ray</t>
  </si>
  <si>
    <t>SO55654</t>
  </si>
  <si>
    <t>Christine Chander</t>
  </si>
  <si>
    <t>SO55655</t>
  </si>
  <si>
    <t>Karen Ye</t>
  </si>
  <si>
    <t>SO55656</t>
  </si>
  <si>
    <t>Misty Rai</t>
  </si>
  <si>
    <t>SO55657</t>
  </si>
  <si>
    <t>Emma Lee</t>
  </si>
  <si>
    <t>SO55658</t>
  </si>
  <si>
    <t>Jason Zhang</t>
  </si>
  <si>
    <t>SO55659</t>
  </si>
  <si>
    <t>Vanessa Foster</t>
  </si>
  <si>
    <t>SO55660</t>
  </si>
  <si>
    <t>SO55661</t>
  </si>
  <si>
    <t>SO55662</t>
  </si>
  <si>
    <t>SO55663</t>
  </si>
  <si>
    <t>SO55664</t>
  </si>
  <si>
    <t>SO55665</t>
  </si>
  <si>
    <t>Priscilla Shen</t>
  </si>
  <si>
    <t>SO55666</t>
  </si>
  <si>
    <t>SO55667</t>
  </si>
  <si>
    <t>SO55668</t>
  </si>
  <si>
    <t>SO55669</t>
  </si>
  <si>
    <t>SO55670</t>
  </si>
  <si>
    <t>SO55671</t>
  </si>
  <si>
    <t>Blake Baker</t>
  </si>
  <si>
    <t>SO55672</t>
  </si>
  <si>
    <t>Brittany Powell</t>
  </si>
  <si>
    <t>SO55673</t>
  </si>
  <si>
    <t>Spencer Bryant</t>
  </si>
  <si>
    <t>SO55674</t>
  </si>
  <si>
    <t>Kayla Diaz</t>
  </si>
  <si>
    <t>SO55675</t>
  </si>
  <si>
    <t>Katherine Jackson</t>
  </si>
  <si>
    <t>SO55676</t>
  </si>
  <si>
    <t>Gabrielle Henderson</t>
  </si>
  <si>
    <t>SO55677</t>
  </si>
  <si>
    <t>Hailey Butler</t>
  </si>
  <si>
    <t>SO55678</t>
  </si>
  <si>
    <t>Kelly Russell</t>
  </si>
  <si>
    <t>SO55679</t>
  </si>
  <si>
    <t>Laura Liu</t>
  </si>
  <si>
    <t>SO55680</t>
  </si>
  <si>
    <t>Ryan Yang</t>
  </si>
  <si>
    <t>SO55681</t>
  </si>
  <si>
    <t>SO55682</t>
  </si>
  <si>
    <t>SO55683</t>
  </si>
  <si>
    <t>Monique Gill</t>
  </si>
  <si>
    <t>SO55684</t>
  </si>
  <si>
    <t>Ruben Diaz</t>
  </si>
  <si>
    <t>SO55685</t>
  </si>
  <si>
    <t>Xavier Henderson</t>
  </si>
  <si>
    <t>SO55686</t>
  </si>
  <si>
    <t>Roy Suri</t>
  </si>
  <si>
    <t>SO55687</t>
  </si>
  <si>
    <t>SO55688</t>
  </si>
  <si>
    <t>Alvin Zhu</t>
  </si>
  <si>
    <t>SO55689</t>
  </si>
  <si>
    <t>Lauren Miller</t>
  </si>
  <si>
    <t>SO55690</t>
  </si>
  <si>
    <t>Ian White</t>
  </si>
  <si>
    <t>SO55691</t>
  </si>
  <si>
    <t>SO55692</t>
  </si>
  <si>
    <t>Isaac Cooper</t>
  </si>
  <si>
    <t>SO55693</t>
  </si>
  <si>
    <t>Kelly Simmons</t>
  </si>
  <si>
    <t>SO55694</t>
  </si>
  <si>
    <t>Charles Walker</t>
  </si>
  <si>
    <t>SO55695</t>
  </si>
  <si>
    <t>SO55696</t>
  </si>
  <si>
    <t>Jordan Phillips</t>
  </si>
  <si>
    <t>SO55697</t>
  </si>
  <si>
    <t>SO55698</t>
  </si>
  <si>
    <t>Xavier Wood</t>
  </si>
  <si>
    <t>SO55699</t>
  </si>
  <si>
    <t>Antonio Ross</t>
  </si>
  <si>
    <t>SO55700</t>
  </si>
  <si>
    <t>Jesse Gray</t>
  </si>
  <si>
    <t>SO55701</t>
  </si>
  <si>
    <t>Olivia Clark</t>
  </si>
  <si>
    <t>SO55702</t>
  </si>
  <si>
    <t>Shelby Howard</t>
  </si>
  <si>
    <t>SO55703</t>
  </si>
  <si>
    <t>SO55704</t>
  </si>
  <si>
    <t>Hunter Walker</t>
  </si>
  <si>
    <t>SO55705</t>
  </si>
  <si>
    <t>Gabrielle Gonzalez</t>
  </si>
  <si>
    <t>SO55706</t>
  </si>
  <si>
    <t>Gabrielle Green</t>
  </si>
  <si>
    <t>SO55707</t>
  </si>
  <si>
    <t>Joanna Gutierrez</t>
  </si>
  <si>
    <t>SO55708</t>
  </si>
  <si>
    <t>Lucas Anderson</t>
  </si>
  <si>
    <t>SO55709</t>
  </si>
  <si>
    <t>Danielle Rogers</t>
  </si>
  <si>
    <t>SO55710</t>
  </si>
  <si>
    <t>Emily Powell</t>
  </si>
  <si>
    <t>SO55711</t>
  </si>
  <si>
    <t>Sydney Walker</t>
  </si>
  <si>
    <t>SO55712</t>
  </si>
  <si>
    <t>Lawrence Jimenez</t>
  </si>
  <si>
    <t>SO55713</t>
  </si>
  <si>
    <t>Savannah Gray</t>
  </si>
  <si>
    <t>SO55714</t>
  </si>
  <si>
    <t>Alvin Anand</t>
  </si>
  <si>
    <t>SO55715</t>
  </si>
  <si>
    <t>Suzanne Guo</t>
  </si>
  <si>
    <t>SO55716</t>
  </si>
  <si>
    <t>Hunter Clark</t>
  </si>
  <si>
    <t>SO55717</t>
  </si>
  <si>
    <t>Mariah Richardson</t>
  </si>
  <si>
    <t>SO55718</t>
  </si>
  <si>
    <t>SO55719</t>
  </si>
  <si>
    <t>Brandy Martinez</t>
  </si>
  <si>
    <t>SO55720</t>
  </si>
  <si>
    <t>SO55721</t>
  </si>
  <si>
    <t>SO55722</t>
  </si>
  <si>
    <t>SO55723</t>
  </si>
  <si>
    <t>Thomas King</t>
  </si>
  <si>
    <t>SO55724</t>
  </si>
  <si>
    <t>SO55725</t>
  </si>
  <si>
    <t>SO55726</t>
  </si>
  <si>
    <t>SO55727</t>
  </si>
  <si>
    <t>SO55728</t>
  </si>
  <si>
    <t>Tonya Raji</t>
  </si>
  <si>
    <t>SO55729</t>
  </si>
  <si>
    <t>SO55730</t>
  </si>
  <si>
    <t>Jasmine Sanders</t>
  </si>
  <si>
    <t>SO55731</t>
  </si>
  <si>
    <t>Justin Russell</t>
  </si>
  <si>
    <t>SO55732</t>
  </si>
  <si>
    <t>Alisha Cai</t>
  </si>
  <si>
    <t>SO55733</t>
  </si>
  <si>
    <t>SO55734</t>
  </si>
  <si>
    <t>Reginald Harrison</t>
  </si>
  <si>
    <t>SO55735</t>
  </si>
  <si>
    <t>Chad Lal</t>
  </si>
  <si>
    <t>SO55736</t>
  </si>
  <si>
    <t>SO55737</t>
  </si>
  <si>
    <t>SO55738</t>
  </si>
  <si>
    <t>SO55739</t>
  </si>
  <si>
    <t>SO55740</t>
  </si>
  <si>
    <t>SO55741</t>
  </si>
  <si>
    <t>SO55742</t>
  </si>
  <si>
    <t>SO55743</t>
  </si>
  <si>
    <t>SO55744</t>
  </si>
  <si>
    <t>SO55745</t>
  </si>
  <si>
    <t>Bruce Ruiz</t>
  </si>
  <si>
    <t>SO55746</t>
  </si>
  <si>
    <t>Alejandro Rai</t>
  </si>
  <si>
    <t>SO55747</t>
  </si>
  <si>
    <t>Karla Lal</t>
  </si>
  <si>
    <t>SO55748</t>
  </si>
  <si>
    <t>SO55749</t>
  </si>
  <si>
    <t>Barbara Schultz</t>
  </si>
  <si>
    <t>SO55750</t>
  </si>
  <si>
    <t>Max Hernandez</t>
  </si>
  <si>
    <t>SO55751</t>
  </si>
  <si>
    <t>Melanie Coleman</t>
  </si>
  <si>
    <t>SO55752</t>
  </si>
  <si>
    <t>Latasha Jimenez</t>
  </si>
  <si>
    <t>SO55753</t>
  </si>
  <si>
    <t>Alberto Suarez</t>
  </si>
  <si>
    <t>SO55754</t>
  </si>
  <si>
    <t>Jodi Nara</t>
  </si>
  <si>
    <t>SO55755</t>
  </si>
  <si>
    <t>SO55756</t>
  </si>
  <si>
    <t>SO55757</t>
  </si>
  <si>
    <t>Jodi She</t>
  </si>
  <si>
    <t>SO55758</t>
  </si>
  <si>
    <t>Seth Nelson</t>
  </si>
  <si>
    <t>SO55759</t>
  </si>
  <si>
    <t>Jeremiah James</t>
  </si>
  <si>
    <t>SO55760</t>
  </si>
  <si>
    <t>Marvin Rubio</t>
  </si>
  <si>
    <t>SO55761</t>
  </si>
  <si>
    <t>Abigail Alexander</t>
  </si>
  <si>
    <t>SO55762</t>
  </si>
  <si>
    <t>Pedro Gonzalez</t>
  </si>
  <si>
    <t>SO55763</t>
  </si>
  <si>
    <t>Isaac Sanchez</t>
  </si>
  <si>
    <t>SO55764</t>
  </si>
  <si>
    <t>Tyler Wilson</t>
  </si>
  <si>
    <t>SO55765</t>
  </si>
  <si>
    <t>Logan Brown</t>
  </si>
  <si>
    <t>SO55766</t>
  </si>
  <si>
    <t>Richard Miller</t>
  </si>
  <si>
    <t>SO55767</t>
  </si>
  <si>
    <t>Brandi Martin</t>
  </si>
  <si>
    <t>SO55768</t>
  </si>
  <si>
    <t>Benjamin Henderson</t>
  </si>
  <si>
    <t>SO55769</t>
  </si>
  <si>
    <t>Gregory Winston</t>
  </si>
  <si>
    <t>SO55770</t>
  </si>
  <si>
    <t>Brandon Alexander</t>
  </si>
  <si>
    <t>SO55771</t>
  </si>
  <si>
    <t>Maria Griffin</t>
  </si>
  <si>
    <t>SO55772</t>
  </si>
  <si>
    <t>Alexandria Diaz</t>
  </si>
  <si>
    <t>SO55773</t>
  </si>
  <si>
    <t>Cara Lu</t>
  </si>
  <si>
    <t>SO55774</t>
  </si>
  <si>
    <t>Lindsay Pal</t>
  </si>
  <si>
    <t>SO55775</t>
  </si>
  <si>
    <t>Wayne Xu</t>
  </si>
  <si>
    <t>SO55776</t>
  </si>
  <si>
    <t>Erica He</t>
  </si>
  <si>
    <t>SO55777</t>
  </si>
  <si>
    <t>Jaclyn Wu</t>
  </si>
  <si>
    <t>SO55778</t>
  </si>
  <si>
    <t>Kelly Butler</t>
  </si>
  <si>
    <t>SO55779</t>
  </si>
  <si>
    <t>Shaun Anand</t>
  </si>
  <si>
    <t>SO55780</t>
  </si>
  <si>
    <t>Cole Reed</t>
  </si>
  <si>
    <t>SO55781</t>
  </si>
  <si>
    <t>Hector Romero</t>
  </si>
  <si>
    <t>SO55782</t>
  </si>
  <si>
    <t>Pedro Vance</t>
  </si>
  <si>
    <t>SO55783</t>
  </si>
  <si>
    <t>Fernando Wilson</t>
  </si>
  <si>
    <t>SO55784</t>
  </si>
  <si>
    <t>Catherine Murphy</t>
  </si>
  <si>
    <t>SO55785</t>
  </si>
  <si>
    <t>Adam Scott</t>
  </si>
  <si>
    <t>SO55786</t>
  </si>
  <si>
    <t>Ashley Lewis</t>
  </si>
  <si>
    <t>SO55787</t>
  </si>
  <si>
    <t>Latasha Gomez</t>
  </si>
  <si>
    <t>SO55788</t>
  </si>
  <si>
    <t>SO55789</t>
  </si>
  <si>
    <t>SO55790</t>
  </si>
  <si>
    <t>Mariah Kelly</t>
  </si>
  <si>
    <t>SO55791</t>
  </si>
  <si>
    <t>SO55792</t>
  </si>
  <si>
    <t>SO55793</t>
  </si>
  <si>
    <t>SO55794</t>
  </si>
  <si>
    <t>SO55795</t>
  </si>
  <si>
    <t>SO55796</t>
  </si>
  <si>
    <t>SO55797</t>
  </si>
  <si>
    <t>SO55798</t>
  </si>
  <si>
    <t>SO55799</t>
  </si>
  <si>
    <t>Barbara Xu</t>
  </si>
  <si>
    <t>SO55800</t>
  </si>
  <si>
    <t>SO55801</t>
  </si>
  <si>
    <t>SO55802</t>
  </si>
  <si>
    <t>SO55803</t>
  </si>
  <si>
    <t>Tina Madan</t>
  </si>
  <si>
    <t>SO55804</t>
  </si>
  <si>
    <t>Brandon Yang</t>
  </si>
  <si>
    <t>SO55805</t>
  </si>
  <si>
    <t>Trinity Cox</t>
  </si>
  <si>
    <t>SO55806</t>
  </si>
  <si>
    <t>Cameron Garcia</t>
  </si>
  <si>
    <t>SO55807</t>
  </si>
  <si>
    <t>Nathan Russell</t>
  </si>
  <si>
    <t>SO55808</t>
  </si>
  <si>
    <t>Frank Serrano</t>
  </si>
  <si>
    <t>SO55809</t>
  </si>
  <si>
    <t>Devin Torres</t>
  </si>
  <si>
    <t>SO55810</t>
  </si>
  <si>
    <t>Jeffery Wu</t>
  </si>
  <si>
    <t>SO55811</t>
  </si>
  <si>
    <t>SO55812</t>
  </si>
  <si>
    <t>SO55813</t>
  </si>
  <si>
    <t>SO55814</t>
  </si>
  <si>
    <t>SO55815</t>
  </si>
  <si>
    <t>SO55816</t>
  </si>
  <si>
    <t>Cedric Ma</t>
  </si>
  <si>
    <t>SO55817</t>
  </si>
  <si>
    <t>Kate Andersen</t>
  </si>
  <si>
    <t>SO55818</t>
  </si>
  <si>
    <t>Billy Romero</t>
  </si>
  <si>
    <t>SO55819</t>
  </si>
  <si>
    <t>SO55820</t>
  </si>
  <si>
    <t>Regina Kapoor</t>
  </si>
  <si>
    <t>SO55821</t>
  </si>
  <si>
    <t>Linda Ferrier</t>
  </si>
  <si>
    <t>SO55822</t>
  </si>
  <si>
    <t>Terrence Black</t>
  </si>
  <si>
    <t>SO55823</t>
  </si>
  <si>
    <t>SO55824</t>
  </si>
  <si>
    <t>SO55825</t>
  </si>
  <si>
    <t>SO55826</t>
  </si>
  <si>
    <t>SO55827</t>
  </si>
  <si>
    <t>Nathan Perry</t>
  </si>
  <si>
    <t>SO55828</t>
  </si>
  <si>
    <t>Fernando Price</t>
  </si>
  <si>
    <t>SO55829</t>
  </si>
  <si>
    <t>Noah Henderson</t>
  </si>
  <si>
    <t>SO55830</t>
  </si>
  <si>
    <t>Benjamin Foster</t>
  </si>
  <si>
    <t>SO55831</t>
  </si>
  <si>
    <t>Louis Lal</t>
  </si>
  <si>
    <t>SO55832</t>
  </si>
  <si>
    <t>Alexandra Thompson</t>
  </si>
  <si>
    <t>SO55833</t>
  </si>
  <si>
    <t>Alexander Martinez</t>
  </si>
  <si>
    <t>SO55834</t>
  </si>
  <si>
    <t>Amanda Rogers</t>
  </si>
  <si>
    <t>SO55835</t>
  </si>
  <si>
    <t>Carol Simmons</t>
  </si>
  <si>
    <t>SO55836</t>
  </si>
  <si>
    <t>Jessie Zeng</t>
  </si>
  <si>
    <t>SO55837</t>
  </si>
  <si>
    <t>Natalie Young</t>
  </si>
  <si>
    <t>SO55838</t>
  </si>
  <si>
    <t>Fernando Campbell</t>
  </si>
  <si>
    <t>SO55839</t>
  </si>
  <si>
    <t>Stephanie Bryant</t>
  </si>
  <si>
    <t>SO55840</t>
  </si>
  <si>
    <t>Katherine Smith</t>
  </si>
  <si>
    <t>SO55841</t>
  </si>
  <si>
    <t>Jonathan Walker</t>
  </si>
  <si>
    <t>SO55842</t>
  </si>
  <si>
    <t>Jennifer Davis</t>
  </si>
  <si>
    <t>SO55843</t>
  </si>
  <si>
    <t>Dylan Thomas</t>
  </si>
  <si>
    <t>SO55844</t>
  </si>
  <si>
    <t>Priscilla Kumar</t>
  </si>
  <si>
    <t>SO55845</t>
  </si>
  <si>
    <t>Isaac Mitchell</t>
  </si>
  <si>
    <t>SO55846</t>
  </si>
  <si>
    <t>Regina Chandra</t>
  </si>
  <si>
    <t>SO55847</t>
  </si>
  <si>
    <t>Jaclyn Yang</t>
  </si>
  <si>
    <t>SO55848</t>
  </si>
  <si>
    <t>Brett Chandra</t>
  </si>
  <si>
    <t>SO55849</t>
  </si>
  <si>
    <t>Gabriel Perry</t>
  </si>
  <si>
    <t>SO55850</t>
  </si>
  <si>
    <t>Marie Rana</t>
  </si>
  <si>
    <t>SO55851</t>
  </si>
  <si>
    <t>Edwin Rai</t>
  </si>
  <si>
    <t>SO55852</t>
  </si>
  <si>
    <t>Jeremiah Stewart</t>
  </si>
  <si>
    <t>SO55853</t>
  </si>
  <si>
    <t>Jaclyn Ye</t>
  </si>
  <si>
    <t>SO55854</t>
  </si>
  <si>
    <t>Lauren Wilson</t>
  </si>
  <si>
    <t>SO55855</t>
  </si>
  <si>
    <t>SO55856</t>
  </si>
  <si>
    <t>SO55857</t>
  </si>
  <si>
    <t>Gabrielle Roberts</t>
  </si>
  <si>
    <t>SO55858</t>
  </si>
  <si>
    <t>Diana Dominguez</t>
  </si>
  <si>
    <t>SO55859</t>
  </si>
  <si>
    <t>SO55860</t>
  </si>
  <si>
    <t>SO55861</t>
  </si>
  <si>
    <t>Jacqueline Rogers</t>
  </si>
  <si>
    <t>SO55862</t>
  </si>
  <si>
    <t>Eric Perez</t>
  </si>
  <si>
    <t>SO55863</t>
  </si>
  <si>
    <t>SO55864</t>
  </si>
  <si>
    <t>Tabitha Fernandez</t>
  </si>
  <si>
    <t>SO55865</t>
  </si>
  <si>
    <t>Heather Sun</t>
  </si>
  <si>
    <t>SO55866</t>
  </si>
  <si>
    <t>SO55867</t>
  </si>
  <si>
    <t>SO55868</t>
  </si>
  <si>
    <t>SO55869</t>
  </si>
  <si>
    <t>SO55870</t>
  </si>
  <si>
    <t>SO55871</t>
  </si>
  <si>
    <t>Carolyn Torres</t>
  </si>
  <si>
    <t>SO55872</t>
  </si>
  <si>
    <t>Pamela Schmidt</t>
  </si>
  <si>
    <t>SO55873</t>
  </si>
  <si>
    <t>Janelle Patel</t>
  </si>
  <si>
    <t>SO55874</t>
  </si>
  <si>
    <t>Kaitlin Patel</t>
  </si>
  <si>
    <t>SO55875</t>
  </si>
  <si>
    <t>Darrell Yuan</t>
  </si>
  <si>
    <t>SO55876</t>
  </si>
  <si>
    <t>SO55877</t>
  </si>
  <si>
    <t>SO55878</t>
  </si>
  <si>
    <t>Gabriel Allen</t>
  </si>
  <si>
    <t>SO55879</t>
  </si>
  <si>
    <t>Eduardo Jackson</t>
  </si>
  <si>
    <t>SO55880</t>
  </si>
  <si>
    <t>SO55881</t>
  </si>
  <si>
    <t>Elijah Allen</t>
  </si>
  <si>
    <t>SO55882</t>
  </si>
  <si>
    <t>Bridget Anand</t>
  </si>
  <si>
    <t>SO55883</t>
  </si>
  <si>
    <t>Xavier Sanders</t>
  </si>
  <si>
    <t>SO55884</t>
  </si>
  <si>
    <t>Katherine Hall</t>
  </si>
  <si>
    <t>SO55885</t>
  </si>
  <si>
    <t>SO55886</t>
  </si>
  <si>
    <t>Samuel Robinson</t>
  </si>
  <si>
    <t>SO55887</t>
  </si>
  <si>
    <t>SO55888</t>
  </si>
  <si>
    <t>Timothy Turner</t>
  </si>
  <si>
    <t>SO55889</t>
  </si>
  <si>
    <t>SO55890</t>
  </si>
  <si>
    <t>Trinity Cooper</t>
  </si>
  <si>
    <t>SO55891</t>
  </si>
  <si>
    <t>SO55892</t>
  </si>
  <si>
    <t>Devin Morris</t>
  </si>
  <si>
    <t>SO55893</t>
  </si>
  <si>
    <t>Natalie Kelly</t>
  </si>
  <si>
    <t>SO55894</t>
  </si>
  <si>
    <t>Jose Henderson</t>
  </si>
  <si>
    <t>SO55895</t>
  </si>
  <si>
    <t>Katherine Bennett</t>
  </si>
  <si>
    <t>SO55896</t>
  </si>
  <si>
    <t>Emily Hayes</t>
  </si>
  <si>
    <t>SO55897</t>
  </si>
  <si>
    <t>Tammy Raman</t>
  </si>
  <si>
    <t>SO55898</t>
  </si>
  <si>
    <t>Lindsey Shan</t>
  </si>
  <si>
    <t>SO55899</t>
  </si>
  <si>
    <t>Brad Nara</t>
  </si>
  <si>
    <t>SO55900</t>
  </si>
  <si>
    <t>Kristen Zhou</t>
  </si>
  <si>
    <t>SO55901</t>
  </si>
  <si>
    <t>Shawna Anand</t>
  </si>
  <si>
    <t>SO55902</t>
  </si>
  <si>
    <t>Neil Martin</t>
  </si>
  <si>
    <t>SO55903</t>
  </si>
  <si>
    <t>Diana Martin</t>
  </si>
  <si>
    <t>SO55904</t>
  </si>
  <si>
    <t>Rebekah Malhotra</t>
  </si>
  <si>
    <t>SO55905</t>
  </si>
  <si>
    <t>Juan Ruiz</t>
  </si>
  <si>
    <t>SO55906</t>
  </si>
  <si>
    <t>Brooke Ramirez</t>
  </si>
  <si>
    <t>SO55907</t>
  </si>
  <si>
    <t>Samuel Griffin</t>
  </si>
  <si>
    <t>SO55908</t>
  </si>
  <si>
    <t>Dalton Hughes</t>
  </si>
  <si>
    <t>SO55909</t>
  </si>
  <si>
    <t>Deanna Gill</t>
  </si>
  <si>
    <t>SO55910</t>
  </si>
  <si>
    <t>Chloe Evans</t>
  </si>
  <si>
    <t>SO55911</t>
  </si>
  <si>
    <t>Thomas Yang</t>
  </si>
  <si>
    <t>SO55912</t>
  </si>
  <si>
    <t>SO55913</t>
  </si>
  <si>
    <t>Mariah Bryant</t>
  </si>
  <si>
    <t>SO55914</t>
  </si>
  <si>
    <t>Craig Vazquez</t>
  </si>
  <si>
    <t>SO55915</t>
  </si>
  <si>
    <t>SO55916</t>
  </si>
  <si>
    <t>SO55917</t>
  </si>
  <si>
    <t>SO55918</t>
  </si>
  <si>
    <t>Mason Gray</t>
  </si>
  <si>
    <t>SO55919</t>
  </si>
  <si>
    <t>Tamara Ma</t>
  </si>
  <si>
    <t>SO55920</t>
  </si>
  <si>
    <t>Jonathon Serrano</t>
  </si>
  <si>
    <t>SO55921</t>
  </si>
  <si>
    <t>Felicia Moyer</t>
  </si>
  <si>
    <t>SO55922</t>
  </si>
  <si>
    <t>SO55923</t>
  </si>
  <si>
    <t>SO55924</t>
  </si>
  <si>
    <t>SO55925</t>
  </si>
  <si>
    <t>SO55926</t>
  </si>
  <si>
    <t>SO55927</t>
  </si>
  <si>
    <t>Alexandria Howard</t>
  </si>
  <si>
    <t>SO55928</t>
  </si>
  <si>
    <t>Lucas Powell</t>
  </si>
  <si>
    <t>SO55929</t>
  </si>
  <si>
    <t>SO55930</t>
  </si>
  <si>
    <t>Melissa Bailey</t>
  </si>
  <si>
    <t>SO55931</t>
  </si>
  <si>
    <t>Nathan Jones</t>
  </si>
  <si>
    <t>SO55932</t>
  </si>
  <si>
    <t>SO55933</t>
  </si>
  <si>
    <t>SO55934</t>
  </si>
  <si>
    <t>Anna Johnson</t>
  </si>
  <si>
    <t>SO55935</t>
  </si>
  <si>
    <t>Xavier James</t>
  </si>
  <si>
    <t>SO55936</t>
  </si>
  <si>
    <t>Sheila Alvarez</t>
  </si>
  <si>
    <t>SO55937</t>
  </si>
  <si>
    <t>Aidan Patterson</t>
  </si>
  <si>
    <t>SO55938</t>
  </si>
  <si>
    <t>Jaclyn Liang</t>
  </si>
  <si>
    <t>SO55939</t>
  </si>
  <si>
    <t>Austin Simmons</t>
  </si>
  <si>
    <t>SO55940</t>
  </si>
  <si>
    <t>Fernando Hughes</t>
  </si>
  <si>
    <t>SO55941</t>
  </si>
  <si>
    <t>Omar Andersen</t>
  </si>
  <si>
    <t>SO55942</t>
  </si>
  <si>
    <t>Grace Thomas</t>
  </si>
  <si>
    <t>SO55943</t>
  </si>
  <si>
    <t>Ann Arun</t>
  </si>
  <si>
    <t>SO55944</t>
  </si>
  <si>
    <t>Kristi Prasad</t>
  </si>
  <si>
    <t>SO55945</t>
  </si>
  <si>
    <t>Jésus Romero</t>
  </si>
  <si>
    <t>SO55946</t>
  </si>
  <si>
    <t>Kelli Rai</t>
  </si>
  <si>
    <t>SO55947</t>
  </si>
  <si>
    <t>Carla Garcia</t>
  </si>
  <si>
    <t>SO55948</t>
  </si>
  <si>
    <t>Logan Campbell</t>
  </si>
  <si>
    <t>SO55949</t>
  </si>
  <si>
    <t>Eduardo Butler</t>
  </si>
  <si>
    <t>SO55950</t>
  </si>
  <si>
    <t>Aaron Perry</t>
  </si>
  <si>
    <t>SO55951</t>
  </si>
  <si>
    <t>SO55952</t>
  </si>
  <si>
    <t>Kristopher Mehta</t>
  </si>
  <si>
    <t>SO55953</t>
  </si>
  <si>
    <t>Spencer Patterson</t>
  </si>
  <si>
    <t>SO55954</t>
  </si>
  <si>
    <t>SO55955</t>
  </si>
  <si>
    <t>Paige Rivera</t>
  </si>
  <si>
    <t>SO55956</t>
  </si>
  <si>
    <t>SO55957</t>
  </si>
  <si>
    <t>Melissa Richardson</t>
  </si>
  <si>
    <t>SO55958</t>
  </si>
  <si>
    <t>SO55959</t>
  </si>
  <si>
    <t>Darren Serrano</t>
  </si>
  <si>
    <t>SO55960</t>
  </si>
  <si>
    <t>SO55961</t>
  </si>
  <si>
    <t>SO55962</t>
  </si>
  <si>
    <t>SO55963</t>
  </si>
  <si>
    <t>Alyssa Moore</t>
  </si>
  <si>
    <t>SO55964</t>
  </si>
  <si>
    <t>Victoria Clark</t>
  </si>
  <si>
    <t>SO55965</t>
  </si>
  <si>
    <t>Angelica Ross</t>
  </si>
  <si>
    <t>SO55966</t>
  </si>
  <si>
    <t>SO55967</t>
  </si>
  <si>
    <t>Grace Washington</t>
  </si>
  <si>
    <t>SO55968</t>
  </si>
  <si>
    <t>SO55969</t>
  </si>
  <si>
    <t>SO55970</t>
  </si>
  <si>
    <t>SO55971</t>
  </si>
  <si>
    <t>Melissa Sanchez</t>
  </si>
  <si>
    <t>SO55972</t>
  </si>
  <si>
    <t>SO55973</t>
  </si>
  <si>
    <t>Leonard Nara</t>
  </si>
  <si>
    <t>SO55974</t>
  </si>
  <si>
    <t>Jay Diaz</t>
  </si>
  <si>
    <t>SO55975</t>
  </si>
  <si>
    <t>Casey Moreno</t>
  </si>
  <si>
    <t>SO55976</t>
  </si>
  <si>
    <t>Anne Gomez</t>
  </si>
  <si>
    <t>SO55977</t>
  </si>
  <si>
    <t>SO55978</t>
  </si>
  <si>
    <t>SO55979</t>
  </si>
  <si>
    <t>Alan Ma</t>
  </si>
  <si>
    <t>SO55980</t>
  </si>
  <si>
    <t>SO55981</t>
  </si>
  <si>
    <t>Jan Edwards</t>
  </si>
  <si>
    <t>SO55982</t>
  </si>
  <si>
    <t>SO55983</t>
  </si>
  <si>
    <t>Alexandra Gray</t>
  </si>
  <si>
    <t>SO55984</t>
  </si>
  <si>
    <t>Greg Russell</t>
  </si>
  <si>
    <t>SO55985</t>
  </si>
  <si>
    <t>Paige Kelly</t>
  </si>
  <si>
    <t>SO55986</t>
  </si>
  <si>
    <t>Nicholas Harris</t>
  </si>
  <si>
    <t>SO55987</t>
  </si>
  <si>
    <t>Alexis Miller</t>
  </si>
  <si>
    <t>SO55988</t>
  </si>
  <si>
    <t>Richard Jackson</t>
  </si>
  <si>
    <t>SO55989</t>
  </si>
  <si>
    <t>John Walker</t>
  </si>
  <si>
    <t>SO55990</t>
  </si>
  <si>
    <t>Patrick Ramirez</t>
  </si>
  <si>
    <t>SO55991</t>
  </si>
  <si>
    <t>Alex Morgan</t>
  </si>
  <si>
    <t>SO55992</t>
  </si>
  <si>
    <t>Oscar Coleman</t>
  </si>
  <si>
    <t>SO55993</t>
  </si>
  <si>
    <t>Ian Hayes</t>
  </si>
  <si>
    <t>SO55994</t>
  </si>
  <si>
    <t>Alejandro Lu</t>
  </si>
  <si>
    <t>SO55995</t>
  </si>
  <si>
    <t>Steven Howard</t>
  </si>
  <si>
    <t>SO55996</t>
  </si>
  <si>
    <t>Edgar Rana</t>
  </si>
  <si>
    <t>SO55997</t>
  </si>
  <si>
    <t>Jon Goel</t>
  </si>
  <si>
    <t>SO55998</t>
  </si>
  <si>
    <t>Marco Kapoor</t>
  </si>
  <si>
    <t>SO55999</t>
  </si>
  <si>
    <t>Kelly Weadock</t>
  </si>
  <si>
    <t>SO56000</t>
  </si>
  <si>
    <t>Heidi Rana</t>
  </si>
  <si>
    <t>SO56001</t>
  </si>
  <si>
    <t>Lawrence Navarro</t>
  </si>
  <si>
    <t>SO56002</t>
  </si>
  <si>
    <t>Lacey Cai</t>
  </si>
  <si>
    <t>SO56003</t>
  </si>
  <si>
    <t>Mayra Chandra</t>
  </si>
  <si>
    <t>SO56004</t>
  </si>
  <si>
    <t>Raymond Sam</t>
  </si>
  <si>
    <t>SO56005</t>
  </si>
  <si>
    <t>Shannon Ye</t>
  </si>
  <si>
    <t>SO56006</t>
  </si>
  <si>
    <t>Ryan Perry</t>
  </si>
  <si>
    <t>SO56007</t>
  </si>
  <si>
    <t>SO56008</t>
  </si>
  <si>
    <t>SO56009</t>
  </si>
  <si>
    <t>SO56010</t>
  </si>
  <si>
    <t>SO56011</t>
  </si>
  <si>
    <t>SO56012</t>
  </si>
  <si>
    <t>Nathan Walker</t>
  </si>
  <si>
    <t>SO56013</t>
  </si>
  <si>
    <t>Holly Rana</t>
  </si>
  <si>
    <t>SO56014</t>
  </si>
  <si>
    <t>SO56015</t>
  </si>
  <si>
    <t>SO56016</t>
  </si>
  <si>
    <t>SO56017</t>
  </si>
  <si>
    <t>Benjamin Hayes</t>
  </si>
  <si>
    <t>SO56018</t>
  </si>
  <si>
    <t>Bridget Yuan</t>
  </si>
  <si>
    <t>SO56019</t>
  </si>
  <si>
    <t>SO56020</t>
  </si>
  <si>
    <t>SO56021</t>
  </si>
  <si>
    <t>SO56022</t>
  </si>
  <si>
    <t>Stephanie Cox</t>
  </si>
  <si>
    <t>SO56023</t>
  </si>
  <si>
    <t>Sydney Green</t>
  </si>
  <si>
    <t>SO56024</t>
  </si>
  <si>
    <t>Brenda Madan</t>
  </si>
  <si>
    <t>SO56025</t>
  </si>
  <si>
    <t>Larry Sanz</t>
  </si>
  <si>
    <t>SO56026</t>
  </si>
  <si>
    <t>Jake Huang</t>
  </si>
  <si>
    <t>SO56027</t>
  </si>
  <si>
    <t>SO56028</t>
  </si>
  <si>
    <t>Charles Lee</t>
  </si>
  <si>
    <t>SO56029</t>
  </si>
  <si>
    <t>SO56030</t>
  </si>
  <si>
    <t>Abigail Bennett</t>
  </si>
  <si>
    <t>SO56031</t>
  </si>
  <si>
    <t>James Martinez</t>
  </si>
  <si>
    <t>SO56032</t>
  </si>
  <si>
    <t>SO56033</t>
  </si>
  <si>
    <t>Masaki Umeda</t>
  </si>
  <si>
    <t>SO56034</t>
  </si>
  <si>
    <t>Alejandro Deng</t>
  </si>
  <si>
    <t>SO56035</t>
  </si>
  <si>
    <t>Lucas Ross</t>
  </si>
  <si>
    <t>SO56036</t>
  </si>
  <si>
    <t>SO56037</t>
  </si>
  <si>
    <t>SO56038</t>
  </si>
  <si>
    <t>Dalton Ross</t>
  </si>
  <si>
    <t>SO56039</t>
  </si>
  <si>
    <t>SO56040</t>
  </si>
  <si>
    <t>Emma Watson</t>
  </si>
  <si>
    <t>SO56041</t>
  </si>
  <si>
    <t>Alexander Rodriguez</t>
  </si>
  <si>
    <t>SO56042</t>
  </si>
  <si>
    <t>SO56043</t>
  </si>
  <si>
    <t>Robert Scott</t>
  </si>
  <si>
    <t>SO56044</t>
  </si>
  <si>
    <t>SO56045</t>
  </si>
  <si>
    <t>Jill Moore</t>
  </si>
  <si>
    <t>SO56046</t>
  </si>
  <si>
    <t>Randall Gill</t>
  </si>
  <si>
    <t>SO56047</t>
  </si>
  <si>
    <t>Julie Xie</t>
  </si>
  <si>
    <t>SO56048</t>
  </si>
  <si>
    <t>Matthew Moore</t>
  </si>
  <si>
    <t>SO56049</t>
  </si>
  <si>
    <t>SO56050</t>
  </si>
  <si>
    <t>Jonathon Ortega</t>
  </si>
  <si>
    <t>SO56051</t>
  </si>
  <si>
    <t>Ian Bell</t>
  </si>
  <si>
    <t>SO56052</t>
  </si>
  <si>
    <t>Jodi Pal</t>
  </si>
  <si>
    <t>SO56053</t>
  </si>
  <si>
    <t>Juan Suarez</t>
  </si>
  <si>
    <t>SO56054</t>
  </si>
  <si>
    <t>Austin Flores</t>
  </si>
  <si>
    <t>SO56055</t>
  </si>
  <si>
    <t>SO56056</t>
  </si>
  <si>
    <t>SO56057</t>
  </si>
  <si>
    <t>SO56058</t>
  </si>
  <si>
    <t>SO56059</t>
  </si>
  <si>
    <t>SO56060</t>
  </si>
  <si>
    <t>Randall Suarez</t>
  </si>
  <si>
    <t>SO56061</t>
  </si>
  <si>
    <t>SO56062</t>
  </si>
  <si>
    <t>SO56063</t>
  </si>
  <si>
    <t>SO56064</t>
  </si>
  <si>
    <t>SO56065</t>
  </si>
  <si>
    <t>Connor Young</t>
  </si>
  <si>
    <t>SO56066</t>
  </si>
  <si>
    <t>Curtis Hu</t>
  </si>
  <si>
    <t>SO56067</t>
  </si>
  <si>
    <t>SO56068</t>
  </si>
  <si>
    <t>Jocelyn Hayes</t>
  </si>
  <si>
    <t>SO56069</t>
  </si>
  <si>
    <t>SO56070</t>
  </si>
  <si>
    <t>Tiffany Lu</t>
  </si>
  <si>
    <t>SO56071</t>
  </si>
  <si>
    <t>SO56072</t>
  </si>
  <si>
    <t>Anne Munoz</t>
  </si>
  <si>
    <t>SO56073</t>
  </si>
  <si>
    <t>Willie Zhang</t>
  </si>
  <si>
    <t>SO56074</t>
  </si>
  <si>
    <t>Xavier Cox</t>
  </si>
  <si>
    <t>SO56075</t>
  </si>
  <si>
    <t>Jasmine Foster</t>
  </si>
  <si>
    <t>SO56076</t>
  </si>
  <si>
    <t>April Pal</t>
  </si>
  <si>
    <t>SO56077</t>
  </si>
  <si>
    <t>SO56078</t>
  </si>
  <si>
    <t>Nathan Perez</t>
  </si>
  <si>
    <t>SO56079</t>
  </si>
  <si>
    <t>Sean James</t>
  </si>
  <si>
    <t>SO56080</t>
  </si>
  <si>
    <t>Arthur Hernandez</t>
  </si>
  <si>
    <t>SO56081</t>
  </si>
  <si>
    <t>David Foster</t>
  </si>
  <si>
    <t>SO56082</t>
  </si>
  <si>
    <t>Miguel Williams</t>
  </si>
  <si>
    <t>SO56083</t>
  </si>
  <si>
    <t>Marcus Butler</t>
  </si>
  <si>
    <t>SO56084</t>
  </si>
  <si>
    <t>SO56085</t>
  </si>
  <si>
    <t>Carlos Sanders</t>
  </si>
  <si>
    <t>SO56086</t>
  </si>
  <si>
    <t>Michelle Kelly</t>
  </si>
  <si>
    <t>SO56087</t>
  </si>
  <si>
    <t>SO56088</t>
  </si>
  <si>
    <t>Kaitlyn Young</t>
  </si>
  <si>
    <t>SO56089</t>
  </si>
  <si>
    <t>Jeremy Peterson</t>
  </si>
  <si>
    <t>SO56090</t>
  </si>
  <si>
    <t>Shawn Anand</t>
  </si>
  <si>
    <t>SO56091</t>
  </si>
  <si>
    <t>Jill Sandoval</t>
  </si>
  <si>
    <t>SO56092</t>
  </si>
  <si>
    <t>Barbara Zhou</t>
  </si>
  <si>
    <t>SO56093</t>
  </si>
  <si>
    <t>Calvin Xie</t>
  </si>
  <si>
    <t>SO56094</t>
  </si>
  <si>
    <t>Barry Patel</t>
  </si>
  <si>
    <t>SO56095</t>
  </si>
  <si>
    <t>Kelsey Pal</t>
  </si>
  <si>
    <t>SO56096</t>
  </si>
  <si>
    <t>Sharon Xie</t>
  </si>
  <si>
    <t>SO56097</t>
  </si>
  <si>
    <t>Alexandra Rogers</t>
  </si>
  <si>
    <t>SO56098</t>
  </si>
  <si>
    <t>George Suri</t>
  </si>
  <si>
    <t>SO56099</t>
  </si>
  <si>
    <t>Jose Turner</t>
  </si>
  <si>
    <t>SO56100</t>
  </si>
  <si>
    <t>Cody Torres</t>
  </si>
  <si>
    <t>SO56101</t>
  </si>
  <si>
    <t>Katherine Foster</t>
  </si>
  <si>
    <t>SO56102</t>
  </si>
  <si>
    <t>Lucas Hernandez</t>
  </si>
  <si>
    <t>SO56103</t>
  </si>
  <si>
    <t>Regina Martinez</t>
  </si>
  <si>
    <t>SO56104</t>
  </si>
  <si>
    <t>SO56105</t>
  </si>
  <si>
    <t>SO56106</t>
  </si>
  <si>
    <t>SO56107</t>
  </si>
  <si>
    <t>Danny Carlson</t>
  </si>
  <si>
    <t>SO56108</t>
  </si>
  <si>
    <t>Franklin Hu</t>
  </si>
  <si>
    <t>SO56109</t>
  </si>
  <si>
    <t>SO56110</t>
  </si>
  <si>
    <t>Mathew Ramos</t>
  </si>
  <si>
    <t>SO56111</t>
  </si>
  <si>
    <t>SO56112</t>
  </si>
  <si>
    <t>SO56113</t>
  </si>
  <si>
    <t>SO56114</t>
  </si>
  <si>
    <t>SO56115</t>
  </si>
  <si>
    <t>SO56116</t>
  </si>
  <si>
    <t>SO56117</t>
  </si>
  <si>
    <t>Dylan Li</t>
  </si>
  <si>
    <t>SO56118</t>
  </si>
  <si>
    <t>Anne Moreno</t>
  </si>
  <si>
    <t>SO56119</t>
  </si>
  <si>
    <t>Andrea Young</t>
  </si>
  <si>
    <t>SO56120</t>
  </si>
  <si>
    <t>SO56121</t>
  </si>
  <si>
    <t>Russell Raji</t>
  </si>
  <si>
    <t>SO56122</t>
  </si>
  <si>
    <t>Carlos Lopez</t>
  </si>
  <si>
    <t>SO56123</t>
  </si>
  <si>
    <t>Yiroyuki Sato</t>
  </si>
  <si>
    <t>SO56124</t>
  </si>
  <si>
    <t>Gregory Goel</t>
  </si>
  <si>
    <t>SO56125</t>
  </si>
  <si>
    <t>SO56126</t>
  </si>
  <si>
    <t>SO56127</t>
  </si>
  <si>
    <t>SO56128</t>
  </si>
  <si>
    <t>SO56129</t>
  </si>
  <si>
    <t>Diane Munoz</t>
  </si>
  <si>
    <t>SO56130</t>
  </si>
  <si>
    <t>Casey Raje</t>
  </si>
  <si>
    <t>SO56131</t>
  </si>
  <si>
    <t>Craig Martin</t>
  </si>
  <si>
    <t>SO56132</t>
  </si>
  <si>
    <t>Marcus Henderson</t>
  </si>
  <si>
    <t>SO56133</t>
  </si>
  <si>
    <t>SO56134</t>
  </si>
  <si>
    <t>Ivan Rodriguez</t>
  </si>
  <si>
    <t>SO56135</t>
  </si>
  <si>
    <t>Jacqueline Perry</t>
  </si>
  <si>
    <t>SO56136</t>
  </si>
  <si>
    <t>SO56137</t>
  </si>
  <si>
    <t>Ian Jenkins</t>
  </si>
  <si>
    <t>SO56138</t>
  </si>
  <si>
    <t>Kaitlin Chapman</t>
  </si>
  <si>
    <t>SO56139</t>
  </si>
  <si>
    <t>Bailey Allen</t>
  </si>
  <si>
    <t>SO56140</t>
  </si>
  <si>
    <t>Emily Simmons</t>
  </si>
  <si>
    <t>SO56141</t>
  </si>
  <si>
    <t>Ethan Thomas</t>
  </si>
  <si>
    <t>SO56142</t>
  </si>
  <si>
    <t>Bailey Morgan</t>
  </si>
  <si>
    <t>SO56143</t>
  </si>
  <si>
    <t>Alexandra Cox</t>
  </si>
  <si>
    <t>SO56144</t>
  </si>
  <si>
    <t>Luke Bryant</t>
  </si>
  <si>
    <t>SO56145</t>
  </si>
  <si>
    <t>Armando Schmidt</t>
  </si>
  <si>
    <t>SO56146</t>
  </si>
  <si>
    <t>Jamie Torres</t>
  </si>
  <si>
    <t>SO56147</t>
  </si>
  <si>
    <t>SO56148</t>
  </si>
  <si>
    <t>Timothy Wright</t>
  </si>
  <si>
    <t>SO56149</t>
  </si>
  <si>
    <t>Rachel Butler</t>
  </si>
  <si>
    <t>SO56150</t>
  </si>
  <si>
    <t>Xavier Russell</t>
  </si>
  <si>
    <t>SO56151</t>
  </si>
  <si>
    <t>Carlos Parker</t>
  </si>
  <si>
    <t>SO56152</t>
  </si>
  <si>
    <t>Pieter Wycoff</t>
  </si>
  <si>
    <t>Clarkston</t>
  </si>
  <si>
    <t>SO56153</t>
  </si>
  <si>
    <t>Carson Long</t>
  </si>
  <si>
    <t>SO56154</t>
  </si>
  <si>
    <t>Shelby Murphy</t>
  </si>
  <si>
    <t>SO56155</t>
  </si>
  <si>
    <t>Richard Evans</t>
  </si>
  <si>
    <t>SO56156</t>
  </si>
  <si>
    <t>Fernando Hill</t>
  </si>
  <si>
    <t>SO56157</t>
  </si>
  <si>
    <t>Cameron Jones</t>
  </si>
  <si>
    <t>SO56158</t>
  </si>
  <si>
    <t>Megan Cook</t>
  </si>
  <si>
    <t>SO56159</t>
  </si>
  <si>
    <t>Ryan Lee</t>
  </si>
  <si>
    <t>SO56160</t>
  </si>
  <si>
    <t>Lori Hernandez</t>
  </si>
  <si>
    <t>SO56161</t>
  </si>
  <si>
    <t>Faith Henderson</t>
  </si>
  <si>
    <t>SO56162</t>
  </si>
  <si>
    <t>Kaitlin Sai</t>
  </si>
  <si>
    <t>SO56163</t>
  </si>
  <si>
    <t>SO56164</t>
  </si>
  <si>
    <t>Cara Cai</t>
  </si>
  <si>
    <t>SO56165</t>
  </si>
  <si>
    <t>Bradley Andersen</t>
  </si>
  <si>
    <t>SO56166</t>
  </si>
  <si>
    <t>Eddie Suarez</t>
  </si>
  <si>
    <t>SO56167</t>
  </si>
  <si>
    <t>Lucas Baker</t>
  </si>
  <si>
    <t>SO56168</t>
  </si>
  <si>
    <t>SO56169</t>
  </si>
  <si>
    <t>Stephanie Campbell</t>
  </si>
  <si>
    <t>SO56170</t>
  </si>
  <si>
    <t>SO56171</t>
  </si>
  <si>
    <t>Felicia Dominguez</t>
  </si>
  <si>
    <t>SO56172</t>
  </si>
  <si>
    <t>Brenda Mehta</t>
  </si>
  <si>
    <t>SO56173</t>
  </si>
  <si>
    <t>Madison Jackson</t>
  </si>
  <si>
    <t>SO56174</t>
  </si>
  <si>
    <t>Albert Serrano</t>
  </si>
  <si>
    <t>SO56175</t>
  </si>
  <si>
    <t>SO56176</t>
  </si>
  <si>
    <t>SO56177</t>
  </si>
  <si>
    <t>SO56178</t>
  </si>
  <si>
    <t>SO56179</t>
  </si>
  <si>
    <t>Levi Raman</t>
  </si>
  <si>
    <t>SO56180</t>
  </si>
  <si>
    <t>Jacquelyn Munoz</t>
  </si>
  <si>
    <t>SO56181</t>
  </si>
  <si>
    <t>Gabrielle Simmons</t>
  </si>
  <si>
    <t>SO56182</t>
  </si>
  <si>
    <t>Robert Russell</t>
  </si>
  <si>
    <t>SO56183</t>
  </si>
  <si>
    <t>Lucas Barnes</t>
  </si>
  <si>
    <t>SO56184</t>
  </si>
  <si>
    <t>Cameron Chen</t>
  </si>
  <si>
    <t>SO56185</t>
  </si>
  <si>
    <t>Emma Anderson</t>
  </si>
  <si>
    <t>SO56186</t>
  </si>
  <si>
    <t>SO56187</t>
  </si>
  <si>
    <t>SO56188</t>
  </si>
  <si>
    <t>SO56189</t>
  </si>
  <si>
    <t>Alyssa Martin</t>
  </si>
  <si>
    <t>SO56190</t>
  </si>
  <si>
    <t>Orlando Jiménez</t>
  </si>
  <si>
    <t>SO56191</t>
  </si>
  <si>
    <t>SO56192</t>
  </si>
  <si>
    <t>Kurt Kumar</t>
  </si>
  <si>
    <t>SO56193</t>
  </si>
  <si>
    <t>SO56194</t>
  </si>
  <si>
    <t>Martha Ma</t>
  </si>
  <si>
    <t>SO56195</t>
  </si>
  <si>
    <t>Megan Henderson</t>
  </si>
  <si>
    <t>SO56196</t>
  </si>
  <si>
    <t>Hunter Flores</t>
  </si>
  <si>
    <t>SO56197</t>
  </si>
  <si>
    <t>SO56198</t>
  </si>
  <si>
    <t>Cody Kelly</t>
  </si>
  <si>
    <t>SO56199</t>
  </si>
  <si>
    <t>SO56200</t>
  </si>
  <si>
    <t>Samuel Lal</t>
  </si>
  <si>
    <t>SO56201</t>
  </si>
  <si>
    <t>Abigail Martin</t>
  </si>
  <si>
    <t>SO56202</t>
  </si>
  <si>
    <t>Judith Reed</t>
  </si>
  <si>
    <t>SO56203</t>
  </si>
  <si>
    <t>Jasmine James</t>
  </si>
  <si>
    <t>SO56204</t>
  </si>
  <si>
    <t>Destiny Reed</t>
  </si>
  <si>
    <t>SO56205</t>
  </si>
  <si>
    <t>Amanda Morgan</t>
  </si>
  <si>
    <t>SO56206</t>
  </si>
  <si>
    <t>Hector Muñoz</t>
  </si>
  <si>
    <t>SO56207</t>
  </si>
  <si>
    <t>Allen Subram</t>
  </si>
  <si>
    <t>SO56208</t>
  </si>
  <si>
    <t>Shawn Xu</t>
  </si>
  <si>
    <t>SO56209</t>
  </si>
  <si>
    <t>Natasha Torres</t>
  </si>
  <si>
    <t>SO56210</t>
  </si>
  <si>
    <t>Seth Rivera</t>
  </si>
  <si>
    <t>SO56211</t>
  </si>
  <si>
    <t>Alexander Wilson</t>
  </si>
  <si>
    <t>SO56212</t>
  </si>
  <si>
    <t>SO56213</t>
  </si>
  <si>
    <t>SO56214</t>
  </si>
  <si>
    <t>SO56215</t>
  </si>
  <si>
    <t>Nuan Wu</t>
  </si>
  <si>
    <t>SO56216</t>
  </si>
  <si>
    <t>SO56217</t>
  </si>
  <si>
    <t>SO56218</t>
  </si>
  <si>
    <t>SO56219</t>
  </si>
  <si>
    <t>Ruben Gomez</t>
  </si>
  <si>
    <t>SO56220</t>
  </si>
  <si>
    <t>Jack Shan</t>
  </si>
  <si>
    <t>SO56221</t>
  </si>
  <si>
    <t>Jocelyn Russell</t>
  </si>
  <si>
    <t>SO56222</t>
  </si>
  <si>
    <t>Hannah Diaz</t>
  </si>
  <si>
    <t>SO56223</t>
  </si>
  <si>
    <t>Nina Sharma</t>
  </si>
  <si>
    <t>SO56224</t>
  </si>
  <si>
    <t>Seth Jenkins</t>
  </si>
  <si>
    <t>SO56225</t>
  </si>
  <si>
    <t>SO56226</t>
  </si>
  <si>
    <t>SO56227</t>
  </si>
  <si>
    <t>SO56228</t>
  </si>
  <si>
    <t>SO56229</t>
  </si>
  <si>
    <t>Mallory Diaz</t>
  </si>
  <si>
    <t>SO56230</t>
  </si>
  <si>
    <t>Alejandro Chander</t>
  </si>
  <si>
    <t>SO56231</t>
  </si>
  <si>
    <t>Diane Ramos</t>
  </si>
  <si>
    <t>SO56232</t>
  </si>
  <si>
    <t>SO56233</t>
  </si>
  <si>
    <t>Katelyn Hernandez</t>
  </si>
  <si>
    <t>SO56234</t>
  </si>
  <si>
    <t>Chloe Williams</t>
  </si>
  <si>
    <t>SO56235</t>
  </si>
  <si>
    <t>Jared Howard</t>
  </si>
  <si>
    <t>SO56236</t>
  </si>
  <si>
    <t>Andrea Edwards</t>
  </si>
  <si>
    <t>SO56237</t>
  </si>
  <si>
    <t>Luis Roberts</t>
  </si>
  <si>
    <t>SO56238</t>
  </si>
  <si>
    <t>Haley Kelly</t>
  </si>
  <si>
    <t>SO56239</t>
  </si>
  <si>
    <t>Savannah Howard</t>
  </si>
  <si>
    <t>SO56240</t>
  </si>
  <si>
    <t>Brianna Martinez</t>
  </si>
  <si>
    <t>SO56241</t>
  </si>
  <si>
    <t>Micah Yang</t>
  </si>
  <si>
    <t>SO56242</t>
  </si>
  <si>
    <t>Adrian Sanchez</t>
  </si>
  <si>
    <t>SO56243</t>
  </si>
  <si>
    <t>Lucas Russell</t>
  </si>
  <si>
    <t>SO56244</t>
  </si>
  <si>
    <t>Emma Flores</t>
  </si>
  <si>
    <t>SO56245</t>
  </si>
  <si>
    <t>SO56246</t>
  </si>
  <si>
    <t>Ronnie Gao</t>
  </si>
  <si>
    <t>SO56247</t>
  </si>
  <si>
    <t>Sara Evans</t>
  </si>
  <si>
    <t>SO56248</t>
  </si>
  <si>
    <t>Roberto Suarez</t>
  </si>
  <si>
    <t>SO56249</t>
  </si>
  <si>
    <t>Tamara Raje</t>
  </si>
  <si>
    <t>SO56250</t>
  </si>
  <si>
    <t>Alexandra Young</t>
  </si>
  <si>
    <t>SO56251</t>
  </si>
  <si>
    <t>Adam Hughes</t>
  </si>
  <si>
    <t>SO56252</t>
  </si>
  <si>
    <t>Jimmy Ortega</t>
  </si>
  <si>
    <t>SO56253</t>
  </si>
  <si>
    <t>SO56254</t>
  </si>
  <si>
    <t>SO56255</t>
  </si>
  <si>
    <t>Amanda Adams</t>
  </si>
  <si>
    <t>SO56256</t>
  </si>
  <si>
    <t>SO56257</t>
  </si>
  <si>
    <t>Jill Alonso</t>
  </si>
  <si>
    <t>SO56258</t>
  </si>
  <si>
    <t>SO56259</t>
  </si>
  <si>
    <t>SO56260</t>
  </si>
  <si>
    <t>SO56261</t>
  </si>
  <si>
    <t>SO56262</t>
  </si>
  <si>
    <t>Meghan Alan</t>
  </si>
  <si>
    <t>SO56263</t>
  </si>
  <si>
    <t>SO56264</t>
  </si>
  <si>
    <t>Grace Powell</t>
  </si>
  <si>
    <t>SO56265</t>
  </si>
  <si>
    <t>SO56266</t>
  </si>
  <si>
    <t>SO56267</t>
  </si>
  <si>
    <t>SO56268</t>
  </si>
  <si>
    <t>SO56269</t>
  </si>
  <si>
    <t>SO56270</t>
  </si>
  <si>
    <t>SO56271</t>
  </si>
  <si>
    <t>SO56272</t>
  </si>
  <si>
    <t>Jennifer Morgan</t>
  </si>
  <si>
    <t>SO56273</t>
  </si>
  <si>
    <t>Marc Navarro</t>
  </si>
  <si>
    <t>SO56274</t>
  </si>
  <si>
    <t>Carl Lal</t>
  </si>
  <si>
    <t>SO56275</t>
  </si>
  <si>
    <t>Frederick Raman</t>
  </si>
  <si>
    <t>SO56276</t>
  </si>
  <si>
    <t>SO56277</t>
  </si>
  <si>
    <t>Carson Butler</t>
  </si>
  <si>
    <t>SO56278</t>
  </si>
  <si>
    <t>SO56279</t>
  </si>
  <si>
    <t>SO56280</t>
  </si>
  <si>
    <t>Sydney Peterson</t>
  </si>
  <si>
    <t>SO56281</t>
  </si>
  <si>
    <t>SO56282</t>
  </si>
  <si>
    <t>SO56283</t>
  </si>
  <si>
    <t>SO56284</t>
  </si>
  <si>
    <t>SO56285</t>
  </si>
  <si>
    <t>Allison Perez</t>
  </si>
  <si>
    <t>SO56286</t>
  </si>
  <si>
    <t>SO56287</t>
  </si>
  <si>
    <t>Allison Howard</t>
  </si>
  <si>
    <t>SO56288</t>
  </si>
  <si>
    <t>Gabriel Hill</t>
  </si>
  <si>
    <t>SO56289</t>
  </si>
  <si>
    <t>Ryan Kumar</t>
  </si>
  <si>
    <t>SO56290</t>
  </si>
  <si>
    <t>Carly Yuan</t>
  </si>
  <si>
    <t>SO56291</t>
  </si>
  <si>
    <t>SO56292</t>
  </si>
  <si>
    <t>Melissa Foster</t>
  </si>
  <si>
    <t>SO56293</t>
  </si>
  <si>
    <t>SO56294</t>
  </si>
  <si>
    <t>Rafael Huang</t>
  </si>
  <si>
    <t>SO56295</t>
  </si>
  <si>
    <t>Stephanie Watson</t>
  </si>
  <si>
    <t>SO56296</t>
  </si>
  <si>
    <t>Grace Stewart</t>
  </si>
  <si>
    <t>SO56297</t>
  </si>
  <si>
    <t>Kyle Wright</t>
  </si>
  <si>
    <t>SO56298</t>
  </si>
  <si>
    <t>Kaitlyn Miller</t>
  </si>
  <si>
    <t>SO56299</t>
  </si>
  <si>
    <t>Kelli Yang</t>
  </si>
  <si>
    <t>SO56300</t>
  </si>
  <si>
    <t>Sara Scott</t>
  </si>
  <si>
    <t>SO56301</t>
  </si>
  <si>
    <t>Michele Tang</t>
  </si>
  <si>
    <t>SO56302</t>
  </si>
  <si>
    <t>Omar Anand</t>
  </si>
  <si>
    <t>SO56303</t>
  </si>
  <si>
    <t>Clarence Deng</t>
  </si>
  <si>
    <t>SO56304</t>
  </si>
  <si>
    <t>Manuel Rana</t>
  </si>
  <si>
    <t>SO56305</t>
  </si>
  <si>
    <t>Carolyn Martinez</t>
  </si>
  <si>
    <t>SO56306</t>
  </si>
  <si>
    <t>Garrett Reed</t>
  </si>
  <si>
    <t>SO56307</t>
  </si>
  <si>
    <t>Darren Patel</t>
  </si>
  <si>
    <t>SO56308</t>
  </si>
  <si>
    <t>Melissa Washington</t>
  </si>
  <si>
    <t>SO56309</t>
  </si>
  <si>
    <t>Damien Chande</t>
  </si>
  <si>
    <t>SO56310</t>
  </si>
  <si>
    <t>Edwin Shan</t>
  </si>
  <si>
    <t>SO56311</t>
  </si>
  <si>
    <t>Melvin Raje</t>
  </si>
  <si>
    <t>SO56312</t>
  </si>
  <si>
    <t>Savannah Stewart</t>
  </si>
  <si>
    <t>SO56313</t>
  </si>
  <si>
    <t>Katherine Collins</t>
  </si>
  <si>
    <t>SO56314</t>
  </si>
  <si>
    <t>Sara Cook</t>
  </si>
  <si>
    <t>SO56315</t>
  </si>
  <si>
    <t>SO56316</t>
  </si>
  <si>
    <t>SO56317</t>
  </si>
  <si>
    <t>SO56318</t>
  </si>
  <si>
    <t>Chelsea Weber</t>
  </si>
  <si>
    <t>SO56319</t>
  </si>
  <si>
    <t>SO56320</t>
  </si>
  <si>
    <t>SO56321</t>
  </si>
  <si>
    <t>SO56322</t>
  </si>
  <si>
    <t>SO56323</t>
  </si>
  <si>
    <t>SO56324</t>
  </si>
  <si>
    <t>SO56325</t>
  </si>
  <si>
    <t>SO56326</t>
  </si>
  <si>
    <t>SO56327</t>
  </si>
  <si>
    <t>SO56328</t>
  </si>
  <si>
    <t>Kristy Blanco</t>
  </si>
  <si>
    <t>SO56329</t>
  </si>
  <si>
    <t>SO56330</t>
  </si>
  <si>
    <t>Andrea King</t>
  </si>
  <si>
    <t>SO56331</t>
  </si>
  <si>
    <t>SO56332</t>
  </si>
  <si>
    <t>SO56333</t>
  </si>
  <si>
    <t>SO56334</t>
  </si>
  <si>
    <t>SO56335</t>
  </si>
  <si>
    <t>SO56336</t>
  </si>
  <si>
    <t>SO56337</t>
  </si>
  <si>
    <t>SO56338</t>
  </si>
  <si>
    <t>SO56339</t>
  </si>
  <si>
    <t>Angelica Barnes</t>
  </si>
  <si>
    <t>SO56340</t>
  </si>
  <si>
    <t>Tasha Raji</t>
  </si>
  <si>
    <t>SO56341</t>
  </si>
  <si>
    <t>Bruce Vazquez</t>
  </si>
  <si>
    <t>SO56342</t>
  </si>
  <si>
    <t>Kristopher Srini</t>
  </si>
  <si>
    <t>SO56343</t>
  </si>
  <si>
    <t>SO56344</t>
  </si>
  <si>
    <t>SO56345</t>
  </si>
  <si>
    <t>Philip Alvarez</t>
  </si>
  <si>
    <t>SO56346</t>
  </si>
  <si>
    <t>Christina Gray</t>
  </si>
  <si>
    <t>SO56347</t>
  </si>
  <si>
    <t>Kaylee Mitchell</t>
  </si>
  <si>
    <t>SO56348</t>
  </si>
  <si>
    <t>Carolyn Sanz</t>
  </si>
  <si>
    <t>SO56349</t>
  </si>
  <si>
    <t>SO56350</t>
  </si>
  <si>
    <t>Alexandra Brooks</t>
  </si>
  <si>
    <t>SO56351</t>
  </si>
  <si>
    <t>Carson Wood</t>
  </si>
  <si>
    <t>SO56352</t>
  </si>
  <si>
    <t>Tony Jai</t>
  </si>
  <si>
    <t>SO56353</t>
  </si>
  <si>
    <t>Mariah Bailey</t>
  </si>
  <si>
    <t>SO56354</t>
  </si>
  <si>
    <t>Luke Russell</t>
  </si>
  <si>
    <t>SO56355</t>
  </si>
  <si>
    <t>Isabella Perry</t>
  </si>
  <si>
    <t>SO56356</t>
  </si>
  <si>
    <t>Chelsea McDonald</t>
  </si>
  <si>
    <t>SO56357</t>
  </si>
  <si>
    <t>Taylor Russell</t>
  </si>
  <si>
    <t>SO56358</t>
  </si>
  <si>
    <t>Lucas Morris</t>
  </si>
  <si>
    <t>SO56359</t>
  </si>
  <si>
    <t>George Martinez</t>
  </si>
  <si>
    <t>SO56360</t>
  </si>
  <si>
    <t>Alberto Martin</t>
  </si>
  <si>
    <t>SO56361</t>
  </si>
  <si>
    <t>Angel Kelly</t>
  </si>
  <si>
    <t>SO56362</t>
  </si>
  <si>
    <t>Alexa Sanchez</t>
  </si>
  <si>
    <t>SO56363</t>
  </si>
  <si>
    <t>SO56364</t>
  </si>
  <si>
    <t>Jeremy Perez</t>
  </si>
  <si>
    <t>SO56365</t>
  </si>
  <si>
    <t>SO56366</t>
  </si>
  <si>
    <t>SO56367</t>
  </si>
  <si>
    <t>Krista Carlson</t>
  </si>
  <si>
    <t>SO56368</t>
  </si>
  <si>
    <t>Kaitlin Suri</t>
  </si>
  <si>
    <t>SO56369</t>
  </si>
  <si>
    <t>SO56370</t>
  </si>
  <si>
    <t>SO56371</t>
  </si>
  <si>
    <t>SO56372</t>
  </si>
  <si>
    <t>SO56373</t>
  </si>
  <si>
    <t>Seth Gonzales</t>
  </si>
  <si>
    <t>SO56374</t>
  </si>
  <si>
    <t>Brenda Sanchez</t>
  </si>
  <si>
    <t>SO56375</t>
  </si>
  <si>
    <t>Lee Navarro</t>
  </si>
  <si>
    <t>SO56376</t>
  </si>
  <si>
    <t>SO56377</t>
  </si>
  <si>
    <t>SO56378</t>
  </si>
  <si>
    <t>SO56379</t>
  </si>
  <si>
    <t>Brianna Harris</t>
  </si>
  <si>
    <t>SO56380</t>
  </si>
  <si>
    <t>Charles Garcia</t>
  </si>
  <si>
    <t>SO56381</t>
  </si>
  <si>
    <t>Colin Lal</t>
  </si>
  <si>
    <t>SO56382</t>
  </si>
  <si>
    <t>Kaitlin Sullivan</t>
  </si>
  <si>
    <t>SO56383</t>
  </si>
  <si>
    <t>Gavin Butler</t>
  </si>
  <si>
    <t>SO56384</t>
  </si>
  <si>
    <t>Adriana Subram</t>
  </si>
  <si>
    <t>SO56385</t>
  </si>
  <si>
    <t>Arturo Chande</t>
  </si>
  <si>
    <t>SO56386</t>
  </si>
  <si>
    <t>Gerald Suri</t>
  </si>
  <si>
    <t>SO56387</t>
  </si>
  <si>
    <t>Erick Suri</t>
  </si>
  <si>
    <t>SO56388</t>
  </si>
  <si>
    <t>SO56389</t>
  </si>
  <si>
    <t>Nicholas Anderson</t>
  </si>
  <si>
    <t>SO56390</t>
  </si>
  <si>
    <t>SO56391</t>
  </si>
  <si>
    <t>Jonathan Miller</t>
  </si>
  <si>
    <t>SO56392</t>
  </si>
  <si>
    <t>SO56393</t>
  </si>
  <si>
    <t>Isabella Torres</t>
  </si>
  <si>
    <t>SO56394</t>
  </si>
  <si>
    <t>Brandon Davis</t>
  </si>
  <si>
    <t>SO56395</t>
  </si>
  <si>
    <t>SO56396</t>
  </si>
  <si>
    <t>Mariah Hughes</t>
  </si>
  <si>
    <t>SO56397</t>
  </si>
  <si>
    <t>Julia Henderson</t>
  </si>
  <si>
    <t>SO56398</t>
  </si>
  <si>
    <t>Eduardo Powell</t>
  </si>
  <si>
    <t>SO56399</t>
  </si>
  <si>
    <t>Jennifer Griffin</t>
  </si>
  <si>
    <t>SO56400</t>
  </si>
  <si>
    <t>Jon Ma</t>
  </si>
  <si>
    <t>SO56401</t>
  </si>
  <si>
    <t>Luke Evans</t>
  </si>
  <si>
    <t>SO56402</t>
  </si>
  <si>
    <t>Amber King</t>
  </si>
  <si>
    <t>SO56403</t>
  </si>
  <si>
    <t>Samantha Thomas</t>
  </si>
  <si>
    <t>SO56404</t>
  </si>
  <si>
    <t>Clayton Xie</t>
  </si>
  <si>
    <t>SO56405</t>
  </si>
  <si>
    <t>Maria Long</t>
  </si>
  <si>
    <t>SO56406</t>
  </si>
  <si>
    <t>Adrian Morris</t>
  </si>
  <si>
    <t>SO56407</t>
  </si>
  <si>
    <t>Tonya Deng</t>
  </si>
  <si>
    <t>SO56408</t>
  </si>
  <si>
    <t>April Sharma</t>
  </si>
  <si>
    <t>SO56409</t>
  </si>
  <si>
    <t>Lisa Zhou</t>
  </si>
  <si>
    <t>SO56410</t>
  </si>
  <si>
    <t>Emma Morris</t>
  </si>
  <si>
    <t>SO56411</t>
  </si>
  <si>
    <t>Trisha Zhao</t>
  </si>
  <si>
    <t>SO56412</t>
  </si>
  <si>
    <t>Marvin Gill</t>
  </si>
  <si>
    <t>SO56413</t>
  </si>
  <si>
    <t>SO56414</t>
  </si>
  <si>
    <t>Tyrone Ruiz</t>
  </si>
  <si>
    <t>SO56415</t>
  </si>
  <si>
    <t>Gabrielle Lopez</t>
  </si>
  <si>
    <t>SO56416</t>
  </si>
  <si>
    <t>SO56417</t>
  </si>
  <si>
    <t>Destiny Foster</t>
  </si>
  <si>
    <t>SO56418</t>
  </si>
  <si>
    <t>Isaac Sandberg</t>
  </si>
  <si>
    <t>SO56419</t>
  </si>
  <si>
    <t>Catherine Cooper</t>
  </si>
  <si>
    <t>SO56420</t>
  </si>
  <si>
    <t>SO56421</t>
  </si>
  <si>
    <t>Joshua Smith</t>
  </si>
  <si>
    <t>SO56422</t>
  </si>
  <si>
    <t>SO56423</t>
  </si>
  <si>
    <t>Marcus Harris</t>
  </si>
  <si>
    <t>SO56424</t>
  </si>
  <si>
    <t>SO56425</t>
  </si>
  <si>
    <t>SO56426</t>
  </si>
  <si>
    <t>Jenna Campbell</t>
  </si>
  <si>
    <t>SO56427</t>
  </si>
  <si>
    <t>Cedric Shan</t>
  </si>
  <si>
    <t>SO56428</t>
  </si>
  <si>
    <t>Stefanie Patel</t>
  </si>
  <si>
    <t>SO56429</t>
  </si>
  <si>
    <t>Amanda Powell</t>
  </si>
  <si>
    <t>SO56430</t>
  </si>
  <si>
    <t>SO56431</t>
  </si>
  <si>
    <t>Kurt Xie</t>
  </si>
  <si>
    <t>SO56432</t>
  </si>
  <si>
    <t>Clarence Chen</t>
  </si>
  <si>
    <t>SO56433</t>
  </si>
  <si>
    <t>Felicia Diaz</t>
  </si>
  <si>
    <t>SO56434</t>
  </si>
  <si>
    <t>SO56435</t>
  </si>
  <si>
    <t>Jonathan Russell</t>
  </si>
  <si>
    <t>SO56436</t>
  </si>
  <si>
    <t>SO56437</t>
  </si>
  <si>
    <t>Dylan Shan</t>
  </si>
  <si>
    <t>SO56438</t>
  </si>
  <si>
    <t>Darryl Ma</t>
  </si>
  <si>
    <t>SO56439</t>
  </si>
  <si>
    <t>Alfredo Carlson</t>
  </si>
  <si>
    <t>SO56440</t>
  </si>
  <si>
    <t>Felicia Ortega</t>
  </si>
  <si>
    <t>SO56441</t>
  </si>
  <si>
    <t>Arthur Ruiz</t>
  </si>
  <si>
    <t>SO56442</t>
  </si>
  <si>
    <t>SO56443</t>
  </si>
  <si>
    <t>Sabrina Alvarez</t>
  </si>
  <si>
    <t>SO56444</t>
  </si>
  <si>
    <t>SO56445</t>
  </si>
  <si>
    <t>SO56446</t>
  </si>
  <si>
    <t>SO56447</t>
  </si>
  <si>
    <t>Tonya Luo</t>
  </si>
  <si>
    <t>SO56448</t>
  </si>
  <si>
    <t>SO56449</t>
  </si>
  <si>
    <t>SO56450</t>
  </si>
  <si>
    <t>SO56451</t>
  </si>
  <si>
    <t>Hunter Thomas</t>
  </si>
  <si>
    <t>SO56452</t>
  </si>
  <si>
    <t>Jessica Kelly</t>
  </si>
  <si>
    <t>SO56453</t>
  </si>
  <si>
    <t>Allison Phillips</t>
  </si>
  <si>
    <t>SO56454</t>
  </si>
  <si>
    <t>Jesse Sanders</t>
  </si>
  <si>
    <t>SO56455</t>
  </si>
  <si>
    <t>Jackson Gonzales</t>
  </si>
  <si>
    <t>SO56456</t>
  </si>
  <si>
    <t>Joan Carter</t>
  </si>
  <si>
    <t>SO56457</t>
  </si>
  <si>
    <t>SO56458</t>
  </si>
  <si>
    <t>Jason Hill</t>
  </si>
  <si>
    <t>SO56459</t>
  </si>
  <si>
    <t>Isaac Campbell</t>
  </si>
  <si>
    <t>SO56460</t>
  </si>
  <si>
    <t>David Johnson</t>
  </si>
  <si>
    <t>SO56461</t>
  </si>
  <si>
    <t>Billy Hernandez</t>
  </si>
  <si>
    <t>SO56462</t>
  </si>
  <si>
    <t>Theodore Gomez</t>
  </si>
  <si>
    <t>SO56463</t>
  </si>
  <si>
    <t>Damien Yuan</t>
  </si>
  <si>
    <t>SO56464</t>
  </si>
  <si>
    <t>Margaret Patterson</t>
  </si>
  <si>
    <t>SO56465</t>
  </si>
  <si>
    <t>SO56466</t>
  </si>
  <si>
    <t>SO56467</t>
  </si>
  <si>
    <t>Nicole Price</t>
  </si>
  <si>
    <t>SO56468</t>
  </si>
  <si>
    <t>Joy Martin</t>
  </si>
  <si>
    <t>SO56469</t>
  </si>
  <si>
    <t>Angela Sanders</t>
  </si>
  <si>
    <t>SO56470</t>
  </si>
  <si>
    <t>Ronald Sanchez</t>
  </si>
  <si>
    <t>SO56471</t>
  </si>
  <si>
    <t>SO56472</t>
  </si>
  <si>
    <t>SO56473</t>
  </si>
  <si>
    <t>Melody Hernandez</t>
  </si>
  <si>
    <t>SO56474</t>
  </si>
  <si>
    <t>Omar Hu</t>
  </si>
  <si>
    <t>SO56475</t>
  </si>
  <si>
    <t>SO56476</t>
  </si>
  <si>
    <t>SO56477</t>
  </si>
  <si>
    <t>Aaron Zhang</t>
  </si>
  <si>
    <t>SO56478</t>
  </si>
  <si>
    <t>Alexandra Coleman</t>
  </si>
  <si>
    <t>SO56479</t>
  </si>
  <si>
    <t>Haley Washington</t>
  </si>
  <si>
    <t>SO56480</t>
  </si>
  <si>
    <t>Luis Adams</t>
  </si>
  <si>
    <t>SO56481</t>
  </si>
  <si>
    <t>Julio Gutierrez</t>
  </si>
  <si>
    <t>SO56482</t>
  </si>
  <si>
    <t>Mariah Cooper</t>
  </si>
  <si>
    <t>SO56483</t>
  </si>
  <si>
    <t>SO56484</t>
  </si>
  <si>
    <t>SO56485</t>
  </si>
  <si>
    <t>SO56486</t>
  </si>
  <si>
    <t>SO56487</t>
  </si>
  <si>
    <t>SO56488</t>
  </si>
  <si>
    <t>SO56489</t>
  </si>
  <si>
    <t>Rafael Nara</t>
  </si>
  <si>
    <t>SO56490</t>
  </si>
  <si>
    <t>Lacey Andersen</t>
  </si>
  <si>
    <t>SO56491</t>
  </si>
  <si>
    <t>Michele Ramos</t>
  </si>
  <si>
    <t>SO56492</t>
  </si>
  <si>
    <t>Summer Gonzalez</t>
  </si>
  <si>
    <t>SO56493</t>
  </si>
  <si>
    <t>Carly Raji</t>
  </si>
  <si>
    <t>SO56494</t>
  </si>
  <si>
    <t>Edgar Raman</t>
  </si>
  <si>
    <t>SO56495</t>
  </si>
  <si>
    <t>Kristy Gill</t>
  </si>
  <si>
    <t>SO56496</t>
  </si>
  <si>
    <t>Rafael Lal</t>
  </si>
  <si>
    <t>SO56497</t>
  </si>
  <si>
    <t>Alexis Wilson</t>
  </si>
  <si>
    <t>SO56498</t>
  </si>
  <si>
    <t>Jonathan Brown</t>
  </si>
  <si>
    <t>SO56499</t>
  </si>
  <si>
    <t>Brooke Watson</t>
  </si>
  <si>
    <t>SO56500</t>
  </si>
  <si>
    <t>SO56501</t>
  </si>
  <si>
    <t>Gavin Hughes</t>
  </si>
  <si>
    <t>SO56502</t>
  </si>
  <si>
    <t>SO56503</t>
  </si>
  <si>
    <t>Chloe Baker</t>
  </si>
  <si>
    <t>SO56504</t>
  </si>
  <si>
    <t>Luke Sharma</t>
  </si>
  <si>
    <t>SO56505</t>
  </si>
  <si>
    <t>John Harris</t>
  </si>
  <si>
    <t>SO56506</t>
  </si>
  <si>
    <t>Thomas Gonzalez</t>
  </si>
  <si>
    <t>SO56507</t>
  </si>
  <si>
    <t>Kaitlyn Thompson</t>
  </si>
  <si>
    <t>SO56508</t>
  </si>
  <si>
    <t>Sarah Robinson</t>
  </si>
  <si>
    <t>SO56509</t>
  </si>
  <si>
    <t>Brianna Smith</t>
  </si>
  <si>
    <t>SO56510</t>
  </si>
  <si>
    <t>Isaac Oliver</t>
  </si>
  <si>
    <t>SO56511</t>
  </si>
  <si>
    <t>José Martinez</t>
  </si>
  <si>
    <t>SO56512</t>
  </si>
  <si>
    <t>Justin Patterson</t>
  </si>
  <si>
    <t>SO56513</t>
  </si>
  <si>
    <t>Gilbert McDonald</t>
  </si>
  <si>
    <t>SO56514</t>
  </si>
  <si>
    <t>Emily Brown</t>
  </si>
  <si>
    <t>SO56515</t>
  </si>
  <si>
    <t>Sarah Miller</t>
  </si>
  <si>
    <t>SO56516</t>
  </si>
  <si>
    <t>Raul Raji</t>
  </si>
  <si>
    <t>SO56517</t>
  </si>
  <si>
    <t>Jarrod Subram</t>
  </si>
  <si>
    <t>SO56518</t>
  </si>
  <si>
    <t>Bethany Ashe</t>
  </si>
  <si>
    <t>SO56519</t>
  </si>
  <si>
    <t>Martha Wu</t>
  </si>
  <si>
    <t>SO56520</t>
  </si>
  <si>
    <t>Randall Alonso</t>
  </si>
  <si>
    <t>SO56521</t>
  </si>
  <si>
    <t>Kaylee Evans</t>
  </si>
  <si>
    <t>SO56522</t>
  </si>
  <si>
    <t>Luis Flores</t>
  </si>
  <si>
    <t>SO56523</t>
  </si>
  <si>
    <t>Angelica Washington</t>
  </si>
  <si>
    <t>SO56524</t>
  </si>
  <si>
    <t>Savannah Roberts</t>
  </si>
  <si>
    <t>SO56525</t>
  </si>
  <si>
    <t>SO56526</t>
  </si>
  <si>
    <t>SO56527</t>
  </si>
  <si>
    <t>SO56528</t>
  </si>
  <si>
    <t>SO56529</t>
  </si>
  <si>
    <t>Stanley Lopez</t>
  </si>
  <si>
    <t>SO56530</t>
  </si>
  <si>
    <t>SO56531</t>
  </si>
  <si>
    <t>SO56532</t>
  </si>
  <si>
    <t>SO56533</t>
  </si>
  <si>
    <t>SO56534</t>
  </si>
  <si>
    <t>Erin Bailey</t>
  </si>
  <si>
    <t>SO56535</t>
  </si>
  <si>
    <t>Jade Cooper</t>
  </si>
  <si>
    <t>SO56536</t>
  </si>
  <si>
    <t>Chloe Perry</t>
  </si>
  <si>
    <t>SO56537</t>
  </si>
  <si>
    <t>Hunter Chen</t>
  </si>
  <si>
    <t>SO56538</t>
  </si>
  <si>
    <t>Nicolas Jai</t>
  </si>
  <si>
    <t>SO56539</t>
  </si>
  <si>
    <t>SO56540</t>
  </si>
  <si>
    <t>SO56541</t>
  </si>
  <si>
    <t>SO56542</t>
  </si>
  <si>
    <t>SO56543</t>
  </si>
  <si>
    <t>Theodore Diaz</t>
  </si>
  <si>
    <t>SO56544</t>
  </si>
  <si>
    <t>Ajay Solanki</t>
  </si>
  <si>
    <t>SO56545</t>
  </si>
  <si>
    <t>Marvin Vazquez</t>
  </si>
  <si>
    <t>SO56546</t>
  </si>
  <si>
    <t>Kellie Dominguez</t>
  </si>
  <si>
    <t>SO56547</t>
  </si>
  <si>
    <t>SO56548</t>
  </si>
  <si>
    <t>Walter Sanz</t>
  </si>
  <si>
    <t>SO56549</t>
  </si>
  <si>
    <t>Yolanda She</t>
  </si>
  <si>
    <t>SO56550</t>
  </si>
  <si>
    <t>SO56551</t>
  </si>
  <si>
    <t>Grant Deng</t>
  </si>
  <si>
    <t>SO56552</t>
  </si>
  <si>
    <t>Xavier Davis</t>
  </si>
  <si>
    <t>SO56553</t>
  </si>
  <si>
    <t>Arturo Shan</t>
  </si>
  <si>
    <t>SO56554</t>
  </si>
  <si>
    <t>SO56555</t>
  </si>
  <si>
    <t>Sarah Hughes</t>
  </si>
  <si>
    <t>SO56556</t>
  </si>
  <si>
    <t>Erica Zhao</t>
  </si>
  <si>
    <t>SO56557</t>
  </si>
  <si>
    <t>Toni Srini</t>
  </si>
  <si>
    <t>SO56558</t>
  </si>
  <si>
    <t>Thomas Lal</t>
  </si>
  <si>
    <t>SO56559</t>
  </si>
  <si>
    <t>Carson Alexander</t>
  </si>
  <si>
    <t>SO56560</t>
  </si>
  <si>
    <t>Isabella Lewis</t>
  </si>
  <si>
    <t>SO56561</t>
  </si>
  <si>
    <t>Jenna Baker</t>
  </si>
  <si>
    <t>SO56562</t>
  </si>
  <si>
    <t>Morgan Mitchell</t>
  </si>
  <si>
    <t>SO56563</t>
  </si>
  <si>
    <t>Marcus Murphy</t>
  </si>
  <si>
    <t>SO56564</t>
  </si>
  <si>
    <t>Catherine Reed</t>
  </si>
  <si>
    <t>SO56565</t>
  </si>
  <si>
    <t>Jacquelyn Ortega</t>
  </si>
  <si>
    <t>SO56566</t>
  </si>
  <si>
    <t>Lucas Smith</t>
  </si>
  <si>
    <t>SO56567</t>
  </si>
  <si>
    <t>Warren Gao</t>
  </si>
  <si>
    <t>SO56568</t>
  </si>
  <si>
    <t>Miguel Henderson</t>
  </si>
  <si>
    <t>SO56569</t>
  </si>
  <si>
    <t>Arturo Chen</t>
  </si>
  <si>
    <t>SO56570</t>
  </si>
  <si>
    <t>Bobby Raman</t>
  </si>
  <si>
    <t>SO56571</t>
  </si>
  <si>
    <t>Louis Li</t>
  </si>
  <si>
    <t>SO56572</t>
  </si>
  <si>
    <t>Colin Zheng</t>
  </si>
  <si>
    <t>SO56573</t>
  </si>
  <si>
    <t>Nicolas Xu</t>
  </si>
  <si>
    <t>SO56574</t>
  </si>
  <si>
    <t>Naomi Munoz</t>
  </si>
  <si>
    <t>SO56575</t>
  </si>
  <si>
    <t>Margaret Liu</t>
  </si>
  <si>
    <t>SO56576</t>
  </si>
  <si>
    <t>SO56577</t>
  </si>
  <si>
    <t>Leah Zheng</t>
  </si>
  <si>
    <t>SO56578</t>
  </si>
  <si>
    <t>Jennifer Jones</t>
  </si>
  <si>
    <t>SO56579</t>
  </si>
  <si>
    <t>Bridget Chande</t>
  </si>
  <si>
    <t>SO56580</t>
  </si>
  <si>
    <t>Pamela Garcia</t>
  </si>
  <si>
    <t>SO56581</t>
  </si>
  <si>
    <t>Julia Price</t>
  </si>
  <si>
    <t>SO56582</t>
  </si>
  <si>
    <t>SO56583</t>
  </si>
  <si>
    <t>SO56584</t>
  </si>
  <si>
    <t>SO56585</t>
  </si>
  <si>
    <t>SO56586</t>
  </si>
  <si>
    <t>SO56587</t>
  </si>
  <si>
    <t>SO56588</t>
  </si>
  <si>
    <t>Ross Prasad</t>
  </si>
  <si>
    <t>SO56589</t>
  </si>
  <si>
    <t>Drew Anand</t>
  </si>
  <si>
    <t>SO56590</t>
  </si>
  <si>
    <t>Levi Malhotra</t>
  </si>
  <si>
    <t>SO56591</t>
  </si>
  <si>
    <t>Jennifer Rogers</t>
  </si>
  <si>
    <t>SO56592</t>
  </si>
  <si>
    <t>Christopher Jackson</t>
  </si>
  <si>
    <t>SO56593</t>
  </si>
  <si>
    <t>Ruben Ramos</t>
  </si>
  <si>
    <t>SO56594</t>
  </si>
  <si>
    <t>SO56595</t>
  </si>
  <si>
    <t>Tammy Gonzalez</t>
  </si>
  <si>
    <t>SO56596</t>
  </si>
  <si>
    <t>Karl Jai</t>
  </si>
  <si>
    <t>SO56597</t>
  </si>
  <si>
    <t>Jermaine Subram</t>
  </si>
  <si>
    <t>SO56598</t>
  </si>
  <si>
    <t>Marvin Gomez</t>
  </si>
  <si>
    <t>SO56599</t>
  </si>
  <si>
    <t>SO56600</t>
  </si>
  <si>
    <t>Marco Sara</t>
  </si>
  <si>
    <t>SO56601</t>
  </si>
  <si>
    <t>Luis Li</t>
  </si>
  <si>
    <t>SO56602</t>
  </si>
  <si>
    <t>Corey Sharma</t>
  </si>
  <si>
    <t>SO56603</t>
  </si>
  <si>
    <t>Bruce Madan</t>
  </si>
  <si>
    <t>SO56604</t>
  </si>
  <si>
    <t>Tracy Deng</t>
  </si>
  <si>
    <t>SO56605</t>
  </si>
  <si>
    <t>Henry Sullivan</t>
  </si>
  <si>
    <t>SO56606</t>
  </si>
  <si>
    <t>Carl Chander</t>
  </si>
  <si>
    <t>SO56607</t>
  </si>
  <si>
    <t>SO56608</t>
  </si>
  <si>
    <t>Dominic Prasad</t>
  </si>
  <si>
    <t>SO56609</t>
  </si>
  <si>
    <t>SO56610</t>
  </si>
  <si>
    <t>SO56611</t>
  </si>
  <si>
    <t>SO56612</t>
  </si>
  <si>
    <t>SO56613</t>
  </si>
  <si>
    <t>Brittany Henderson</t>
  </si>
  <si>
    <t>SO56614</t>
  </si>
  <si>
    <t>SO56615</t>
  </si>
  <si>
    <t>SO56616</t>
  </si>
  <si>
    <t>Ashley Robinson</t>
  </si>
  <si>
    <t>SO56617</t>
  </si>
  <si>
    <t>Sara Green</t>
  </si>
  <si>
    <t>SO56618</t>
  </si>
  <si>
    <t>Megan Rogers</t>
  </si>
  <si>
    <t>SO56619</t>
  </si>
  <si>
    <t>Rebekah Gomez</t>
  </si>
  <si>
    <t>SO56620</t>
  </si>
  <si>
    <t>Eric Sharma</t>
  </si>
  <si>
    <t>SO56621</t>
  </si>
  <si>
    <t>Mary Peterson</t>
  </si>
  <si>
    <t>SO56622</t>
  </si>
  <si>
    <t>Katherine Hughes</t>
  </si>
  <si>
    <t>SO56623</t>
  </si>
  <si>
    <t>Kevin Phillips</t>
  </si>
  <si>
    <t>SO56624</t>
  </si>
  <si>
    <t>Wyatt Wilson</t>
  </si>
  <si>
    <t>SO56625</t>
  </si>
  <si>
    <t>Michael Robinson</t>
  </si>
  <si>
    <t>SO56626</t>
  </si>
  <si>
    <t>Alexis Wood</t>
  </si>
  <si>
    <t>SO56627</t>
  </si>
  <si>
    <t>Damien Jai</t>
  </si>
  <si>
    <t>SO56628</t>
  </si>
  <si>
    <t>Edgar Vance</t>
  </si>
  <si>
    <t>SO56629</t>
  </si>
  <si>
    <t>Orlando Muñoz</t>
  </si>
  <si>
    <t>SO56630</t>
  </si>
  <si>
    <t>Micheal Serrano</t>
  </si>
  <si>
    <t>SO56631</t>
  </si>
  <si>
    <t>Stanley Rodriguez</t>
  </si>
  <si>
    <t>SO56632</t>
  </si>
  <si>
    <t>Jill Dominguez</t>
  </si>
  <si>
    <t>SO56633</t>
  </si>
  <si>
    <t>SO56634</t>
  </si>
  <si>
    <t>Jacob White</t>
  </si>
  <si>
    <t>SO56635</t>
  </si>
  <si>
    <t>Blake Garcia</t>
  </si>
  <si>
    <t>SO56636</t>
  </si>
  <si>
    <t>Abigail Ramirez</t>
  </si>
  <si>
    <t>SO56637</t>
  </si>
  <si>
    <t>SO56638</t>
  </si>
  <si>
    <t>Marc Hernandez</t>
  </si>
  <si>
    <t>SO56639</t>
  </si>
  <si>
    <t>Kristi Madan</t>
  </si>
  <si>
    <t>SO56640</t>
  </si>
  <si>
    <t>SO56641</t>
  </si>
  <si>
    <t>Michael Martinez</t>
  </si>
  <si>
    <t>SO56642</t>
  </si>
  <si>
    <t>Kaitlin Gonzalez</t>
  </si>
  <si>
    <t>SO56643</t>
  </si>
  <si>
    <t>SO56644</t>
  </si>
  <si>
    <t>SO56645</t>
  </si>
  <si>
    <t>Aaron Hill</t>
  </si>
  <si>
    <t>SO56646</t>
  </si>
  <si>
    <t>Jimmy Ashe</t>
  </si>
  <si>
    <t>SO56647</t>
  </si>
  <si>
    <t>SO56648</t>
  </si>
  <si>
    <t>SO56649</t>
  </si>
  <si>
    <t>Shawna Pal</t>
  </si>
  <si>
    <t>SO56650</t>
  </si>
  <si>
    <t>SO56651</t>
  </si>
  <si>
    <t>Robert Mitchell</t>
  </si>
  <si>
    <t>SO56652</t>
  </si>
  <si>
    <t>Lauren Bennett</t>
  </si>
  <si>
    <t>SO56653</t>
  </si>
  <si>
    <t>SO56654</t>
  </si>
  <si>
    <t>SO56655</t>
  </si>
  <si>
    <t>SO56656</t>
  </si>
  <si>
    <t>Ryan Rodriguez</t>
  </si>
  <si>
    <t>SO56657</t>
  </si>
  <si>
    <t>Jordan Ross</t>
  </si>
  <si>
    <t>SO56658</t>
  </si>
  <si>
    <t>Jacob Davis</t>
  </si>
  <si>
    <t>SO56659</t>
  </si>
  <si>
    <t>Alvin Nara</t>
  </si>
  <si>
    <t>SO56660</t>
  </si>
  <si>
    <t>Miguel Gonzales</t>
  </si>
  <si>
    <t>SO56661</t>
  </si>
  <si>
    <t>Jacob Taylor</t>
  </si>
  <si>
    <t>SO56662</t>
  </si>
  <si>
    <t>Morgan Butler</t>
  </si>
  <si>
    <t>SO56663</t>
  </si>
  <si>
    <t>William Lewis</t>
  </si>
  <si>
    <t>SO56664</t>
  </si>
  <si>
    <t>Jake Zeng</t>
  </si>
  <si>
    <t>SO56665</t>
  </si>
  <si>
    <t>Rosa Zeng</t>
  </si>
  <si>
    <t>SO56666</t>
  </si>
  <si>
    <t>Barbara Lin</t>
  </si>
  <si>
    <t>SO56667</t>
  </si>
  <si>
    <t>Casey Jai</t>
  </si>
  <si>
    <t>SO56668</t>
  </si>
  <si>
    <t>Cesar Subram</t>
  </si>
  <si>
    <t>SO56669</t>
  </si>
  <si>
    <t>Javier Vazquez</t>
  </si>
  <si>
    <t>SO56670</t>
  </si>
  <si>
    <t>Kimberly Cooper</t>
  </si>
  <si>
    <t>SO56671</t>
  </si>
  <si>
    <t>Kelvin Deng</t>
  </si>
  <si>
    <t>SO56672</t>
  </si>
  <si>
    <t>SO56673</t>
  </si>
  <si>
    <t>Marissa Henderson</t>
  </si>
  <si>
    <t>SO56674</t>
  </si>
  <si>
    <t>SO56675</t>
  </si>
  <si>
    <t>Jay Gomez</t>
  </si>
  <si>
    <t>SO56676</t>
  </si>
  <si>
    <t>Robert Harris</t>
  </si>
  <si>
    <t>SO56677</t>
  </si>
  <si>
    <t>Richard Green</t>
  </si>
  <si>
    <t>SO56678</t>
  </si>
  <si>
    <t>Shawna Yuan</t>
  </si>
  <si>
    <t>SO56679</t>
  </si>
  <si>
    <t>Dakota Simmons</t>
  </si>
  <si>
    <t>SO56680</t>
  </si>
  <si>
    <t>SO56681</t>
  </si>
  <si>
    <t>SO56682</t>
  </si>
  <si>
    <t>SO56683</t>
  </si>
  <si>
    <t>SO56684</t>
  </si>
  <si>
    <t>SO56685</t>
  </si>
  <si>
    <t>Sabrina Dominguez</t>
  </si>
  <si>
    <t>SO56686</t>
  </si>
  <si>
    <t>Jessica Ramirez</t>
  </si>
  <si>
    <t>SO56687</t>
  </si>
  <si>
    <t>SO56688</t>
  </si>
  <si>
    <t>SO56689</t>
  </si>
  <si>
    <t>Giorgio Veronesi</t>
  </si>
  <si>
    <t>SO56690</t>
  </si>
  <si>
    <t>Taylor Jenkins</t>
  </si>
  <si>
    <t>SO56691</t>
  </si>
  <si>
    <t>Jorge Wu</t>
  </si>
  <si>
    <t>SO56692</t>
  </si>
  <si>
    <t>SO56693</t>
  </si>
  <si>
    <t>SO56694</t>
  </si>
  <si>
    <t>SO56695</t>
  </si>
  <si>
    <t>Logan Taylor</t>
  </si>
  <si>
    <t>SO56696</t>
  </si>
  <si>
    <t>Rafael Andersen</t>
  </si>
  <si>
    <t>SO56697</t>
  </si>
  <si>
    <t>SO56698</t>
  </si>
  <si>
    <t>Aimee Sun</t>
  </si>
  <si>
    <t>SO56699</t>
  </si>
  <si>
    <t>Johnny Deng</t>
  </si>
  <si>
    <t>SO56700</t>
  </si>
  <si>
    <t>Drew Xie</t>
  </si>
  <si>
    <t>SO56701</t>
  </si>
  <si>
    <t>Mallory Gomez</t>
  </si>
  <si>
    <t>SO56702</t>
  </si>
  <si>
    <t>Noah Jenkins</t>
  </si>
  <si>
    <t>SO56703</t>
  </si>
  <si>
    <t>Derek Raji</t>
  </si>
  <si>
    <t>SO56704</t>
  </si>
  <si>
    <t>SO56705</t>
  </si>
  <si>
    <t>SO56706</t>
  </si>
  <si>
    <t>David Hayes</t>
  </si>
  <si>
    <t>SO56707</t>
  </si>
  <si>
    <t>Aaron Bryant</t>
  </si>
  <si>
    <t>SO56708</t>
  </si>
  <si>
    <t>SO56709</t>
  </si>
  <si>
    <t>Gabrielle Young</t>
  </si>
  <si>
    <t>SO56710</t>
  </si>
  <si>
    <t>Andrew Lan</t>
  </si>
  <si>
    <t>SO56711</t>
  </si>
  <si>
    <t>Thomas Parker</t>
  </si>
  <si>
    <t>SO56712</t>
  </si>
  <si>
    <t>Anna Jones</t>
  </si>
  <si>
    <t>SO56713</t>
  </si>
  <si>
    <t>Blake Turner</t>
  </si>
  <si>
    <t>SO56714</t>
  </si>
  <si>
    <t>Jackson Sharma</t>
  </si>
  <si>
    <t>SO56715</t>
  </si>
  <si>
    <t>Jordyn Hughes</t>
  </si>
  <si>
    <t>SO56716</t>
  </si>
  <si>
    <t>Alexia Ross</t>
  </si>
  <si>
    <t>SO56717</t>
  </si>
  <si>
    <t>Taylor James</t>
  </si>
  <si>
    <t>SO56718</t>
  </si>
  <si>
    <t>Angela Hayes</t>
  </si>
  <si>
    <t>SO56719</t>
  </si>
  <si>
    <t>Alyssa Stewart</t>
  </si>
  <si>
    <t>SO56720</t>
  </si>
  <si>
    <t>Fernando Coleman</t>
  </si>
  <si>
    <t>SO56721</t>
  </si>
  <si>
    <t>Trevor Foster</t>
  </si>
  <si>
    <t>SO56722</t>
  </si>
  <si>
    <t>Devin Powell</t>
  </si>
  <si>
    <t>SO56723</t>
  </si>
  <si>
    <t>Stacey Wu</t>
  </si>
  <si>
    <t>SO56724</t>
  </si>
  <si>
    <t>Paige Cooper</t>
  </si>
  <si>
    <t>SO56725</t>
  </si>
  <si>
    <t>Jocelyn Foster</t>
  </si>
  <si>
    <t>SO56726</t>
  </si>
  <si>
    <t>Alison Tang</t>
  </si>
  <si>
    <t>SO56727</t>
  </si>
  <si>
    <t>Russell She</t>
  </si>
  <si>
    <t>SO56728</t>
  </si>
  <si>
    <t>SO56729</t>
  </si>
  <si>
    <t>Alyssa West</t>
  </si>
  <si>
    <t>SO56730</t>
  </si>
  <si>
    <t>Joe Alvarez</t>
  </si>
  <si>
    <t>SO56731</t>
  </si>
  <si>
    <t>Latasha Ramos</t>
  </si>
  <si>
    <t>SO56732</t>
  </si>
  <si>
    <t>Kenneth Anand</t>
  </si>
  <si>
    <t>SO56733</t>
  </si>
  <si>
    <t>Barbara Chen</t>
  </si>
  <si>
    <t>SO56734</t>
  </si>
  <si>
    <t>SO56735</t>
  </si>
  <si>
    <t>Nathan Garcia</t>
  </si>
  <si>
    <t>SO56736</t>
  </si>
  <si>
    <t>SO56737</t>
  </si>
  <si>
    <t>SO56738</t>
  </si>
  <si>
    <t>SO56739</t>
  </si>
  <si>
    <t>SO56740</t>
  </si>
  <si>
    <t>SO56741</t>
  </si>
  <si>
    <t>SO56742</t>
  </si>
  <si>
    <t>SO56743</t>
  </si>
  <si>
    <t>SO56744</t>
  </si>
  <si>
    <t>SO56745</t>
  </si>
  <si>
    <t>SO56746</t>
  </si>
  <si>
    <t>SO56747</t>
  </si>
  <si>
    <t>SO56748</t>
  </si>
  <si>
    <t>Alícia Anand</t>
  </si>
  <si>
    <t>SO56749</t>
  </si>
  <si>
    <t>Candice She</t>
  </si>
  <si>
    <t>SO56750</t>
  </si>
  <si>
    <t>SO56751</t>
  </si>
  <si>
    <t>SO56752</t>
  </si>
  <si>
    <t>SO56753</t>
  </si>
  <si>
    <t>Monique Dominguez</t>
  </si>
  <si>
    <t>SO56754</t>
  </si>
  <si>
    <t>Patrick James</t>
  </si>
  <si>
    <t>SO56755</t>
  </si>
  <si>
    <t>SO56756</t>
  </si>
  <si>
    <t>Arthur Sara</t>
  </si>
  <si>
    <t>SO56757</t>
  </si>
  <si>
    <t>SO56758</t>
  </si>
  <si>
    <t>SO56759</t>
  </si>
  <si>
    <t>Caleb Perez</t>
  </si>
  <si>
    <t>SO56760</t>
  </si>
  <si>
    <t>Kevin Yang</t>
  </si>
  <si>
    <t>SO56761</t>
  </si>
  <si>
    <t>Byron Martin</t>
  </si>
  <si>
    <t>SO56762</t>
  </si>
  <si>
    <t>Alvin Nath</t>
  </si>
  <si>
    <t>SO56763</t>
  </si>
  <si>
    <t>SO56764</t>
  </si>
  <si>
    <t>Darryl Li</t>
  </si>
  <si>
    <t>SO56765</t>
  </si>
  <si>
    <t>SO56766</t>
  </si>
  <si>
    <t>Destiny Alexander</t>
  </si>
  <si>
    <t>SO56767</t>
  </si>
  <si>
    <t>Anthony Williams</t>
  </si>
  <si>
    <t>SO56768</t>
  </si>
  <si>
    <t>Alyssa Sanders</t>
  </si>
  <si>
    <t>SO56769</t>
  </si>
  <si>
    <t>Jennifer Gonzalez</t>
  </si>
  <si>
    <t>SO56770</t>
  </si>
  <si>
    <t>Luis Long</t>
  </si>
  <si>
    <t>SO56771</t>
  </si>
  <si>
    <t>SO56772</t>
  </si>
  <si>
    <t>SO56773</t>
  </si>
  <si>
    <t>SO56774</t>
  </si>
  <si>
    <t>Katelyn Campbell</t>
  </si>
  <si>
    <t>SO56775</t>
  </si>
  <si>
    <t>Daniel Weisman</t>
  </si>
  <si>
    <t>SO56776</t>
  </si>
  <si>
    <t>Steven Gray</t>
  </si>
  <si>
    <t>SO56777</t>
  </si>
  <si>
    <t>Arthur Gutierrez</t>
  </si>
  <si>
    <t>SO56778</t>
  </si>
  <si>
    <t>Mayra Sanchez</t>
  </si>
  <si>
    <t>SO56779</t>
  </si>
  <si>
    <t>Craig Gill</t>
  </si>
  <si>
    <t>SO56780</t>
  </si>
  <si>
    <t>Katherine Bailey</t>
  </si>
  <si>
    <t>SO56781</t>
  </si>
  <si>
    <t>SO56782</t>
  </si>
  <si>
    <t>SO56783</t>
  </si>
  <si>
    <t>SO56784</t>
  </si>
  <si>
    <t>Christy Zimmerman</t>
  </si>
  <si>
    <t>SO56785</t>
  </si>
  <si>
    <t>SO56786</t>
  </si>
  <si>
    <t>SO56787</t>
  </si>
  <si>
    <t>SO56788</t>
  </si>
  <si>
    <t>SO56789</t>
  </si>
  <si>
    <t>SO56790</t>
  </si>
  <si>
    <t>Timothy Collins</t>
  </si>
  <si>
    <t>SO56791</t>
  </si>
  <si>
    <t>Kayla Griffin</t>
  </si>
  <si>
    <t>SO56792</t>
  </si>
  <si>
    <t>Theodore Romero</t>
  </si>
  <si>
    <t>SO56793</t>
  </si>
  <si>
    <t>Brenda Prasad</t>
  </si>
  <si>
    <t>SO56794</t>
  </si>
  <si>
    <t>SO56795</t>
  </si>
  <si>
    <t>SO56796</t>
  </si>
  <si>
    <t>SO56797</t>
  </si>
  <si>
    <t>SO56798</t>
  </si>
  <si>
    <t>SO56799</t>
  </si>
  <si>
    <t>Ricardo Yuan</t>
  </si>
  <si>
    <t>SO56800</t>
  </si>
  <si>
    <t>Randall Vazquez</t>
  </si>
  <si>
    <t>SO56801</t>
  </si>
  <si>
    <t>SO56802</t>
  </si>
  <si>
    <t>Julie Becker</t>
  </si>
  <si>
    <t>SO56803</t>
  </si>
  <si>
    <t>Isabel Simmons</t>
  </si>
  <si>
    <t>SO56804</t>
  </si>
  <si>
    <t>Cynthia Gonzalez</t>
  </si>
  <si>
    <t>SO56805</t>
  </si>
  <si>
    <t>SO56806</t>
  </si>
  <si>
    <t>SO56807</t>
  </si>
  <si>
    <t>SO56808</t>
  </si>
  <si>
    <t>Christopher Rodriguez</t>
  </si>
  <si>
    <t>SO56809</t>
  </si>
  <si>
    <t>Alexia Alexander</t>
  </si>
  <si>
    <t>SO56810</t>
  </si>
  <si>
    <t>Robyn Navarro</t>
  </si>
  <si>
    <t>SO56811</t>
  </si>
  <si>
    <t>Chase Cook</t>
  </si>
  <si>
    <t>SO56812</t>
  </si>
  <si>
    <t>Jasmine Griffin</t>
  </si>
  <si>
    <t>SO56813</t>
  </si>
  <si>
    <t>Jessica Richardson</t>
  </si>
  <si>
    <t>SO56814</t>
  </si>
  <si>
    <t>Blake Green</t>
  </si>
  <si>
    <t>SO56815</t>
  </si>
  <si>
    <t>Jacqueline Gray</t>
  </si>
  <si>
    <t>SO56816</t>
  </si>
  <si>
    <t>SO56817</t>
  </si>
  <si>
    <t>Roy Hernandez</t>
  </si>
  <si>
    <t>SO56818</t>
  </si>
  <si>
    <t>John Jackson</t>
  </si>
  <si>
    <t>SO56819</t>
  </si>
  <si>
    <t>Amanda Russell</t>
  </si>
  <si>
    <t>SO56820</t>
  </si>
  <si>
    <t>Sydney Ramirez</t>
  </si>
  <si>
    <t>SO56821</t>
  </si>
  <si>
    <t>Abigail Bell</t>
  </si>
  <si>
    <t>SO56822</t>
  </si>
  <si>
    <t>SO56823</t>
  </si>
  <si>
    <t>Edward Jenkins</t>
  </si>
  <si>
    <t>SO56824</t>
  </si>
  <si>
    <t>Kaitlin Arthur</t>
  </si>
  <si>
    <t>SO56825</t>
  </si>
  <si>
    <t>Lance Munoz</t>
  </si>
  <si>
    <t>SO56826</t>
  </si>
  <si>
    <t>Christine Andersen</t>
  </si>
  <si>
    <t>SO56827</t>
  </si>
  <si>
    <t>Tonya Lal</t>
  </si>
  <si>
    <t>SO56828</t>
  </si>
  <si>
    <t>SO56829</t>
  </si>
  <si>
    <t>Roy Fernandez</t>
  </si>
  <si>
    <t>SO56830</t>
  </si>
  <si>
    <t>SO56831</t>
  </si>
  <si>
    <t>Tyler Johnson</t>
  </si>
  <si>
    <t>SO56832</t>
  </si>
  <si>
    <t>Isabel Butler</t>
  </si>
  <si>
    <t>SO56833</t>
  </si>
  <si>
    <t>Clarence Zeng</t>
  </si>
  <si>
    <t>SO56834</t>
  </si>
  <si>
    <t>Destiny Lewis</t>
  </si>
  <si>
    <t>SO56835</t>
  </si>
  <si>
    <t>SO56836</t>
  </si>
  <si>
    <t>SO56837</t>
  </si>
  <si>
    <t>SO56838</t>
  </si>
  <si>
    <t>SO56839</t>
  </si>
  <si>
    <t>SO56840</t>
  </si>
  <si>
    <t>SO56841</t>
  </si>
  <si>
    <t>Carolyn Mehta</t>
  </si>
  <si>
    <t>SO56842</t>
  </si>
  <si>
    <t>SO56843</t>
  </si>
  <si>
    <t>SO56844</t>
  </si>
  <si>
    <t>SO56845</t>
  </si>
  <si>
    <t>Diane Rubio</t>
  </si>
  <si>
    <t>SO56846</t>
  </si>
  <si>
    <t>Abigail Long</t>
  </si>
  <si>
    <t>SO56847</t>
  </si>
  <si>
    <t>Julia Jackson</t>
  </si>
  <si>
    <t>SO56848</t>
  </si>
  <si>
    <t>Sara Morris</t>
  </si>
  <si>
    <t>SO56849</t>
  </si>
  <si>
    <t>SO56850</t>
  </si>
  <si>
    <t>Stacey Zhao</t>
  </si>
  <si>
    <t>SO56851</t>
  </si>
  <si>
    <t>Tammy Arthur</t>
  </si>
  <si>
    <t>SO56852</t>
  </si>
  <si>
    <t>Gloria Ramos</t>
  </si>
  <si>
    <t>SO56853</t>
  </si>
  <si>
    <t>Carolyn Gill</t>
  </si>
  <si>
    <t>SO56854</t>
  </si>
  <si>
    <t>Devon Shen</t>
  </si>
  <si>
    <t>SO56855</t>
  </si>
  <si>
    <t>SO56856</t>
  </si>
  <si>
    <t>Grant Raji</t>
  </si>
  <si>
    <t>SO56857</t>
  </si>
  <si>
    <t>SO56858</t>
  </si>
  <si>
    <t>Bethany Jai</t>
  </si>
  <si>
    <t>SO56859</t>
  </si>
  <si>
    <t>Kristin She</t>
  </si>
  <si>
    <t>SO56860</t>
  </si>
  <si>
    <t>Erik Sanz</t>
  </si>
  <si>
    <t>SO56861</t>
  </si>
  <si>
    <t>Devin Brooks</t>
  </si>
  <si>
    <t>SO56862</t>
  </si>
  <si>
    <t>SO56863</t>
  </si>
  <si>
    <t>Gabriella Edwards</t>
  </si>
  <si>
    <t>SO56864</t>
  </si>
  <si>
    <t>Juan Cox</t>
  </si>
  <si>
    <t>SO56865</t>
  </si>
  <si>
    <t>Richard Bradley</t>
  </si>
  <si>
    <t>SO56866</t>
  </si>
  <si>
    <t>Christina Howard</t>
  </si>
  <si>
    <t>SO56867</t>
  </si>
  <si>
    <t>Jessica Jackson</t>
  </si>
  <si>
    <t>SO56868</t>
  </si>
  <si>
    <t>SO56869</t>
  </si>
  <si>
    <t>SO56870</t>
  </si>
  <si>
    <t>Kaylee Rivera</t>
  </si>
  <si>
    <t>SO56871</t>
  </si>
  <si>
    <t>Katelyn Evans</t>
  </si>
  <si>
    <t>SO56872</t>
  </si>
  <si>
    <t>Hunter Hall</t>
  </si>
  <si>
    <t>SO56873</t>
  </si>
  <si>
    <t>Grace Cooper</t>
  </si>
  <si>
    <t>SO56874</t>
  </si>
  <si>
    <t>SO56875</t>
  </si>
  <si>
    <t>Brandon Miller</t>
  </si>
  <si>
    <t>SO56876</t>
  </si>
  <si>
    <t>Chloe King</t>
  </si>
  <si>
    <t>SO56877</t>
  </si>
  <si>
    <t>Jennifer Evans</t>
  </si>
  <si>
    <t>SO56878</t>
  </si>
  <si>
    <t>Kaitlyn King</t>
  </si>
  <si>
    <t>SO56879</t>
  </si>
  <si>
    <t>Raquel Gill</t>
  </si>
  <si>
    <t>SO56880</t>
  </si>
  <si>
    <t>Brent Wu</t>
  </si>
  <si>
    <t>SO56881</t>
  </si>
  <si>
    <t>Lisa Chen</t>
  </si>
  <si>
    <t>SO56882</t>
  </si>
  <si>
    <t>Bianca Harrison</t>
  </si>
  <si>
    <t>SO56883</t>
  </si>
  <si>
    <t>Donna Tang</t>
  </si>
  <si>
    <t>SO56884</t>
  </si>
  <si>
    <t>Frederick Patel</t>
  </si>
  <si>
    <t>SO56885</t>
  </si>
  <si>
    <t>Candice Zhou</t>
  </si>
  <si>
    <t>SO56886</t>
  </si>
  <si>
    <t>Craig Suarez</t>
  </si>
  <si>
    <t>SO56887</t>
  </si>
  <si>
    <t>Jermaine Perez</t>
  </si>
  <si>
    <t>SO56888</t>
  </si>
  <si>
    <t>Savannah Sanchez</t>
  </si>
  <si>
    <t>SO56889</t>
  </si>
  <si>
    <t>Christian Walker</t>
  </si>
  <si>
    <t>SO56890</t>
  </si>
  <si>
    <t>Alyssa Patterson</t>
  </si>
  <si>
    <t>SO56891</t>
  </si>
  <si>
    <t>SO56892</t>
  </si>
  <si>
    <t>Larry Alonso</t>
  </si>
  <si>
    <t>SO56893</t>
  </si>
  <si>
    <t>Eric Rothenberg</t>
  </si>
  <si>
    <t>SO56894</t>
  </si>
  <si>
    <t>SO56895</t>
  </si>
  <si>
    <t>SO56896</t>
  </si>
  <si>
    <t>SO56897</t>
  </si>
  <si>
    <t>SO56898</t>
  </si>
  <si>
    <t>SO56899</t>
  </si>
  <si>
    <t>SO56900</t>
  </si>
  <si>
    <t>SO56901</t>
  </si>
  <si>
    <t>SO56902</t>
  </si>
  <si>
    <t>SO56903</t>
  </si>
  <si>
    <t>SO56904</t>
  </si>
  <si>
    <t>Ashley Harris</t>
  </si>
  <si>
    <t>SO56905</t>
  </si>
  <si>
    <t>Mason Richardson</t>
  </si>
  <si>
    <t>SO56906</t>
  </si>
  <si>
    <t>SO56907</t>
  </si>
  <si>
    <t>SO56908</t>
  </si>
  <si>
    <t>SO56909</t>
  </si>
  <si>
    <t>SO56910</t>
  </si>
  <si>
    <t>SO56911</t>
  </si>
  <si>
    <t>Stephanie Perry</t>
  </si>
  <si>
    <t>SO56912</t>
  </si>
  <si>
    <t>Makayla Rivera</t>
  </si>
  <si>
    <t>SO56913</t>
  </si>
  <si>
    <t>Olivia Griffin</t>
  </si>
  <si>
    <t>SO56914</t>
  </si>
  <si>
    <t>Terrence Pal</t>
  </si>
  <si>
    <t>SO56915</t>
  </si>
  <si>
    <t>Justin Li</t>
  </si>
  <si>
    <t>SO56916</t>
  </si>
  <si>
    <t>SO56917</t>
  </si>
  <si>
    <t>Savannah Brooks</t>
  </si>
  <si>
    <t>SO56918</t>
  </si>
  <si>
    <t>Aaron Adams</t>
  </si>
  <si>
    <t>SO56919</t>
  </si>
  <si>
    <t>Frank Martin</t>
  </si>
  <si>
    <t>SO56920</t>
  </si>
  <si>
    <t>SO56921</t>
  </si>
  <si>
    <t>Robyn Suarez</t>
  </si>
  <si>
    <t>SO56922</t>
  </si>
  <si>
    <t>Devin King</t>
  </si>
  <si>
    <t>SO56923</t>
  </si>
  <si>
    <t>Blake Martin</t>
  </si>
  <si>
    <t>SO56924</t>
  </si>
  <si>
    <t>Edward Williams</t>
  </si>
  <si>
    <t>SO56925</t>
  </si>
  <si>
    <t>Haley Hernandez</t>
  </si>
  <si>
    <t>SO56926</t>
  </si>
  <si>
    <t>Paige Blue</t>
  </si>
  <si>
    <t>SO56927</t>
  </si>
  <si>
    <t>Devin Baker</t>
  </si>
  <si>
    <t>SO56928</t>
  </si>
  <si>
    <t>Thomas Brown</t>
  </si>
  <si>
    <t>SO56929</t>
  </si>
  <si>
    <t>Lauren Taylor</t>
  </si>
  <si>
    <t>SO56930</t>
  </si>
  <si>
    <t>Emily Harris</t>
  </si>
  <si>
    <t>SO56931</t>
  </si>
  <si>
    <t>Clayton Zeng</t>
  </si>
  <si>
    <t>SO56932</t>
  </si>
  <si>
    <t>SO56933</t>
  </si>
  <si>
    <t>Kelli Shan</t>
  </si>
  <si>
    <t>SO56934</t>
  </si>
  <si>
    <t>SO56935</t>
  </si>
  <si>
    <t>Jaclyn Gao</t>
  </si>
  <si>
    <t>SO56936</t>
  </si>
  <si>
    <t>Casey Sharma</t>
  </si>
  <si>
    <t>SO56937</t>
  </si>
  <si>
    <t>Tamara Wang</t>
  </si>
  <si>
    <t>SO56938</t>
  </si>
  <si>
    <t>SO56939</t>
  </si>
  <si>
    <t>Savannah Reed</t>
  </si>
  <si>
    <t>SO56940</t>
  </si>
  <si>
    <t>SO56941</t>
  </si>
  <si>
    <t>Sergio Gonzalez</t>
  </si>
  <si>
    <t>SO56942</t>
  </si>
  <si>
    <t>SO56943</t>
  </si>
  <si>
    <t>SO56944</t>
  </si>
  <si>
    <t>SO56945</t>
  </si>
  <si>
    <t>Erik Gomez</t>
  </si>
  <si>
    <t>SO56946</t>
  </si>
  <si>
    <t>SO56947</t>
  </si>
  <si>
    <t>SO56948</t>
  </si>
  <si>
    <t>SO56949</t>
  </si>
  <si>
    <t>SO56950</t>
  </si>
  <si>
    <t>SO56951</t>
  </si>
  <si>
    <t>SO56952</t>
  </si>
  <si>
    <t>Richard Washington</t>
  </si>
  <si>
    <t>SO56953</t>
  </si>
  <si>
    <t>William Martin</t>
  </si>
  <si>
    <t>SO56954</t>
  </si>
  <si>
    <t>Richard Campbell</t>
  </si>
  <si>
    <t>SO56955</t>
  </si>
  <si>
    <t>Kathryn Shan</t>
  </si>
  <si>
    <t>SO56956</t>
  </si>
  <si>
    <t>Jésus Gill</t>
  </si>
  <si>
    <t>SO56957</t>
  </si>
  <si>
    <t>SO56958</t>
  </si>
  <si>
    <t>Alvin Lin</t>
  </si>
  <si>
    <t>SO56959</t>
  </si>
  <si>
    <t>SO56960</t>
  </si>
  <si>
    <t>SO56961</t>
  </si>
  <si>
    <t>SO56962</t>
  </si>
  <si>
    <t>Erika Gutierrez</t>
  </si>
  <si>
    <t>SO56963</t>
  </si>
  <si>
    <t>Deanna Romero</t>
  </si>
  <si>
    <t>SO56964</t>
  </si>
  <si>
    <t>Stanley Suri</t>
  </si>
  <si>
    <t>SO56965</t>
  </si>
  <si>
    <t>Ashlee Chande</t>
  </si>
  <si>
    <t>SO56966</t>
  </si>
  <si>
    <t>Emma Martinez</t>
  </si>
  <si>
    <t>SO56967</t>
  </si>
  <si>
    <t>SO56968</t>
  </si>
  <si>
    <t>Arturo Raje</t>
  </si>
  <si>
    <t>SO56969</t>
  </si>
  <si>
    <t>Cody Richardson</t>
  </si>
  <si>
    <t>SO56970</t>
  </si>
  <si>
    <t>Matthew Jones</t>
  </si>
  <si>
    <t>SO56971</t>
  </si>
  <si>
    <t>Jasmine Ramirez</t>
  </si>
  <si>
    <t>SO56972</t>
  </si>
  <si>
    <t>SO56973</t>
  </si>
  <si>
    <t>Theresa Rubio</t>
  </si>
  <si>
    <t>SO56974</t>
  </si>
  <si>
    <t>Jack Perry</t>
  </si>
  <si>
    <t>SO56975</t>
  </si>
  <si>
    <t>Natalie Long</t>
  </si>
  <si>
    <t>SO56976</t>
  </si>
  <si>
    <t>Erick Subram</t>
  </si>
  <si>
    <t>SO56977</t>
  </si>
  <si>
    <t>Gabriella Green</t>
  </si>
  <si>
    <t>SO56978</t>
  </si>
  <si>
    <t>Gabriel Lopez</t>
  </si>
  <si>
    <t>SO56979</t>
  </si>
  <si>
    <t>Brianna Cooper</t>
  </si>
  <si>
    <t>SO56980</t>
  </si>
  <si>
    <t>Alexandra Smith</t>
  </si>
  <si>
    <t>SO56981</t>
  </si>
  <si>
    <t>Jesse Rivera</t>
  </si>
  <si>
    <t>SO56982</t>
  </si>
  <si>
    <t>Marissa Foster</t>
  </si>
  <si>
    <t>SO56983</t>
  </si>
  <si>
    <t>Miguel Ross</t>
  </si>
  <si>
    <t>SO56984</t>
  </si>
  <si>
    <t>Katelyn Cox</t>
  </si>
  <si>
    <t>SO56985</t>
  </si>
  <si>
    <t>Julia Taylor</t>
  </si>
  <si>
    <t>SO56986</t>
  </si>
  <si>
    <t>Martha Zhou</t>
  </si>
  <si>
    <t>SO56987</t>
  </si>
  <si>
    <t>James Roberts</t>
  </si>
  <si>
    <t>SO56988</t>
  </si>
  <si>
    <t>Brett Patel</t>
  </si>
  <si>
    <t>SO56989</t>
  </si>
  <si>
    <t>SO56990</t>
  </si>
  <si>
    <t>Clayton She</t>
  </si>
  <si>
    <t>SO56991</t>
  </si>
  <si>
    <t>Theresa Romero</t>
  </si>
  <si>
    <t>SO56992</t>
  </si>
  <si>
    <t>SO56993</t>
  </si>
  <si>
    <t>Elizabeth Coleman</t>
  </si>
  <si>
    <t>SO56994</t>
  </si>
  <si>
    <t>Kelsey Raje</t>
  </si>
  <si>
    <t>SO56995</t>
  </si>
  <si>
    <t>SO56996</t>
  </si>
  <si>
    <t>SO56997</t>
  </si>
  <si>
    <t>SO56998</t>
  </si>
  <si>
    <t>SO56999</t>
  </si>
  <si>
    <t>SO57000</t>
  </si>
  <si>
    <t>SO57001</t>
  </si>
  <si>
    <t>SO57002</t>
  </si>
  <si>
    <t>Glenn Li</t>
  </si>
  <si>
    <t>SO57003</t>
  </si>
  <si>
    <t>Kate Xu</t>
  </si>
  <si>
    <t>SO57004</t>
  </si>
  <si>
    <t>SO57005</t>
  </si>
  <si>
    <t>Hailey Young</t>
  </si>
  <si>
    <t>SO57006</t>
  </si>
  <si>
    <t>Candice Ye</t>
  </si>
  <si>
    <t>SO57007</t>
  </si>
  <si>
    <t>Tamara Cai</t>
  </si>
  <si>
    <t>SO57008</t>
  </si>
  <si>
    <t>Juan Sanchez</t>
  </si>
  <si>
    <t>SO57009</t>
  </si>
  <si>
    <t>Stefanie Martinez</t>
  </si>
  <si>
    <t>SO57010</t>
  </si>
  <si>
    <t>SO57011</t>
  </si>
  <si>
    <t>SO57191</t>
  </si>
  <si>
    <t>SO57192</t>
  </si>
  <si>
    <t>Jasmine Lee</t>
  </si>
  <si>
    <t>SO57193</t>
  </si>
  <si>
    <t>SO57194</t>
  </si>
  <si>
    <t>Calvin Anand</t>
  </si>
  <si>
    <t>SO57195</t>
  </si>
  <si>
    <t>Rachael Perez</t>
  </si>
  <si>
    <t>SO57196</t>
  </si>
  <si>
    <t>Deborah Andersen</t>
  </si>
  <si>
    <t>SO57197</t>
  </si>
  <si>
    <t>Tiffany Liang</t>
  </si>
  <si>
    <t>SO57198</t>
  </si>
  <si>
    <t>SO57199</t>
  </si>
  <si>
    <t>SO57200</t>
  </si>
  <si>
    <t>Melanie Barnes</t>
  </si>
  <si>
    <t>SO57201</t>
  </si>
  <si>
    <t>Julian Patterson</t>
  </si>
  <si>
    <t>SO57202</t>
  </si>
  <si>
    <t>SO57203</t>
  </si>
  <si>
    <t>Amber Hall</t>
  </si>
  <si>
    <t>SO57204</t>
  </si>
  <si>
    <t>Melissa Powell</t>
  </si>
  <si>
    <t>SO57205</t>
  </si>
  <si>
    <t>Haley Scott</t>
  </si>
  <si>
    <t>SO57206</t>
  </si>
  <si>
    <t>Angela Powell</t>
  </si>
  <si>
    <t>SO57207</t>
  </si>
  <si>
    <t>Megan Sanders</t>
  </si>
  <si>
    <t>SO57208</t>
  </si>
  <si>
    <t>Morgan Robinson</t>
  </si>
  <si>
    <t>SO57209</t>
  </si>
  <si>
    <t>Connor Edwards</t>
  </si>
  <si>
    <t>SO57210</t>
  </si>
  <si>
    <t>Mariah Jenkins</t>
  </si>
  <si>
    <t>SO57211</t>
  </si>
  <si>
    <t>Micah He</t>
  </si>
  <si>
    <t>SO57212</t>
  </si>
  <si>
    <t>Anthony Johnson</t>
  </si>
  <si>
    <t>SO57213</t>
  </si>
  <si>
    <t>Ariana Rivera</t>
  </si>
  <si>
    <t>SO57214</t>
  </si>
  <si>
    <t>Brandon Martin</t>
  </si>
  <si>
    <t>SO57215</t>
  </si>
  <si>
    <t>Erik Torres</t>
  </si>
  <si>
    <t>SO57216</t>
  </si>
  <si>
    <t>Joan Coleman</t>
  </si>
  <si>
    <t>SO57217</t>
  </si>
  <si>
    <t>Justin Moore</t>
  </si>
  <si>
    <t>SO57218</t>
  </si>
  <si>
    <t>Joe Prasad</t>
  </si>
  <si>
    <t>SO57219</t>
  </si>
  <si>
    <t>Dustin Shan</t>
  </si>
  <si>
    <t>SO57220</t>
  </si>
  <si>
    <t>Dana Vazquez</t>
  </si>
  <si>
    <t>SO57221</t>
  </si>
  <si>
    <t>Adriana Raman</t>
  </si>
  <si>
    <t>SO57222</t>
  </si>
  <si>
    <t>SO57223</t>
  </si>
  <si>
    <t>Jennifer Lewis</t>
  </si>
  <si>
    <t>SO57224</t>
  </si>
  <si>
    <t>Evan Wright</t>
  </si>
  <si>
    <t>SO57225</t>
  </si>
  <si>
    <t>Jack Hernandez</t>
  </si>
  <si>
    <t>SO57226</t>
  </si>
  <si>
    <t>Peter Raji</t>
  </si>
  <si>
    <t>SO57227</t>
  </si>
  <si>
    <t>Elizabeth Ross</t>
  </si>
  <si>
    <t>SO57228</t>
  </si>
  <si>
    <t>SO57229</t>
  </si>
  <si>
    <t>SO57230</t>
  </si>
  <si>
    <t>SO57231</t>
  </si>
  <si>
    <t>SO57232</t>
  </si>
  <si>
    <t>SO57233</t>
  </si>
  <si>
    <t>SO57234</t>
  </si>
  <si>
    <t>SO57235</t>
  </si>
  <si>
    <t>SO57236</t>
  </si>
  <si>
    <t>Bailey Cook</t>
  </si>
  <si>
    <t>SO57237</t>
  </si>
  <si>
    <t>Charles Carter</t>
  </si>
  <si>
    <t>SO57238</t>
  </si>
  <si>
    <t>Fernando Miller</t>
  </si>
  <si>
    <t>SO57239</t>
  </si>
  <si>
    <t>Felicia Alonso</t>
  </si>
  <si>
    <t>SO57240</t>
  </si>
  <si>
    <t>SO57241</t>
  </si>
  <si>
    <t>SO57242</t>
  </si>
  <si>
    <t>SO57243</t>
  </si>
  <si>
    <t>SO57244</t>
  </si>
  <si>
    <t>SO57245</t>
  </si>
  <si>
    <t>SO57246</t>
  </si>
  <si>
    <t>Brent Zhou</t>
  </si>
  <si>
    <t>SO57247</t>
  </si>
  <si>
    <t>Clarence Lal</t>
  </si>
  <si>
    <t>SO57248</t>
  </si>
  <si>
    <t>Lucas Turner</t>
  </si>
  <si>
    <t>SO57249</t>
  </si>
  <si>
    <t>Veronica Patel</t>
  </si>
  <si>
    <t>SO57250</t>
  </si>
  <si>
    <t>Kristine Ramos</t>
  </si>
  <si>
    <t>SO57251</t>
  </si>
  <si>
    <t>SO57252</t>
  </si>
  <si>
    <t>SO57253</t>
  </si>
  <si>
    <t>SO57254</t>
  </si>
  <si>
    <t>Jordan Baker</t>
  </si>
  <si>
    <t>SO57255</t>
  </si>
  <si>
    <t>Gabriel Wang</t>
  </si>
  <si>
    <t>SO57256</t>
  </si>
  <si>
    <t>Elizabeth Miller</t>
  </si>
  <si>
    <t>SO57257</t>
  </si>
  <si>
    <t>Bianca Zimmerman</t>
  </si>
  <si>
    <t>SO57258</t>
  </si>
  <si>
    <t>SO57259</t>
  </si>
  <si>
    <t>Jason Perez</t>
  </si>
  <si>
    <t>SO57260</t>
  </si>
  <si>
    <t>SO57261</t>
  </si>
  <si>
    <t>Cole Brooks</t>
  </si>
  <si>
    <t>SO57262</t>
  </si>
  <si>
    <t>Ariana James</t>
  </si>
  <si>
    <t>SO57263</t>
  </si>
  <si>
    <t>Jon Nath</t>
  </si>
  <si>
    <t>SO57264</t>
  </si>
  <si>
    <t>Franklin She</t>
  </si>
  <si>
    <t>SO57265</t>
  </si>
  <si>
    <t>Ryan Hughes</t>
  </si>
  <si>
    <t>SO57266</t>
  </si>
  <si>
    <t>Alexandria Murphy</t>
  </si>
  <si>
    <t>SO57267</t>
  </si>
  <si>
    <t>Alexander White</t>
  </si>
  <si>
    <t>SO57268</t>
  </si>
  <si>
    <t>Mary Baker</t>
  </si>
  <si>
    <t>SO57269</t>
  </si>
  <si>
    <t>Samuel Washington</t>
  </si>
  <si>
    <t>SO57270</t>
  </si>
  <si>
    <t>Evan Torres</t>
  </si>
  <si>
    <t>SO57271</t>
  </si>
  <si>
    <t>Isabella Hughes</t>
  </si>
  <si>
    <t>SO57272</t>
  </si>
  <si>
    <t>Rachel Blue</t>
  </si>
  <si>
    <t>SO57273</t>
  </si>
  <si>
    <t>Samuel Roberts</t>
  </si>
  <si>
    <t>SO57274</t>
  </si>
  <si>
    <t>Richard King</t>
  </si>
  <si>
    <t>SO57275</t>
  </si>
  <si>
    <t>Alan Liu</t>
  </si>
  <si>
    <t>SO57276</t>
  </si>
  <si>
    <t>Franklin Chander</t>
  </si>
  <si>
    <t>SO57277</t>
  </si>
  <si>
    <t>Jorge Zhang</t>
  </si>
  <si>
    <t>SO57278</t>
  </si>
  <si>
    <t>Victor Ruiz</t>
  </si>
  <si>
    <t>SO57279</t>
  </si>
  <si>
    <t>Margaret Zhang</t>
  </si>
  <si>
    <t>SO57280</t>
  </si>
  <si>
    <t>Makayla Howard</t>
  </si>
  <si>
    <t>SO57281</t>
  </si>
  <si>
    <t>SO57282</t>
  </si>
  <si>
    <t>Bailey Scott</t>
  </si>
  <si>
    <t>SO57283</t>
  </si>
  <si>
    <t>Valerie Zhu</t>
  </si>
  <si>
    <t>SO57284</t>
  </si>
  <si>
    <t>Raymond Rodriguez</t>
  </si>
  <si>
    <t>SO57285</t>
  </si>
  <si>
    <t>Jeremiah Hughes</t>
  </si>
  <si>
    <t>SO57286</t>
  </si>
  <si>
    <t>SO57287</t>
  </si>
  <si>
    <t>SO57288</t>
  </si>
  <si>
    <t>SO57289</t>
  </si>
  <si>
    <t>Thomas Hernandez</t>
  </si>
  <si>
    <t>SO57290</t>
  </si>
  <si>
    <t>Jasmine Walker</t>
  </si>
  <si>
    <t>SO57291</t>
  </si>
  <si>
    <t>SO57292</t>
  </si>
  <si>
    <t>SO57293</t>
  </si>
  <si>
    <t>SO57294</t>
  </si>
  <si>
    <t>SO57295</t>
  </si>
  <si>
    <t>SO57296</t>
  </si>
  <si>
    <t>Sean Ward</t>
  </si>
  <si>
    <t>SO57297</t>
  </si>
  <si>
    <t>Candice Zhang</t>
  </si>
  <si>
    <t>SO57298</t>
  </si>
  <si>
    <t>Gina Alonso</t>
  </si>
  <si>
    <t>SO57299</t>
  </si>
  <si>
    <t>SO57300</t>
  </si>
  <si>
    <t>SO57301</t>
  </si>
  <si>
    <t>SO57302</t>
  </si>
  <si>
    <t>SO57303</t>
  </si>
  <si>
    <t>SO57304</t>
  </si>
  <si>
    <t>SO57305</t>
  </si>
  <si>
    <t>SO57306</t>
  </si>
  <si>
    <t>SO57307</t>
  </si>
  <si>
    <t>SO57308</t>
  </si>
  <si>
    <t>SO57309</t>
  </si>
  <si>
    <t>Brent McDonald</t>
  </si>
  <si>
    <t>SO57310</t>
  </si>
  <si>
    <t>Robyn Ramos</t>
  </si>
  <si>
    <t>SO57311</t>
  </si>
  <si>
    <t>Kristina Malhotra</t>
  </si>
  <si>
    <t>SO57312</t>
  </si>
  <si>
    <t>Lisa Wu</t>
  </si>
  <si>
    <t>SO57313</t>
  </si>
  <si>
    <t>SO57314</t>
  </si>
  <si>
    <t>SO57315</t>
  </si>
  <si>
    <t>Marie Torres</t>
  </si>
  <si>
    <t>SO57316</t>
  </si>
  <si>
    <t>SO57317</t>
  </si>
  <si>
    <t>Austin White</t>
  </si>
  <si>
    <t>SO57318</t>
  </si>
  <si>
    <t>SO57319</t>
  </si>
  <si>
    <t>SO57320</t>
  </si>
  <si>
    <t>Chase Cooper</t>
  </si>
  <si>
    <t>SO57321</t>
  </si>
  <si>
    <t>Alex Baker</t>
  </si>
  <si>
    <t>SO57322</t>
  </si>
  <si>
    <t>Manuel Arun</t>
  </si>
  <si>
    <t>SO57323</t>
  </si>
  <si>
    <t>SO57324</t>
  </si>
  <si>
    <t>SO57325</t>
  </si>
  <si>
    <t>Katherine Jones</t>
  </si>
  <si>
    <t>SO57326</t>
  </si>
  <si>
    <t>Zachary Henderson</t>
  </si>
  <si>
    <t>SO57327</t>
  </si>
  <si>
    <t>Seth Perry</t>
  </si>
  <si>
    <t>SO57328</t>
  </si>
  <si>
    <t>Daniel Thompson</t>
  </si>
  <si>
    <t>SO57329</t>
  </si>
  <si>
    <t>Kyle Hill</t>
  </si>
  <si>
    <t>SO57330</t>
  </si>
  <si>
    <t>Sebastian Ward</t>
  </si>
  <si>
    <t>SO57331</t>
  </si>
  <si>
    <t>Dylan Hayes</t>
  </si>
  <si>
    <t>SO57332</t>
  </si>
  <si>
    <t>Hunter Washington</t>
  </si>
  <si>
    <t>SO57333</t>
  </si>
  <si>
    <t>Kevin Li</t>
  </si>
  <si>
    <t>SO57334</t>
  </si>
  <si>
    <t>Alyssa Ross</t>
  </si>
  <si>
    <t>SO57335</t>
  </si>
  <si>
    <t>Anthony Brown</t>
  </si>
  <si>
    <t>SO57336</t>
  </si>
  <si>
    <t>Isaiah Morgan</t>
  </si>
  <si>
    <t>SO57337</t>
  </si>
  <si>
    <t>Warren Xu</t>
  </si>
  <si>
    <t>SO57338</t>
  </si>
  <si>
    <t>Willie Chander</t>
  </si>
  <si>
    <t>SO57339</t>
  </si>
  <si>
    <t>SO57340</t>
  </si>
  <si>
    <t>Andrea Morris</t>
  </si>
  <si>
    <t>SO57341</t>
  </si>
  <si>
    <t>Austin Griffin</t>
  </si>
  <si>
    <t>SO57342</t>
  </si>
  <si>
    <t>Jade Ward</t>
  </si>
  <si>
    <t>SO57343</t>
  </si>
  <si>
    <t>Elizabeth Wilson</t>
  </si>
  <si>
    <t>SO57344</t>
  </si>
  <si>
    <t>Alexandra Davis</t>
  </si>
  <si>
    <t>SO57345</t>
  </si>
  <si>
    <t>Grace Hughes</t>
  </si>
  <si>
    <t>SO57346</t>
  </si>
  <si>
    <t>Logan Parker</t>
  </si>
  <si>
    <t>SO57347</t>
  </si>
  <si>
    <t>Caitlin Reed</t>
  </si>
  <si>
    <t>SO57348</t>
  </si>
  <si>
    <t>Samuel Martinez</t>
  </si>
  <si>
    <t>SO57349</t>
  </si>
  <si>
    <t>Isabella Bennett</t>
  </si>
  <si>
    <t>SO57350</t>
  </si>
  <si>
    <t>Chloe Long</t>
  </si>
  <si>
    <t>SO57351</t>
  </si>
  <si>
    <t>Ashley Bryant</t>
  </si>
  <si>
    <t>SO57352</t>
  </si>
  <si>
    <t>Brittany Hughes</t>
  </si>
  <si>
    <t>SO57353</t>
  </si>
  <si>
    <t>SO57354</t>
  </si>
  <si>
    <t>Ian Cox</t>
  </si>
  <si>
    <t>SO57355</t>
  </si>
  <si>
    <t>SO57356</t>
  </si>
  <si>
    <t>SO57357</t>
  </si>
  <si>
    <t>SO57358</t>
  </si>
  <si>
    <t>SO57359</t>
  </si>
  <si>
    <t>SO57360</t>
  </si>
  <si>
    <t>Alvin Pal</t>
  </si>
  <si>
    <t>SO57361</t>
  </si>
  <si>
    <t>SO57362</t>
  </si>
  <si>
    <t>SO57363</t>
  </si>
  <si>
    <t>SO57364</t>
  </si>
  <si>
    <t>Darryl Chen</t>
  </si>
  <si>
    <t>SO57365</t>
  </si>
  <si>
    <t>Melanie Washington</t>
  </si>
  <si>
    <t>SO57366</t>
  </si>
  <si>
    <t>SO57367</t>
  </si>
  <si>
    <t>Gabriella Campbell</t>
  </si>
  <si>
    <t>SO57368</t>
  </si>
  <si>
    <t>SO57369</t>
  </si>
  <si>
    <t>SO57370</t>
  </si>
  <si>
    <t>SO57371</t>
  </si>
  <si>
    <t>SO57372</t>
  </si>
  <si>
    <t>Devin Diaz</t>
  </si>
  <si>
    <t>SO57373</t>
  </si>
  <si>
    <t>SO57374</t>
  </si>
  <si>
    <t>Jenny Becker</t>
  </si>
  <si>
    <t>SO57375</t>
  </si>
  <si>
    <t>Jenny Raje</t>
  </si>
  <si>
    <t>SO57376</t>
  </si>
  <si>
    <t>Mary Hall</t>
  </si>
  <si>
    <t>SO57377</t>
  </si>
  <si>
    <t>Cedric Shen</t>
  </si>
  <si>
    <t>SO57378</t>
  </si>
  <si>
    <t>Kara Xu</t>
  </si>
  <si>
    <t>SO57379</t>
  </si>
  <si>
    <t>SO57380</t>
  </si>
  <si>
    <t>SO57381</t>
  </si>
  <si>
    <t>Jonathan Flores</t>
  </si>
  <si>
    <t>SO57382</t>
  </si>
  <si>
    <t>Jay Romero</t>
  </si>
  <si>
    <t>Campbellsville</t>
  </si>
  <si>
    <t>Kentucky</t>
  </si>
  <si>
    <t>SO57383</t>
  </si>
  <si>
    <t>Gabrielle Adams</t>
  </si>
  <si>
    <t>SO57384</t>
  </si>
  <si>
    <t>Timothy Watson</t>
  </si>
  <si>
    <t>SO57385</t>
  </si>
  <si>
    <t>Seth Ward</t>
  </si>
  <si>
    <t>SO57386</t>
  </si>
  <si>
    <t>Shelby Cooper</t>
  </si>
  <si>
    <t>SO57387</t>
  </si>
  <si>
    <t>Brittany Hayes</t>
  </si>
  <si>
    <t>SO57388</t>
  </si>
  <si>
    <t>Eduardo Simmons</t>
  </si>
  <si>
    <t>SO57389</t>
  </si>
  <si>
    <t>Kelsey She</t>
  </si>
  <si>
    <t>SO57390</t>
  </si>
  <si>
    <t>Bryce Cooper</t>
  </si>
  <si>
    <t>SO57391</t>
  </si>
  <si>
    <t>Samuel Chen</t>
  </si>
  <si>
    <t>SO57392</t>
  </si>
  <si>
    <t>SO57393</t>
  </si>
  <si>
    <t>Brian Murphy</t>
  </si>
  <si>
    <t>SO57394</t>
  </si>
  <si>
    <t>Faith Sanchez</t>
  </si>
  <si>
    <t>SO57395</t>
  </si>
  <si>
    <t>Richard Cook</t>
  </si>
  <si>
    <t>SO57396</t>
  </si>
  <si>
    <t>Victoria Ramirez</t>
  </si>
  <si>
    <t>SO57397</t>
  </si>
  <si>
    <t>Ethan Lee</t>
  </si>
  <si>
    <t>SO57398</t>
  </si>
  <si>
    <t>Kelly Patterson</t>
  </si>
  <si>
    <t>SO57399</t>
  </si>
  <si>
    <t>Julia Campbell</t>
  </si>
  <si>
    <t>SO57400</t>
  </si>
  <si>
    <t>Jaime Sanz</t>
  </si>
  <si>
    <t>SO57401</t>
  </si>
  <si>
    <t>Joe Jimenez</t>
  </si>
  <si>
    <t>SO57402</t>
  </si>
  <si>
    <t>Shane Mehta</t>
  </si>
  <si>
    <t>SO57403</t>
  </si>
  <si>
    <t>Wayne Luo</t>
  </si>
  <si>
    <t>SO57404</t>
  </si>
  <si>
    <t>Alexia Perry</t>
  </si>
  <si>
    <t>SO57405</t>
  </si>
  <si>
    <t>SO57406</t>
  </si>
  <si>
    <t>SO57407</t>
  </si>
  <si>
    <t>Justin Ross</t>
  </si>
  <si>
    <t>SO57408</t>
  </si>
  <si>
    <t>Jonathan Martinez</t>
  </si>
  <si>
    <t>SO57409</t>
  </si>
  <si>
    <t>SO57410</t>
  </si>
  <si>
    <t>SO57411</t>
  </si>
  <si>
    <t>Carson Hayes</t>
  </si>
  <si>
    <t>SO57412</t>
  </si>
  <si>
    <t>SO57413</t>
  </si>
  <si>
    <t>SO57414</t>
  </si>
  <si>
    <t>SO57415</t>
  </si>
  <si>
    <t>SO57416</t>
  </si>
  <si>
    <t>Hector Serrano</t>
  </si>
  <si>
    <t>SO57417</t>
  </si>
  <si>
    <t>SO57418</t>
  </si>
  <si>
    <t>SO57419</t>
  </si>
  <si>
    <t>SO57420</t>
  </si>
  <si>
    <t>SO57421</t>
  </si>
  <si>
    <t>James Harris</t>
  </si>
  <si>
    <t>SO57422</t>
  </si>
  <si>
    <t>Samantha Thompson</t>
  </si>
  <si>
    <t>SO57423</t>
  </si>
  <si>
    <t>Austin Lal</t>
  </si>
  <si>
    <t>SO57424</t>
  </si>
  <si>
    <t>Brittany Griffin</t>
  </si>
  <si>
    <t>SO57425</t>
  </si>
  <si>
    <t>Glenn Gao</t>
  </si>
  <si>
    <t>SO57426</t>
  </si>
  <si>
    <t>Roger Zhao</t>
  </si>
  <si>
    <t>SO57427</t>
  </si>
  <si>
    <t>SO57428</t>
  </si>
  <si>
    <t>SO57429</t>
  </si>
  <si>
    <t>Eduardo Foster</t>
  </si>
  <si>
    <t>SO57430</t>
  </si>
  <si>
    <t>Barbara Ashe</t>
  </si>
  <si>
    <t>SO57431</t>
  </si>
  <si>
    <t>Gregory Chander</t>
  </si>
  <si>
    <t>SO57432</t>
  </si>
  <si>
    <t>Erica Zheng</t>
  </si>
  <si>
    <t>SO57433</t>
  </si>
  <si>
    <t>Robyn Dominguez</t>
  </si>
  <si>
    <t>SO57434</t>
  </si>
  <si>
    <t>George Vance</t>
  </si>
  <si>
    <t>SO57435</t>
  </si>
  <si>
    <t>SO57436</t>
  </si>
  <si>
    <t>SO57437</t>
  </si>
  <si>
    <t>Sydney Watson</t>
  </si>
  <si>
    <t>SO57438</t>
  </si>
  <si>
    <t>SO57439</t>
  </si>
  <si>
    <t>Kathryn Nath</t>
  </si>
  <si>
    <t>SO57440</t>
  </si>
  <si>
    <t>Jonathon Romero</t>
  </si>
  <si>
    <t>SO57441</t>
  </si>
  <si>
    <t>Angela Wood</t>
  </si>
  <si>
    <t>SO57442</t>
  </si>
  <si>
    <t>Isabella Nelson</t>
  </si>
  <si>
    <t>SO57443</t>
  </si>
  <si>
    <t>Seth Hill</t>
  </si>
  <si>
    <t>SO57444</t>
  </si>
  <si>
    <t>Sydney Rivera</t>
  </si>
  <si>
    <t>SO57445</t>
  </si>
  <si>
    <t>Lauren Hall</t>
  </si>
  <si>
    <t>SO57446</t>
  </si>
  <si>
    <t>Connor Wright</t>
  </si>
  <si>
    <t>SO57447</t>
  </si>
  <si>
    <t>Xavier Butler</t>
  </si>
  <si>
    <t>SO57448</t>
  </si>
  <si>
    <t>Lawrence Munoz</t>
  </si>
  <si>
    <t>SO57449</t>
  </si>
  <si>
    <t>Gabriel Powell</t>
  </si>
  <si>
    <t>SO57450</t>
  </si>
  <si>
    <t>Victoria Long</t>
  </si>
  <si>
    <t>SO57451</t>
  </si>
  <si>
    <t>William Robinson</t>
  </si>
  <si>
    <t>SO57452</t>
  </si>
  <si>
    <t>Joe Navarro</t>
  </si>
  <si>
    <t>SO57453</t>
  </si>
  <si>
    <t>Stacey Wang</t>
  </si>
  <si>
    <t>SO57454</t>
  </si>
  <si>
    <t>Clifford Fernandez</t>
  </si>
  <si>
    <t>SO57455</t>
  </si>
  <si>
    <t>Billy Martin</t>
  </si>
  <si>
    <t>SO57456</t>
  </si>
  <si>
    <t>Kendra Ortega</t>
  </si>
  <si>
    <t>SO57457</t>
  </si>
  <si>
    <t>Alicia Shan</t>
  </si>
  <si>
    <t>SO57458</t>
  </si>
  <si>
    <t>Robert Lal</t>
  </si>
  <si>
    <t>SO57459</t>
  </si>
  <si>
    <t>SO57460</t>
  </si>
  <si>
    <t>SO57461</t>
  </si>
  <si>
    <t>Rebekah Martinez</t>
  </si>
  <si>
    <t>SO57462</t>
  </si>
  <si>
    <t>Oscar Alexander</t>
  </si>
  <si>
    <t>SO57463</t>
  </si>
  <si>
    <t>Ruben Alvarez</t>
  </si>
  <si>
    <t>SO57464</t>
  </si>
  <si>
    <t>Madeline Baker</t>
  </si>
  <si>
    <t>SO57465</t>
  </si>
  <si>
    <t>SO57466</t>
  </si>
  <si>
    <t>SO57467</t>
  </si>
  <si>
    <t>SO57468</t>
  </si>
  <si>
    <t>Danielle Bell</t>
  </si>
  <si>
    <t>SO57469</t>
  </si>
  <si>
    <t>SO57470</t>
  </si>
  <si>
    <t>SO57471</t>
  </si>
  <si>
    <t>SO57472</t>
  </si>
  <si>
    <t>SO57473</t>
  </si>
  <si>
    <t>SO57474</t>
  </si>
  <si>
    <t>SO57475</t>
  </si>
  <si>
    <t>SO57476</t>
  </si>
  <si>
    <t>Warren Nara</t>
  </si>
  <si>
    <t>SO57477</t>
  </si>
  <si>
    <t>Jan Evans</t>
  </si>
  <si>
    <t>SO57478</t>
  </si>
  <si>
    <t>Megan Clark</t>
  </si>
  <si>
    <t>SO57479</t>
  </si>
  <si>
    <t>Kelsey Kennedy</t>
  </si>
  <si>
    <t>SO57480</t>
  </si>
  <si>
    <t>Mindy Tang</t>
  </si>
  <si>
    <t>SO57481</t>
  </si>
  <si>
    <t>Pedro Gutierrez</t>
  </si>
  <si>
    <t>SO57482</t>
  </si>
  <si>
    <t>Jacquelyn Serrano</t>
  </si>
  <si>
    <t>SO57483</t>
  </si>
  <si>
    <t>Cassidy Russell</t>
  </si>
  <si>
    <t>SO57484</t>
  </si>
  <si>
    <t>Cedric Beck</t>
  </si>
  <si>
    <t>SO57485</t>
  </si>
  <si>
    <t>Richard Blue</t>
  </si>
  <si>
    <t>SO57486</t>
  </si>
  <si>
    <t>SO57487</t>
  </si>
  <si>
    <t>Joy Carlson</t>
  </si>
  <si>
    <t>SO57488</t>
  </si>
  <si>
    <t>SO57489</t>
  </si>
  <si>
    <t>Sheila Gill</t>
  </si>
  <si>
    <t>SO57490</t>
  </si>
  <si>
    <t>SO57491</t>
  </si>
  <si>
    <t>SO57492</t>
  </si>
  <si>
    <t>Keith Raje</t>
  </si>
  <si>
    <t>SO57493</t>
  </si>
  <si>
    <t>Hunter Miller</t>
  </si>
  <si>
    <t>SO57494</t>
  </si>
  <si>
    <t>SO57495</t>
  </si>
  <si>
    <t>Bailey Young</t>
  </si>
  <si>
    <t>SO57496</t>
  </si>
  <si>
    <t>Sierra Campbell</t>
  </si>
  <si>
    <t>SO57497</t>
  </si>
  <si>
    <t>Allen Patel</t>
  </si>
  <si>
    <t>SO57498</t>
  </si>
  <si>
    <t>Caroline Flores</t>
  </si>
  <si>
    <t>SO57499</t>
  </si>
  <si>
    <t>SO57500</t>
  </si>
  <si>
    <t>Jesse Young</t>
  </si>
  <si>
    <t>SO57501</t>
  </si>
  <si>
    <t>SO57502</t>
  </si>
  <si>
    <t>Dalton Hill</t>
  </si>
  <si>
    <t>SO57503</t>
  </si>
  <si>
    <t>Jose Scott</t>
  </si>
  <si>
    <t>SO57504</t>
  </si>
  <si>
    <t>Hannah Henderson</t>
  </si>
  <si>
    <t>SO57505</t>
  </si>
  <si>
    <t>Jessica Barnes</t>
  </si>
  <si>
    <t>SO57506</t>
  </si>
  <si>
    <t>Juan Sanz</t>
  </si>
  <si>
    <t>SO57507</t>
  </si>
  <si>
    <t>Drew Shen</t>
  </si>
  <si>
    <t>SO57508</t>
  </si>
  <si>
    <t>Eugene Zhang</t>
  </si>
  <si>
    <t>SO57509</t>
  </si>
  <si>
    <t>Cassie Raji</t>
  </si>
  <si>
    <t>SO57510</t>
  </si>
  <si>
    <t>Joel Subram</t>
  </si>
  <si>
    <t>SO57511</t>
  </si>
  <si>
    <t>Bryant Lopez</t>
  </si>
  <si>
    <t>SO57512</t>
  </si>
  <si>
    <t>Diane Moreno</t>
  </si>
  <si>
    <t>SO57513</t>
  </si>
  <si>
    <t>Jessie Gutierrez</t>
  </si>
  <si>
    <t>SO57514</t>
  </si>
  <si>
    <t>Jared Morris</t>
  </si>
  <si>
    <t>SO57515</t>
  </si>
  <si>
    <t>David Jackson</t>
  </si>
  <si>
    <t>SO57516</t>
  </si>
  <si>
    <t>Devin Cox</t>
  </si>
  <si>
    <t>SO57517</t>
  </si>
  <si>
    <t>SO57518</t>
  </si>
  <si>
    <t>Riley Price</t>
  </si>
  <si>
    <t>SO57519</t>
  </si>
  <si>
    <t>SO57520</t>
  </si>
  <si>
    <t>Morgan Gray</t>
  </si>
  <si>
    <t>SO57521</t>
  </si>
  <si>
    <t>SO57522</t>
  </si>
  <si>
    <t>SO57523</t>
  </si>
  <si>
    <t>SO57524</t>
  </si>
  <si>
    <t>SO57525</t>
  </si>
  <si>
    <t>Samantha Powell</t>
  </si>
  <si>
    <t>SO57526</t>
  </si>
  <si>
    <t>Zachary Shan</t>
  </si>
  <si>
    <t>SO57527</t>
  </si>
  <si>
    <t>Andrea Ramirez</t>
  </si>
  <si>
    <t>SO57528</t>
  </si>
  <si>
    <t>Rebekah Sandberg</t>
  </si>
  <si>
    <t>SO57529</t>
  </si>
  <si>
    <t>Hector Navarro</t>
  </si>
  <si>
    <t>SO57530</t>
  </si>
  <si>
    <t>SO57531</t>
  </si>
  <si>
    <t>Ivan Kapoor</t>
  </si>
  <si>
    <t>SO57532</t>
  </si>
  <si>
    <t>Isabelle Simmons</t>
  </si>
  <si>
    <t>SO57533</t>
  </si>
  <si>
    <t>SO57534</t>
  </si>
  <si>
    <t>SO57535</t>
  </si>
  <si>
    <t>SO57536</t>
  </si>
  <si>
    <t>SO57537</t>
  </si>
  <si>
    <t>Jimmy Blanco</t>
  </si>
  <si>
    <t>SO57538</t>
  </si>
  <si>
    <t>SO57539</t>
  </si>
  <si>
    <t>Christopher Taylor</t>
  </si>
  <si>
    <t>SO57540</t>
  </si>
  <si>
    <t>Misty Ashe</t>
  </si>
  <si>
    <t>SO57541</t>
  </si>
  <si>
    <t>Stefanie Perez</t>
  </si>
  <si>
    <t>SO57542</t>
  </si>
  <si>
    <t>Carolyn Fernandez</t>
  </si>
  <si>
    <t>SO57543</t>
  </si>
  <si>
    <t>Autumn Guo</t>
  </si>
  <si>
    <t>SO57544</t>
  </si>
  <si>
    <t>SO57545</t>
  </si>
  <si>
    <t>Isabella Cox</t>
  </si>
  <si>
    <t>SO57546</t>
  </si>
  <si>
    <t>Jaime Becker</t>
  </si>
  <si>
    <t>SO57547</t>
  </si>
  <si>
    <t>Noah Hall</t>
  </si>
  <si>
    <t>SO57548</t>
  </si>
  <si>
    <t>Alyssa Jenkins</t>
  </si>
  <si>
    <t>SO57549</t>
  </si>
  <si>
    <t>Alexandria Alexander</t>
  </si>
  <si>
    <t>SO57550</t>
  </si>
  <si>
    <t>SO57551</t>
  </si>
  <si>
    <t>Angelica Patterson</t>
  </si>
  <si>
    <t>SO57552</t>
  </si>
  <si>
    <t>Megan Ross</t>
  </si>
  <si>
    <t>SO57553</t>
  </si>
  <si>
    <t>Thomas Jackson</t>
  </si>
  <si>
    <t>SO57554</t>
  </si>
  <si>
    <t>SO57555</t>
  </si>
  <si>
    <t>Hunter Mitchell</t>
  </si>
  <si>
    <t>SO57556</t>
  </si>
  <si>
    <t>Ryan Lewis</t>
  </si>
  <si>
    <t>SO57557</t>
  </si>
  <si>
    <t>William Taylor</t>
  </si>
  <si>
    <t>SO57558</t>
  </si>
  <si>
    <t>Jermaine Madan</t>
  </si>
  <si>
    <t>SO57559</t>
  </si>
  <si>
    <t>Theodore Alvarez</t>
  </si>
  <si>
    <t>SO57560</t>
  </si>
  <si>
    <t>Aimee Zeng</t>
  </si>
  <si>
    <t>SO57561</t>
  </si>
  <si>
    <t>Albert Suarez</t>
  </si>
  <si>
    <t>SO57562</t>
  </si>
  <si>
    <t>Tasha Lal</t>
  </si>
  <si>
    <t>SO57563</t>
  </si>
  <si>
    <t>Arthur Navarro</t>
  </si>
  <si>
    <t>SO57564</t>
  </si>
  <si>
    <t>Arturo Zeng</t>
  </si>
  <si>
    <t>SO57565</t>
  </si>
  <si>
    <t>Ethan Kumar</t>
  </si>
  <si>
    <t>SO57566</t>
  </si>
  <si>
    <t>Edward Wood</t>
  </si>
  <si>
    <t>SO57567</t>
  </si>
  <si>
    <t>SO57568</t>
  </si>
  <si>
    <t>SO57569</t>
  </si>
  <si>
    <t>Heather Li</t>
  </si>
  <si>
    <t>SO57570</t>
  </si>
  <si>
    <t>James Clark</t>
  </si>
  <si>
    <t>SO57571</t>
  </si>
  <si>
    <t>Mackenzie Sanders</t>
  </si>
  <si>
    <t>SO57572</t>
  </si>
  <si>
    <t>SO57573</t>
  </si>
  <si>
    <t>Linda Rubio</t>
  </si>
  <si>
    <t>SO57574</t>
  </si>
  <si>
    <t>Fernando Ross</t>
  </si>
  <si>
    <t>SO57575</t>
  </si>
  <si>
    <t>Emily Russell</t>
  </si>
  <si>
    <t>SO57576</t>
  </si>
  <si>
    <t>Ariana Watson</t>
  </si>
  <si>
    <t>SO57577</t>
  </si>
  <si>
    <t>Thomas Diaz</t>
  </si>
  <si>
    <t>SO57578</t>
  </si>
  <si>
    <t>SO57579</t>
  </si>
  <si>
    <t>Melanie Bradley</t>
  </si>
  <si>
    <t>SO57580</t>
  </si>
  <si>
    <t>Miguel Wilson</t>
  </si>
  <si>
    <t>SO57581</t>
  </si>
  <si>
    <t>SO57582</t>
  </si>
  <si>
    <t>SO57583</t>
  </si>
  <si>
    <t>SO57584</t>
  </si>
  <si>
    <t>SO57585</t>
  </si>
  <si>
    <t>SO57586</t>
  </si>
  <si>
    <t>SO57587</t>
  </si>
  <si>
    <t>SO57588</t>
  </si>
  <si>
    <t>Xavier Jones</t>
  </si>
  <si>
    <t>SO57589</t>
  </si>
  <si>
    <t>Julia Hernandez</t>
  </si>
  <si>
    <t>SO57590</t>
  </si>
  <si>
    <t>Devin Evans</t>
  </si>
  <si>
    <t>SO57591</t>
  </si>
  <si>
    <t>SO57592</t>
  </si>
  <si>
    <t>Alfredo Hernandez</t>
  </si>
  <si>
    <t>SO57593</t>
  </si>
  <si>
    <t>SO57594</t>
  </si>
  <si>
    <t>SO57595</t>
  </si>
  <si>
    <t>SO57596</t>
  </si>
  <si>
    <t>Jodi Lal</t>
  </si>
  <si>
    <t>SO57597</t>
  </si>
  <si>
    <t>Leonard Becker</t>
  </si>
  <si>
    <t>SO57598</t>
  </si>
  <si>
    <t>SO57599</t>
  </si>
  <si>
    <t>SO57600</t>
  </si>
  <si>
    <t>SO57601</t>
  </si>
  <si>
    <t>Elizabeth Hall</t>
  </si>
  <si>
    <t>SO57602</t>
  </si>
  <si>
    <t>Destiny Moore</t>
  </si>
  <si>
    <t>SO57603</t>
  </si>
  <si>
    <t>Ethan Griffin</t>
  </si>
  <si>
    <t>SO57604</t>
  </si>
  <si>
    <t>Gabriel Carter</t>
  </si>
  <si>
    <t>SO57605</t>
  </si>
  <si>
    <t>Elijah Flores</t>
  </si>
  <si>
    <t>SO57606</t>
  </si>
  <si>
    <t>Hannah Alexander</t>
  </si>
  <si>
    <t>SO57607</t>
  </si>
  <si>
    <t>Lauren Griffin</t>
  </si>
  <si>
    <t>SO57608</t>
  </si>
  <si>
    <t>Dalton Gonzales</t>
  </si>
  <si>
    <t>SO57609</t>
  </si>
  <si>
    <t>SO57610</t>
  </si>
  <si>
    <t>Brandon Lewis</t>
  </si>
  <si>
    <t>SO57611</t>
  </si>
  <si>
    <t>Arturo Lu</t>
  </si>
  <si>
    <t>SO57612</t>
  </si>
  <si>
    <t>Dakota Bradley</t>
  </si>
  <si>
    <t>SO57613</t>
  </si>
  <si>
    <t>Natalie Stewart</t>
  </si>
  <si>
    <t>SO57614</t>
  </si>
  <si>
    <t>Natalie Lopez</t>
  </si>
  <si>
    <t>SO57615</t>
  </si>
  <si>
    <t>Aaron Simmons</t>
  </si>
  <si>
    <t>SO57616</t>
  </si>
  <si>
    <t>Catherine Morgan</t>
  </si>
  <si>
    <t>SO57617</t>
  </si>
  <si>
    <t>Heidi Fernandez</t>
  </si>
  <si>
    <t>SO57618</t>
  </si>
  <si>
    <t>Michele Navarro</t>
  </si>
  <si>
    <t>SO57619</t>
  </si>
  <si>
    <t>Devin Martin</t>
  </si>
  <si>
    <t>SO57620</t>
  </si>
  <si>
    <t>Trevor Jenkins</t>
  </si>
  <si>
    <t>SO57621</t>
  </si>
  <si>
    <t>SO57622</t>
  </si>
  <si>
    <t>Phillip Lopez</t>
  </si>
  <si>
    <t>SO57623</t>
  </si>
  <si>
    <t>SO57624</t>
  </si>
  <si>
    <t>Alyssa Diaz</t>
  </si>
  <si>
    <t>SO57625</t>
  </si>
  <si>
    <t>SO57626</t>
  </si>
  <si>
    <t>Phillip Vance</t>
  </si>
  <si>
    <t>SO57627</t>
  </si>
  <si>
    <t>SO57628</t>
  </si>
  <si>
    <t>Richard Adams</t>
  </si>
  <si>
    <t>SO57629</t>
  </si>
  <si>
    <t>Dalton Rogers</t>
  </si>
  <si>
    <t>SO57630</t>
  </si>
  <si>
    <t>Noah Walker</t>
  </si>
  <si>
    <t>SO57631</t>
  </si>
  <si>
    <t>Walter Ortega</t>
  </si>
  <si>
    <t>SO57632</t>
  </si>
  <si>
    <t>SO57633</t>
  </si>
  <si>
    <t>SO57634</t>
  </si>
  <si>
    <t>SO57635</t>
  </si>
  <si>
    <t>SO57636</t>
  </si>
  <si>
    <t>Claudia Zhao</t>
  </si>
  <si>
    <t>SO57637</t>
  </si>
  <si>
    <t>SO57638</t>
  </si>
  <si>
    <t>Nathan Simmons</t>
  </si>
  <si>
    <t>SO57639</t>
  </si>
  <si>
    <t>SO57640</t>
  </si>
  <si>
    <t>Lucas Griffin</t>
  </si>
  <si>
    <t>SO57641</t>
  </si>
  <si>
    <t>Riley Ramirez</t>
  </si>
  <si>
    <t>SO57642</t>
  </si>
  <si>
    <t>Jeffery Ye</t>
  </si>
  <si>
    <t>SO57643</t>
  </si>
  <si>
    <t>SO57644</t>
  </si>
  <si>
    <t>Miranda Gonzales</t>
  </si>
  <si>
    <t>SO57645</t>
  </si>
  <si>
    <t>Makayla Ramirez</t>
  </si>
  <si>
    <t>SO57646</t>
  </si>
  <si>
    <t>Jack Griffin</t>
  </si>
  <si>
    <t>SO57647</t>
  </si>
  <si>
    <t>Lauren Bailey</t>
  </si>
  <si>
    <t>SO57648</t>
  </si>
  <si>
    <t>Trevor Barnes</t>
  </si>
  <si>
    <t>SO57649</t>
  </si>
  <si>
    <t>Blake Young</t>
  </si>
  <si>
    <t>SO57650</t>
  </si>
  <si>
    <t>Elizabeth Bryant</t>
  </si>
  <si>
    <t>SO57651</t>
  </si>
  <si>
    <t>Evan Hall</t>
  </si>
  <si>
    <t>SO57652</t>
  </si>
  <si>
    <t>Blake Lewis</t>
  </si>
  <si>
    <t>SO57653</t>
  </si>
  <si>
    <t>SO57654</t>
  </si>
  <si>
    <t>Tamara Zeng</t>
  </si>
  <si>
    <t>SO57655</t>
  </si>
  <si>
    <t>Theodore Carlson</t>
  </si>
  <si>
    <t>SO57656</t>
  </si>
  <si>
    <t>Nina Chander</t>
  </si>
  <si>
    <t>SO57657</t>
  </si>
  <si>
    <t>Darren Ramos</t>
  </si>
  <si>
    <t>SO57658</t>
  </si>
  <si>
    <t>Damien Ma</t>
  </si>
  <si>
    <t>SO57659</t>
  </si>
  <si>
    <t>SO57660</t>
  </si>
  <si>
    <t>Mary Mitchell</t>
  </si>
  <si>
    <t>SO57661</t>
  </si>
  <si>
    <t>Alexandria Henderson</t>
  </si>
  <si>
    <t>SO57662</t>
  </si>
  <si>
    <t>Miguel Russell</t>
  </si>
  <si>
    <t>SO57663</t>
  </si>
  <si>
    <t>Sydney Simmons</t>
  </si>
  <si>
    <t>SO57664</t>
  </si>
  <si>
    <t>Anna Russell</t>
  </si>
  <si>
    <t>SO57665</t>
  </si>
  <si>
    <t>Noah Adams</t>
  </si>
  <si>
    <t>SO57666</t>
  </si>
  <si>
    <t>Sara Hill</t>
  </si>
  <si>
    <t>SO57667</t>
  </si>
  <si>
    <t>Kaitlyn Perez</t>
  </si>
  <si>
    <t>SO57668</t>
  </si>
  <si>
    <t>Savannah Carter</t>
  </si>
  <si>
    <t>SO57669</t>
  </si>
  <si>
    <t>Daniel Wilson</t>
  </si>
  <si>
    <t>SO57670</t>
  </si>
  <si>
    <t>SO57671</t>
  </si>
  <si>
    <t>Clifford Mehta</t>
  </si>
  <si>
    <t>SO57672</t>
  </si>
  <si>
    <t>Shane Rana</t>
  </si>
  <si>
    <t>SO57673</t>
  </si>
  <si>
    <t>SO57674</t>
  </si>
  <si>
    <t>SO57675</t>
  </si>
  <si>
    <t>SO57676</t>
  </si>
  <si>
    <t>SO57677</t>
  </si>
  <si>
    <t>SO57678</t>
  </si>
  <si>
    <t>SO57679</t>
  </si>
  <si>
    <t>SO57680</t>
  </si>
  <si>
    <t>Jared Watson</t>
  </si>
  <si>
    <t>SO57681</t>
  </si>
  <si>
    <t>Arianna Ramirez</t>
  </si>
  <si>
    <t>SO57682</t>
  </si>
  <si>
    <t>Melissa Cooper</t>
  </si>
  <si>
    <t>SO57683</t>
  </si>
  <si>
    <t>Nathan Alexander</t>
  </si>
  <si>
    <t>SO57684</t>
  </si>
  <si>
    <t>SO57685</t>
  </si>
  <si>
    <t>Kimberly Morgan</t>
  </si>
  <si>
    <t>SO57686</t>
  </si>
  <si>
    <t>SO57687</t>
  </si>
  <si>
    <t>Cynthia Rana</t>
  </si>
  <si>
    <t>SO57688</t>
  </si>
  <si>
    <t>SO57689</t>
  </si>
  <si>
    <t>SO57690</t>
  </si>
  <si>
    <t>SO57691</t>
  </si>
  <si>
    <t>SO57692</t>
  </si>
  <si>
    <t>Fernando Taylor</t>
  </si>
  <si>
    <t>SO57693</t>
  </si>
  <si>
    <t>Cassie Nara</t>
  </si>
  <si>
    <t>SO57694</t>
  </si>
  <si>
    <t>Alisha Zeng</t>
  </si>
  <si>
    <t>SO57695</t>
  </si>
  <si>
    <t>SO57696</t>
  </si>
  <si>
    <t>Micah Huang</t>
  </si>
  <si>
    <t>SO57697</t>
  </si>
  <si>
    <t>Tanya Carlson</t>
  </si>
  <si>
    <t>SO57698</t>
  </si>
  <si>
    <t>Victor Ramos</t>
  </si>
  <si>
    <t>SO57699</t>
  </si>
  <si>
    <t>Dominic Kapoor</t>
  </si>
  <si>
    <t>SO57700</t>
  </si>
  <si>
    <t>SO57701</t>
  </si>
  <si>
    <t>SO57702</t>
  </si>
  <si>
    <t>Nelson Sanz</t>
  </si>
  <si>
    <t>SO57703</t>
  </si>
  <si>
    <t>SO57704</t>
  </si>
  <si>
    <t>SO57705</t>
  </si>
  <si>
    <t>SO57706</t>
  </si>
  <si>
    <t>Miguel Adams</t>
  </si>
  <si>
    <t>SO57707</t>
  </si>
  <si>
    <t>SO57708</t>
  </si>
  <si>
    <t>Julia Morgan</t>
  </si>
  <si>
    <t>SO57709</t>
  </si>
  <si>
    <t>Alexandra Johnson</t>
  </si>
  <si>
    <t>SO57710</t>
  </si>
  <si>
    <t>Katherine Sanders</t>
  </si>
  <si>
    <t>SO57711</t>
  </si>
  <si>
    <t>Marcus Thompson</t>
  </si>
  <si>
    <t>SO57712</t>
  </si>
  <si>
    <t>Adam Wang</t>
  </si>
  <si>
    <t>SO57713</t>
  </si>
  <si>
    <t>SO57714</t>
  </si>
  <si>
    <t>Victoria Alexander</t>
  </si>
  <si>
    <t>SO57715</t>
  </si>
  <si>
    <t>Mandy Guo</t>
  </si>
  <si>
    <t>Cedar Park</t>
  </si>
  <si>
    <t>SO57716</t>
  </si>
  <si>
    <t>Rachel Jenkins</t>
  </si>
  <si>
    <t>SO57717</t>
  </si>
  <si>
    <t>Jeremy Barnes</t>
  </si>
  <si>
    <t>SO57718</t>
  </si>
  <si>
    <t>Catherine Stewart</t>
  </si>
  <si>
    <t>SO57719</t>
  </si>
  <si>
    <t>SO57720</t>
  </si>
  <si>
    <t>Henry Patel</t>
  </si>
  <si>
    <t>SO57721</t>
  </si>
  <si>
    <t>Madeline Roberts</t>
  </si>
  <si>
    <t>SO57722</t>
  </si>
  <si>
    <t>SO57723</t>
  </si>
  <si>
    <t>SO57724</t>
  </si>
  <si>
    <t>Marcus Sanders</t>
  </si>
  <si>
    <t>SO57725</t>
  </si>
  <si>
    <t>Destiny James</t>
  </si>
  <si>
    <t>SO57726</t>
  </si>
  <si>
    <t>Elizabeth Patterson</t>
  </si>
  <si>
    <t>SO57727</t>
  </si>
  <si>
    <t>Jacqueline Diaz</t>
  </si>
  <si>
    <t>SO57728</t>
  </si>
  <si>
    <t>SO57729</t>
  </si>
  <si>
    <t>SO57730</t>
  </si>
  <si>
    <t>SO57731</t>
  </si>
  <si>
    <t>SO57732</t>
  </si>
  <si>
    <t>SO57733</t>
  </si>
  <si>
    <t>SO57734</t>
  </si>
  <si>
    <t>SO57735</t>
  </si>
  <si>
    <t>Edgar Perez</t>
  </si>
  <si>
    <t>SO57736</t>
  </si>
  <si>
    <t>SO57737</t>
  </si>
  <si>
    <t>SO57738</t>
  </si>
  <si>
    <t>SO57739</t>
  </si>
  <si>
    <t>SO57740</t>
  </si>
  <si>
    <t>Marissa Long</t>
  </si>
  <si>
    <t>SO57741</t>
  </si>
  <si>
    <t>James Butler</t>
  </si>
  <si>
    <t>SO57742</t>
  </si>
  <si>
    <t>Xavier Bryant</t>
  </si>
  <si>
    <t>SO57743</t>
  </si>
  <si>
    <t>Marcus White</t>
  </si>
  <si>
    <t>SO57744</t>
  </si>
  <si>
    <t>SO57745</t>
  </si>
  <si>
    <t>SO57746</t>
  </si>
  <si>
    <t>SO57747</t>
  </si>
  <si>
    <t>SO57748</t>
  </si>
  <si>
    <t>Grace Jones</t>
  </si>
  <si>
    <t>SO57749</t>
  </si>
  <si>
    <t>SO57750</t>
  </si>
  <si>
    <t>Erica Liu</t>
  </si>
  <si>
    <t>SO57751</t>
  </si>
  <si>
    <t>Jill Gomez</t>
  </si>
  <si>
    <t>SO57752</t>
  </si>
  <si>
    <t>SO57753</t>
  </si>
  <si>
    <t>SO57754</t>
  </si>
  <si>
    <t>Kari Ruiz</t>
  </si>
  <si>
    <t>SO57755</t>
  </si>
  <si>
    <t>SO57756</t>
  </si>
  <si>
    <t>SO57757</t>
  </si>
  <si>
    <t>Spencer Simmons</t>
  </si>
  <si>
    <t>SO57758</t>
  </si>
  <si>
    <t>Hailey Sanders</t>
  </si>
  <si>
    <t>SO57759</t>
  </si>
  <si>
    <t>Natalie Ross</t>
  </si>
  <si>
    <t>SO57760</t>
  </si>
  <si>
    <t>Marcus Ross</t>
  </si>
  <si>
    <t>SO57761</t>
  </si>
  <si>
    <t>Faith Price</t>
  </si>
  <si>
    <t>SO57762</t>
  </si>
  <si>
    <t>Carson Griffin</t>
  </si>
  <si>
    <t>SO57763</t>
  </si>
  <si>
    <t>Kyle Simmons</t>
  </si>
  <si>
    <t>SO57764</t>
  </si>
  <si>
    <t>Franklin Liu</t>
  </si>
  <si>
    <t>SO57765</t>
  </si>
  <si>
    <t>Aidan Russell</t>
  </si>
  <si>
    <t>SO57766</t>
  </si>
  <si>
    <t>SO57767</t>
  </si>
  <si>
    <t>SO57768</t>
  </si>
  <si>
    <t>Juan Howard</t>
  </si>
  <si>
    <t>SO57769</t>
  </si>
  <si>
    <t>Linda Vazquez</t>
  </si>
  <si>
    <t>SO57770</t>
  </si>
  <si>
    <t>Kristopher Martinez</t>
  </si>
  <si>
    <t>SO57771</t>
  </si>
  <si>
    <t>Bob Chapman</t>
  </si>
  <si>
    <t>SO57772</t>
  </si>
  <si>
    <t>Walter Gutierrez</t>
  </si>
  <si>
    <t>SO57773</t>
  </si>
  <si>
    <t>Ruben Carlson</t>
  </si>
  <si>
    <t>SO57774</t>
  </si>
  <si>
    <t>Alicia Rai</t>
  </si>
  <si>
    <t>SO57775</t>
  </si>
  <si>
    <t>Bobby Subram</t>
  </si>
  <si>
    <t>SO57776</t>
  </si>
  <si>
    <t>Evelyn Martinez</t>
  </si>
  <si>
    <t>SO57777</t>
  </si>
  <si>
    <t>SO57778</t>
  </si>
  <si>
    <t>William White</t>
  </si>
  <si>
    <t>SO57779</t>
  </si>
  <si>
    <t>Michelle Richardson</t>
  </si>
  <si>
    <t>SO57780</t>
  </si>
  <si>
    <t>Holly Perez</t>
  </si>
  <si>
    <t>SO57781</t>
  </si>
  <si>
    <t>Melanie Rogers</t>
  </si>
  <si>
    <t>SO57782</t>
  </si>
  <si>
    <t>Willie Kumar</t>
  </si>
  <si>
    <t>SO57783</t>
  </si>
  <si>
    <t>SO57784</t>
  </si>
  <si>
    <t>Dalton Reed</t>
  </si>
  <si>
    <t>SO57785</t>
  </si>
  <si>
    <t>Noah Martinez</t>
  </si>
  <si>
    <t>SO57786</t>
  </si>
  <si>
    <t>James Gonzalez</t>
  </si>
  <si>
    <t>SO57787</t>
  </si>
  <si>
    <t>Brandy Srini</t>
  </si>
  <si>
    <t>SO57788</t>
  </si>
  <si>
    <t>SO57789</t>
  </si>
  <si>
    <t>SO57790</t>
  </si>
  <si>
    <t>SO57791</t>
  </si>
  <si>
    <t>SO57792</t>
  </si>
  <si>
    <t>SO57793</t>
  </si>
  <si>
    <t>Erick Madan</t>
  </si>
  <si>
    <t>SO57794</t>
  </si>
  <si>
    <t>SO57795</t>
  </si>
  <si>
    <t>Trisha Guo</t>
  </si>
  <si>
    <t>SO57796</t>
  </si>
  <si>
    <t>Derek Beck</t>
  </si>
  <si>
    <t>SO57797</t>
  </si>
  <si>
    <t>Jaclyn Chen</t>
  </si>
  <si>
    <t>SO57798</t>
  </si>
  <si>
    <t>Meredith Ramos</t>
  </si>
  <si>
    <t>SO57799</t>
  </si>
  <si>
    <t>Barry Arun</t>
  </si>
  <si>
    <t>SO57800</t>
  </si>
  <si>
    <t>Ross Hernandez</t>
  </si>
  <si>
    <t>SO57801</t>
  </si>
  <si>
    <t>SO57802</t>
  </si>
  <si>
    <t>SO57803</t>
  </si>
  <si>
    <t>SO57804</t>
  </si>
  <si>
    <t>SO57805</t>
  </si>
  <si>
    <t>Antonio Henderson</t>
  </si>
  <si>
    <t>SO57806</t>
  </si>
  <si>
    <t>Edward Powell</t>
  </si>
  <si>
    <t>SO57807</t>
  </si>
  <si>
    <t>SO57808</t>
  </si>
  <si>
    <t>Katelyn Morgan</t>
  </si>
  <si>
    <t>SO57809</t>
  </si>
  <si>
    <t>Jasmine Thompson</t>
  </si>
  <si>
    <t>SO57810</t>
  </si>
  <si>
    <t>Franklin Luo</t>
  </si>
  <si>
    <t>SO57811</t>
  </si>
  <si>
    <t>Gabrielle Gray</t>
  </si>
  <si>
    <t>SO57812</t>
  </si>
  <si>
    <t>SO57813</t>
  </si>
  <si>
    <t>Darryl West</t>
  </si>
  <si>
    <t>SO57814</t>
  </si>
  <si>
    <t>Robert Patterson</t>
  </si>
  <si>
    <t>SO57815</t>
  </si>
  <si>
    <t>Alejandro Tang</t>
  </si>
  <si>
    <t>SO57816</t>
  </si>
  <si>
    <t>Ross Suarez</t>
  </si>
  <si>
    <t>SO57817</t>
  </si>
  <si>
    <t>Casey Gutierrez</t>
  </si>
  <si>
    <t>SO57818</t>
  </si>
  <si>
    <t>Terrance Fernandez</t>
  </si>
  <si>
    <t>SO57819</t>
  </si>
  <si>
    <t>Bruce Chandra</t>
  </si>
  <si>
    <t>SO57820</t>
  </si>
  <si>
    <t>Dylan Lewis</t>
  </si>
  <si>
    <t>SO57821</t>
  </si>
  <si>
    <t>SO57822</t>
  </si>
  <si>
    <t>Blake Flores</t>
  </si>
  <si>
    <t>SO57823</t>
  </si>
  <si>
    <t>SO57824</t>
  </si>
  <si>
    <t>Emma Torres</t>
  </si>
  <si>
    <t>SO57825</t>
  </si>
  <si>
    <t>Toni Fernandez</t>
  </si>
  <si>
    <t>SO57826</t>
  </si>
  <si>
    <t>SO57827</t>
  </si>
  <si>
    <t>Marcus Ramirez</t>
  </si>
  <si>
    <t>SO57828</t>
  </si>
  <si>
    <t>SO57829</t>
  </si>
  <si>
    <t>SO57830</t>
  </si>
  <si>
    <t>Carolyn Moreno</t>
  </si>
  <si>
    <t>SO57831</t>
  </si>
  <si>
    <t>SO57832</t>
  </si>
  <si>
    <t>Dwayne Romero</t>
  </si>
  <si>
    <t>SO57833</t>
  </si>
  <si>
    <t>SO57834</t>
  </si>
  <si>
    <t>SO57835</t>
  </si>
  <si>
    <t>SO57836</t>
  </si>
  <si>
    <t>Peter Tang</t>
  </si>
  <si>
    <t>SO57837</t>
  </si>
  <si>
    <t>SO57838</t>
  </si>
  <si>
    <t>Haley Hughes</t>
  </si>
  <si>
    <t>SO57839</t>
  </si>
  <si>
    <t>Olivia Long</t>
  </si>
  <si>
    <t>SO57840</t>
  </si>
  <si>
    <t>Devin James</t>
  </si>
  <si>
    <t>SO57841</t>
  </si>
  <si>
    <t>Victoria Rivera</t>
  </si>
  <si>
    <t>SO57842</t>
  </si>
  <si>
    <t>SO57843</t>
  </si>
  <si>
    <t>SO57844</t>
  </si>
  <si>
    <t>SO57845</t>
  </si>
  <si>
    <t>SO57846</t>
  </si>
  <si>
    <t>SO57847</t>
  </si>
  <si>
    <t>SO57848</t>
  </si>
  <si>
    <t>Katelyn Cook</t>
  </si>
  <si>
    <t>SO57849</t>
  </si>
  <si>
    <t>SO57850</t>
  </si>
  <si>
    <t>SO57851</t>
  </si>
  <si>
    <t>Denise Prasad</t>
  </si>
  <si>
    <t>SO57852</t>
  </si>
  <si>
    <t>SO57853</t>
  </si>
  <si>
    <t>SO57854</t>
  </si>
  <si>
    <t>Stacey Hu</t>
  </si>
  <si>
    <t>SO57855</t>
  </si>
  <si>
    <t>SO57856</t>
  </si>
  <si>
    <t>Eduardo Flores</t>
  </si>
  <si>
    <t>SO57857</t>
  </si>
  <si>
    <t>SO57858</t>
  </si>
  <si>
    <t>SO57859</t>
  </si>
  <si>
    <t>Latoya Anand</t>
  </si>
  <si>
    <t>SO57860</t>
  </si>
  <si>
    <t>Lucas Lee</t>
  </si>
  <si>
    <t>SO57861</t>
  </si>
  <si>
    <t>SO57862</t>
  </si>
  <si>
    <t>Kyle Perry</t>
  </si>
  <si>
    <t>SO57863</t>
  </si>
  <si>
    <t>SO57864</t>
  </si>
  <si>
    <t>Logan Harris</t>
  </si>
  <si>
    <t>SO57865</t>
  </si>
  <si>
    <t>SO57866</t>
  </si>
  <si>
    <t>Andrea Gonzalez</t>
  </si>
  <si>
    <t>SO57867</t>
  </si>
  <si>
    <t>Gabriel Hughes</t>
  </si>
  <si>
    <t>SO57868</t>
  </si>
  <si>
    <t>John Brown</t>
  </si>
  <si>
    <t>SO57869</t>
  </si>
  <si>
    <t>Samuel Shan</t>
  </si>
  <si>
    <t>SO57870</t>
  </si>
  <si>
    <t>Danielle Watson</t>
  </si>
  <si>
    <t>SO57871</t>
  </si>
  <si>
    <t>Ian Brooks</t>
  </si>
  <si>
    <t>SO57872</t>
  </si>
  <si>
    <t>Nathan Anderson</t>
  </si>
  <si>
    <t>SO57873</t>
  </si>
  <si>
    <t>Jonathan Moore</t>
  </si>
  <si>
    <t>SO57874</t>
  </si>
  <si>
    <t>SO57875</t>
  </si>
  <si>
    <t>Tabitha Rana</t>
  </si>
  <si>
    <t>SO57876</t>
  </si>
  <si>
    <t>SO57877</t>
  </si>
  <si>
    <t>Melody Harrison</t>
  </si>
  <si>
    <t>SO57878</t>
  </si>
  <si>
    <t>Krista Gill</t>
  </si>
  <si>
    <t>SO57879</t>
  </si>
  <si>
    <t>Carla Patel</t>
  </si>
  <si>
    <t>SO57880</t>
  </si>
  <si>
    <t>Micheal Carlson</t>
  </si>
  <si>
    <t>SO57881</t>
  </si>
  <si>
    <t>Alberto Rowe</t>
  </si>
  <si>
    <t>SO57882</t>
  </si>
  <si>
    <t>Raymond Sara</t>
  </si>
  <si>
    <t>SO57883</t>
  </si>
  <si>
    <t>Tasha Shen</t>
  </si>
  <si>
    <t>SO57884</t>
  </si>
  <si>
    <t>SO57885</t>
  </si>
  <si>
    <t>Justin Wilson</t>
  </si>
  <si>
    <t>SO57886</t>
  </si>
  <si>
    <t>Carol Cooper</t>
  </si>
  <si>
    <t>SO57887</t>
  </si>
  <si>
    <t>Chloe Kelly</t>
  </si>
  <si>
    <t>SO57888</t>
  </si>
  <si>
    <t>SO57889</t>
  </si>
  <si>
    <t>Sydney Miller</t>
  </si>
  <si>
    <t>SO57890</t>
  </si>
  <si>
    <t>Matthew Clark</t>
  </si>
  <si>
    <t>SO57891</t>
  </si>
  <si>
    <t>SO57892</t>
  </si>
  <si>
    <t>SO57893</t>
  </si>
  <si>
    <t>SO57894</t>
  </si>
  <si>
    <t>SO57895</t>
  </si>
  <si>
    <t>SO57896</t>
  </si>
  <si>
    <t>Janet Gill</t>
  </si>
  <si>
    <t>SO57897</t>
  </si>
  <si>
    <t>Jaime Pal</t>
  </si>
  <si>
    <t>SO57898</t>
  </si>
  <si>
    <t>Colleen Kumar</t>
  </si>
  <si>
    <t>SO57899</t>
  </si>
  <si>
    <t>SO57900</t>
  </si>
  <si>
    <t>Jaime She</t>
  </si>
  <si>
    <t>SO57901</t>
  </si>
  <si>
    <t>SO57902</t>
  </si>
  <si>
    <t>SO57903</t>
  </si>
  <si>
    <t>SO57904</t>
  </si>
  <si>
    <t>SO57905</t>
  </si>
  <si>
    <t>SO57906</t>
  </si>
  <si>
    <t>Sophia Carter</t>
  </si>
  <si>
    <t>SO57907</t>
  </si>
  <si>
    <t>Rodney Sanz</t>
  </si>
  <si>
    <t>SO57908</t>
  </si>
  <si>
    <t>SO57909</t>
  </si>
  <si>
    <t>SO57910</t>
  </si>
  <si>
    <t>SO57911</t>
  </si>
  <si>
    <t>SO57912</t>
  </si>
  <si>
    <t>SO57913</t>
  </si>
  <si>
    <t>Mariah Price</t>
  </si>
  <si>
    <t>SO57914</t>
  </si>
  <si>
    <t>Luis Hayes</t>
  </si>
  <si>
    <t>SO57915</t>
  </si>
  <si>
    <t>Nicholas Wilson</t>
  </si>
  <si>
    <t>SO57916</t>
  </si>
  <si>
    <t>Emma Davis</t>
  </si>
  <si>
    <t>SO57917</t>
  </si>
  <si>
    <t>Michelle Sanders</t>
  </si>
  <si>
    <t>SO57918</t>
  </si>
  <si>
    <t>Isabella West</t>
  </si>
  <si>
    <t>SO57919</t>
  </si>
  <si>
    <t>SO57920</t>
  </si>
  <si>
    <t>Alexandra Wagner</t>
  </si>
  <si>
    <t>SO57921</t>
  </si>
  <si>
    <t>Chloe Alexander</t>
  </si>
  <si>
    <t>SO57922</t>
  </si>
  <si>
    <t>Brandon Patterson</t>
  </si>
  <si>
    <t>SO57923</t>
  </si>
  <si>
    <t>Mathew Romero</t>
  </si>
  <si>
    <t>SO57924</t>
  </si>
  <si>
    <t>Rebekah Johnsen</t>
  </si>
  <si>
    <t>SO57925</t>
  </si>
  <si>
    <t>Edwin Pal</t>
  </si>
  <si>
    <t>SO57926</t>
  </si>
  <si>
    <t>Mackenzie Scott</t>
  </si>
  <si>
    <t>SO57927</t>
  </si>
  <si>
    <t>Sheena Nath</t>
  </si>
  <si>
    <t>SO57928</t>
  </si>
  <si>
    <t>Sandra Liu</t>
  </si>
  <si>
    <t>SO57929</t>
  </si>
  <si>
    <t>Jay Ruiz</t>
  </si>
  <si>
    <t>SO57930</t>
  </si>
  <si>
    <t>Julio Gomez</t>
  </si>
  <si>
    <t>SO57931</t>
  </si>
  <si>
    <t>Kristine Suarez</t>
  </si>
  <si>
    <t>SO57932</t>
  </si>
  <si>
    <t>Sheila Martin</t>
  </si>
  <si>
    <t>SO57933</t>
  </si>
  <si>
    <t>Theresa Suarez</t>
  </si>
  <si>
    <t>SO57934</t>
  </si>
  <si>
    <t>SO57935</t>
  </si>
  <si>
    <t>Chloe Patterson</t>
  </si>
  <si>
    <t>SO57936</t>
  </si>
  <si>
    <t>Edwin Jai</t>
  </si>
  <si>
    <t>SO57937</t>
  </si>
  <si>
    <t>SO57938</t>
  </si>
  <si>
    <t>SO57939</t>
  </si>
  <si>
    <t>Mathew Ortega</t>
  </si>
  <si>
    <t>SO57940</t>
  </si>
  <si>
    <t>SO57941</t>
  </si>
  <si>
    <t>Joy Jimenez</t>
  </si>
  <si>
    <t>SO57942</t>
  </si>
  <si>
    <t>Max Romero</t>
  </si>
  <si>
    <t>SO57943</t>
  </si>
  <si>
    <t>SO57944</t>
  </si>
  <si>
    <t>SO57945</t>
  </si>
  <si>
    <t>SO57946</t>
  </si>
  <si>
    <t>Eric Baker</t>
  </si>
  <si>
    <t>SO57947</t>
  </si>
  <si>
    <t>Sydney Reed</t>
  </si>
  <si>
    <t>SO57948</t>
  </si>
  <si>
    <t>Chloe Hall</t>
  </si>
  <si>
    <t>SO57949</t>
  </si>
  <si>
    <t>Joel Schmidt</t>
  </si>
  <si>
    <t>SO57950</t>
  </si>
  <si>
    <t>Kaitlyn Martinez</t>
  </si>
  <si>
    <t>SO57951</t>
  </si>
  <si>
    <t>Tanya Vazquez</t>
  </si>
  <si>
    <t>SO57952</t>
  </si>
  <si>
    <t>Albert Martin</t>
  </si>
  <si>
    <t>SO57953</t>
  </si>
  <si>
    <t>SO57954</t>
  </si>
  <si>
    <t>Oscar Hughes</t>
  </si>
  <si>
    <t>SO57955</t>
  </si>
  <si>
    <t>Marie Browning</t>
  </si>
  <si>
    <t>SO57956</t>
  </si>
  <si>
    <t>SO57957</t>
  </si>
  <si>
    <t>Arthur Vazquez</t>
  </si>
  <si>
    <t>SO57958</t>
  </si>
  <si>
    <t>SO57959</t>
  </si>
  <si>
    <t>Omar Zheng</t>
  </si>
  <si>
    <t>SO57960</t>
  </si>
  <si>
    <t>Lacey Anand</t>
  </si>
  <si>
    <t>SO57961</t>
  </si>
  <si>
    <t>Darrell Lal</t>
  </si>
  <si>
    <t>SO57962</t>
  </si>
  <si>
    <t>SO57963</t>
  </si>
  <si>
    <t>SO57964</t>
  </si>
  <si>
    <t>SO57965</t>
  </si>
  <si>
    <t>SO57966</t>
  </si>
  <si>
    <t>Ebony Gill</t>
  </si>
  <si>
    <t>Alabama</t>
  </si>
  <si>
    <t>SO57967</t>
  </si>
  <si>
    <t>SO57968</t>
  </si>
  <si>
    <t>Pedro Arun</t>
  </si>
  <si>
    <t>SO57969</t>
  </si>
  <si>
    <t>SO57970</t>
  </si>
  <si>
    <t>SO57971</t>
  </si>
  <si>
    <t>Ariana Cooper</t>
  </si>
  <si>
    <t>SO57972</t>
  </si>
  <si>
    <t>Aaron Hall</t>
  </si>
  <si>
    <t>SO57973</t>
  </si>
  <si>
    <t>Andrew Anderson</t>
  </si>
  <si>
    <t>SO57974</t>
  </si>
  <si>
    <t>Mary Scott</t>
  </si>
  <si>
    <t>SO57975</t>
  </si>
  <si>
    <t>Eduardo Adams</t>
  </si>
  <si>
    <t>SO57976</t>
  </si>
  <si>
    <t>Melanie Simmons</t>
  </si>
  <si>
    <t>SO57977</t>
  </si>
  <si>
    <t>Andrea Roberts</t>
  </si>
  <si>
    <t>SO57978</t>
  </si>
  <si>
    <t>Blake Lee</t>
  </si>
  <si>
    <t>SO57979</t>
  </si>
  <si>
    <t>Mackenzie Hernandez</t>
  </si>
  <si>
    <t>SO57980</t>
  </si>
  <si>
    <t>Edward White</t>
  </si>
  <si>
    <t>SO57981</t>
  </si>
  <si>
    <t>Cole James</t>
  </si>
  <si>
    <t>SO57982</t>
  </si>
  <si>
    <t>Angel Edwards</t>
  </si>
  <si>
    <t>SO57983</t>
  </si>
  <si>
    <t>Christina Peterson</t>
  </si>
  <si>
    <t>SO57984</t>
  </si>
  <si>
    <t>Victoria Washington</t>
  </si>
  <si>
    <t>SO57985</t>
  </si>
  <si>
    <t>Jordan Edwards</t>
  </si>
  <si>
    <t>SO57986</t>
  </si>
  <si>
    <t>SO57987</t>
  </si>
  <si>
    <t>Neil Blanco</t>
  </si>
  <si>
    <t>SO57988</t>
  </si>
  <si>
    <t>Damien He</t>
  </si>
  <si>
    <t>SO57989</t>
  </si>
  <si>
    <t>Alan Gao</t>
  </si>
  <si>
    <t>SO57990</t>
  </si>
  <si>
    <t>Ashley Foster</t>
  </si>
  <si>
    <t>SO57991</t>
  </si>
  <si>
    <t>Dawn Zhao</t>
  </si>
  <si>
    <t>SO57992</t>
  </si>
  <si>
    <t>Nathan Lal</t>
  </si>
  <si>
    <t>SO57993</t>
  </si>
  <si>
    <t>Katherine Carter</t>
  </si>
  <si>
    <t>SO57994</t>
  </si>
  <si>
    <t>Leslie Sanz</t>
  </si>
  <si>
    <t>SO57995</t>
  </si>
  <si>
    <t>SO57996</t>
  </si>
  <si>
    <t>SO57997</t>
  </si>
  <si>
    <t>SO57998</t>
  </si>
  <si>
    <t>Matthew Harris</t>
  </si>
  <si>
    <t>SO57999</t>
  </si>
  <si>
    <t>SO58000</t>
  </si>
  <si>
    <t>SO58001</t>
  </si>
  <si>
    <t>SO58002</t>
  </si>
  <si>
    <t>Emily Clark</t>
  </si>
  <si>
    <t>SO58003</t>
  </si>
  <si>
    <t>SO58004</t>
  </si>
  <si>
    <t>Jessica Brooks</t>
  </si>
  <si>
    <t>SO58005</t>
  </si>
  <si>
    <t>SO58006</t>
  </si>
  <si>
    <t>SO58007</t>
  </si>
  <si>
    <t>SO58008</t>
  </si>
  <si>
    <t>SO58009</t>
  </si>
  <si>
    <t>SO58010</t>
  </si>
  <si>
    <t>Alexis Perry</t>
  </si>
  <si>
    <t>SO58011</t>
  </si>
  <si>
    <t>Bryan Morris</t>
  </si>
  <si>
    <t>SO58012</t>
  </si>
  <si>
    <t>Nathan Chen</t>
  </si>
  <si>
    <t>SO58013</t>
  </si>
  <si>
    <t>Jade Reed</t>
  </si>
  <si>
    <t>SO58014</t>
  </si>
  <si>
    <t>Austin Yang</t>
  </si>
  <si>
    <t>SO58015</t>
  </si>
  <si>
    <t>SO58016</t>
  </si>
  <si>
    <t>Alexander Harris</t>
  </si>
  <si>
    <t>SO58017</t>
  </si>
  <si>
    <t>SO58018</t>
  </si>
  <si>
    <t>Bianca Wu</t>
  </si>
  <si>
    <t>SO58019</t>
  </si>
  <si>
    <t>SO58020</t>
  </si>
  <si>
    <t>SO58021</t>
  </si>
  <si>
    <t>Sharon Tang</t>
  </si>
  <si>
    <t>SO58022</t>
  </si>
  <si>
    <t>Marie Perez</t>
  </si>
  <si>
    <t>SO58023</t>
  </si>
  <si>
    <t>Julie Chander</t>
  </si>
  <si>
    <t>SO58024</t>
  </si>
  <si>
    <t>SO58025</t>
  </si>
  <si>
    <t>Curtis Zeng</t>
  </si>
  <si>
    <t>SO58026</t>
  </si>
  <si>
    <t>SO58027</t>
  </si>
  <si>
    <t>Colleen She</t>
  </si>
  <si>
    <t>SO58028</t>
  </si>
  <si>
    <t>Michele Black</t>
  </si>
  <si>
    <t>SO58029</t>
  </si>
  <si>
    <t>Shaun Black</t>
  </si>
  <si>
    <t>SO58030</t>
  </si>
  <si>
    <t>Hector Gomez</t>
  </si>
  <si>
    <t>SO58031</t>
  </si>
  <si>
    <t>Marshall Ye</t>
  </si>
  <si>
    <t>SO58032</t>
  </si>
  <si>
    <t>Nelson Gomez</t>
  </si>
  <si>
    <t>SO58033</t>
  </si>
  <si>
    <t>SO58034</t>
  </si>
  <si>
    <t>Brent Zhao</t>
  </si>
  <si>
    <t>SO58035</t>
  </si>
  <si>
    <t>SO58036</t>
  </si>
  <si>
    <t>Luis Jenkins</t>
  </si>
  <si>
    <t>SO58037</t>
  </si>
  <si>
    <t>Ian Anderson</t>
  </si>
  <si>
    <t>SO58038</t>
  </si>
  <si>
    <t>Richard Rodriguez</t>
  </si>
  <si>
    <t>SO58039</t>
  </si>
  <si>
    <t>SO58040</t>
  </si>
  <si>
    <t>Angel Murphy</t>
  </si>
  <si>
    <t>SO58041</t>
  </si>
  <si>
    <t>Jennifer Johnson</t>
  </si>
  <si>
    <t>SO58042</t>
  </si>
  <si>
    <t>SO58043</t>
  </si>
  <si>
    <t>Richard Gray</t>
  </si>
  <si>
    <t>SO58044</t>
  </si>
  <si>
    <t>Marie Moreno</t>
  </si>
  <si>
    <t>SO58045</t>
  </si>
  <si>
    <t>Dakota Diaz</t>
  </si>
  <si>
    <t>SO58046</t>
  </si>
  <si>
    <t>Fernando Harris</t>
  </si>
  <si>
    <t>SO58047</t>
  </si>
  <si>
    <t>Dwayne Vazquez</t>
  </si>
  <si>
    <t>SO58048</t>
  </si>
  <si>
    <t>Levi Madan</t>
  </si>
  <si>
    <t>SO58049</t>
  </si>
  <si>
    <t>SO58050</t>
  </si>
  <si>
    <t>Jill Blanco</t>
  </si>
  <si>
    <t>SO58051</t>
  </si>
  <si>
    <t>Mason Gonzalez</t>
  </si>
  <si>
    <t>SO58052</t>
  </si>
  <si>
    <t>Jacquelyn Martin</t>
  </si>
  <si>
    <t>SO58053</t>
  </si>
  <si>
    <t>Isabella Lopez</t>
  </si>
  <si>
    <t>SO58054</t>
  </si>
  <si>
    <t>Jimmy Carlson</t>
  </si>
  <si>
    <t>SO58055</t>
  </si>
  <si>
    <t>Natalie Anderson</t>
  </si>
  <si>
    <t>SO58056</t>
  </si>
  <si>
    <t>Jorge Chen</t>
  </si>
  <si>
    <t>SO58057</t>
  </si>
  <si>
    <t>Gabriella Hernandez</t>
  </si>
  <si>
    <t>SO58058</t>
  </si>
  <si>
    <t>Jason Patterson</t>
  </si>
  <si>
    <t>SO58059</t>
  </si>
  <si>
    <t>Rodney Moreno</t>
  </si>
  <si>
    <t>SO58060</t>
  </si>
  <si>
    <t>Emily Barnes</t>
  </si>
  <si>
    <t>SO58061</t>
  </si>
  <si>
    <t>SO58062</t>
  </si>
  <si>
    <t>SO58063</t>
  </si>
  <si>
    <t>SO58064</t>
  </si>
  <si>
    <t>SO58065</t>
  </si>
  <si>
    <t>SO58066</t>
  </si>
  <si>
    <t>SO58067</t>
  </si>
  <si>
    <t>Stephanie Brooks</t>
  </si>
  <si>
    <t>SO58068</t>
  </si>
  <si>
    <t>Angelica Coleman</t>
  </si>
  <si>
    <t>SO58069</t>
  </si>
  <si>
    <t>Emma Garcia</t>
  </si>
  <si>
    <t>SO58070</t>
  </si>
  <si>
    <t>SO58071</t>
  </si>
  <si>
    <t>SO58072</t>
  </si>
  <si>
    <t>SO58073</t>
  </si>
  <si>
    <t>SO58074</t>
  </si>
  <si>
    <t>Olivia Peterson</t>
  </si>
  <si>
    <t>SO58075</t>
  </si>
  <si>
    <t>Crystal Hu</t>
  </si>
  <si>
    <t>SO58076</t>
  </si>
  <si>
    <t>Sheena She</t>
  </si>
  <si>
    <t>SO58077</t>
  </si>
  <si>
    <t>SO58078</t>
  </si>
  <si>
    <t>SO58079</t>
  </si>
  <si>
    <t>Glenn Zeng</t>
  </si>
  <si>
    <t>SO58080</t>
  </si>
  <si>
    <t>Orlando Diaz</t>
  </si>
  <si>
    <t>SO58081</t>
  </si>
  <si>
    <t>SO58082</t>
  </si>
  <si>
    <t>Nicole Ramirez</t>
  </si>
  <si>
    <t>SO58083</t>
  </si>
  <si>
    <t>SO58084</t>
  </si>
  <si>
    <t>SO58085</t>
  </si>
  <si>
    <t>Patrick Richardson</t>
  </si>
  <si>
    <t>SO58086</t>
  </si>
  <si>
    <t>SO58087</t>
  </si>
  <si>
    <t>Edward Scott</t>
  </si>
  <si>
    <t>SO58088</t>
  </si>
  <si>
    <t>Elijah Baker</t>
  </si>
  <si>
    <t>SO58089</t>
  </si>
  <si>
    <t>Devin Brown</t>
  </si>
  <si>
    <t>SO58090</t>
  </si>
  <si>
    <t>Megan Butler</t>
  </si>
  <si>
    <t>SO58091</t>
  </si>
  <si>
    <t>Mackenzie Rivera</t>
  </si>
  <si>
    <t>SO58092</t>
  </si>
  <si>
    <t>Megan Thomas</t>
  </si>
  <si>
    <t>SO58093</t>
  </si>
  <si>
    <t>Christina Bell</t>
  </si>
  <si>
    <t>SO58094</t>
  </si>
  <si>
    <t>SO58095</t>
  </si>
  <si>
    <t>Leslie Munoz</t>
  </si>
  <si>
    <t>SO58096</t>
  </si>
  <si>
    <t>Caleb Roberts</t>
  </si>
  <si>
    <t>SO58097</t>
  </si>
  <si>
    <t>Nicole Henderson</t>
  </si>
  <si>
    <t>SO58098</t>
  </si>
  <si>
    <t>Marcus Watson</t>
  </si>
  <si>
    <t>SO58099</t>
  </si>
  <si>
    <t>Janet Suarez</t>
  </si>
  <si>
    <t>SO58100</t>
  </si>
  <si>
    <t>Regina Raman</t>
  </si>
  <si>
    <t>SO58101</t>
  </si>
  <si>
    <t>Christian Powell</t>
  </si>
  <si>
    <t>SO58102</t>
  </si>
  <si>
    <t>Brandi Sanz</t>
  </si>
  <si>
    <t>SO58103</t>
  </si>
  <si>
    <t>Cara Wang</t>
  </si>
  <si>
    <t>SO58104</t>
  </si>
  <si>
    <t>Brad Nath</t>
  </si>
  <si>
    <t>SO58105</t>
  </si>
  <si>
    <t>Shawna Tang</t>
  </si>
  <si>
    <t>SO58106</t>
  </si>
  <si>
    <t>Clarence Li</t>
  </si>
  <si>
    <t>SO58107</t>
  </si>
  <si>
    <t>Glenn Cai</t>
  </si>
  <si>
    <t>SO58108</t>
  </si>
  <si>
    <t>Jacqueline Washington</t>
  </si>
  <si>
    <t>SO58109</t>
  </si>
  <si>
    <t>SO58110</t>
  </si>
  <si>
    <t>SO58111</t>
  </si>
  <si>
    <t>SO58112</t>
  </si>
  <si>
    <t>SO58113</t>
  </si>
  <si>
    <t>SO58114</t>
  </si>
  <si>
    <t>SO58115</t>
  </si>
  <si>
    <t>Rafael Anand</t>
  </si>
  <si>
    <t>SO58116</t>
  </si>
  <si>
    <t>SO58117</t>
  </si>
  <si>
    <t>SO58118</t>
  </si>
  <si>
    <t>Amanda King</t>
  </si>
  <si>
    <t>SO58119</t>
  </si>
  <si>
    <t>SO58120</t>
  </si>
  <si>
    <t>Wendy Sanz</t>
  </si>
  <si>
    <t>SO58121</t>
  </si>
  <si>
    <t>Wyatt Scott</t>
  </si>
  <si>
    <t>SO58122</t>
  </si>
  <si>
    <t>Sydney Baker</t>
  </si>
  <si>
    <t>SO58123</t>
  </si>
  <si>
    <t>Hunter Li</t>
  </si>
  <si>
    <t>SO58124</t>
  </si>
  <si>
    <t>SO58125</t>
  </si>
  <si>
    <t>Jocelyn Barnes</t>
  </si>
  <si>
    <t>SO58126</t>
  </si>
  <si>
    <t>Kevin Zhang</t>
  </si>
  <si>
    <t>SO58127</t>
  </si>
  <si>
    <t>Tanya Torres</t>
  </si>
  <si>
    <t>SO58128</t>
  </si>
  <si>
    <t>Rachael Chandra</t>
  </si>
  <si>
    <t>SO58129</t>
  </si>
  <si>
    <t>Omar Deng</t>
  </si>
  <si>
    <t>SO58130</t>
  </si>
  <si>
    <t>SO58131</t>
  </si>
  <si>
    <t>SO58132</t>
  </si>
  <si>
    <t>SO58133</t>
  </si>
  <si>
    <t>Gail Alexander</t>
  </si>
  <si>
    <t>SO58134</t>
  </si>
  <si>
    <t>Dwayne Moreno</t>
  </si>
  <si>
    <t>SO58135</t>
  </si>
  <si>
    <t>Raul Raje</t>
  </si>
  <si>
    <t>SO58136</t>
  </si>
  <si>
    <t>Renee Ortega</t>
  </si>
  <si>
    <t>SO58137</t>
  </si>
  <si>
    <t>Allen Perez</t>
  </si>
  <si>
    <t>SO58138</t>
  </si>
  <si>
    <t>Mallory Gill</t>
  </si>
  <si>
    <t>SO58139</t>
  </si>
  <si>
    <t>SO58140</t>
  </si>
  <si>
    <t>SO58141</t>
  </si>
  <si>
    <t>SO58142</t>
  </si>
  <si>
    <t>Jenny Zhou</t>
  </si>
  <si>
    <t>SO58143</t>
  </si>
  <si>
    <t>Sara Richardson</t>
  </si>
  <si>
    <t>SO58144</t>
  </si>
  <si>
    <t>SO58145</t>
  </si>
  <si>
    <t>Christian Taylor</t>
  </si>
  <si>
    <t>SO58146</t>
  </si>
  <si>
    <t>SO58147</t>
  </si>
  <si>
    <t>Haley Griffin</t>
  </si>
  <si>
    <t>SO58148</t>
  </si>
  <si>
    <t>Kaylee Hall</t>
  </si>
  <si>
    <t>SO58149</t>
  </si>
  <si>
    <t>Luis Scott</t>
  </si>
  <si>
    <t>SO58150</t>
  </si>
  <si>
    <t>Jack Adams</t>
  </si>
  <si>
    <t>SO58151</t>
  </si>
  <si>
    <t>SO58152</t>
  </si>
  <si>
    <t>Jessica Bailey</t>
  </si>
  <si>
    <t>SO58153</t>
  </si>
  <si>
    <t>Jonathan Washington</t>
  </si>
  <si>
    <t>SO58154</t>
  </si>
  <si>
    <t>Cindy Murphy</t>
  </si>
  <si>
    <t>SO58155</t>
  </si>
  <si>
    <t>Kaitlyn Martin</t>
  </si>
  <si>
    <t>SO58156</t>
  </si>
  <si>
    <t>Anthony Moore</t>
  </si>
  <si>
    <t>SO58157</t>
  </si>
  <si>
    <t>Christian Anderson</t>
  </si>
  <si>
    <t>SO58158</t>
  </si>
  <si>
    <t>Jonathan Hernandez</t>
  </si>
  <si>
    <t>SO58159</t>
  </si>
  <si>
    <t>Tommy Anand</t>
  </si>
  <si>
    <t>SO58160</t>
  </si>
  <si>
    <t>Danny Blanco</t>
  </si>
  <si>
    <t>SO58161</t>
  </si>
  <si>
    <t>Latasha Suarez</t>
  </si>
  <si>
    <t>SO58162</t>
  </si>
  <si>
    <t>Brittney Holt</t>
  </si>
  <si>
    <t>SO58163</t>
  </si>
  <si>
    <t>Ross Navarro</t>
  </si>
  <si>
    <t>SO58164</t>
  </si>
  <si>
    <t>Isaiah Bailey</t>
  </si>
  <si>
    <t>SO58165</t>
  </si>
  <si>
    <t>Wesley Chen</t>
  </si>
  <si>
    <t>SO58166</t>
  </si>
  <si>
    <t>Lucas Johnson</t>
  </si>
  <si>
    <t>SO58167</t>
  </si>
  <si>
    <t>Clayton Zhu</t>
  </si>
  <si>
    <t>SO58168</t>
  </si>
  <si>
    <t>Charles Torres</t>
  </si>
  <si>
    <t>SO58169</t>
  </si>
  <si>
    <t>SO58170</t>
  </si>
  <si>
    <t>SO58171</t>
  </si>
  <si>
    <t>Morgan Morris</t>
  </si>
  <si>
    <t>SO58172</t>
  </si>
  <si>
    <t>Blake Roberts</t>
  </si>
  <si>
    <t>SO58173</t>
  </si>
  <si>
    <t>Audrey Gill</t>
  </si>
  <si>
    <t>SO58174</t>
  </si>
  <si>
    <t>Dalton Washington</t>
  </si>
  <si>
    <t>SO58175</t>
  </si>
  <si>
    <t>Danielle Morgan</t>
  </si>
  <si>
    <t>SO58176</t>
  </si>
  <si>
    <t>Natalie Taylor</t>
  </si>
  <si>
    <t>SO58177</t>
  </si>
  <si>
    <t>SO58178</t>
  </si>
  <si>
    <t>John Martin</t>
  </si>
  <si>
    <t>SO58179</t>
  </si>
  <si>
    <t>SO58180</t>
  </si>
  <si>
    <t>SO58181</t>
  </si>
  <si>
    <t>SO58182</t>
  </si>
  <si>
    <t>Armando Gutierrez</t>
  </si>
  <si>
    <t>SO58183</t>
  </si>
  <si>
    <t>SO58184</t>
  </si>
  <si>
    <t>Jeremiah Turner</t>
  </si>
  <si>
    <t>SO58185</t>
  </si>
  <si>
    <t>Natalie Griffin</t>
  </si>
  <si>
    <t>SO58186</t>
  </si>
  <si>
    <t>Katherine Garcia</t>
  </si>
  <si>
    <t>SO58187</t>
  </si>
  <si>
    <t>Katelyn Stewart</t>
  </si>
  <si>
    <t>SO58188</t>
  </si>
  <si>
    <t>Summer Suri</t>
  </si>
  <si>
    <t>SO58189</t>
  </si>
  <si>
    <t>SO58190</t>
  </si>
  <si>
    <t>SO58191</t>
  </si>
  <si>
    <t>Melissa Rogers</t>
  </si>
  <si>
    <t>SO58192</t>
  </si>
  <si>
    <t>SO58193</t>
  </si>
  <si>
    <t>SO58194</t>
  </si>
  <si>
    <t>SO58195</t>
  </si>
  <si>
    <t>SO58196</t>
  </si>
  <si>
    <t>SO58197</t>
  </si>
  <si>
    <t>Edgar Lopez</t>
  </si>
  <si>
    <t>SO58198</t>
  </si>
  <si>
    <t>Francis Navarro</t>
  </si>
  <si>
    <t>SO58199</t>
  </si>
  <si>
    <t>Jake Li</t>
  </si>
  <si>
    <t>SO58200</t>
  </si>
  <si>
    <t>Ruben Sara</t>
  </si>
  <si>
    <t>SO58201</t>
  </si>
  <si>
    <t>Angela Long</t>
  </si>
  <si>
    <t>SO58202</t>
  </si>
  <si>
    <t>SO58203</t>
  </si>
  <si>
    <t>Blake Hughes</t>
  </si>
  <si>
    <t>SO58204</t>
  </si>
  <si>
    <t>Jeremy Washington</t>
  </si>
  <si>
    <t>SO58205</t>
  </si>
  <si>
    <t>Chad Raji</t>
  </si>
  <si>
    <t>SO58206</t>
  </si>
  <si>
    <t>Jeremy Cooper</t>
  </si>
  <si>
    <t>SO58207</t>
  </si>
  <si>
    <t>Taylor Brooks</t>
  </si>
  <si>
    <t>SO58208</t>
  </si>
  <si>
    <t>SO58209</t>
  </si>
  <si>
    <t>Haley Sanders</t>
  </si>
  <si>
    <t>SO58210</t>
  </si>
  <si>
    <t>Isaac Parker</t>
  </si>
  <si>
    <t>SO58211</t>
  </si>
  <si>
    <t>Samuel Davis</t>
  </si>
  <si>
    <t>SO58212</t>
  </si>
  <si>
    <t>Daniel Brown</t>
  </si>
  <si>
    <t>SO58213</t>
  </si>
  <si>
    <t>Aaron Perez</t>
  </si>
  <si>
    <t>SO58214</t>
  </si>
  <si>
    <t>Haley Long</t>
  </si>
  <si>
    <t>SO58215</t>
  </si>
  <si>
    <t>Kellie Rubio</t>
  </si>
  <si>
    <t>SO58216</t>
  </si>
  <si>
    <t>Sophia Perez</t>
  </si>
  <si>
    <t>SO58217</t>
  </si>
  <si>
    <t>Luis Butler</t>
  </si>
  <si>
    <t>SO58218</t>
  </si>
  <si>
    <t>Brianna Alexander</t>
  </si>
  <si>
    <t>SO58219</t>
  </si>
  <si>
    <t>Zoe Howard</t>
  </si>
  <si>
    <t>SO58220</t>
  </si>
  <si>
    <t>Alexander Johnson</t>
  </si>
  <si>
    <t>SO58221</t>
  </si>
  <si>
    <t>Mandy Li</t>
  </si>
  <si>
    <t>SO58222</t>
  </si>
  <si>
    <t>Hunter Patterson</t>
  </si>
  <si>
    <t>SO58223</t>
  </si>
  <si>
    <t>Kara Shen</t>
  </si>
  <si>
    <t>SO58224</t>
  </si>
  <si>
    <t>Rachel Cook</t>
  </si>
  <si>
    <t>SO58225</t>
  </si>
  <si>
    <t>Darrell Beck</t>
  </si>
  <si>
    <t>SO58226</t>
  </si>
  <si>
    <t>Jeremy Nelson</t>
  </si>
  <si>
    <t>SO58227</t>
  </si>
  <si>
    <t>David Garcia</t>
  </si>
  <si>
    <t>SO58228</t>
  </si>
  <si>
    <t>Byron Gutierrez</t>
  </si>
  <si>
    <t>SO58229</t>
  </si>
  <si>
    <t>SO58230</t>
  </si>
  <si>
    <t>Morgan Turner</t>
  </si>
  <si>
    <t>SO58231</t>
  </si>
  <si>
    <t>Pedro Diaz</t>
  </si>
  <si>
    <t>SO58232</t>
  </si>
  <si>
    <t>Arturo Lin</t>
  </si>
  <si>
    <t>SO58233</t>
  </si>
  <si>
    <t>Gabriella Ramirez</t>
  </si>
  <si>
    <t>SO58234</t>
  </si>
  <si>
    <t>Isaiah Campbell</t>
  </si>
  <si>
    <t>SO58235</t>
  </si>
  <si>
    <t>Jennifer Lopez</t>
  </si>
  <si>
    <t>SO58236</t>
  </si>
  <si>
    <t>SO58237</t>
  </si>
  <si>
    <t>Toni Prasad</t>
  </si>
  <si>
    <t>SO58238</t>
  </si>
  <si>
    <t>SO58239</t>
  </si>
  <si>
    <t>SO58240</t>
  </si>
  <si>
    <t>SO58241</t>
  </si>
  <si>
    <t>SO58242</t>
  </si>
  <si>
    <t>SO58243</t>
  </si>
  <si>
    <t>SO58244</t>
  </si>
  <si>
    <t>SO58245</t>
  </si>
  <si>
    <t>SO58246</t>
  </si>
  <si>
    <t>SO58247</t>
  </si>
  <si>
    <t>SO58248</t>
  </si>
  <si>
    <t>SO58249</t>
  </si>
  <si>
    <t>SO58250</t>
  </si>
  <si>
    <t>SO58251</t>
  </si>
  <si>
    <t>SO58252</t>
  </si>
  <si>
    <t>SO58253</t>
  </si>
  <si>
    <t>Alejandro Hu</t>
  </si>
  <si>
    <t>SO58254</t>
  </si>
  <si>
    <t>SO58255</t>
  </si>
  <si>
    <t>SO58256</t>
  </si>
  <si>
    <t>Devin Phillips</t>
  </si>
  <si>
    <t>SO58257</t>
  </si>
  <si>
    <t>Xavier Coleman</t>
  </si>
  <si>
    <t>SO58258</t>
  </si>
  <si>
    <t>Carolyn Subram</t>
  </si>
  <si>
    <t>SO58259</t>
  </si>
  <si>
    <t>Brianna Patterson</t>
  </si>
  <si>
    <t>SO58260</t>
  </si>
  <si>
    <t>Alexis Butler</t>
  </si>
  <si>
    <t>SO58261</t>
  </si>
  <si>
    <t>Caleb Lal</t>
  </si>
  <si>
    <t>SO58262</t>
  </si>
  <si>
    <t>Devon Raheem</t>
  </si>
  <si>
    <t>SO58263</t>
  </si>
  <si>
    <t>Lisa Zhao</t>
  </si>
  <si>
    <t>SO58264</t>
  </si>
  <si>
    <t>SO58265</t>
  </si>
  <si>
    <t>Cassidy Price</t>
  </si>
  <si>
    <t>SO58266</t>
  </si>
  <si>
    <t>Chase Murphy</t>
  </si>
  <si>
    <t>SO58267</t>
  </si>
  <si>
    <t>Jared James</t>
  </si>
  <si>
    <t>SO58268</t>
  </si>
  <si>
    <t>Bryce Stewart</t>
  </si>
  <si>
    <t>SO58269</t>
  </si>
  <si>
    <t>SO58270</t>
  </si>
  <si>
    <t>Sandra Wang</t>
  </si>
  <si>
    <t>SO58271</t>
  </si>
  <si>
    <t>Sierra Baker</t>
  </si>
  <si>
    <t>SO58272</t>
  </si>
  <si>
    <t>Crystal Liu</t>
  </si>
  <si>
    <t>SO58273</t>
  </si>
  <si>
    <t>Diana Jimenez</t>
  </si>
  <si>
    <t>SO58274</t>
  </si>
  <si>
    <t>Megan Robinson</t>
  </si>
  <si>
    <t>SO58275</t>
  </si>
  <si>
    <t>Natalie Allen</t>
  </si>
  <si>
    <t>SO58276</t>
  </si>
  <si>
    <t>Jaime Chander</t>
  </si>
  <si>
    <t>SO58277</t>
  </si>
  <si>
    <t>SO58278</t>
  </si>
  <si>
    <t>SO58279</t>
  </si>
  <si>
    <t>SO58280</t>
  </si>
  <si>
    <t>Natalie Cox</t>
  </si>
  <si>
    <t>SO58281</t>
  </si>
  <si>
    <t>Jessica Cook</t>
  </si>
  <si>
    <t>SO58282</t>
  </si>
  <si>
    <t>SO58283</t>
  </si>
  <si>
    <t>Xavier Adams</t>
  </si>
  <si>
    <t>SO58284</t>
  </si>
  <si>
    <t>SO58285</t>
  </si>
  <si>
    <t>Robert Zhang</t>
  </si>
  <si>
    <t>SO58286</t>
  </si>
  <si>
    <t>Taylor Reed</t>
  </si>
  <si>
    <t>SO58287</t>
  </si>
  <si>
    <t>Theresa Blanco</t>
  </si>
  <si>
    <t>SO58288</t>
  </si>
  <si>
    <t>SO58289</t>
  </si>
  <si>
    <t>SO58290</t>
  </si>
  <si>
    <t>Logan Allen</t>
  </si>
  <si>
    <t>SO58291</t>
  </si>
  <si>
    <t>SO58292</t>
  </si>
  <si>
    <t>SO58293</t>
  </si>
  <si>
    <t>Alvin Chande</t>
  </si>
  <si>
    <t>SO58294</t>
  </si>
  <si>
    <t>SO58295</t>
  </si>
  <si>
    <t>Krista Alonso</t>
  </si>
  <si>
    <t>SO58296</t>
  </si>
  <si>
    <t>Diana Gutierrez</t>
  </si>
  <si>
    <t>SO58297</t>
  </si>
  <si>
    <t>Pamela Raman</t>
  </si>
  <si>
    <t>SO58298</t>
  </si>
  <si>
    <t>Leslie Serrano</t>
  </si>
  <si>
    <t>SO58299</t>
  </si>
  <si>
    <t>Colin Rai</t>
  </si>
  <si>
    <t>SO58300</t>
  </si>
  <si>
    <t>SO58301</t>
  </si>
  <si>
    <t>Xavier Murphy</t>
  </si>
  <si>
    <t>SO58302</t>
  </si>
  <si>
    <t>Ashley Hall</t>
  </si>
  <si>
    <t>SO58303</t>
  </si>
  <si>
    <t>Ryan Jackson</t>
  </si>
  <si>
    <t>SO58304</t>
  </si>
  <si>
    <t>Julia Moore</t>
  </si>
  <si>
    <t>SO58305</t>
  </si>
  <si>
    <t>Emma Bailey</t>
  </si>
  <si>
    <t>SO58306</t>
  </si>
  <si>
    <t>Cassidy Hayes</t>
  </si>
  <si>
    <t>SO58307</t>
  </si>
  <si>
    <t>SO58308</t>
  </si>
  <si>
    <t>SO58309</t>
  </si>
  <si>
    <t>Sean Nelson</t>
  </si>
  <si>
    <t>SO58310</t>
  </si>
  <si>
    <t>Tristan Price</t>
  </si>
  <si>
    <t>SO58311</t>
  </si>
  <si>
    <t>Kayla Miller</t>
  </si>
  <si>
    <t>SO58312</t>
  </si>
  <si>
    <t>Eric Bryant</t>
  </si>
  <si>
    <t>SO58313</t>
  </si>
  <si>
    <t>Anna Rodriguez</t>
  </si>
  <si>
    <t>SO58314</t>
  </si>
  <si>
    <t>Gabriel Simmons</t>
  </si>
  <si>
    <t>SO58315</t>
  </si>
  <si>
    <t>SO58316</t>
  </si>
  <si>
    <t>Shelby Torres</t>
  </si>
  <si>
    <t>SO58317</t>
  </si>
  <si>
    <t>Morgan Lopez</t>
  </si>
  <si>
    <t>SO58318</t>
  </si>
  <si>
    <t>Luke Simmons</t>
  </si>
  <si>
    <t>SO58319</t>
  </si>
  <si>
    <t>Katie Chande</t>
  </si>
  <si>
    <t>SO58320</t>
  </si>
  <si>
    <t>Hailey Ward</t>
  </si>
  <si>
    <t>SO58321</t>
  </si>
  <si>
    <t>Dylan Robinson</t>
  </si>
  <si>
    <t>SO58322</t>
  </si>
  <si>
    <t>Rohinton Wadia</t>
  </si>
  <si>
    <t>SO58323</t>
  </si>
  <si>
    <t>Madison Bennett</t>
  </si>
  <si>
    <t>SO58324</t>
  </si>
  <si>
    <t>Kayla Foster</t>
  </si>
  <si>
    <t>SO58325</t>
  </si>
  <si>
    <t>Savannah Hill</t>
  </si>
  <si>
    <t>SO58326</t>
  </si>
  <si>
    <t>Luis Russell</t>
  </si>
  <si>
    <t>SO58327</t>
  </si>
  <si>
    <t>Kelsey Tang</t>
  </si>
  <si>
    <t>SO58328</t>
  </si>
  <si>
    <t>Lucas Brooks</t>
  </si>
  <si>
    <t>SO58329</t>
  </si>
  <si>
    <t>Grace Richardson</t>
  </si>
  <si>
    <t>SO58330</t>
  </si>
  <si>
    <t>Madison Flores</t>
  </si>
  <si>
    <t>SO58331</t>
  </si>
  <si>
    <t>SO58332</t>
  </si>
  <si>
    <t>SO58333</t>
  </si>
  <si>
    <t>SO58334</t>
  </si>
  <si>
    <t>Ethan Davis</t>
  </si>
  <si>
    <t>SO58335</t>
  </si>
  <si>
    <t>SO58336</t>
  </si>
  <si>
    <t>SO58337</t>
  </si>
  <si>
    <t>SO58338</t>
  </si>
  <si>
    <t>SO58339</t>
  </si>
  <si>
    <t>Brett Perez</t>
  </si>
  <si>
    <t>SO58340</t>
  </si>
  <si>
    <t>SO58341</t>
  </si>
  <si>
    <t>SO58342</t>
  </si>
  <si>
    <t>SO58343</t>
  </si>
  <si>
    <t>Austin Gonzales</t>
  </si>
  <si>
    <t>SO58344</t>
  </si>
  <si>
    <t>Jasmine Richardson</t>
  </si>
  <si>
    <t>SO58345</t>
  </si>
  <si>
    <t>Beth Diaz</t>
  </si>
  <si>
    <t>SO58346</t>
  </si>
  <si>
    <t>George Raman</t>
  </si>
  <si>
    <t>SO58347</t>
  </si>
  <si>
    <t>Max Blanco</t>
  </si>
  <si>
    <t>SO58348</t>
  </si>
  <si>
    <t>Tabitha Kapoor</t>
  </si>
  <si>
    <t>SO58349</t>
  </si>
  <si>
    <t>Kristine Moreno</t>
  </si>
  <si>
    <t>SO58350</t>
  </si>
  <si>
    <t>SO58351</t>
  </si>
  <si>
    <t>SO58352</t>
  </si>
  <si>
    <t>SO58353</t>
  </si>
  <si>
    <t>SO58354</t>
  </si>
  <si>
    <t>SO58355</t>
  </si>
  <si>
    <t>Hector Sanz</t>
  </si>
  <si>
    <t>SO58356</t>
  </si>
  <si>
    <t>Ann Sara</t>
  </si>
  <si>
    <t>SO58357</t>
  </si>
  <si>
    <t>SO58358</t>
  </si>
  <si>
    <t>SO58359</t>
  </si>
  <si>
    <t>SO58360</t>
  </si>
  <si>
    <t>SO58361</t>
  </si>
  <si>
    <t>Gilbert Lal</t>
  </si>
  <si>
    <t>SO58362</t>
  </si>
  <si>
    <t>SO58363</t>
  </si>
  <si>
    <t>SO58364</t>
  </si>
  <si>
    <t>Alyssa Watson</t>
  </si>
  <si>
    <t>SO58365</t>
  </si>
  <si>
    <t>SO58366</t>
  </si>
  <si>
    <t>Xavier Hill</t>
  </si>
  <si>
    <t>SO58367</t>
  </si>
  <si>
    <t>Alejandro Shan</t>
  </si>
  <si>
    <t>SO58368</t>
  </si>
  <si>
    <t>Daniel Taylor</t>
  </si>
  <si>
    <t>SO58369</t>
  </si>
  <si>
    <t>Olivia Lewis</t>
  </si>
  <si>
    <t>SO58370</t>
  </si>
  <si>
    <t>SO58371</t>
  </si>
  <si>
    <t>SO58372</t>
  </si>
  <si>
    <t>Sean Allen</t>
  </si>
  <si>
    <t>SO58373</t>
  </si>
  <si>
    <t>Samuel Young</t>
  </si>
  <si>
    <t>SO58374</t>
  </si>
  <si>
    <t>SO58375</t>
  </si>
  <si>
    <t>SO58376</t>
  </si>
  <si>
    <t>Edward Diaz</t>
  </si>
  <si>
    <t>SO58377</t>
  </si>
  <si>
    <t>Xavier Foster</t>
  </si>
  <si>
    <t>SO58378</t>
  </si>
  <si>
    <t>Oscar Simmons</t>
  </si>
  <si>
    <t>SO58379</t>
  </si>
  <si>
    <t>Carolyn Suri</t>
  </si>
  <si>
    <t>SO58380</t>
  </si>
  <si>
    <t>Bryce Sanders</t>
  </si>
  <si>
    <t>SO58381</t>
  </si>
  <si>
    <t>Jackson Hayes</t>
  </si>
  <si>
    <t>SO58382</t>
  </si>
  <si>
    <t>Dalton Stone</t>
  </si>
  <si>
    <t>SO58383</t>
  </si>
  <si>
    <t>Susan Wu</t>
  </si>
  <si>
    <t>SO58384</t>
  </si>
  <si>
    <t>Ashlee Shan</t>
  </si>
  <si>
    <t>SO58385</t>
  </si>
  <si>
    <t>Ethan Robinson</t>
  </si>
  <si>
    <t>SO58386</t>
  </si>
  <si>
    <t>Terrence Goel</t>
  </si>
  <si>
    <t>SO58387</t>
  </si>
  <si>
    <t>Victor Suarez</t>
  </si>
  <si>
    <t>SO58388</t>
  </si>
  <si>
    <t>Andre Raman</t>
  </si>
  <si>
    <t>SO58389</t>
  </si>
  <si>
    <t>Jeffery Liang</t>
  </si>
  <si>
    <t>SO58390</t>
  </si>
  <si>
    <t>SO58391</t>
  </si>
  <si>
    <t>Lauren Long</t>
  </si>
  <si>
    <t>SO58392</t>
  </si>
  <si>
    <t>Connor Perry</t>
  </si>
  <si>
    <t>SO58393</t>
  </si>
  <si>
    <t>Thomas Davis</t>
  </si>
  <si>
    <t>SO58394</t>
  </si>
  <si>
    <t>Nicole Reed</t>
  </si>
  <si>
    <t>SO58395</t>
  </si>
  <si>
    <t>Edwin He</t>
  </si>
  <si>
    <t>SO58396</t>
  </si>
  <si>
    <t>SO58397</t>
  </si>
  <si>
    <t>Connor Winston</t>
  </si>
  <si>
    <t>SO58398</t>
  </si>
  <si>
    <t>SO58399</t>
  </si>
  <si>
    <t>SO58400</t>
  </si>
  <si>
    <t>SO58401</t>
  </si>
  <si>
    <t>SO58402</t>
  </si>
  <si>
    <t>SO58403</t>
  </si>
  <si>
    <t>Rodney Navarro</t>
  </si>
  <si>
    <t>SO58404</t>
  </si>
  <si>
    <t>SO58405</t>
  </si>
  <si>
    <t>SO58406</t>
  </si>
  <si>
    <t>SO58407</t>
  </si>
  <si>
    <t>SO58408</t>
  </si>
  <si>
    <t>SO58409</t>
  </si>
  <si>
    <t>Ana Simmons</t>
  </si>
  <si>
    <t>SO58410</t>
  </si>
  <si>
    <t>Destiny Thompson</t>
  </si>
  <si>
    <t>SO58411</t>
  </si>
  <si>
    <t>SO58412</t>
  </si>
  <si>
    <t>Jonathan Harris</t>
  </si>
  <si>
    <t>SO58413</t>
  </si>
  <si>
    <t>SO58414</t>
  </si>
  <si>
    <t>SO58415</t>
  </si>
  <si>
    <t>SO58416</t>
  </si>
  <si>
    <t>SO58417</t>
  </si>
  <si>
    <t>SO58418</t>
  </si>
  <si>
    <t>SO58419</t>
  </si>
  <si>
    <t>Yolanda Kumar</t>
  </si>
  <si>
    <t>SO58420</t>
  </si>
  <si>
    <t>Tamara Ye</t>
  </si>
  <si>
    <t>SO58421</t>
  </si>
  <si>
    <t>Louis Sun</t>
  </si>
  <si>
    <t>SO58422</t>
  </si>
  <si>
    <t>Wendy Hernandez</t>
  </si>
  <si>
    <t>SO58423</t>
  </si>
  <si>
    <t>SO58424</t>
  </si>
  <si>
    <t>SO58425</t>
  </si>
  <si>
    <t>Grant Tang</t>
  </si>
  <si>
    <t>SO58426</t>
  </si>
  <si>
    <t>Alexa Brooks</t>
  </si>
  <si>
    <t>SO58427</t>
  </si>
  <si>
    <t>Brandon Taylor</t>
  </si>
  <si>
    <t>SO58428</t>
  </si>
  <si>
    <t>Jenny Guo</t>
  </si>
  <si>
    <t>SO58429</t>
  </si>
  <si>
    <t>SO58430</t>
  </si>
  <si>
    <t>Alex Young</t>
  </si>
  <si>
    <t>SO58431</t>
  </si>
  <si>
    <t>SO58432</t>
  </si>
  <si>
    <t>Sarah Lee</t>
  </si>
  <si>
    <t>SO58433</t>
  </si>
  <si>
    <t>Jenna Perez</t>
  </si>
  <si>
    <t>SO58434</t>
  </si>
  <si>
    <t>Sydney Butler</t>
  </si>
  <si>
    <t>SO58435</t>
  </si>
  <si>
    <t>Gilbert Ma</t>
  </si>
  <si>
    <t>SO58436</t>
  </si>
  <si>
    <t>Logan Foster</t>
  </si>
  <si>
    <t>SO58437</t>
  </si>
  <si>
    <t>SO58438</t>
  </si>
  <si>
    <t>Jada Cooper</t>
  </si>
  <si>
    <t>SO58439</t>
  </si>
  <si>
    <t>Byron Diaz</t>
  </si>
  <si>
    <t>SO58440</t>
  </si>
  <si>
    <t>Edward King</t>
  </si>
  <si>
    <t>SO58441</t>
  </si>
  <si>
    <t>Valerie Sun</t>
  </si>
  <si>
    <t>SO58442</t>
  </si>
  <si>
    <t>Chad Shan</t>
  </si>
  <si>
    <t>SO58443</t>
  </si>
  <si>
    <t>Jose Kumar</t>
  </si>
  <si>
    <t>SO58444</t>
  </si>
  <si>
    <t>Abby Perez</t>
  </si>
  <si>
    <t>SO58445</t>
  </si>
  <si>
    <t>Angela Torres</t>
  </si>
  <si>
    <t>SO58446</t>
  </si>
  <si>
    <t>Taylor Cox</t>
  </si>
  <si>
    <t>SO58447</t>
  </si>
  <si>
    <t>Theresa Moreno</t>
  </si>
  <si>
    <t>SO58448</t>
  </si>
  <si>
    <t>Shane Kovar</t>
  </si>
  <si>
    <t>SO58449</t>
  </si>
  <si>
    <t>Bonnie Shan</t>
  </si>
  <si>
    <t>SO58450</t>
  </si>
  <si>
    <t>SO58451</t>
  </si>
  <si>
    <t>Michele Raje</t>
  </si>
  <si>
    <t>Clay</t>
  </si>
  <si>
    <t>New York</t>
  </si>
  <si>
    <t>SO58452</t>
  </si>
  <si>
    <t>Makayla Gray</t>
  </si>
  <si>
    <t>SO58453</t>
  </si>
  <si>
    <t>Fernando Alexander</t>
  </si>
  <si>
    <t>SO58454</t>
  </si>
  <si>
    <t>SO58455</t>
  </si>
  <si>
    <t>Dalton Butler</t>
  </si>
  <si>
    <t>SO58456</t>
  </si>
  <si>
    <t>SO58457</t>
  </si>
  <si>
    <t>SO58458</t>
  </si>
  <si>
    <t>SO58459</t>
  </si>
  <si>
    <t>SO58460</t>
  </si>
  <si>
    <t>SO58461</t>
  </si>
  <si>
    <t>SO58462</t>
  </si>
  <si>
    <t>SO58463</t>
  </si>
  <si>
    <t>Cameron Jackson</t>
  </si>
  <si>
    <t>SO58464</t>
  </si>
  <si>
    <t>Ernest Hu</t>
  </si>
  <si>
    <t>SO58465</t>
  </si>
  <si>
    <t>Angel Peterson</t>
  </si>
  <si>
    <t>SO58466</t>
  </si>
  <si>
    <t>SO58467</t>
  </si>
  <si>
    <t>SO58468</t>
  </si>
  <si>
    <t>Tara Raje</t>
  </si>
  <si>
    <t>SO58469</t>
  </si>
  <si>
    <t>SO58470</t>
  </si>
  <si>
    <t>SO58471</t>
  </si>
  <si>
    <t>SO58472</t>
  </si>
  <si>
    <t>SO58473</t>
  </si>
  <si>
    <t>SO58474</t>
  </si>
  <si>
    <t>SO58475</t>
  </si>
  <si>
    <t>Erin Morris</t>
  </si>
  <si>
    <t>SO58476</t>
  </si>
  <si>
    <t>Alison Pal</t>
  </si>
  <si>
    <t>SO58477</t>
  </si>
  <si>
    <t>SO58478</t>
  </si>
  <si>
    <t>Deanna Raman</t>
  </si>
  <si>
    <t>SO58479</t>
  </si>
  <si>
    <t>Kelvin Zhou</t>
  </si>
  <si>
    <t>SO58480</t>
  </si>
  <si>
    <t>Jodi Raje</t>
  </si>
  <si>
    <t>SO58481</t>
  </si>
  <si>
    <t>Pedro Kapoor</t>
  </si>
  <si>
    <t>SO58482</t>
  </si>
  <si>
    <t>Adrienne Ruiz</t>
  </si>
  <si>
    <t>SO58483</t>
  </si>
  <si>
    <t>SO58484</t>
  </si>
  <si>
    <t>SO58485</t>
  </si>
  <si>
    <t>SO58486</t>
  </si>
  <si>
    <t>SO58487</t>
  </si>
  <si>
    <t>SO58488</t>
  </si>
  <si>
    <t>SO58489</t>
  </si>
  <si>
    <t>SO58490</t>
  </si>
  <si>
    <t>SO58491</t>
  </si>
  <si>
    <t>Stephanie Morgan</t>
  </si>
  <si>
    <t>SO58492</t>
  </si>
  <si>
    <t>SO58493</t>
  </si>
  <si>
    <t>Brent Gao</t>
  </si>
  <si>
    <t>SO58494</t>
  </si>
  <si>
    <t>Jeremy Reed</t>
  </si>
  <si>
    <t>SO58495</t>
  </si>
  <si>
    <t>Alex Stewart</t>
  </si>
  <si>
    <t>SO58496</t>
  </si>
  <si>
    <t>Samuel Wright</t>
  </si>
  <si>
    <t>SO58497</t>
  </si>
  <si>
    <t>Aidan Simmons</t>
  </si>
  <si>
    <t>SO58498</t>
  </si>
  <si>
    <t>Blake Hall</t>
  </si>
  <si>
    <t>SO58499</t>
  </si>
  <si>
    <t>SO58500</t>
  </si>
  <si>
    <t>Timothy Sanders</t>
  </si>
  <si>
    <t>SO58501</t>
  </si>
  <si>
    <t>Alexandra Hernandez</t>
  </si>
  <si>
    <t>SO58502</t>
  </si>
  <si>
    <t>SO58503</t>
  </si>
  <si>
    <t>Gloria Bradley</t>
  </si>
  <si>
    <t>SO58504</t>
  </si>
  <si>
    <t>Nicole Ross</t>
  </si>
  <si>
    <t>SO58505</t>
  </si>
  <si>
    <t>Kevin Butler</t>
  </si>
  <si>
    <t>SO58506</t>
  </si>
  <si>
    <t>Louis She</t>
  </si>
  <si>
    <t>SO58507</t>
  </si>
  <si>
    <t>Pamela Vance</t>
  </si>
  <si>
    <t>SO58508</t>
  </si>
  <si>
    <t>April Raji</t>
  </si>
  <si>
    <t>SO58509</t>
  </si>
  <si>
    <t>Michele Prasad</t>
  </si>
  <si>
    <t>SO58510</t>
  </si>
  <si>
    <t>Melinda Moreno</t>
  </si>
  <si>
    <t>SO58511</t>
  </si>
  <si>
    <t>Jillian Malhotra</t>
  </si>
  <si>
    <t>SO58512</t>
  </si>
  <si>
    <t>Makayla Morgan</t>
  </si>
  <si>
    <t>SO58513</t>
  </si>
  <si>
    <t>Diana Vazquez</t>
  </si>
  <si>
    <t>SO58514</t>
  </si>
  <si>
    <t>SO58515</t>
  </si>
  <si>
    <t>Nathan Wilson</t>
  </si>
  <si>
    <t>SO58516</t>
  </si>
  <si>
    <t>Stephanie Henderson</t>
  </si>
  <si>
    <t>SO58517</t>
  </si>
  <si>
    <t>Shawn She</t>
  </si>
  <si>
    <t>SO58518</t>
  </si>
  <si>
    <t>Sarah White</t>
  </si>
  <si>
    <t>SO58519</t>
  </si>
  <si>
    <t>Gabrielle Powell</t>
  </si>
  <si>
    <t>SO58520</t>
  </si>
  <si>
    <t>Leonard Yuan</t>
  </si>
  <si>
    <t>SO58521</t>
  </si>
  <si>
    <t>Spencer Coleman</t>
  </si>
  <si>
    <t>SO58522</t>
  </si>
  <si>
    <t>SO58523</t>
  </si>
  <si>
    <t>SO58524</t>
  </si>
  <si>
    <t>SO58525</t>
  </si>
  <si>
    <t>SO58526</t>
  </si>
  <si>
    <t>SO58527</t>
  </si>
  <si>
    <t>SO58528</t>
  </si>
  <si>
    <t>SO58529</t>
  </si>
  <si>
    <t>SO58530</t>
  </si>
  <si>
    <t>Jaclyn He</t>
  </si>
  <si>
    <t>SO58531</t>
  </si>
  <si>
    <t>SO58532</t>
  </si>
  <si>
    <t>SO58533</t>
  </si>
  <si>
    <t>SO58534</t>
  </si>
  <si>
    <t>Arturo Pal</t>
  </si>
  <si>
    <t>SO58535</t>
  </si>
  <si>
    <t>SO58536</t>
  </si>
  <si>
    <t>SO58537</t>
  </si>
  <si>
    <t>Samantha Jackson</t>
  </si>
  <si>
    <t>SO58538</t>
  </si>
  <si>
    <t>Sara Blue</t>
  </si>
  <si>
    <t>SO58539</t>
  </si>
  <si>
    <t>Jon Becker</t>
  </si>
  <si>
    <t>SO58540</t>
  </si>
  <si>
    <t>Timothy Howard</t>
  </si>
  <si>
    <t>SO58541</t>
  </si>
  <si>
    <t>SO58542</t>
  </si>
  <si>
    <t>SO58543</t>
  </si>
  <si>
    <t>SO58544</t>
  </si>
  <si>
    <t>SO58545</t>
  </si>
  <si>
    <t>Anna Jenkins</t>
  </si>
  <si>
    <t>SO58546</t>
  </si>
  <si>
    <t>SO58547</t>
  </si>
  <si>
    <t>Karl Goel</t>
  </si>
  <si>
    <t>SO58548</t>
  </si>
  <si>
    <t>Mathew Alvarez</t>
  </si>
  <si>
    <t>SO58549</t>
  </si>
  <si>
    <t>Eduardo Rivera</t>
  </si>
  <si>
    <t>SO58550</t>
  </si>
  <si>
    <t>SO58551</t>
  </si>
  <si>
    <t>Trinity Murphy</t>
  </si>
  <si>
    <t>SO58552</t>
  </si>
  <si>
    <t>SO58553</t>
  </si>
  <si>
    <t>Jennifer Wood</t>
  </si>
  <si>
    <t>SO58554</t>
  </si>
  <si>
    <t>Danielle Bailey</t>
  </si>
  <si>
    <t>SO58555</t>
  </si>
  <si>
    <t>Monica Smith</t>
  </si>
  <si>
    <t>Billings</t>
  </si>
  <si>
    <t>Montana</t>
  </si>
  <si>
    <t>SO58556</t>
  </si>
  <si>
    <t>SO58557</t>
  </si>
  <si>
    <t>SO58558</t>
  </si>
  <si>
    <t>Isabella Bailey</t>
  </si>
  <si>
    <t>SO58559</t>
  </si>
  <si>
    <t>SO58560</t>
  </si>
  <si>
    <t>Xavier Torres</t>
  </si>
  <si>
    <t>SO58561</t>
  </si>
  <si>
    <t>Mackenzie Green</t>
  </si>
  <si>
    <t>SO58562</t>
  </si>
  <si>
    <t>Jocelyn Bradley</t>
  </si>
  <si>
    <t>SO58563</t>
  </si>
  <si>
    <t>Tanya Sanz</t>
  </si>
  <si>
    <t>SO58564</t>
  </si>
  <si>
    <t>Kari Serrano</t>
  </si>
  <si>
    <t>SO58565</t>
  </si>
  <si>
    <t>Wyatt Parker</t>
  </si>
  <si>
    <t>SO58566</t>
  </si>
  <si>
    <t>Erick Kapoor</t>
  </si>
  <si>
    <t>SO58567</t>
  </si>
  <si>
    <t>Matthew Thomas</t>
  </si>
  <si>
    <t>SO58568</t>
  </si>
  <si>
    <t>Riley Bailey</t>
  </si>
  <si>
    <t>SO58569</t>
  </si>
  <si>
    <t>SO58570</t>
  </si>
  <si>
    <t>SO58571</t>
  </si>
  <si>
    <t>SO58572</t>
  </si>
  <si>
    <t>SO58573</t>
  </si>
  <si>
    <t>SO58574</t>
  </si>
  <si>
    <t>SO58575</t>
  </si>
  <si>
    <t>SO58576</t>
  </si>
  <si>
    <t>Kevin Green</t>
  </si>
  <si>
    <t>SO58577</t>
  </si>
  <si>
    <t>Seth Morgan</t>
  </si>
  <si>
    <t>SO58578</t>
  </si>
  <si>
    <t>Katie Becker</t>
  </si>
  <si>
    <t>SO58579</t>
  </si>
  <si>
    <t>Dawn Sharma</t>
  </si>
  <si>
    <t>SO58580</t>
  </si>
  <si>
    <t>SO58581</t>
  </si>
  <si>
    <t>SO58582</t>
  </si>
  <si>
    <t>SO58583</t>
  </si>
  <si>
    <t>Arthur Gonzalez</t>
  </si>
  <si>
    <t>SO58584</t>
  </si>
  <si>
    <t>Marie Subram</t>
  </si>
  <si>
    <t>SO58585</t>
  </si>
  <si>
    <t>SO58586</t>
  </si>
  <si>
    <t>SO58587</t>
  </si>
  <si>
    <t>SO58588</t>
  </si>
  <si>
    <t>SO58589</t>
  </si>
  <si>
    <t>Bailey Collins</t>
  </si>
  <si>
    <t>SO58590</t>
  </si>
  <si>
    <t>Vincent Li</t>
  </si>
  <si>
    <t>SO58591</t>
  </si>
  <si>
    <t>Grant Xu</t>
  </si>
  <si>
    <t>SO58592</t>
  </si>
  <si>
    <t>Jésus Vazquez</t>
  </si>
  <si>
    <t>SO58593</t>
  </si>
  <si>
    <t>Roger Zheng</t>
  </si>
  <si>
    <t>SO58594</t>
  </si>
  <si>
    <t>SO58595</t>
  </si>
  <si>
    <t>SO58596</t>
  </si>
  <si>
    <t>SO58597</t>
  </si>
  <si>
    <t>Marcus Jones</t>
  </si>
  <si>
    <t>SO58598</t>
  </si>
  <si>
    <t>Jocelyn Alexander</t>
  </si>
  <si>
    <t>SO58599</t>
  </si>
  <si>
    <t>SO58600</t>
  </si>
  <si>
    <t>SO58601</t>
  </si>
  <si>
    <t>Gabriel King</t>
  </si>
  <si>
    <t>SO58602</t>
  </si>
  <si>
    <t>Anna Diaz</t>
  </si>
  <si>
    <t>SO58603</t>
  </si>
  <si>
    <t>SO58604</t>
  </si>
  <si>
    <t>Amanda Bennett</t>
  </si>
  <si>
    <t>SO58605</t>
  </si>
  <si>
    <t>Logan Perez</t>
  </si>
  <si>
    <t>SO58606</t>
  </si>
  <si>
    <t>Sheena Luo</t>
  </si>
  <si>
    <t>SO58607</t>
  </si>
  <si>
    <t>Blake Lopez</t>
  </si>
  <si>
    <t>SO58608</t>
  </si>
  <si>
    <t>Luis Gonzalez</t>
  </si>
  <si>
    <t>SO58609</t>
  </si>
  <si>
    <t>Eric Green</t>
  </si>
  <si>
    <t>SO58610</t>
  </si>
  <si>
    <t>Jared Sanchez</t>
  </si>
  <si>
    <t>SO58611</t>
  </si>
  <si>
    <t>Chelsea Rodriguez</t>
  </si>
  <si>
    <t>SO58612</t>
  </si>
  <si>
    <t>Tonya Shan</t>
  </si>
  <si>
    <t>SO58613</t>
  </si>
  <si>
    <t>Morgan Price</t>
  </si>
  <si>
    <t>SO58614</t>
  </si>
  <si>
    <t>Melody Nicholls</t>
  </si>
  <si>
    <t>SO58615</t>
  </si>
  <si>
    <t>SO58616</t>
  </si>
  <si>
    <t>Johnny Tang</t>
  </si>
  <si>
    <t>SO58617</t>
  </si>
  <si>
    <t>Ronald Lopez</t>
  </si>
  <si>
    <t>SO58618</t>
  </si>
  <si>
    <t>Megan Cox</t>
  </si>
  <si>
    <t>SO58619</t>
  </si>
  <si>
    <t>SO58620</t>
  </si>
  <si>
    <t>Nina Xu</t>
  </si>
  <si>
    <t>Branson</t>
  </si>
  <si>
    <t>Missouri</t>
  </si>
  <si>
    <t>SO58621</t>
  </si>
  <si>
    <t>SO58622</t>
  </si>
  <si>
    <t>SO58623</t>
  </si>
  <si>
    <t>Joan Collins</t>
  </si>
  <si>
    <t>SO58624</t>
  </si>
  <si>
    <t>SO58625</t>
  </si>
  <si>
    <t>Rafael Luo</t>
  </si>
  <si>
    <t>SO58626</t>
  </si>
  <si>
    <t>Robin Munoz</t>
  </si>
  <si>
    <t>SO58627</t>
  </si>
  <si>
    <t>SO58628</t>
  </si>
  <si>
    <t>Franklin Tang</t>
  </si>
  <si>
    <t>SO58629</t>
  </si>
  <si>
    <t>James Hill</t>
  </si>
  <si>
    <t>SO58630</t>
  </si>
  <si>
    <t>SO58631</t>
  </si>
  <si>
    <t>SO58632</t>
  </si>
  <si>
    <t>SO58633</t>
  </si>
  <si>
    <t>SO58634</t>
  </si>
  <si>
    <t>Isabella Flores</t>
  </si>
  <si>
    <t>SO58635</t>
  </si>
  <si>
    <t>Jorge Zhou</t>
  </si>
  <si>
    <t>SO58636</t>
  </si>
  <si>
    <t>Francis Blanco</t>
  </si>
  <si>
    <t>SO58637</t>
  </si>
  <si>
    <t>SO58638</t>
  </si>
  <si>
    <t>SO58639</t>
  </si>
  <si>
    <t>SO58640</t>
  </si>
  <si>
    <t>SO58641</t>
  </si>
  <si>
    <t>SO58642</t>
  </si>
  <si>
    <t>Keith Xu</t>
  </si>
  <si>
    <t>SO58643</t>
  </si>
  <si>
    <t>Brenda Lopez</t>
  </si>
  <si>
    <t>SO58644</t>
  </si>
  <si>
    <t>Ivan Sai</t>
  </si>
  <si>
    <t>SO58645</t>
  </si>
  <si>
    <t>Tamara Sun</t>
  </si>
  <si>
    <t>SO58646</t>
  </si>
  <si>
    <t>SO58647</t>
  </si>
  <si>
    <t>SO58648</t>
  </si>
  <si>
    <t>SO58649</t>
  </si>
  <si>
    <t>Bryce Richardson</t>
  </si>
  <si>
    <t>SO58650</t>
  </si>
  <si>
    <t>SO58651</t>
  </si>
  <si>
    <t>Kevin Lal</t>
  </si>
  <si>
    <t>SO58652</t>
  </si>
  <si>
    <t>SO58653</t>
  </si>
  <si>
    <t>Alexia Bennett</t>
  </si>
  <si>
    <t>SO58654</t>
  </si>
  <si>
    <t>Isaiah Bell</t>
  </si>
  <si>
    <t>SO58655</t>
  </si>
  <si>
    <t>Aidan Griffin</t>
  </si>
  <si>
    <t>SO58656</t>
  </si>
  <si>
    <t>SO58657</t>
  </si>
  <si>
    <t>Nelson Vazquez</t>
  </si>
  <si>
    <t>SO58658</t>
  </si>
  <si>
    <t>Andrea Phillips</t>
  </si>
  <si>
    <t>SO58659</t>
  </si>
  <si>
    <t>Alexandra Hughes</t>
  </si>
  <si>
    <t>SO58660</t>
  </si>
  <si>
    <t>Zoe Torres</t>
  </si>
  <si>
    <t>SO58661</t>
  </si>
  <si>
    <t>Sydney Russell</t>
  </si>
  <si>
    <t>SO58662</t>
  </si>
  <si>
    <t>Gilbert Hu</t>
  </si>
  <si>
    <t>SO58663</t>
  </si>
  <si>
    <t>Victoria James</t>
  </si>
  <si>
    <t>SO58664</t>
  </si>
  <si>
    <t>Jesse Mitchell</t>
  </si>
  <si>
    <t>SO58665</t>
  </si>
  <si>
    <t>Jeffery Zeng</t>
  </si>
  <si>
    <t>SO58666</t>
  </si>
  <si>
    <t>Isaac Bailey</t>
  </si>
  <si>
    <t>SO58667</t>
  </si>
  <si>
    <t>Devin Bell</t>
  </si>
  <si>
    <t>SO58668</t>
  </si>
  <si>
    <t>Arthur Dominguez</t>
  </si>
  <si>
    <t>SO58669</t>
  </si>
  <si>
    <t>Ernest Ye</t>
  </si>
  <si>
    <t>SO58670</t>
  </si>
  <si>
    <t>Randall Sanz</t>
  </si>
  <si>
    <t>SO58671</t>
  </si>
  <si>
    <t>Neil Diaz</t>
  </si>
  <si>
    <t>SO58672</t>
  </si>
  <si>
    <t>Kristin Goel</t>
  </si>
  <si>
    <t>SO58673</t>
  </si>
  <si>
    <t>SO58674</t>
  </si>
  <si>
    <t>SO58675</t>
  </si>
  <si>
    <t>Dennis Wu</t>
  </si>
  <si>
    <t>SO58676</t>
  </si>
  <si>
    <t>Victoria Brooks</t>
  </si>
  <si>
    <t>SO58677</t>
  </si>
  <si>
    <t>Stephanie Ramirez</t>
  </si>
  <si>
    <t>SO58678</t>
  </si>
  <si>
    <t>Adam Henderson</t>
  </si>
  <si>
    <t>SO58679</t>
  </si>
  <si>
    <t>Seth Flores</t>
  </si>
  <si>
    <t>SO58680</t>
  </si>
  <si>
    <t>Morgan Peterson</t>
  </si>
  <si>
    <t>SO58681</t>
  </si>
  <si>
    <t>SO58682</t>
  </si>
  <si>
    <t>SO58683</t>
  </si>
  <si>
    <t>Austin Davis</t>
  </si>
  <si>
    <t>SO58684</t>
  </si>
  <si>
    <t>Marcus Rogers</t>
  </si>
  <si>
    <t>SO58685</t>
  </si>
  <si>
    <t>Craig Diaz</t>
  </si>
  <si>
    <t>SO58686</t>
  </si>
  <si>
    <t>SO58687</t>
  </si>
  <si>
    <t>SO58688</t>
  </si>
  <si>
    <t>SO58689</t>
  </si>
  <si>
    <t>SO58690</t>
  </si>
  <si>
    <t>SO58691</t>
  </si>
  <si>
    <t>SO58692</t>
  </si>
  <si>
    <t>SO58693</t>
  </si>
  <si>
    <t>SO58694</t>
  </si>
  <si>
    <t>Mackenzie Gonzalez</t>
  </si>
  <si>
    <t>SO58695</t>
  </si>
  <si>
    <t>Isaac Carter</t>
  </si>
  <si>
    <t>SO58696</t>
  </si>
  <si>
    <t>Ethan Sharma</t>
  </si>
  <si>
    <t>SO58697</t>
  </si>
  <si>
    <t>Donald Sanchez</t>
  </si>
  <si>
    <t>SO58698</t>
  </si>
  <si>
    <t>SO58699</t>
  </si>
  <si>
    <t>SO58700</t>
  </si>
  <si>
    <t>SO58701</t>
  </si>
  <si>
    <t>SO58702</t>
  </si>
  <si>
    <t>SO58703</t>
  </si>
  <si>
    <t>SO58704</t>
  </si>
  <si>
    <t>SO58705</t>
  </si>
  <si>
    <t>SO58706</t>
  </si>
  <si>
    <t>SO58707</t>
  </si>
  <si>
    <t>Erick Prasad</t>
  </si>
  <si>
    <t>SO58708</t>
  </si>
  <si>
    <t>SO58709</t>
  </si>
  <si>
    <t>Ethan Lal</t>
  </si>
  <si>
    <t>SO58710</t>
  </si>
  <si>
    <t>SO58711</t>
  </si>
  <si>
    <t>Devin Rivera</t>
  </si>
  <si>
    <t>SO58712</t>
  </si>
  <si>
    <t>Carolyn Vazquez</t>
  </si>
  <si>
    <t>SO58713</t>
  </si>
  <si>
    <t>Tasha Pal</t>
  </si>
  <si>
    <t>SO58714</t>
  </si>
  <si>
    <t>Eric Hayes</t>
  </si>
  <si>
    <t>SO58715</t>
  </si>
  <si>
    <t>SO58716</t>
  </si>
  <si>
    <t>Meredith Gill</t>
  </si>
  <si>
    <t>SO58717</t>
  </si>
  <si>
    <t>SO58718</t>
  </si>
  <si>
    <t>SO58719</t>
  </si>
  <si>
    <t>Gregory Yuan</t>
  </si>
  <si>
    <t>SO58720</t>
  </si>
  <si>
    <t>SO58721</t>
  </si>
  <si>
    <t>Benjamin Yang</t>
  </si>
  <si>
    <t>SO58722</t>
  </si>
  <si>
    <t>SO58723</t>
  </si>
  <si>
    <t>Christian Chen</t>
  </si>
  <si>
    <t>SO58724</t>
  </si>
  <si>
    <t>Colin Beck</t>
  </si>
  <si>
    <t>SO58725</t>
  </si>
  <si>
    <t>Ernest Harrison</t>
  </si>
  <si>
    <t>SO58726</t>
  </si>
  <si>
    <t>Noah Carter</t>
  </si>
  <si>
    <t>SO58727</t>
  </si>
  <si>
    <t>Kyle Lal</t>
  </si>
  <si>
    <t>SO58728</t>
  </si>
  <si>
    <t>Ian Patterson</t>
  </si>
  <si>
    <t>SO58729</t>
  </si>
  <si>
    <t>Jose Parker</t>
  </si>
  <si>
    <t>SO58730</t>
  </si>
  <si>
    <t>Riley Richardson</t>
  </si>
  <si>
    <t>SO58731</t>
  </si>
  <si>
    <t>Alyssa Rogers</t>
  </si>
  <si>
    <t>SO58732</t>
  </si>
  <si>
    <t>Darren Chandra</t>
  </si>
  <si>
    <t>SO58733</t>
  </si>
  <si>
    <t>SO58734</t>
  </si>
  <si>
    <t>Alexandra Cook</t>
  </si>
  <si>
    <t>SO58735</t>
  </si>
  <si>
    <t>Gabrielle King</t>
  </si>
  <si>
    <t>SO58736</t>
  </si>
  <si>
    <t>Angelica Henderson</t>
  </si>
  <si>
    <t>SO58737</t>
  </si>
  <si>
    <t>Angela Ramirez</t>
  </si>
  <si>
    <t>SO58738</t>
  </si>
  <si>
    <t>Zachary Harris</t>
  </si>
  <si>
    <t>SO58739</t>
  </si>
  <si>
    <t>Jade Peterson</t>
  </si>
  <si>
    <t>SO58740</t>
  </si>
  <si>
    <t>Kaitlyn Watson</t>
  </si>
  <si>
    <t>SO58741</t>
  </si>
  <si>
    <t>Austin Williams</t>
  </si>
  <si>
    <t>SO58742</t>
  </si>
  <si>
    <t>Ross Rodriguez</t>
  </si>
  <si>
    <t>SO58743</t>
  </si>
  <si>
    <t>Calvin She</t>
  </si>
  <si>
    <t>SO58744</t>
  </si>
  <si>
    <t>Regina Madan</t>
  </si>
  <si>
    <t>SO58745</t>
  </si>
  <si>
    <t>Cheryl Ramos</t>
  </si>
  <si>
    <t>SO58746</t>
  </si>
  <si>
    <t>Robyn Diaz</t>
  </si>
  <si>
    <t>SO58747</t>
  </si>
  <si>
    <t>Dominique Arun</t>
  </si>
  <si>
    <t>SO58748</t>
  </si>
  <si>
    <t>Meredith Carlson</t>
  </si>
  <si>
    <t>SO58749</t>
  </si>
  <si>
    <t>SO58750</t>
  </si>
  <si>
    <t>Isabelle Bennett</t>
  </si>
  <si>
    <t>SO58751</t>
  </si>
  <si>
    <t>Fernando Clark</t>
  </si>
  <si>
    <t>SO58752</t>
  </si>
  <si>
    <t>SO58753</t>
  </si>
  <si>
    <t>Paula Blanco</t>
  </si>
  <si>
    <t>SO58754</t>
  </si>
  <si>
    <t>Brian Reed</t>
  </si>
  <si>
    <t>SO58755</t>
  </si>
  <si>
    <t>Tyler Jackson</t>
  </si>
  <si>
    <t>SO58756</t>
  </si>
  <si>
    <t>Luis Griffin</t>
  </si>
  <si>
    <t>SO58757</t>
  </si>
  <si>
    <t>Suzanne Xu</t>
  </si>
  <si>
    <t>SO58758</t>
  </si>
  <si>
    <t>SO58759</t>
  </si>
  <si>
    <t>SO58760</t>
  </si>
  <si>
    <t>SO58761</t>
  </si>
  <si>
    <t>SO58762</t>
  </si>
  <si>
    <t>SO58763</t>
  </si>
  <si>
    <t>SO58764</t>
  </si>
  <si>
    <t>SO58765</t>
  </si>
  <si>
    <t>Joe Madan</t>
  </si>
  <si>
    <t>SO58766</t>
  </si>
  <si>
    <t>SO58767</t>
  </si>
  <si>
    <t>SO58768</t>
  </si>
  <si>
    <t>SO58769</t>
  </si>
  <si>
    <t>Marcus Walker</t>
  </si>
  <si>
    <t>SO58770</t>
  </si>
  <si>
    <t>Alexandria Peterson</t>
  </si>
  <si>
    <t>SO58771</t>
  </si>
  <si>
    <t>Deanna Dominguez</t>
  </si>
  <si>
    <t>SO58772</t>
  </si>
  <si>
    <t>SO58773</t>
  </si>
  <si>
    <t>Jaclyn Sharma</t>
  </si>
  <si>
    <t>SO58774</t>
  </si>
  <si>
    <t>SO58775</t>
  </si>
  <si>
    <t>SO58776</t>
  </si>
  <si>
    <t>SO58777</t>
  </si>
  <si>
    <t>Joseph White</t>
  </si>
  <si>
    <t>SO58778</t>
  </si>
  <si>
    <t>Shawn Raje</t>
  </si>
  <si>
    <t>SO58779</t>
  </si>
  <si>
    <t>Mandy She</t>
  </si>
  <si>
    <t>SO58780</t>
  </si>
  <si>
    <t>Latasha Vazquez</t>
  </si>
  <si>
    <t>SO58781</t>
  </si>
  <si>
    <t>Alexis Hayes</t>
  </si>
  <si>
    <t>SO58782</t>
  </si>
  <si>
    <t>SO58783</t>
  </si>
  <si>
    <t>SO58784</t>
  </si>
  <si>
    <t>Dalton Bell</t>
  </si>
  <si>
    <t>SO58785</t>
  </si>
  <si>
    <t>SO58786</t>
  </si>
  <si>
    <t>Bob Gonzalez</t>
  </si>
  <si>
    <t>SO58787</t>
  </si>
  <si>
    <t>SO58788</t>
  </si>
  <si>
    <t>Thomas Walker</t>
  </si>
  <si>
    <t>SO58789</t>
  </si>
  <si>
    <t>Samuel Carter</t>
  </si>
  <si>
    <t>SO58790</t>
  </si>
  <si>
    <t>Miguel Patterson</t>
  </si>
  <si>
    <t>SO58791</t>
  </si>
  <si>
    <t>Janelle Raman</t>
  </si>
  <si>
    <t>SO58792</t>
  </si>
  <si>
    <t>Hailey Carter</t>
  </si>
  <si>
    <t>SO58793</t>
  </si>
  <si>
    <t>George Rana</t>
  </si>
  <si>
    <t>SO58794</t>
  </si>
  <si>
    <t>Alexandra Morris</t>
  </si>
  <si>
    <t>SO58795</t>
  </si>
  <si>
    <t>Angelica Jenkins</t>
  </si>
  <si>
    <t>SO58796</t>
  </si>
  <si>
    <t>Samuel Thompson</t>
  </si>
  <si>
    <t>SO58797</t>
  </si>
  <si>
    <t>Luis Phillips</t>
  </si>
  <si>
    <t>SO58798</t>
  </si>
  <si>
    <t>Madison Hall</t>
  </si>
  <si>
    <t>SO58799</t>
  </si>
  <si>
    <t>Candice Chow</t>
  </si>
  <si>
    <t>SO58800</t>
  </si>
  <si>
    <t>Hannah Thomas</t>
  </si>
  <si>
    <t>SO58801</t>
  </si>
  <si>
    <t>Benjamin Russell</t>
  </si>
  <si>
    <t>SO58802</t>
  </si>
  <si>
    <t>Kaylee Rogers</t>
  </si>
  <si>
    <t>SO58803</t>
  </si>
  <si>
    <t>Marshall Gao</t>
  </si>
  <si>
    <t>SO58804</t>
  </si>
  <si>
    <t>Dustin Raji</t>
  </si>
  <si>
    <t>SO58805</t>
  </si>
  <si>
    <t>Marie Patel</t>
  </si>
  <si>
    <t>SO58806</t>
  </si>
  <si>
    <t>SO58807</t>
  </si>
  <si>
    <t>SO58808</t>
  </si>
  <si>
    <t>SO58809</t>
  </si>
  <si>
    <t>Eduardo Hughes</t>
  </si>
  <si>
    <t>SO58810</t>
  </si>
  <si>
    <t>Lucas Bryant</t>
  </si>
  <si>
    <t>SO58811</t>
  </si>
  <si>
    <t>SO58812</t>
  </si>
  <si>
    <t>SO58813</t>
  </si>
  <si>
    <t>SO58814</t>
  </si>
  <si>
    <t>Adriana Sanchez</t>
  </si>
  <si>
    <t>SO58815</t>
  </si>
  <si>
    <t>SO58816</t>
  </si>
  <si>
    <t>SO58817</t>
  </si>
  <si>
    <t>SO58818</t>
  </si>
  <si>
    <t>SO58819</t>
  </si>
  <si>
    <t>SO58820</t>
  </si>
  <si>
    <t>Krystal Yang</t>
  </si>
  <si>
    <t>SO58821</t>
  </si>
  <si>
    <t>SO58822</t>
  </si>
  <si>
    <t>Sara Wright</t>
  </si>
  <si>
    <t>SO58823</t>
  </si>
  <si>
    <t>Rachael Mehta</t>
  </si>
  <si>
    <t>SO58824</t>
  </si>
  <si>
    <t>Bailey James</t>
  </si>
  <si>
    <t>SO58825</t>
  </si>
  <si>
    <t>SO58826</t>
  </si>
  <si>
    <t>Robert Lopez</t>
  </si>
  <si>
    <t>SO58827</t>
  </si>
  <si>
    <t>Hailey Flores</t>
  </si>
  <si>
    <t>SO58828</t>
  </si>
  <si>
    <t>SO58829</t>
  </si>
  <si>
    <t>Alyssa Kelly</t>
  </si>
  <si>
    <t>SO58830</t>
  </si>
  <si>
    <t>Angela Flores</t>
  </si>
  <si>
    <t>SO58831</t>
  </si>
  <si>
    <t>SO58832</t>
  </si>
  <si>
    <t>Levi Perez</t>
  </si>
  <si>
    <t>SO58833</t>
  </si>
  <si>
    <t>SO58834</t>
  </si>
  <si>
    <t>Kelvin He</t>
  </si>
  <si>
    <t>SO58835</t>
  </si>
  <si>
    <t>Christy Chande</t>
  </si>
  <si>
    <t>SO58836</t>
  </si>
  <si>
    <t>SO58837</t>
  </si>
  <si>
    <t>SO58838</t>
  </si>
  <si>
    <t>Harold Raman</t>
  </si>
  <si>
    <t>SO58839</t>
  </si>
  <si>
    <t>SO58840</t>
  </si>
  <si>
    <t>Haley Turner</t>
  </si>
  <si>
    <t>SO58841</t>
  </si>
  <si>
    <t>Christy Rai</t>
  </si>
  <si>
    <t>SO58842</t>
  </si>
  <si>
    <t>SO58843</t>
  </si>
  <si>
    <t>Warren Luo</t>
  </si>
  <si>
    <t>SO58844</t>
  </si>
  <si>
    <t>Ronnie Huang</t>
  </si>
  <si>
    <t>SO58845</t>
  </si>
  <si>
    <t>Peter She</t>
  </si>
  <si>
    <t>SO58846</t>
  </si>
  <si>
    <t>SO58847</t>
  </si>
  <si>
    <t>Chase Peterson</t>
  </si>
  <si>
    <t>SO58848</t>
  </si>
  <si>
    <t>SO58849</t>
  </si>
  <si>
    <t>Julia Walker</t>
  </si>
  <si>
    <t>SO58850</t>
  </si>
  <si>
    <t>SO58851</t>
  </si>
  <si>
    <t>Katelyn Carter</t>
  </si>
  <si>
    <t>SO58852</t>
  </si>
  <si>
    <t>Maria Simmons</t>
  </si>
  <si>
    <t>SO58853</t>
  </si>
  <si>
    <t>Zoe Cooper</t>
  </si>
  <si>
    <t>SO58854</t>
  </si>
  <si>
    <t>SO58855</t>
  </si>
  <si>
    <t>Richard Jones</t>
  </si>
  <si>
    <t>SO58856</t>
  </si>
  <si>
    <t>Edward Roberts</t>
  </si>
  <si>
    <t>SO58857</t>
  </si>
  <si>
    <t>Brianna Thompson</t>
  </si>
  <si>
    <t>SO58858</t>
  </si>
  <si>
    <t>Dalton Long</t>
  </si>
  <si>
    <t>SO58859</t>
  </si>
  <si>
    <t>Austin Jenkins</t>
  </si>
  <si>
    <t>SO58860</t>
  </si>
  <si>
    <t>George Sai</t>
  </si>
  <si>
    <t>SO58861</t>
  </si>
  <si>
    <t>Sydney Barnes</t>
  </si>
  <si>
    <t>SO58862</t>
  </si>
  <si>
    <t>Jeremy Cox</t>
  </si>
  <si>
    <t>SO58863</t>
  </si>
  <si>
    <t>Natalie Clark</t>
  </si>
  <si>
    <t>SO58864</t>
  </si>
  <si>
    <t>Devin Hill</t>
  </si>
  <si>
    <t>SO58865</t>
  </si>
  <si>
    <t>Jack Evans</t>
  </si>
  <si>
    <t>SO58866</t>
  </si>
  <si>
    <t>Brianna Howard</t>
  </si>
  <si>
    <t>SO58867</t>
  </si>
  <si>
    <t>SO58868</t>
  </si>
  <si>
    <t>Brittney Lu</t>
  </si>
  <si>
    <t>SO58869</t>
  </si>
  <si>
    <t>Dalton Walker</t>
  </si>
  <si>
    <t>SO58870</t>
  </si>
  <si>
    <t>Clayton Zhao</t>
  </si>
  <si>
    <t>SO58871</t>
  </si>
  <si>
    <t>Gabriel Hernandez</t>
  </si>
  <si>
    <t>SO58872</t>
  </si>
  <si>
    <t>Hunter Henderson</t>
  </si>
  <si>
    <t>SO58873</t>
  </si>
  <si>
    <t>Franklin Lin</t>
  </si>
  <si>
    <t>SO58874</t>
  </si>
  <si>
    <t>Sergio Arun</t>
  </si>
  <si>
    <t>SO58875</t>
  </si>
  <si>
    <t>SO58876</t>
  </si>
  <si>
    <t>Richard Moore</t>
  </si>
  <si>
    <t>SO58877</t>
  </si>
  <si>
    <t>Jasmine Price</t>
  </si>
  <si>
    <t>SO58878</t>
  </si>
  <si>
    <t>Arturo Lal</t>
  </si>
  <si>
    <t>SO58879</t>
  </si>
  <si>
    <t>SO58880</t>
  </si>
  <si>
    <t>SO58881</t>
  </si>
  <si>
    <t>Jose Perry</t>
  </si>
  <si>
    <t>SO58882</t>
  </si>
  <si>
    <t>Thomas Martin</t>
  </si>
  <si>
    <t>SO58883</t>
  </si>
  <si>
    <t>Karen Morgan</t>
  </si>
  <si>
    <t>SO58884</t>
  </si>
  <si>
    <t>Miranda Russell</t>
  </si>
  <si>
    <t>SO58885</t>
  </si>
  <si>
    <t>SO58886</t>
  </si>
  <si>
    <t>David Kumar</t>
  </si>
  <si>
    <t>SO58887</t>
  </si>
  <si>
    <t>SO58888</t>
  </si>
  <si>
    <t>SO58889</t>
  </si>
  <si>
    <t>SO58890</t>
  </si>
  <si>
    <t>SO58891</t>
  </si>
  <si>
    <t>SO58892</t>
  </si>
  <si>
    <t>SO58893</t>
  </si>
  <si>
    <t>SO58894</t>
  </si>
  <si>
    <t>Morgan Murphy</t>
  </si>
  <si>
    <t>SO58895</t>
  </si>
  <si>
    <t>Theresa Alonso</t>
  </si>
  <si>
    <t>SO58896</t>
  </si>
  <si>
    <t>Riley Perry</t>
  </si>
  <si>
    <t>SO58897</t>
  </si>
  <si>
    <t>Grace Morris</t>
  </si>
  <si>
    <t>SO58898</t>
  </si>
  <si>
    <t>Misty Black</t>
  </si>
  <si>
    <t>SO58899</t>
  </si>
  <si>
    <t>Deanna Sara</t>
  </si>
  <si>
    <t>SO58900</t>
  </si>
  <si>
    <t>Ruth Perez</t>
  </si>
  <si>
    <t>SO59077</t>
  </si>
  <si>
    <t>SO59078</t>
  </si>
  <si>
    <t>SO59079</t>
  </si>
  <si>
    <t>SO59080</t>
  </si>
  <si>
    <t>SO59081</t>
  </si>
  <si>
    <t>Clifford Sanchez</t>
  </si>
  <si>
    <t>SO59082</t>
  </si>
  <si>
    <t>Brandy Lopez</t>
  </si>
  <si>
    <t>SO59083</t>
  </si>
  <si>
    <t>Phillip Sara</t>
  </si>
  <si>
    <t>SO59084</t>
  </si>
  <si>
    <t>Casey Martin</t>
  </si>
  <si>
    <t>SO59085</t>
  </si>
  <si>
    <t>Jessie Ma</t>
  </si>
  <si>
    <t>SO59086</t>
  </si>
  <si>
    <t>Dustin Yuan</t>
  </si>
  <si>
    <t>SO59087</t>
  </si>
  <si>
    <t>SO59088</t>
  </si>
  <si>
    <t>Cathy Sloan</t>
  </si>
  <si>
    <t>SO59089</t>
  </si>
  <si>
    <t>SO59090</t>
  </si>
  <si>
    <t>Morgan Rogers</t>
  </si>
  <si>
    <t>SO59091</t>
  </si>
  <si>
    <t>Carlos Nelson</t>
  </si>
  <si>
    <t>SO59092</t>
  </si>
  <si>
    <t>SO59093</t>
  </si>
  <si>
    <t>Marissa Washington</t>
  </si>
  <si>
    <t>SO59094</t>
  </si>
  <si>
    <t>Lucas Robinson</t>
  </si>
  <si>
    <t>SO59095</t>
  </si>
  <si>
    <t>SO59096</t>
  </si>
  <si>
    <t>Julia Perry</t>
  </si>
  <si>
    <t>SO59097</t>
  </si>
  <si>
    <t>Elijah Sharma</t>
  </si>
  <si>
    <t>SO59098</t>
  </si>
  <si>
    <t>Kristen Zeng</t>
  </si>
  <si>
    <t>SO59099</t>
  </si>
  <si>
    <t>Kaitlyn Reed</t>
  </si>
  <si>
    <t>SO59100</t>
  </si>
  <si>
    <t>Jackson Bryant</t>
  </si>
  <si>
    <t>SO59101</t>
  </si>
  <si>
    <t>Eduardo Thomas</t>
  </si>
  <si>
    <t>SO59102</t>
  </si>
  <si>
    <t>Seth King</t>
  </si>
  <si>
    <t>SO59103</t>
  </si>
  <si>
    <t>Kathryn Andersen</t>
  </si>
  <si>
    <t>SO59104</t>
  </si>
  <si>
    <t>Geoffrey Chandra</t>
  </si>
  <si>
    <t>SO59105</t>
  </si>
  <si>
    <t>Carlos Young</t>
  </si>
  <si>
    <t>SO59106</t>
  </si>
  <si>
    <t>Randy He</t>
  </si>
  <si>
    <t>SO59107</t>
  </si>
  <si>
    <t>John Johnson</t>
  </si>
  <si>
    <t>SO59108</t>
  </si>
  <si>
    <t>Tara Sharma</t>
  </si>
  <si>
    <t>SO59109</t>
  </si>
  <si>
    <t>Dalton Perry</t>
  </si>
  <si>
    <t>SO59110</t>
  </si>
  <si>
    <t>Noah Lopez</t>
  </si>
  <si>
    <t>SO59111</t>
  </si>
  <si>
    <t>Philip Ruiz</t>
  </si>
  <si>
    <t>SO59112</t>
  </si>
  <si>
    <t>Nathan Lee</t>
  </si>
  <si>
    <t>SO59113</t>
  </si>
  <si>
    <t>Connor Coleman</t>
  </si>
  <si>
    <t>SO59114</t>
  </si>
  <si>
    <t>SO59115</t>
  </si>
  <si>
    <t>SO59116</t>
  </si>
  <si>
    <t>SO59117</t>
  </si>
  <si>
    <t>SO59118</t>
  </si>
  <si>
    <t>SO59119</t>
  </si>
  <si>
    <t>Katelyn Hill</t>
  </si>
  <si>
    <t>SO59120</t>
  </si>
  <si>
    <t>Jerry Pal</t>
  </si>
  <si>
    <t>SO59121</t>
  </si>
  <si>
    <t>SO59122</t>
  </si>
  <si>
    <t>SO59123</t>
  </si>
  <si>
    <t>SO59124</t>
  </si>
  <si>
    <t>SO59125</t>
  </si>
  <si>
    <t>SO59126</t>
  </si>
  <si>
    <t>SO59127</t>
  </si>
  <si>
    <t>SO59128</t>
  </si>
  <si>
    <t>Lauren Brooks</t>
  </si>
  <si>
    <t>SO59129</t>
  </si>
  <si>
    <t>Tristan Bryant</t>
  </si>
  <si>
    <t>SO59130</t>
  </si>
  <si>
    <t>Grace Brooks</t>
  </si>
  <si>
    <t>SO59131</t>
  </si>
  <si>
    <t>SO59132</t>
  </si>
  <si>
    <t>Morgan Diaz</t>
  </si>
  <si>
    <t>SO59133</t>
  </si>
  <si>
    <t>Austin Perry</t>
  </si>
  <si>
    <t>SO59134</t>
  </si>
  <si>
    <t>Kristy Martin</t>
  </si>
  <si>
    <t>SO59135</t>
  </si>
  <si>
    <t>Latasha Bradley</t>
  </si>
  <si>
    <t>SO59136</t>
  </si>
  <si>
    <t>SO59137</t>
  </si>
  <si>
    <t>Melvin Deng</t>
  </si>
  <si>
    <t>SO59138</t>
  </si>
  <si>
    <t>SO59139</t>
  </si>
  <si>
    <t>Karla Deng</t>
  </si>
  <si>
    <t>SO59140</t>
  </si>
  <si>
    <t>Roger Black</t>
  </si>
  <si>
    <t>SO59141</t>
  </si>
  <si>
    <t>SO59142</t>
  </si>
  <si>
    <t>Drew Lal</t>
  </si>
  <si>
    <t>SO59143</t>
  </si>
  <si>
    <t>Willie Pal</t>
  </si>
  <si>
    <t>SO59144</t>
  </si>
  <si>
    <t>Maurice Andersen</t>
  </si>
  <si>
    <t>SO59145</t>
  </si>
  <si>
    <t>Alison Luo</t>
  </si>
  <si>
    <t>SO59146</t>
  </si>
  <si>
    <t>SO59147</t>
  </si>
  <si>
    <t>SO59148</t>
  </si>
  <si>
    <t>SO59149</t>
  </si>
  <si>
    <t>SO59150</t>
  </si>
  <si>
    <t>SO59151</t>
  </si>
  <si>
    <t>SO59152</t>
  </si>
  <si>
    <t>SO59153</t>
  </si>
  <si>
    <t>SO59154</t>
  </si>
  <si>
    <t>Katherine Young</t>
  </si>
  <si>
    <t>SO59155</t>
  </si>
  <si>
    <t>SO59156</t>
  </si>
  <si>
    <t>Kaitlyn Robinson</t>
  </si>
  <si>
    <t>SO59157</t>
  </si>
  <si>
    <t>Savannah Ramirez</t>
  </si>
  <si>
    <t>SO59158</t>
  </si>
  <si>
    <t>Kelli Pal</t>
  </si>
  <si>
    <t>SO59159</t>
  </si>
  <si>
    <t>Alyssa Ashe</t>
  </si>
  <si>
    <t>SO59160</t>
  </si>
  <si>
    <t>Julia Peterson</t>
  </si>
  <si>
    <t>SO59161</t>
  </si>
  <si>
    <t>Isabella Long</t>
  </si>
  <si>
    <t>SO59162</t>
  </si>
  <si>
    <t>Robert Jai</t>
  </si>
  <si>
    <t>SO59163</t>
  </si>
  <si>
    <t>Joseph Thompson</t>
  </si>
  <si>
    <t>SO59164</t>
  </si>
  <si>
    <t>Tammy Madan</t>
  </si>
  <si>
    <t>SO59165</t>
  </si>
  <si>
    <t>SO59166</t>
  </si>
  <si>
    <t>SO59167</t>
  </si>
  <si>
    <t>Xavier Perez</t>
  </si>
  <si>
    <t>SO59168</t>
  </si>
  <si>
    <t>Connor Allen</t>
  </si>
  <si>
    <t>SO59169</t>
  </si>
  <si>
    <t>Ashley Gonzales</t>
  </si>
  <si>
    <t>SO59170</t>
  </si>
  <si>
    <t>Shawn Deng</t>
  </si>
  <si>
    <t>SO59171</t>
  </si>
  <si>
    <t>Nichole Anand</t>
  </si>
  <si>
    <t>SO59172</t>
  </si>
  <si>
    <t>Pamela Fernandez</t>
  </si>
  <si>
    <t>SO59173</t>
  </si>
  <si>
    <t>Roger Liu</t>
  </si>
  <si>
    <t>SO59174</t>
  </si>
  <si>
    <t>Meghan Jimenez</t>
  </si>
  <si>
    <t>SO59175</t>
  </si>
  <si>
    <t>Krystal Zhu</t>
  </si>
  <si>
    <t>SO59176</t>
  </si>
  <si>
    <t>Johnathan Prasad</t>
  </si>
  <si>
    <t>SO59177</t>
  </si>
  <si>
    <t>Omar Yang</t>
  </si>
  <si>
    <t>SO59178</t>
  </si>
  <si>
    <t>Grace Butler</t>
  </si>
  <si>
    <t>SO59179</t>
  </si>
  <si>
    <t>Tamer Salah</t>
  </si>
  <si>
    <t>SO59180</t>
  </si>
  <si>
    <t>Marcus Hall</t>
  </si>
  <si>
    <t>SO59181</t>
  </si>
  <si>
    <t>Evan Kelly</t>
  </si>
  <si>
    <t>SO59182</t>
  </si>
  <si>
    <t>Isabella Morris</t>
  </si>
  <si>
    <t>SO59183</t>
  </si>
  <si>
    <t>Justin Rodriguez</t>
  </si>
  <si>
    <t>SO59184</t>
  </si>
  <si>
    <t>SO59185</t>
  </si>
  <si>
    <t>Charles Johnston</t>
  </si>
  <si>
    <t>SO59186</t>
  </si>
  <si>
    <t>SO59187</t>
  </si>
  <si>
    <t>SO59188</t>
  </si>
  <si>
    <t>SO59189</t>
  </si>
  <si>
    <t>SO59190</t>
  </si>
  <si>
    <t>SO59191</t>
  </si>
  <si>
    <t>SO59192</t>
  </si>
  <si>
    <t>SO59193</t>
  </si>
  <si>
    <t>SO59194</t>
  </si>
  <si>
    <t>SO59195</t>
  </si>
  <si>
    <t>Alexia Hayes</t>
  </si>
  <si>
    <t>SO59196</t>
  </si>
  <si>
    <t>Anthony Garcia</t>
  </si>
  <si>
    <t>SO59197</t>
  </si>
  <si>
    <t>Samuel Johnston</t>
  </si>
  <si>
    <t>SO59198</t>
  </si>
  <si>
    <t>Carlos Morris</t>
  </si>
  <si>
    <t>SO59199</t>
  </si>
  <si>
    <t>SO59200</t>
  </si>
  <si>
    <t>Fernando Adams</t>
  </si>
  <si>
    <t>SO59201</t>
  </si>
  <si>
    <t>Kristin Shen</t>
  </si>
  <si>
    <t>SO59202</t>
  </si>
  <si>
    <t>SO59203</t>
  </si>
  <si>
    <t>Jermaine Patel</t>
  </si>
  <si>
    <t>SO59204</t>
  </si>
  <si>
    <t>SO59205</t>
  </si>
  <si>
    <t>SO59206</t>
  </si>
  <si>
    <t>Monica Sai</t>
  </si>
  <si>
    <t>SO59207</t>
  </si>
  <si>
    <t>SO59208</t>
  </si>
  <si>
    <t>SO59209</t>
  </si>
  <si>
    <t>SO59210</t>
  </si>
  <si>
    <t>SO59211</t>
  </si>
  <si>
    <t>SO59212</t>
  </si>
  <si>
    <t>SO59213</t>
  </si>
  <si>
    <t>SO59214</t>
  </si>
  <si>
    <t>SO59215</t>
  </si>
  <si>
    <t>Rachael Kapoor</t>
  </si>
  <si>
    <t>SO59216</t>
  </si>
  <si>
    <t>SO59217</t>
  </si>
  <si>
    <t>Cynthia Perez</t>
  </si>
  <si>
    <t>SO59218</t>
  </si>
  <si>
    <t>SO59219</t>
  </si>
  <si>
    <t>SO59220</t>
  </si>
  <si>
    <t>Jeff Smith</t>
  </si>
  <si>
    <t>SO59221</t>
  </si>
  <si>
    <t>Alexandra Wright</t>
  </si>
  <si>
    <t>SO59222</t>
  </si>
  <si>
    <t>Isaiah Adams</t>
  </si>
  <si>
    <t>SO59223</t>
  </si>
  <si>
    <t>Oscar Butler</t>
  </si>
  <si>
    <t>SO59224</t>
  </si>
  <si>
    <t>Connor Lopez</t>
  </si>
  <si>
    <t>SO59225</t>
  </si>
  <si>
    <t>Cindy Edwards</t>
  </si>
  <si>
    <t>SO59226</t>
  </si>
  <si>
    <t>SO59227</t>
  </si>
  <si>
    <t>Suzanne Chen</t>
  </si>
  <si>
    <t>SO59228</t>
  </si>
  <si>
    <t>SO59229</t>
  </si>
  <si>
    <t>Connor Green</t>
  </si>
  <si>
    <t>SO59230</t>
  </si>
  <si>
    <t>Ryan Patterson</t>
  </si>
  <si>
    <t>SO59231</t>
  </si>
  <si>
    <t>Luke Griffin</t>
  </si>
  <si>
    <t>SO59232</t>
  </si>
  <si>
    <t>Ian Kelly</t>
  </si>
  <si>
    <t>SO59233</t>
  </si>
  <si>
    <t>Catherine Ward</t>
  </si>
  <si>
    <t>SO59234</t>
  </si>
  <si>
    <t>Denise Patel</t>
  </si>
  <si>
    <t>SO59235</t>
  </si>
  <si>
    <t>Tammy Garcia</t>
  </si>
  <si>
    <t>SO59236</t>
  </si>
  <si>
    <t>Casey Gomez</t>
  </si>
  <si>
    <t>SO59237</t>
  </si>
  <si>
    <t>Monique Vazquez</t>
  </si>
  <si>
    <t>SO59238</t>
  </si>
  <si>
    <t>Natasha Sanz</t>
  </si>
  <si>
    <t>SO59239</t>
  </si>
  <si>
    <t>Emily Wood</t>
  </si>
  <si>
    <t>SO59240</t>
  </si>
  <si>
    <t>Mackenzie Nelson</t>
  </si>
  <si>
    <t>SO59241</t>
  </si>
  <si>
    <t>Allison Scott</t>
  </si>
  <si>
    <t>SO59242</t>
  </si>
  <si>
    <t>SO59243</t>
  </si>
  <si>
    <t>SO59244</t>
  </si>
  <si>
    <t>Gabriella Cox</t>
  </si>
  <si>
    <t>SO59245</t>
  </si>
  <si>
    <t>SO59246</t>
  </si>
  <si>
    <t>SO59247</t>
  </si>
  <si>
    <t>SO59248</t>
  </si>
  <si>
    <t>SO59249</t>
  </si>
  <si>
    <t>SO59250</t>
  </si>
  <si>
    <t>SO59251</t>
  </si>
  <si>
    <t>SO59252</t>
  </si>
  <si>
    <t>SO59253</t>
  </si>
  <si>
    <t>SO59254</t>
  </si>
  <si>
    <t>Jaime Martin</t>
  </si>
  <si>
    <t>SO59255</t>
  </si>
  <si>
    <t>SO59256</t>
  </si>
  <si>
    <t>SO59257</t>
  </si>
  <si>
    <t>SO59258</t>
  </si>
  <si>
    <t>SO59259</t>
  </si>
  <si>
    <t>SO59260</t>
  </si>
  <si>
    <t>Allison Mitchell</t>
  </si>
  <si>
    <t>SO59261</t>
  </si>
  <si>
    <t>José Lopez</t>
  </si>
  <si>
    <t>SO59262</t>
  </si>
  <si>
    <t>Eugene Yang</t>
  </si>
  <si>
    <t>SO59263</t>
  </si>
  <si>
    <t>Toni Sai</t>
  </si>
  <si>
    <t>SO59264</t>
  </si>
  <si>
    <t>Nathan Rodriguez</t>
  </si>
  <si>
    <t>SO59265</t>
  </si>
  <si>
    <t>Edwin Lu</t>
  </si>
  <si>
    <t>SO59266</t>
  </si>
  <si>
    <t>Alexis Ashe</t>
  </si>
  <si>
    <t>SO59267</t>
  </si>
  <si>
    <t>SO59268</t>
  </si>
  <si>
    <t>SO59269</t>
  </si>
  <si>
    <t>SO59270</t>
  </si>
  <si>
    <t>SO59271</t>
  </si>
  <si>
    <t>SO59272</t>
  </si>
  <si>
    <t>SO59273</t>
  </si>
  <si>
    <t>SO59274</t>
  </si>
  <si>
    <t>SO59275</t>
  </si>
  <si>
    <t>Kari Subram</t>
  </si>
  <si>
    <t>SO59276</t>
  </si>
  <si>
    <t>SO59277</t>
  </si>
  <si>
    <t>SO59278</t>
  </si>
  <si>
    <t>Regina Mehta</t>
  </si>
  <si>
    <t>SO59279</t>
  </si>
  <si>
    <t>SO59280</t>
  </si>
  <si>
    <t>Lindsey Xu</t>
  </si>
  <si>
    <t>SO59281</t>
  </si>
  <si>
    <t>SO59282</t>
  </si>
  <si>
    <t>SO59283</t>
  </si>
  <si>
    <t>SO59284</t>
  </si>
  <si>
    <t>SO59285</t>
  </si>
  <si>
    <t>SO59286</t>
  </si>
  <si>
    <t>SO59287</t>
  </si>
  <si>
    <t>Darrell Anand</t>
  </si>
  <si>
    <t>SO59288</t>
  </si>
  <si>
    <t>SO59289</t>
  </si>
  <si>
    <t>SO59290</t>
  </si>
  <si>
    <t>SO59291</t>
  </si>
  <si>
    <t>Jeremiah Evans</t>
  </si>
  <si>
    <t>SO59292</t>
  </si>
  <si>
    <t>SO59293</t>
  </si>
  <si>
    <t>Marcus Brooks</t>
  </si>
  <si>
    <t>SO59294</t>
  </si>
  <si>
    <t>Abhijit Thakur</t>
  </si>
  <si>
    <t>SO59295</t>
  </si>
  <si>
    <t>Jordan Chen</t>
  </si>
  <si>
    <t>SO59296</t>
  </si>
  <si>
    <t>Oscar Russell</t>
  </si>
  <si>
    <t>SO59297</t>
  </si>
  <si>
    <t>Robert Jones</t>
  </si>
  <si>
    <t>SO59298</t>
  </si>
  <si>
    <t>SO59299</t>
  </si>
  <si>
    <t>SO59300</t>
  </si>
  <si>
    <t>Louis Pal</t>
  </si>
  <si>
    <t>SO59301</t>
  </si>
  <si>
    <t>Cole Cooper</t>
  </si>
  <si>
    <t>SO59302</t>
  </si>
  <si>
    <t>Aaron Edwards</t>
  </si>
  <si>
    <t>SO59303</t>
  </si>
  <si>
    <t>Dylan Griffin</t>
  </si>
  <si>
    <t>SO59304</t>
  </si>
  <si>
    <t>Kaylee Green</t>
  </si>
  <si>
    <t>SO59305</t>
  </si>
  <si>
    <t>Wyatt Martin</t>
  </si>
  <si>
    <t>SO59306</t>
  </si>
  <si>
    <t>Aaron Phillips</t>
  </si>
  <si>
    <t>SO59307</t>
  </si>
  <si>
    <t>Jessica Thompson</t>
  </si>
  <si>
    <t>SO59308</t>
  </si>
  <si>
    <t>Gabriel Coleman</t>
  </si>
  <si>
    <t>SO59309</t>
  </si>
  <si>
    <t>Grace Henderson</t>
  </si>
  <si>
    <t>SO59310</t>
  </si>
  <si>
    <t>Taylor Bailey</t>
  </si>
  <si>
    <t>SO59311</t>
  </si>
  <si>
    <t>Bianca Zhu</t>
  </si>
  <si>
    <t>SO59312</t>
  </si>
  <si>
    <t>Nicole Gonzales</t>
  </si>
  <si>
    <t>SO59313</t>
  </si>
  <si>
    <t>Wyatt Foster</t>
  </si>
  <si>
    <t>SO59314</t>
  </si>
  <si>
    <t>Casey Rowe</t>
  </si>
  <si>
    <t>SO59315</t>
  </si>
  <si>
    <t>Suzanne Yang</t>
  </si>
  <si>
    <t>SO59316</t>
  </si>
  <si>
    <t>Karl Yuan</t>
  </si>
  <si>
    <t>SO59317</t>
  </si>
  <si>
    <t>SO59318</t>
  </si>
  <si>
    <t>SO59319</t>
  </si>
  <si>
    <t>Destiny Long</t>
  </si>
  <si>
    <t>SO59320</t>
  </si>
  <si>
    <t>Adam Patterson</t>
  </si>
  <si>
    <t>SO59321</t>
  </si>
  <si>
    <t>SO59322</t>
  </si>
  <si>
    <t>SO59323</t>
  </si>
  <si>
    <t>SO59324</t>
  </si>
  <si>
    <t>SO59325</t>
  </si>
  <si>
    <t>SO59326</t>
  </si>
  <si>
    <t>SO59327</t>
  </si>
  <si>
    <t>SO59328</t>
  </si>
  <si>
    <t>SO59329</t>
  </si>
  <si>
    <t>SO59330</t>
  </si>
  <si>
    <t>SO59331</t>
  </si>
  <si>
    <t>Shaun Luo</t>
  </si>
  <si>
    <t>SO59332</t>
  </si>
  <si>
    <t>SO59333</t>
  </si>
  <si>
    <t>SO59334</t>
  </si>
  <si>
    <t>SO59335</t>
  </si>
  <si>
    <t>Jasmine Clark</t>
  </si>
  <si>
    <t>SO59336</t>
  </si>
  <si>
    <t>Blake Wilson</t>
  </si>
  <si>
    <t>SO59337</t>
  </si>
  <si>
    <t>Logan Alexander</t>
  </si>
  <si>
    <t>SO59338</t>
  </si>
  <si>
    <t>Kevin Russell</t>
  </si>
  <si>
    <t>SO59339</t>
  </si>
  <si>
    <t>SO59340</t>
  </si>
  <si>
    <t>Tammy Suri</t>
  </si>
  <si>
    <t>SO59341</t>
  </si>
  <si>
    <t>Marvin Suarez</t>
  </si>
  <si>
    <t>SO59342</t>
  </si>
  <si>
    <t>Suzanne Wu</t>
  </si>
  <si>
    <t>SO59343</t>
  </si>
  <si>
    <t>SO59344</t>
  </si>
  <si>
    <t>Randy Zheng</t>
  </si>
  <si>
    <t>SO59345</t>
  </si>
  <si>
    <t>Glenn She</t>
  </si>
  <si>
    <t>SO59346</t>
  </si>
  <si>
    <t>Bethany Nath</t>
  </si>
  <si>
    <t>SO59347</t>
  </si>
  <si>
    <t>SO59348</t>
  </si>
  <si>
    <t>SO59349</t>
  </si>
  <si>
    <t>SO59350</t>
  </si>
  <si>
    <t>Kevin Turner</t>
  </si>
  <si>
    <t>SO59351</t>
  </si>
  <si>
    <t>SO59352</t>
  </si>
  <si>
    <t>Johnathan Sai</t>
  </si>
  <si>
    <t>SO59353</t>
  </si>
  <si>
    <t>SO59354</t>
  </si>
  <si>
    <t>Sara Roberts</t>
  </si>
  <si>
    <t>SO59355</t>
  </si>
  <si>
    <t>SO59356</t>
  </si>
  <si>
    <t>Adriana Garcia</t>
  </si>
  <si>
    <t>SO59357</t>
  </si>
  <si>
    <t>Alex Richardson</t>
  </si>
  <si>
    <t>SO59358</t>
  </si>
  <si>
    <t>Dalton Johnson</t>
  </si>
  <si>
    <t>SO59359</t>
  </si>
  <si>
    <t>Morgan Jenkins</t>
  </si>
  <si>
    <t>SO59360</t>
  </si>
  <si>
    <t>Wyatt Jackson</t>
  </si>
  <si>
    <t>SO59361</t>
  </si>
  <si>
    <t>Daniel Lewis</t>
  </si>
  <si>
    <t>SO59362</t>
  </si>
  <si>
    <t>Anthony Thompson</t>
  </si>
  <si>
    <t>SO59363</t>
  </si>
  <si>
    <t>Susan Zhu</t>
  </si>
  <si>
    <t>SO59364</t>
  </si>
  <si>
    <t>Dennis Gao</t>
  </si>
  <si>
    <t>SO59365</t>
  </si>
  <si>
    <t>Colin Chen</t>
  </si>
  <si>
    <t>SO59366</t>
  </si>
  <si>
    <t>Dominique Patel</t>
  </si>
  <si>
    <t>SO59367</t>
  </si>
  <si>
    <t>Dustin Rai</t>
  </si>
  <si>
    <t>SO59368</t>
  </si>
  <si>
    <t>Aaron Shan</t>
  </si>
  <si>
    <t>SO59369</t>
  </si>
  <si>
    <t>Micheal Munoz</t>
  </si>
  <si>
    <t>SO59370</t>
  </si>
  <si>
    <t>SO59371</t>
  </si>
  <si>
    <t>Sara Stewart</t>
  </si>
  <si>
    <t>SO59372</t>
  </si>
  <si>
    <t>Samuel Anderson</t>
  </si>
  <si>
    <t>SO59373</t>
  </si>
  <si>
    <t>SO59374</t>
  </si>
  <si>
    <t>SO59375</t>
  </si>
  <si>
    <t>Morgan Collins</t>
  </si>
  <si>
    <t>SO59376</t>
  </si>
  <si>
    <t>SO59377</t>
  </si>
  <si>
    <t>Chloe Russell</t>
  </si>
  <si>
    <t>SO59378</t>
  </si>
  <si>
    <t>Miranda Powell</t>
  </si>
  <si>
    <t>SO59379</t>
  </si>
  <si>
    <t>SO59380</t>
  </si>
  <si>
    <t>SO59381</t>
  </si>
  <si>
    <t>SO59382</t>
  </si>
  <si>
    <t>SO59383</t>
  </si>
  <si>
    <t>SO59384</t>
  </si>
  <si>
    <t>Miranda Ross</t>
  </si>
  <si>
    <t>SO59385</t>
  </si>
  <si>
    <t>SO59386</t>
  </si>
  <si>
    <t>SO59387</t>
  </si>
  <si>
    <t>SO59388</t>
  </si>
  <si>
    <t>SO59389</t>
  </si>
  <si>
    <t>SO59390</t>
  </si>
  <si>
    <t>SO59391</t>
  </si>
  <si>
    <t>SO59392</t>
  </si>
  <si>
    <t>SO59393</t>
  </si>
  <si>
    <t>SO59394</t>
  </si>
  <si>
    <t>Paige Flores</t>
  </si>
  <si>
    <t>SO59395</t>
  </si>
  <si>
    <t>Stephanie Howard</t>
  </si>
  <si>
    <t>SO59396</t>
  </si>
  <si>
    <t>Angela Cooper</t>
  </si>
  <si>
    <t>SO59397</t>
  </si>
  <si>
    <t>Brittney Zhu</t>
  </si>
  <si>
    <t>SO59398</t>
  </si>
  <si>
    <t>SO59399</t>
  </si>
  <si>
    <t>Geoffrey Garcia</t>
  </si>
  <si>
    <t>SO59400</t>
  </si>
  <si>
    <t>Melvin Ashe</t>
  </si>
  <si>
    <t>SO59401</t>
  </si>
  <si>
    <t>Suzanne Ma</t>
  </si>
  <si>
    <t>SO59402</t>
  </si>
  <si>
    <t>Carmen Subram</t>
  </si>
  <si>
    <t>SO59403</t>
  </si>
  <si>
    <t>SO59404</t>
  </si>
  <si>
    <t>SO59405</t>
  </si>
  <si>
    <t>Cassandra Madan</t>
  </si>
  <si>
    <t>SO59406</t>
  </si>
  <si>
    <t>SO59407</t>
  </si>
  <si>
    <t>SO59408</t>
  </si>
  <si>
    <t>SO59409</t>
  </si>
  <si>
    <t>SO59410</t>
  </si>
  <si>
    <t>SO59411</t>
  </si>
  <si>
    <t>Michele Hernandez</t>
  </si>
  <si>
    <t>SO59412</t>
  </si>
  <si>
    <t>Kurt Lal</t>
  </si>
  <si>
    <t>SO59413</t>
  </si>
  <si>
    <t>April Raje</t>
  </si>
  <si>
    <t>SO59414</t>
  </si>
  <si>
    <t>Theodore Gill</t>
  </si>
  <si>
    <t>SO59415</t>
  </si>
  <si>
    <t>SO59416</t>
  </si>
  <si>
    <t>Allison Bailey</t>
  </si>
  <si>
    <t>SO59417</t>
  </si>
  <si>
    <t>Devon Lal</t>
  </si>
  <si>
    <t>SO59418</t>
  </si>
  <si>
    <t>Larry Rubio</t>
  </si>
  <si>
    <t>SO59419</t>
  </si>
  <si>
    <t>SO59420</t>
  </si>
  <si>
    <t>Sarah Williams</t>
  </si>
  <si>
    <t>SO59421</t>
  </si>
  <si>
    <t>SO59422</t>
  </si>
  <si>
    <t>SO59423</t>
  </si>
  <si>
    <t>Mason Bendixen</t>
  </si>
  <si>
    <t>SO59424</t>
  </si>
  <si>
    <t>SO59425</t>
  </si>
  <si>
    <t>Arianna Rivera</t>
  </si>
  <si>
    <t>SO59426</t>
  </si>
  <si>
    <t>Edward Gonzales</t>
  </si>
  <si>
    <t>SO59427</t>
  </si>
  <si>
    <t>SO59428</t>
  </si>
  <si>
    <t>SO59429</t>
  </si>
  <si>
    <t>Savannah Phillips</t>
  </si>
  <si>
    <t>SO59430</t>
  </si>
  <si>
    <t>Miguel Powell</t>
  </si>
  <si>
    <t>SO59431</t>
  </si>
  <si>
    <t>Logan Jones</t>
  </si>
  <si>
    <t>SO59432</t>
  </si>
  <si>
    <t>Allison Torres</t>
  </si>
  <si>
    <t>SO59433</t>
  </si>
  <si>
    <t>James Thomas</t>
  </si>
  <si>
    <t>SO59434</t>
  </si>
  <si>
    <t>Wyatt Hayes</t>
  </si>
  <si>
    <t>SO59435</t>
  </si>
  <si>
    <t>Aaron Washington</t>
  </si>
  <si>
    <t>SO59436</t>
  </si>
  <si>
    <t>Caleb Hill</t>
  </si>
  <si>
    <t>SO59437</t>
  </si>
  <si>
    <t>Cedric Yuan</t>
  </si>
  <si>
    <t>SO59438</t>
  </si>
  <si>
    <t>Russell Anand</t>
  </si>
  <si>
    <t>SO59439</t>
  </si>
  <si>
    <t>SO59440</t>
  </si>
  <si>
    <t>SO59441</t>
  </si>
  <si>
    <t>Deanna Alvarez</t>
  </si>
  <si>
    <t>SO59442</t>
  </si>
  <si>
    <t>SO59443</t>
  </si>
  <si>
    <t>Chloe Green</t>
  </si>
  <si>
    <t>SO59444</t>
  </si>
  <si>
    <t>Nathaniel James</t>
  </si>
  <si>
    <t>SO59445</t>
  </si>
  <si>
    <t>Michelle Stone</t>
  </si>
  <si>
    <t>SO59446</t>
  </si>
  <si>
    <t>Ian Barnes</t>
  </si>
  <si>
    <t>SO59447</t>
  </si>
  <si>
    <t>Kimberly Stewart</t>
  </si>
  <si>
    <t>SO59448</t>
  </si>
  <si>
    <t>SO59449</t>
  </si>
  <si>
    <t>Ebony Malhotra</t>
  </si>
  <si>
    <t>SO59450</t>
  </si>
  <si>
    <t>Cindy Stewart</t>
  </si>
  <si>
    <t>SO59451</t>
  </si>
  <si>
    <t>Robert White</t>
  </si>
  <si>
    <t>SO59452</t>
  </si>
  <si>
    <t>SO59453</t>
  </si>
  <si>
    <t>SO59454</t>
  </si>
  <si>
    <t>SO59455</t>
  </si>
  <si>
    <t>Kelli Tang</t>
  </si>
  <si>
    <t>SO59456</t>
  </si>
  <si>
    <t>Andre Madan</t>
  </si>
  <si>
    <t>SO59457</t>
  </si>
  <si>
    <t>SO59458</t>
  </si>
  <si>
    <t>SO59459</t>
  </si>
  <si>
    <t>SO59460</t>
  </si>
  <si>
    <t>SO59461</t>
  </si>
  <si>
    <t>SO59462</t>
  </si>
  <si>
    <t>SO59463</t>
  </si>
  <si>
    <t>SO59464</t>
  </si>
  <si>
    <t>SO59465</t>
  </si>
  <si>
    <t>SO59466</t>
  </si>
  <si>
    <t>SO59467</t>
  </si>
  <si>
    <t>Justin Perry</t>
  </si>
  <si>
    <t>SO59468</t>
  </si>
  <si>
    <t>SO59469</t>
  </si>
  <si>
    <t>SO59470</t>
  </si>
  <si>
    <t>Marcus Gonzales</t>
  </si>
  <si>
    <t>SO59471</t>
  </si>
  <si>
    <t>Thomas Jones</t>
  </si>
  <si>
    <t>SO59472</t>
  </si>
  <si>
    <t>Jorge Leitão</t>
  </si>
  <si>
    <t>SO59473</t>
  </si>
  <si>
    <t>Xavier Cook</t>
  </si>
  <si>
    <t>SO59474</t>
  </si>
  <si>
    <t>Sarah Powell</t>
  </si>
  <si>
    <t>SO59475</t>
  </si>
  <si>
    <t>Devin Robinson</t>
  </si>
  <si>
    <t>SO59476</t>
  </si>
  <si>
    <t>Amber Wright</t>
  </si>
  <si>
    <t>SO59477</t>
  </si>
  <si>
    <t>Marshall Lu</t>
  </si>
  <si>
    <t>SO59478</t>
  </si>
  <si>
    <t>Brent Chen</t>
  </si>
  <si>
    <t>SO59479</t>
  </si>
  <si>
    <t>Roger Nara</t>
  </si>
  <si>
    <t>SO59480</t>
  </si>
  <si>
    <t>Olivia Miller</t>
  </si>
  <si>
    <t>SO59481</t>
  </si>
  <si>
    <t>Darrell Stone</t>
  </si>
  <si>
    <t>SO59482</t>
  </si>
  <si>
    <t>SO59483</t>
  </si>
  <si>
    <t>Ashlee Lal</t>
  </si>
  <si>
    <t>SO59484</t>
  </si>
  <si>
    <t>Jacqueline Morris</t>
  </si>
  <si>
    <t>SO59485</t>
  </si>
  <si>
    <t>SO59486</t>
  </si>
  <si>
    <t>SO59487</t>
  </si>
  <si>
    <t>SO59488</t>
  </si>
  <si>
    <t>SO59489</t>
  </si>
  <si>
    <t>SO59490</t>
  </si>
  <si>
    <t>SO59491</t>
  </si>
  <si>
    <t>Roger Yuan</t>
  </si>
  <si>
    <t>SO59492</t>
  </si>
  <si>
    <t>Cristina Tang</t>
  </si>
  <si>
    <t>SO59493</t>
  </si>
  <si>
    <t>SO59494</t>
  </si>
  <si>
    <t>Danny Hernandez</t>
  </si>
  <si>
    <t>SO59495</t>
  </si>
  <si>
    <t>Jenny Liang</t>
  </si>
  <si>
    <t>SO59496</t>
  </si>
  <si>
    <t>Jerry Johnsen</t>
  </si>
  <si>
    <t>SO59497</t>
  </si>
  <si>
    <t>Sharon She</t>
  </si>
  <si>
    <t>SO59498</t>
  </si>
  <si>
    <t>Glenn Lu</t>
  </si>
  <si>
    <t>SO59499</t>
  </si>
  <si>
    <t>SO59500</t>
  </si>
  <si>
    <t>SO59501</t>
  </si>
  <si>
    <t>Kristi Vance</t>
  </si>
  <si>
    <t>SO59502</t>
  </si>
  <si>
    <t>SO59503</t>
  </si>
  <si>
    <t>Cassandra Perez</t>
  </si>
  <si>
    <t>SO59504</t>
  </si>
  <si>
    <t>SO59505</t>
  </si>
  <si>
    <t>Cassie Xu</t>
  </si>
  <si>
    <t>SO59506</t>
  </si>
  <si>
    <t>SO59507</t>
  </si>
  <si>
    <t>Cedric Chande</t>
  </si>
  <si>
    <t>SO59508</t>
  </si>
  <si>
    <t>SO59509</t>
  </si>
  <si>
    <t>SO59510</t>
  </si>
  <si>
    <t>SO59511</t>
  </si>
  <si>
    <t>Stephanie Edwards</t>
  </si>
  <si>
    <t>SO59512</t>
  </si>
  <si>
    <t>Ethan Harris</t>
  </si>
  <si>
    <t>SO59513</t>
  </si>
  <si>
    <t>Faith Bryant</t>
  </si>
  <si>
    <t>SO59514</t>
  </si>
  <si>
    <t>Randall Ruiz</t>
  </si>
  <si>
    <t>SO59515</t>
  </si>
  <si>
    <t>Tyler Garcia</t>
  </si>
  <si>
    <t>SO59516</t>
  </si>
  <si>
    <t>SO59517</t>
  </si>
  <si>
    <t>SO59518</t>
  </si>
  <si>
    <t>Edward Thomas</t>
  </si>
  <si>
    <t>SO59519</t>
  </si>
  <si>
    <t>Brad Yuan</t>
  </si>
  <si>
    <t>SO59520</t>
  </si>
  <si>
    <t>Zachary Lewis</t>
  </si>
  <si>
    <t>SO59521</t>
  </si>
  <si>
    <t>SO59522</t>
  </si>
  <si>
    <t>SO59523</t>
  </si>
  <si>
    <t>Aaron McDonald</t>
  </si>
  <si>
    <t>SO59524</t>
  </si>
  <si>
    <t>Amanda Hernandez</t>
  </si>
  <si>
    <t>SO59525</t>
  </si>
  <si>
    <t>Olivia Bailey</t>
  </si>
  <si>
    <t>SO59526</t>
  </si>
  <si>
    <t>Bernard Thames</t>
  </si>
  <si>
    <t>SO59527</t>
  </si>
  <si>
    <t>James Perez</t>
  </si>
  <si>
    <t>SO59528</t>
  </si>
  <si>
    <t>Clayton Shan</t>
  </si>
  <si>
    <t>SO59529</t>
  </si>
  <si>
    <t>Elizabeth Rodriguez</t>
  </si>
  <si>
    <t>SO59530</t>
  </si>
  <si>
    <t>Audrey Martin</t>
  </si>
  <si>
    <t>SO59531</t>
  </si>
  <si>
    <t>Cesar McDonald</t>
  </si>
  <si>
    <t>SO59532</t>
  </si>
  <si>
    <t>Tamara Guo</t>
  </si>
  <si>
    <t>SO59533</t>
  </si>
  <si>
    <t>Jeffery Hu</t>
  </si>
  <si>
    <t>SO59534</t>
  </si>
  <si>
    <t>Rafael Zhang</t>
  </si>
  <si>
    <t>SO59535</t>
  </si>
  <si>
    <t>SO59536</t>
  </si>
  <si>
    <t>SO59537</t>
  </si>
  <si>
    <t>Chloe Richardson</t>
  </si>
  <si>
    <t>SO59538</t>
  </si>
  <si>
    <t>Caleb Griffin</t>
  </si>
  <si>
    <t>SO59539</t>
  </si>
  <si>
    <t>Rachel Hall</t>
  </si>
  <si>
    <t>SO59540</t>
  </si>
  <si>
    <t>Isabel Henderson</t>
  </si>
  <si>
    <t>SO59541</t>
  </si>
  <si>
    <t>Kellie Ruiz</t>
  </si>
  <si>
    <t>SO59542</t>
  </si>
  <si>
    <t>SO59543</t>
  </si>
  <si>
    <t>SO59544</t>
  </si>
  <si>
    <t>Rachel Williams</t>
  </si>
  <si>
    <t>SO59545</t>
  </si>
  <si>
    <t>SO59546</t>
  </si>
  <si>
    <t>SO59547</t>
  </si>
  <si>
    <t>Kristi Ramos</t>
  </si>
  <si>
    <t>SO59548</t>
  </si>
  <si>
    <t>SO59549</t>
  </si>
  <si>
    <t>SO59550</t>
  </si>
  <si>
    <t>SO59551</t>
  </si>
  <si>
    <t>SO59552</t>
  </si>
  <si>
    <t>SO59553</t>
  </si>
  <si>
    <t>SO59554</t>
  </si>
  <si>
    <t>SO59555</t>
  </si>
  <si>
    <t>SO59556</t>
  </si>
  <si>
    <t>SO59557</t>
  </si>
  <si>
    <t>SO59558</t>
  </si>
  <si>
    <t>SO59559</t>
  </si>
  <si>
    <t>Ivan Weber</t>
  </si>
  <si>
    <t>SO59560</t>
  </si>
  <si>
    <t>SO59561</t>
  </si>
  <si>
    <t>SO59562</t>
  </si>
  <si>
    <t>SO59563</t>
  </si>
  <si>
    <t>SO59564</t>
  </si>
  <si>
    <t>SO59565</t>
  </si>
  <si>
    <t>Casey Andersen</t>
  </si>
  <si>
    <t>SO59566</t>
  </si>
  <si>
    <t>Jake Zhou</t>
  </si>
  <si>
    <t>SO59567</t>
  </si>
  <si>
    <t>Gabrielle Alexander</t>
  </si>
  <si>
    <t>SO59568</t>
  </si>
  <si>
    <t>Jocelyn Jenkins</t>
  </si>
  <si>
    <t>SO59569</t>
  </si>
  <si>
    <t>Zachary Alexander</t>
  </si>
  <si>
    <t>SO59570</t>
  </si>
  <si>
    <t>Ian Thomas</t>
  </si>
  <si>
    <t>SO59571</t>
  </si>
  <si>
    <t>Abigail Butler</t>
  </si>
  <si>
    <t>SO59572</t>
  </si>
  <si>
    <t>Cesar Sánchez</t>
  </si>
  <si>
    <t>SO59573</t>
  </si>
  <si>
    <t>Casey Jiménez</t>
  </si>
  <si>
    <t>SO59574</t>
  </si>
  <si>
    <t>Bailey Gray</t>
  </si>
  <si>
    <t>SO59575</t>
  </si>
  <si>
    <t>Jill Gill</t>
  </si>
  <si>
    <t>SO59576</t>
  </si>
  <si>
    <t>SO59577</t>
  </si>
  <si>
    <t>SO59578</t>
  </si>
  <si>
    <t>SO59579</t>
  </si>
  <si>
    <t>SO59580</t>
  </si>
  <si>
    <t>SO59581</t>
  </si>
  <si>
    <t>SO59582</t>
  </si>
  <si>
    <t>SO59583</t>
  </si>
  <si>
    <t>Ronnie Liang</t>
  </si>
  <si>
    <t>SO59584</t>
  </si>
  <si>
    <t>Roy Subram</t>
  </si>
  <si>
    <t>SO59585</t>
  </si>
  <si>
    <t>SO59586</t>
  </si>
  <si>
    <t>Kristopher Madan</t>
  </si>
  <si>
    <t>SO59587</t>
  </si>
  <si>
    <t>SO59588</t>
  </si>
  <si>
    <t>Joshua Jackson</t>
  </si>
  <si>
    <t>SO59589</t>
  </si>
  <si>
    <t>SO59590</t>
  </si>
  <si>
    <t>SO59591</t>
  </si>
  <si>
    <t>Dakota Alexander</t>
  </si>
  <si>
    <t>SO59592</t>
  </si>
  <si>
    <t>Grace Rodriguez</t>
  </si>
  <si>
    <t>SO59593</t>
  </si>
  <si>
    <t>SO59594</t>
  </si>
  <si>
    <t>Jack Jenkins</t>
  </si>
  <si>
    <t>SO59595</t>
  </si>
  <si>
    <t>Amber Phillips</t>
  </si>
  <si>
    <t>SO59596</t>
  </si>
  <si>
    <t>Judith Murphy</t>
  </si>
  <si>
    <t>SO59597</t>
  </si>
  <si>
    <t>Russell Xu</t>
  </si>
  <si>
    <t>SO59598</t>
  </si>
  <si>
    <t>Eric Patterson</t>
  </si>
  <si>
    <t>SO59599</t>
  </si>
  <si>
    <t>Samuel Bryant</t>
  </si>
  <si>
    <t>SO59600</t>
  </si>
  <si>
    <t>Carlos Roberts</t>
  </si>
  <si>
    <t>SO59601</t>
  </si>
  <si>
    <t>Gail Russell</t>
  </si>
  <si>
    <t>SO59602</t>
  </si>
  <si>
    <t>James White</t>
  </si>
  <si>
    <t>SO59603</t>
  </si>
  <si>
    <t>Mya Simmons</t>
  </si>
  <si>
    <t>SO59604</t>
  </si>
  <si>
    <t>SO59605</t>
  </si>
  <si>
    <t>Barbara Yuan</t>
  </si>
  <si>
    <t>SO59606</t>
  </si>
  <si>
    <t>Marcus Kelly</t>
  </si>
  <si>
    <t>SO59607</t>
  </si>
  <si>
    <t>Jamie Ashe</t>
  </si>
  <si>
    <t>SO59608</t>
  </si>
  <si>
    <t>Barbara Sharma</t>
  </si>
  <si>
    <t>SO59609</t>
  </si>
  <si>
    <t>Matthew Rodriguez</t>
  </si>
  <si>
    <t>SO59610</t>
  </si>
  <si>
    <t>Kristine Blanco</t>
  </si>
  <si>
    <t>SO59611</t>
  </si>
  <si>
    <t>SO59612</t>
  </si>
  <si>
    <t>Jessica Taylor</t>
  </si>
  <si>
    <t>SO59613</t>
  </si>
  <si>
    <t>Cedric Lin</t>
  </si>
  <si>
    <t>SO59614</t>
  </si>
  <si>
    <t>SO59615</t>
  </si>
  <si>
    <t>Jade Rogers</t>
  </si>
  <si>
    <t>SO59616</t>
  </si>
  <si>
    <t>SO59617</t>
  </si>
  <si>
    <t>SO59618</t>
  </si>
  <si>
    <t>Blake Thompson</t>
  </si>
  <si>
    <t>SO59619</t>
  </si>
  <si>
    <t>Lauren Cox</t>
  </si>
  <si>
    <t>SO59620</t>
  </si>
  <si>
    <t>SO59621</t>
  </si>
  <si>
    <t>SO59622</t>
  </si>
  <si>
    <t>SO59623</t>
  </si>
  <si>
    <t>SO59624</t>
  </si>
  <si>
    <t>SO59625</t>
  </si>
  <si>
    <t>SO59626</t>
  </si>
  <si>
    <t>SO59627</t>
  </si>
  <si>
    <t>SO59628</t>
  </si>
  <si>
    <t>SO59629</t>
  </si>
  <si>
    <t>SO59630</t>
  </si>
  <si>
    <t>SO59631</t>
  </si>
  <si>
    <t>SO59632</t>
  </si>
  <si>
    <t>SO59633</t>
  </si>
  <si>
    <t>SO59634</t>
  </si>
  <si>
    <t>SO59635</t>
  </si>
  <si>
    <t>SO59636</t>
  </si>
  <si>
    <t>SO59637</t>
  </si>
  <si>
    <t>Eduardo Jenkins</t>
  </si>
  <si>
    <t>SO59638</t>
  </si>
  <si>
    <t>Elijah Griffin</t>
  </si>
  <si>
    <t>SO59639</t>
  </si>
  <si>
    <t>Grace Bailey</t>
  </si>
  <si>
    <t>SO59640</t>
  </si>
  <si>
    <t>Christian Yang</t>
  </si>
  <si>
    <t>SO59641</t>
  </si>
  <si>
    <t>Jasmine Johnson</t>
  </si>
  <si>
    <t>SO59642</t>
  </si>
  <si>
    <t>Carrie Romero</t>
  </si>
  <si>
    <t>SO59643</t>
  </si>
  <si>
    <t>Blake Harris</t>
  </si>
  <si>
    <t>SO59644</t>
  </si>
  <si>
    <t>Maurice Shen</t>
  </si>
  <si>
    <t>SO59645</t>
  </si>
  <si>
    <t>SO59646</t>
  </si>
  <si>
    <t>SO59647</t>
  </si>
  <si>
    <t>SO59648</t>
  </si>
  <si>
    <t>SO59649</t>
  </si>
  <si>
    <t>SO59650</t>
  </si>
  <si>
    <t>SO59651</t>
  </si>
  <si>
    <t>SO59652</t>
  </si>
  <si>
    <t>SO59653</t>
  </si>
  <si>
    <t>Kelsey Yuan</t>
  </si>
  <si>
    <t>SO59654</t>
  </si>
  <si>
    <t>SO59655</t>
  </si>
  <si>
    <t>Brandi Gomez</t>
  </si>
  <si>
    <t>SO59656</t>
  </si>
  <si>
    <t>Megan Morris</t>
  </si>
  <si>
    <t>SO59657</t>
  </si>
  <si>
    <t>Joel Malhotra</t>
  </si>
  <si>
    <t>SO59658</t>
  </si>
  <si>
    <t>Keith Stone</t>
  </si>
  <si>
    <t>SO59659</t>
  </si>
  <si>
    <t>Melissa Morgan</t>
  </si>
  <si>
    <t>SO59660</t>
  </si>
  <si>
    <t>SO59661</t>
  </si>
  <si>
    <t>Aidan Hughes</t>
  </si>
  <si>
    <t>SO59662</t>
  </si>
  <si>
    <t>Ryan Moore</t>
  </si>
  <si>
    <t>SO59663</t>
  </si>
  <si>
    <t>Jesse Morgan</t>
  </si>
  <si>
    <t>SO59664</t>
  </si>
  <si>
    <t>Victoria Jenkins</t>
  </si>
  <si>
    <t>SO59665</t>
  </si>
  <si>
    <t>Melissa Wood</t>
  </si>
  <si>
    <t>SO59666</t>
  </si>
  <si>
    <t>Timothy Cook</t>
  </si>
  <si>
    <t>SO59667</t>
  </si>
  <si>
    <t>Blake Hill</t>
  </si>
  <si>
    <t>SO59668</t>
  </si>
  <si>
    <t>SO59669</t>
  </si>
  <si>
    <t>SO59670</t>
  </si>
  <si>
    <t>Ryan Washington</t>
  </si>
  <si>
    <t>SO59671</t>
  </si>
  <si>
    <t>Tyler Williams</t>
  </si>
  <si>
    <t>SO59672</t>
  </si>
  <si>
    <t>Robert Walker</t>
  </si>
  <si>
    <t>SO59673</t>
  </si>
  <si>
    <t>Jose Lewis</t>
  </si>
  <si>
    <t>SO59674</t>
  </si>
  <si>
    <t>Lucas Simmons</t>
  </si>
  <si>
    <t>SO59675</t>
  </si>
  <si>
    <t>Misty Nara</t>
  </si>
  <si>
    <t>SO59676</t>
  </si>
  <si>
    <t>Naomi Navarro</t>
  </si>
  <si>
    <t>SO59677</t>
  </si>
  <si>
    <t>Clayton Gao</t>
  </si>
  <si>
    <t>SO59678</t>
  </si>
  <si>
    <t>Terry Luo</t>
  </si>
  <si>
    <t>SO59679</t>
  </si>
  <si>
    <t>Wendy Munoz</t>
  </si>
  <si>
    <t>SO59680</t>
  </si>
  <si>
    <t>Jamie Cai</t>
  </si>
  <si>
    <t>SO59681</t>
  </si>
  <si>
    <t>SO59682</t>
  </si>
  <si>
    <t>SO59683</t>
  </si>
  <si>
    <t>SO59684</t>
  </si>
  <si>
    <t>Jillian Madan</t>
  </si>
  <si>
    <t>SO59685</t>
  </si>
  <si>
    <t>Morgan Gonzalez</t>
  </si>
  <si>
    <t>SO59686</t>
  </si>
  <si>
    <t>SO59687</t>
  </si>
  <si>
    <t>SO59688</t>
  </si>
  <si>
    <t>SO59689</t>
  </si>
  <si>
    <t>SO59690</t>
  </si>
  <si>
    <t>SO59691</t>
  </si>
  <si>
    <t>SO59692</t>
  </si>
  <si>
    <t>SO59693</t>
  </si>
  <si>
    <t>SO59694</t>
  </si>
  <si>
    <t>SO59695</t>
  </si>
  <si>
    <t>SO59696</t>
  </si>
  <si>
    <t>Destiny Butler</t>
  </si>
  <si>
    <t>SO59697</t>
  </si>
  <si>
    <t>SO59698</t>
  </si>
  <si>
    <t>Natalie Watson</t>
  </si>
  <si>
    <t>SO59699</t>
  </si>
  <si>
    <t>Antonio Gonzales</t>
  </si>
  <si>
    <t>SO59700</t>
  </si>
  <si>
    <t>SO59701</t>
  </si>
  <si>
    <t>Mindy Nath</t>
  </si>
  <si>
    <t>SO59702</t>
  </si>
  <si>
    <t>SO59703</t>
  </si>
  <si>
    <t>Kristina Suri</t>
  </si>
  <si>
    <t>SO59704</t>
  </si>
  <si>
    <t>Clarence Cai</t>
  </si>
  <si>
    <t>SO59705</t>
  </si>
  <si>
    <t>SO59706</t>
  </si>
  <si>
    <t>SO59707</t>
  </si>
  <si>
    <t>SO59708</t>
  </si>
  <si>
    <t>Alan Liang</t>
  </si>
  <si>
    <t>SO59709</t>
  </si>
  <si>
    <t>SO59710</t>
  </si>
  <si>
    <t>Brianna Griffin</t>
  </si>
  <si>
    <t>SO59711</t>
  </si>
  <si>
    <t>Kathryn Xu</t>
  </si>
  <si>
    <t>SO59712</t>
  </si>
  <si>
    <t>Grant Nath</t>
  </si>
  <si>
    <t>SO59713</t>
  </si>
  <si>
    <t>Kaitlyn Brown</t>
  </si>
  <si>
    <t>SO59714</t>
  </si>
  <si>
    <t>SO59715</t>
  </si>
  <si>
    <t>SO59716</t>
  </si>
  <si>
    <t>SO59717</t>
  </si>
  <si>
    <t>Joan Long</t>
  </si>
  <si>
    <t>SO59718</t>
  </si>
  <si>
    <t>SO59719</t>
  </si>
  <si>
    <t>SO59720</t>
  </si>
  <si>
    <t>Abigail Flores</t>
  </si>
  <si>
    <t>SO59721</t>
  </si>
  <si>
    <t>Haley Gonzales</t>
  </si>
  <si>
    <t>SO59722</t>
  </si>
  <si>
    <t>Benjamin Martin</t>
  </si>
  <si>
    <t>SO59723</t>
  </si>
  <si>
    <t>SO59724</t>
  </si>
  <si>
    <t>Allison Allen</t>
  </si>
  <si>
    <t>SO59725</t>
  </si>
  <si>
    <t>SO59726</t>
  </si>
  <si>
    <t>SO59727</t>
  </si>
  <si>
    <t>Nathaniel Kelly</t>
  </si>
  <si>
    <t>SO59728</t>
  </si>
  <si>
    <t>Abigail Sanders</t>
  </si>
  <si>
    <t>SO59729</t>
  </si>
  <si>
    <t>Miguel Miller</t>
  </si>
  <si>
    <t>SO59730</t>
  </si>
  <si>
    <t>Natalie Coleman</t>
  </si>
  <si>
    <t>SO59731</t>
  </si>
  <si>
    <t>Gabriel Flores</t>
  </si>
  <si>
    <t>SO59732</t>
  </si>
  <si>
    <t>Rebekah Mehta</t>
  </si>
  <si>
    <t>SO59733</t>
  </si>
  <si>
    <t>SO59734</t>
  </si>
  <si>
    <t>Jaclyn She</t>
  </si>
  <si>
    <t>SO59735</t>
  </si>
  <si>
    <t>Tracy Goel</t>
  </si>
  <si>
    <t>SO59736</t>
  </si>
  <si>
    <t>Raymond Sai</t>
  </si>
  <si>
    <t>SO59737</t>
  </si>
  <si>
    <t>SO59738</t>
  </si>
  <si>
    <t>Keith Chande</t>
  </si>
  <si>
    <t>SO59739</t>
  </si>
  <si>
    <t>Crystal Zhu</t>
  </si>
  <si>
    <t>SO59740</t>
  </si>
  <si>
    <t>Arturo Zhao</t>
  </si>
  <si>
    <t>SO59741</t>
  </si>
  <si>
    <t>Kristen Wang</t>
  </si>
  <si>
    <t>SO59742</t>
  </si>
  <si>
    <t>Colleen Gao</t>
  </si>
  <si>
    <t>SO59743</t>
  </si>
  <si>
    <t>SO59744</t>
  </si>
  <si>
    <t>Connor Griffin</t>
  </si>
  <si>
    <t>SO59745</t>
  </si>
  <si>
    <t>Amanda Stewart</t>
  </si>
  <si>
    <t>SO59746</t>
  </si>
  <si>
    <t>SO59747</t>
  </si>
  <si>
    <t>Alyssa Howard</t>
  </si>
  <si>
    <t>SO59748</t>
  </si>
  <si>
    <t>SO59749</t>
  </si>
  <si>
    <t>SO59750</t>
  </si>
  <si>
    <t>Lacey Zhou</t>
  </si>
  <si>
    <t>SO59751</t>
  </si>
  <si>
    <t>Cedric Anand</t>
  </si>
  <si>
    <t>SO59752</t>
  </si>
  <si>
    <t>SO59753</t>
  </si>
  <si>
    <t>SO59754</t>
  </si>
  <si>
    <t>Omar Zeng</t>
  </si>
  <si>
    <t>SO59755</t>
  </si>
  <si>
    <t>Natasha Hernandez</t>
  </si>
  <si>
    <t>SO59756</t>
  </si>
  <si>
    <t>Nicholas Moore</t>
  </si>
  <si>
    <t>SO59757</t>
  </si>
  <si>
    <t>Victor Martin</t>
  </si>
  <si>
    <t>SO59758</t>
  </si>
  <si>
    <t>Rebekah Chandra</t>
  </si>
  <si>
    <t>SO59759</t>
  </si>
  <si>
    <t>SO59760</t>
  </si>
  <si>
    <t>SO59761</t>
  </si>
  <si>
    <t>SO59762</t>
  </si>
  <si>
    <t>SO59763</t>
  </si>
  <si>
    <t>SO59764</t>
  </si>
  <si>
    <t>SO59765</t>
  </si>
  <si>
    <t>SO59766</t>
  </si>
  <si>
    <t>Seth Garcia</t>
  </si>
  <si>
    <t>SO59767</t>
  </si>
  <si>
    <t>Abigail Murphy</t>
  </si>
  <si>
    <t>SO59768</t>
  </si>
  <si>
    <t>Jennifer James</t>
  </si>
  <si>
    <t>SO59769</t>
  </si>
  <si>
    <t>Cameron Rodriguez</t>
  </si>
  <si>
    <t>SO59770</t>
  </si>
  <si>
    <t>Seth Torres</t>
  </si>
  <si>
    <t>SO59771</t>
  </si>
  <si>
    <t>Antonio Hayes</t>
  </si>
  <si>
    <t>SO59772</t>
  </si>
  <si>
    <t>Joan Ross</t>
  </si>
  <si>
    <t>SO59773</t>
  </si>
  <si>
    <t>Sydney Roberts</t>
  </si>
  <si>
    <t>SO59774</t>
  </si>
  <si>
    <t>Xavier Perry</t>
  </si>
  <si>
    <t>SO59775</t>
  </si>
  <si>
    <t>James Diaz</t>
  </si>
  <si>
    <t>SO59776</t>
  </si>
  <si>
    <t>SO59777</t>
  </si>
  <si>
    <t>Robert Perry</t>
  </si>
  <si>
    <t>SO59778</t>
  </si>
  <si>
    <t>Natalie Blue</t>
  </si>
  <si>
    <t>SO59779</t>
  </si>
  <si>
    <t>Megan Thompson</t>
  </si>
  <si>
    <t>SO59780</t>
  </si>
  <si>
    <t>SO59781</t>
  </si>
  <si>
    <t>Neil Ortega</t>
  </si>
  <si>
    <t>SO59782</t>
  </si>
  <si>
    <t>Jada Perez</t>
  </si>
  <si>
    <t>SO59783</t>
  </si>
  <si>
    <t>Seth Hall</t>
  </si>
  <si>
    <t>SO59784</t>
  </si>
  <si>
    <t>SO59785</t>
  </si>
  <si>
    <t>SO59786</t>
  </si>
  <si>
    <t>Melody Saunders</t>
  </si>
  <si>
    <t>SO59787</t>
  </si>
  <si>
    <t>Cynthia Prasad</t>
  </si>
  <si>
    <t>SO59788</t>
  </si>
  <si>
    <t>Janet Martin</t>
  </si>
  <si>
    <t>SO59789</t>
  </si>
  <si>
    <t>Natasha Carlson</t>
  </si>
  <si>
    <t>SO59790</t>
  </si>
  <si>
    <t>Dawn Hu</t>
  </si>
  <si>
    <t>SO59791</t>
  </si>
  <si>
    <t>Tanya Navarro</t>
  </si>
  <si>
    <t>SO59792</t>
  </si>
  <si>
    <t>Tamara Zhou</t>
  </si>
  <si>
    <t>SO59793</t>
  </si>
  <si>
    <t>Glenn Zhu</t>
  </si>
  <si>
    <t>SO59794</t>
  </si>
  <si>
    <t>Jésus Alvarez</t>
  </si>
  <si>
    <t>SO59795</t>
  </si>
  <si>
    <t>Audrey Torres</t>
  </si>
  <si>
    <t>SO59796</t>
  </si>
  <si>
    <t>Erick Sanchez</t>
  </si>
  <si>
    <t>Cincinnati</t>
  </si>
  <si>
    <t>SO59797</t>
  </si>
  <si>
    <t>SO59798</t>
  </si>
  <si>
    <t>Fernando Rodriguez</t>
  </si>
  <si>
    <t>SO59799</t>
  </si>
  <si>
    <t>Haley Mitchell</t>
  </si>
  <si>
    <t>SO59800</t>
  </si>
  <si>
    <t>Cole Morris</t>
  </si>
  <si>
    <t>SO59801</t>
  </si>
  <si>
    <t>SO59802</t>
  </si>
  <si>
    <t>SO59803</t>
  </si>
  <si>
    <t>SO59804</t>
  </si>
  <si>
    <t>SO59805</t>
  </si>
  <si>
    <t>SO59806</t>
  </si>
  <si>
    <t>Logan Hill</t>
  </si>
  <si>
    <t>SO59807</t>
  </si>
  <si>
    <t>SO59808</t>
  </si>
  <si>
    <t>Abigail Patterson</t>
  </si>
  <si>
    <t>SO59809</t>
  </si>
  <si>
    <t>SO59810</t>
  </si>
  <si>
    <t>Abby Garcia</t>
  </si>
  <si>
    <t>SO59811</t>
  </si>
  <si>
    <t>SO59812</t>
  </si>
  <si>
    <t>SO59813</t>
  </si>
  <si>
    <t>SO59814</t>
  </si>
  <si>
    <t>SO59815</t>
  </si>
  <si>
    <t>Stacy Alonso</t>
  </si>
  <si>
    <t>SO59816</t>
  </si>
  <si>
    <t>SO59817</t>
  </si>
  <si>
    <t>SO59818</t>
  </si>
  <si>
    <t>SO59819</t>
  </si>
  <si>
    <t>SO59820</t>
  </si>
  <si>
    <t>SO59821</t>
  </si>
  <si>
    <t>Riley Flores</t>
  </si>
  <si>
    <t>SO59822</t>
  </si>
  <si>
    <t>Tony Anand</t>
  </si>
  <si>
    <t>Clackamas</t>
  </si>
  <si>
    <t>SO59823</t>
  </si>
  <si>
    <t>Kaitlyn Ward</t>
  </si>
  <si>
    <t>SO59824</t>
  </si>
  <si>
    <t>Zachary Diaz</t>
  </si>
  <si>
    <t>SO59825</t>
  </si>
  <si>
    <t>Angel Sanders</t>
  </si>
  <si>
    <t>SO59826</t>
  </si>
  <si>
    <t>SO59827</t>
  </si>
  <si>
    <t>Luis Hughes</t>
  </si>
  <si>
    <t>SO59828</t>
  </si>
  <si>
    <t>Edward Lopez</t>
  </si>
  <si>
    <t>SO59829</t>
  </si>
  <si>
    <t>SO59830</t>
  </si>
  <si>
    <t>SO59831</t>
  </si>
  <si>
    <t>SO59832</t>
  </si>
  <si>
    <t>SO59833</t>
  </si>
  <si>
    <t>SO59834</t>
  </si>
  <si>
    <t>SO59835</t>
  </si>
  <si>
    <t>SO59836</t>
  </si>
  <si>
    <t>SO59837</t>
  </si>
  <si>
    <t>SO59838</t>
  </si>
  <si>
    <t>SO59839</t>
  </si>
  <si>
    <t>SO59840</t>
  </si>
  <si>
    <t>SO59841</t>
  </si>
  <si>
    <t>SO59842</t>
  </si>
  <si>
    <t>Sharon Yuan</t>
  </si>
  <si>
    <t>SO59843</t>
  </si>
  <si>
    <t>Briana Alonso</t>
  </si>
  <si>
    <t>SO59844</t>
  </si>
  <si>
    <t>Diana Serrano</t>
  </si>
  <si>
    <t>SO59845</t>
  </si>
  <si>
    <t>SO59846</t>
  </si>
  <si>
    <t>SO59847</t>
  </si>
  <si>
    <t>Christian Williams</t>
  </si>
  <si>
    <t>SO59848</t>
  </si>
  <si>
    <t>SO59849</t>
  </si>
  <si>
    <t>Blake Martinez</t>
  </si>
  <si>
    <t>SO59850</t>
  </si>
  <si>
    <t>SO59851</t>
  </si>
  <si>
    <t>Sophia Gonzalez</t>
  </si>
  <si>
    <t>SO59852</t>
  </si>
  <si>
    <t>SO59853</t>
  </si>
  <si>
    <t>Marcus Edwards</t>
  </si>
  <si>
    <t>SO59854</t>
  </si>
  <si>
    <t>Anna White</t>
  </si>
  <si>
    <t>SO59855</t>
  </si>
  <si>
    <t>Elijah Evans</t>
  </si>
  <si>
    <t>SO59856</t>
  </si>
  <si>
    <t>Stephanie Coleman</t>
  </si>
  <si>
    <t>SO59857</t>
  </si>
  <si>
    <t>Mindy Rai</t>
  </si>
  <si>
    <t>SO59858</t>
  </si>
  <si>
    <t>Richard Collins</t>
  </si>
  <si>
    <t>SO59859</t>
  </si>
  <si>
    <t>Tanya Suarez</t>
  </si>
  <si>
    <t>SO59860</t>
  </si>
  <si>
    <t>Levi Fernandez</t>
  </si>
  <si>
    <t>SO59861</t>
  </si>
  <si>
    <t>Carly Beck</t>
  </si>
  <si>
    <t>SO59862</t>
  </si>
  <si>
    <t>Jenny Shen</t>
  </si>
  <si>
    <t>SO59863</t>
  </si>
  <si>
    <t>Jon Li</t>
  </si>
  <si>
    <t>SO59864</t>
  </si>
  <si>
    <t>Rodney Munoz</t>
  </si>
  <si>
    <t>SO59865</t>
  </si>
  <si>
    <t>Tristan Barnes</t>
  </si>
  <si>
    <t>SO59866</t>
  </si>
  <si>
    <t>Hailey Ross</t>
  </si>
  <si>
    <t>SO59867</t>
  </si>
  <si>
    <t>SO59868</t>
  </si>
  <si>
    <t>SO59869</t>
  </si>
  <si>
    <t>Destiny Bell</t>
  </si>
  <si>
    <t>SO59870</t>
  </si>
  <si>
    <t>Evan Richardson</t>
  </si>
  <si>
    <t>SO59871</t>
  </si>
  <si>
    <t>SO59872</t>
  </si>
  <si>
    <t>Steven Richardson</t>
  </si>
  <si>
    <t>SO59873</t>
  </si>
  <si>
    <t>April Luo</t>
  </si>
  <si>
    <t>SO59874</t>
  </si>
  <si>
    <t>Robert Allen</t>
  </si>
  <si>
    <t>SO59875</t>
  </si>
  <si>
    <t>SO59876</t>
  </si>
  <si>
    <t>SO59877</t>
  </si>
  <si>
    <t>SO59878</t>
  </si>
  <si>
    <t>SO59879</t>
  </si>
  <si>
    <t>Kaitlyn Bryant</t>
  </si>
  <si>
    <t>SO59880</t>
  </si>
  <si>
    <t>SO59881</t>
  </si>
  <si>
    <t>Dylan Brown</t>
  </si>
  <si>
    <t>SO59882</t>
  </si>
  <si>
    <t>SO59883</t>
  </si>
  <si>
    <t>SO59884</t>
  </si>
  <si>
    <t>SO59885</t>
  </si>
  <si>
    <t>SO59886</t>
  </si>
  <si>
    <t>SO59887</t>
  </si>
  <si>
    <t>SO59888</t>
  </si>
  <si>
    <t>Joseph Moore</t>
  </si>
  <si>
    <t>SO59889</t>
  </si>
  <si>
    <t>SO59890</t>
  </si>
  <si>
    <t>Zachary Powell</t>
  </si>
  <si>
    <t>SO59891</t>
  </si>
  <si>
    <t>Angela Washington</t>
  </si>
  <si>
    <t>SO59892</t>
  </si>
  <si>
    <t>Tristan Foster</t>
  </si>
  <si>
    <t>SO59893</t>
  </si>
  <si>
    <t>Katherine Alexander</t>
  </si>
  <si>
    <t>SO59894</t>
  </si>
  <si>
    <t>Destiny Morris</t>
  </si>
  <si>
    <t>SO59895</t>
  </si>
  <si>
    <t>Victoria Hall</t>
  </si>
  <si>
    <t>SO59896</t>
  </si>
  <si>
    <t>Colleen Chen</t>
  </si>
  <si>
    <t>SO59897</t>
  </si>
  <si>
    <t>Alyssa Gray</t>
  </si>
  <si>
    <t>SO59898</t>
  </si>
  <si>
    <t>Sarah Griffin</t>
  </si>
  <si>
    <t>SO59899</t>
  </si>
  <si>
    <t>Jill Serrano</t>
  </si>
  <si>
    <t>SO59900</t>
  </si>
  <si>
    <t>SO59901</t>
  </si>
  <si>
    <t>SO59902</t>
  </si>
  <si>
    <t>SO59903</t>
  </si>
  <si>
    <t>SO59904</t>
  </si>
  <si>
    <t>SO59905</t>
  </si>
  <si>
    <t>SO59906</t>
  </si>
  <si>
    <t>SO59907</t>
  </si>
  <si>
    <t>SO59908</t>
  </si>
  <si>
    <t>Louis Chen</t>
  </si>
  <si>
    <t>SO59909</t>
  </si>
  <si>
    <t>Tina Garcia</t>
  </si>
  <si>
    <t>SO59910</t>
  </si>
  <si>
    <t>Carol Zhou</t>
  </si>
  <si>
    <t>SO59911</t>
  </si>
  <si>
    <t>Phillip Malhotra</t>
  </si>
  <si>
    <t>SO59912</t>
  </si>
  <si>
    <t>Colin Li</t>
  </si>
  <si>
    <t>SO59913</t>
  </si>
  <si>
    <t>Savannah Adams</t>
  </si>
  <si>
    <t>SO59914</t>
  </si>
  <si>
    <t>Christian Hayes</t>
  </si>
  <si>
    <t>SO59915</t>
  </si>
  <si>
    <t>Franklin Shan</t>
  </si>
  <si>
    <t>SO59916</t>
  </si>
  <si>
    <t>SO59917</t>
  </si>
  <si>
    <t>Martha Yang</t>
  </si>
  <si>
    <t>SO59918</t>
  </si>
  <si>
    <t>Jonathon Alonso</t>
  </si>
  <si>
    <t>SO59919</t>
  </si>
  <si>
    <t>Jay Martin</t>
  </si>
  <si>
    <t>SO59920</t>
  </si>
  <si>
    <t>SO59921</t>
  </si>
  <si>
    <t>SO59922</t>
  </si>
  <si>
    <t>SO59923</t>
  </si>
  <si>
    <t>Logan White</t>
  </si>
  <si>
    <t>SO59924</t>
  </si>
  <si>
    <t>SO59925</t>
  </si>
  <si>
    <t>SO59926</t>
  </si>
  <si>
    <t>Dalton Wright</t>
  </si>
  <si>
    <t>SO59927</t>
  </si>
  <si>
    <t>Samuel Green</t>
  </si>
  <si>
    <t>SO59928</t>
  </si>
  <si>
    <t>SO59929</t>
  </si>
  <si>
    <t>SO59930</t>
  </si>
  <si>
    <t>Riley James</t>
  </si>
  <si>
    <t>SO59931</t>
  </si>
  <si>
    <t>SO59932</t>
  </si>
  <si>
    <t>Louis Deng</t>
  </si>
  <si>
    <t>SO59933</t>
  </si>
  <si>
    <t>SO59934</t>
  </si>
  <si>
    <t>SO59935</t>
  </si>
  <si>
    <t>Sydney Brown</t>
  </si>
  <si>
    <t>SO59936</t>
  </si>
  <si>
    <t>Kaitlyn Washington</t>
  </si>
  <si>
    <t>SO59937</t>
  </si>
  <si>
    <t>Jose Gonzales</t>
  </si>
  <si>
    <t>SO59938</t>
  </si>
  <si>
    <t>Mariah Ward</t>
  </si>
  <si>
    <t>SO59939</t>
  </si>
  <si>
    <t>Oscar Foster</t>
  </si>
  <si>
    <t>SO59940</t>
  </si>
  <si>
    <t>David White</t>
  </si>
  <si>
    <t>SO59941</t>
  </si>
  <si>
    <t>Anna Murphy</t>
  </si>
  <si>
    <t>SO59942</t>
  </si>
  <si>
    <t>Rafael Goel</t>
  </si>
  <si>
    <t>SO59943</t>
  </si>
  <si>
    <t>Franklin Becker</t>
  </si>
  <si>
    <t>SO59944</t>
  </si>
  <si>
    <t>Gerald Ruiz</t>
  </si>
  <si>
    <t>SO59945</t>
  </si>
  <si>
    <t>Kelvin Li</t>
  </si>
  <si>
    <t>SO59946</t>
  </si>
  <si>
    <t>Willie Anand</t>
  </si>
  <si>
    <t>SO59947</t>
  </si>
  <si>
    <t>Kristopher Sanchez</t>
  </si>
  <si>
    <t>SO59948</t>
  </si>
  <si>
    <t>Raul Xu</t>
  </si>
  <si>
    <t>SO59949</t>
  </si>
  <si>
    <t>Mindy Yuan</t>
  </si>
  <si>
    <t>SO59950</t>
  </si>
  <si>
    <t>SO59951</t>
  </si>
  <si>
    <t>SO59952</t>
  </si>
  <si>
    <t>SO59953</t>
  </si>
  <si>
    <t>SO59954</t>
  </si>
  <si>
    <t>SO59955</t>
  </si>
  <si>
    <t>SO59956</t>
  </si>
  <si>
    <t>SO59957</t>
  </si>
  <si>
    <t>SO59958</t>
  </si>
  <si>
    <t>Roy Rubio</t>
  </si>
  <si>
    <t>SO59959</t>
  </si>
  <si>
    <t>SO59960</t>
  </si>
  <si>
    <t>SO59961</t>
  </si>
  <si>
    <t>SO59962</t>
  </si>
  <si>
    <t>SO59963</t>
  </si>
  <si>
    <t>SO59964</t>
  </si>
  <si>
    <t>SO59965</t>
  </si>
  <si>
    <t>SO59966</t>
  </si>
  <si>
    <t>SO59967</t>
  </si>
  <si>
    <t>SO59968</t>
  </si>
  <si>
    <t>Aaron Evans</t>
  </si>
  <si>
    <t>SO59969</t>
  </si>
  <si>
    <t>Marcus Howard</t>
  </si>
  <si>
    <t>SO59970</t>
  </si>
  <si>
    <t>Savannah Richardson</t>
  </si>
  <si>
    <t>SO59971</t>
  </si>
  <si>
    <t>Taylor Hall</t>
  </si>
  <si>
    <t>SO59972</t>
  </si>
  <si>
    <t>Jillian Rana</t>
  </si>
  <si>
    <t>SO59973</t>
  </si>
  <si>
    <t>Meagan Arun</t>
  </si>
  <si>
    <t>SO59974</t>
  </si>
  <si>
    <t>Monica Madan</t>
  </si>
  <si>
    <t>SO59975</t>
  </si>
  <si>
    <t>Harold Madan</t>
  </si>
  <si>
    <t>SO59976</t>
  </si>
  <si>
    <t>Lydia Raman</t>
  </si>
  <si>
    <t>SO59977</t>
  </si>
  <si>
    <t>Kelli Chander</t>
  </si>
  <si>
    <t>SO59978</t>
  </si>
  <si>
    <t>Drew Nara</t>
  </si>
  <si>
    <t>SO59979</t>
  </si>
  <si>
    <t>SO59980</t>
  </si>
  <si>
    <t>Raymond Gonzalez</t>
  </si>
  <si>
    <t>SO59981</t>
  </si>
  <si>
    <t>SO59982</t>
  </si>
  <si>
    <t>SO59983</t>
  </si>
  <si>
    <t>SO59984</t>
  </si>
  <si>
    <t>SO59985</t>
  </si>
  <si>
    <t>SO59986</t>
  </si>
  <si>
    <t>SO59987</t>
  </si>
  <si>
    <t>SO59988</t>
  </si>
  <si>
    <t>Lance Romero</t>
  </si>
  <si>
    <t>SO59989</t>
  </si>
  <si>
    <t>Todd Sun</t>
  </si>
  <si>
    <t>SO59990</t>
  </si>
  <si>
    <t>Jimmy Sanz</t>
  </si>
  <si>
    <t>SO59991</t>
  </si>
  <si>
    <t>Alisha Xu</t>
  </si>
  <si>
    <t>SO59992</t>
  </si>
  <si>
    <t>SO59993</t>
  </si>
  <si>
    <t>Marie Sai</t>
  </si>
  <si>
    <t>SO59994</t>
  </si>
  <si>
    <t>Austin Garcia</t>
  </si>
  <si>
    <t>SO59995</t>
  </si>
  <si>
    <t>Seth Johnson</t>
  </si>
  <si>
    <t>SO59996</t>
  </si>
  <si>
    <t>Morgan Gonzales</t>
  </si>
  <si>
    <t>SO59997</t>
  </si>
  <si>
    <t>SO59998</t>
  </si>
  <si>
    <t>SO59999</t>
  </si>
  <si>
    <t>Chelsea Sanchez</t>
  </si>
  <si>
    <t>SO60000</t>
  </si>
  <si>
    <t>SO60001</t>
  </si>
  <si>
    <t>Katherine Gray</t>
  </si>
  <si>
    <t>SO60002</t>
  </si>
  <si>
    <t>Karen Hu</t>
  </si>
  <si>
    <t>SO60003</t>
  </si>
  <si>
    <t>Caroline Perry</t>
  </si>
  <si>
    <t>SO60004</t>
  </si>
  <si>
    <t>Trevor Wood</t>
  </si>
  <si>
    <t>SO60005</t>
  </si>
  <si>
    <t>Oscar Price</t>
  </si>
  <si>
    <t>SO60006</t>
  </si>
  <si>
    <t>Louis Shan</t>
  </si>
  <si>
    <t>SO60007</t>
  </si>
  <si>
    <t>Michael Jones</t>
  </si>
  <si>
    <t>SO60008</t>
  </si>
  <si>
    <t>Stephanie Morris</t>
  </si>
  <si>
    <t>SO60009</t>
  </si>
  <si>
    <t>Laura Guo</t>
  </si>
  <si>
    <t>SO60010</t>
  </si>
  <si>
    <t>Troy Perez</t>
  </si>
  <si>
    <t>SO60011</t>
  </si>
  <si>
    <t>Sydney Davis</t>
  </si>
  <si>
    <t>SO60012</t>
  </si>
  <si>
    <t>Tasha Ashe</t>
  </si>
  <si>
    <t>SO60013</t>
  </si>
  <si>
    <t>Jenny Cai</t>
  </si>
  <si>
    <t>SO60014</t>
  </si>
  <si>
    <t>SO60015</t>
  </si>
  <si>
    <t>Steven Rogers</t>
  </si>
  <si>
    <t>SO60016</t>
  </si>
  <si>
    <t>Nicolas Chande</t>
  </si>
  <si>
    <t>SO60017</t>
  </si>
  <si>
    <t>SO60018</t>
  </si>
  <si>
    <t>SO60019</t>
  </si>
  <si>
    <t>SO60020</t>
  </si>
  <si>
    <t>SO60021</t>
  </si>
  <si>
    <t>SO60022</t>
  </si>
  <si>
    <t>Monica Gonzalez</t>
  </si>
  <si>
    <t>SO60023</t>
  </si>
  <si>
    <t>SO60024</t>
  </si>
  <si>
    <t>SO60025</t>
  </si>
  <si>
    <t>SO60026</t>
  </si>
  <si>
    <t>SO60027</t>
  </si>
  <si>
    <t>SO60028</t>
  </si>
  <si>
    <t>SO60029</t>
  </si>
  <si>
    <t>Jada Phillips</t>
  </si>
  <si>
    <t>SO60030</t>
  </si>
  <si>
    <t>SO60031</t>
  </si>
  <si>
    <t>Kaitlyn Edwards</t>
  </si>
  <si>
    <t>SO60032</t>
  </si>
  <si>
    <t>Henry Nelson</t>
  </si>
  <si>
    <t>SO60033</t>
  </si>
  <si>
    <t>Audrey Sanz</t>
  </si>
  <si>
    <t>SO60034</t>
  </si>
  <si>
    <t>Bryce Cox</t>
  </si>
  <si>
    <t>SO60035</t>
  </si>
  <si>
    <t>Angel Bailey</t>
  </si>
  <si>
    <t>SO60036</t>
  </si>
  <si>
    <t>Jeremiah Harris</t>
  </si>
  <si>
    <t>SO60037</t>
  </si>
  <si>
    <t>SO60038</t>
  </si>
  <si>
    <t>Kristi Gutierrez</t>
  </si>
  <si>
    <t>SO60039</t>
  </si>
  <si>
    <t>Holly Lopez</t>
  </si>
  <si>
    <t>SO60040</t>
  </si>
  <si>
    <t>Byron Hernandez</t>
  </si>
  <si>
    <t>SO60041</t>
  </si>
  <si>
    <t>Chelsea Madan</t>
  </si>
  <si>
    <t>SO60042</t>
  </si>
  <si>
    <t>SO60043</t>
  </si>
  <si>
    <t>SO60044</t>
  </si>
  <si>
    <t>SO60045</t>
  </si>
  <si>
    <t>SO60046</t>
  </si>
  <si>
    <t>SO60047</t>
  </si>
  <si>
    <t>Gabriel Roberts</t>
  </si>
  <si>
    <t>SO60048</t>
  </si>
  <si>
    <t>Melissa Griffin</t>
  </si>
  <si>
    <t>SO60049</t>
  </si>
  <si>
    <t>SO60050</t>
  </si>
  <si>
    <t>Billy Suarez</t>
  </si>
  <si>
    <t>SO60051</t>
  </si>
  <si>
    <t>Gary Munoz</t>
  </si>
  <si>
    <t>SO60052</t>
  </si>
  <si>
    <t>Franklin Chande</t>
  </si>
  <si>
    <t>SO60053</t>
  </si>
  <si>
    <t>Johnathan Rana</t>
  </si>
  <si>
    <t>SO60054</t>
  </si>
  <si>
    <t>Natalie Nelson</t>
  </si>
  <si>
    <t>SO60055</t>
  </si>
  <si>
    <t>Pedro Martinez</t>
  </si>
  <si>
    <t>SO60056</t>
  </si>
  <si>
    <t>SO60057</t>
  </si>
  <si>
    <t>SO60058</t>
  </si>
  <si>
    <t>Lauren Ward</t>
  </si>
  <si>
    <t>SO60059</t>
  </si>
  <si>
    <t>Olivia Taylor</t>
  </si>
  <si>
    <t>SO60060</t>
  </si>
  <si>
    <t>Aaron Green</t>
  </si>
  <si>
    <t>SO60061</t>
  </si>
  <si>
    <t>Brett Gonzalez</t>
  </si>
  <si>
    <t>SO60062</t>
  </si>
  <si>
    <t>Armando Torres</t>
  </si>
  <si>
    <t>SO60063</t>
  </si>
  <si>
    <t>Heidi Sai</t>
  </si>
  <si>
    <t>SO60064</t>
  </si>
  <si>
    <t>Samuel Rodriguez</t>
  </si>
  <si>
    <t>SO60065</t>
  </si>
  <si>
    <t>SO60066</t>
  </si>
  <si>
    <t>Brian Cooper</t>
  </si>
  <si>
    <t>SO60067</t>
  </si>
  <si>
    <t>David Perry</t>
  </si>
  <si>
    <t>SO60068</t>
  </si>
  <si>
    <t>Isaac Ramirez</t>
  </si>
  <si>
    <t>SO60069</t>
  </si>
  <si>
    <t>Bailey Cox</t>
  </si>
  <si>
    <t>SO60070</t>
  </si>
  <si>
    <t>Xavier Green</t>
  </si>
  <si>
    <t>SO60071</t>
  </si>
  <si>
    <t>Destiny Kelly</t>
  </si>
  <si>
    <t>SO60072</t>
  </si>
  <si>
    <t>Miranda Wood</t>
  </si>
  <si>
    <t>SO60073</t>
  </si>
  <si>
    <t>Rodney Dominguez</t>
  </si>
  <si>
    <t>SO60074</t>
  </si>
  <si>
    <t>Meghan Carlson</t>
  </si>
  <si>
    <t>SO60075</t>
  </si>
  <si>
    <t>Gina Vazquez</t>
  </si>
  <si>
    <t>SO60076</t>
  </si>
  <si>
    <t>Melissa Kelly</t>
  </si>
  <si>
    <t>SO60077</t>
  </si>
  <si>
    <t>Jenny Huang</t>
  </si>
  <si>
    <t>SO60078</t>
  </si>
  <si>
    <t>Alvin Ma</t>
  </si>
  <si>
    <t>SO60079</t>
  </si>
  <si>
    <t>Kendra Blanco</t>
  </si>
  <si>
    <t>SO60080</t>
  </si>
  <si>
    <t>Donald Raman</t>
  </si>
  <si>
    <t>SO60081</t>
  </si>
  <si>
    <t>Adrienne Ortega</t>
  </si>
  <si>
    <t>SO60082</t>
  </si>
  <si>
    <t>Tina Perez</t>
  </si>
  <si>
    <t>SO60083</t>
  </si>
  <si>
    <t>Austin Diaz</t>
  </si>
  <si>
    <t>SO60084</t>
  </si>
  <si>
    <t>SO60085</t>
  </si>
  <si>
    <t>Janet Young</t>
  </si>
  <si>
    <t>SO60086</t>
  </si>
  <si>
    <t>Roy Jimenez</t>
  </si>
  <si>
    <t>SO60087</t>
  </si>
  <si>
    <t>Fernando Lopez</t>
  </si>
  <si>
    <t>SO60088</t>
  </si>
  <si>
    <t>Allen Kapoor</t>
  </si>
  <si>
    <t>SO60089</t>
  </si>
  <si>
    <t>SO60090</t>
  </si>
  <si>
    <t>Isaiah Baker</t>
  </si>
  <si>
    <t>SO60091</t>
  </si>
  <si>
    <t>Alexander Williams</t>
  </si>
  <si>
    <t>SO60092</t>
  </si>
  <si>
    <t>Kate Shan</t>
  </si>
  <si>
    <t>SO60093</t>
  </si>
  <si>
    <t>SO60094</t>
  </si>
  <si>
    <t>SO60095</t>
  </si>
  <si>
    <t>SO60096</t>
  </si>
  <si>
    <t>SO60097</t>
  </si>
  <si>
    <t>SO60098</t>
  </si>
  <si>
    <t>SO60099</t>
  </si>
  <si>
    <t>SO60100</t>
  </si>
  <si>
    <t>Brian Lauer</t>
  </si>
  <si>
    <t>SO60101</t>
  </si>
  <si>
    <t>Rodney Alonso</t>
  </si>
  <si>
    <t>SO60102</t>
  </si>
  <si>
    <t>SO60103</t>
  </si>
  <si>
    <t>SO60104</t>
  </si>
  <si>
    <t>SO60105</t>
  </si>
  <si>
    <t>SO60106</t>
  </si>
  <si>
    <t>Janet Navarro</t>
  </si>
  <si>
    <t>SO60107</t>
  </si>
  <si>
    <t>SO60108</t>
  </si>
  <si>
    <t>SO60109</t>
  </si>
  <si>
    <t>Kaitlin Madan</t>
  </si>
  <si>
    <t>SO60110</t>
  </si>
  <si>
    <t>Emma Stewart</t>
  </si>
  <si>
    <t>SO60111</t>
  </si>
  <si>
    <t>Thomas Coleman</t>
  </si>
  <si>
    <t>SO60112</t>
  </si>
  <si>
    <t>Natalie Mitchell</t>
  </si>
  <si>
    <t>SO60113</t>
  </si>
  <si>
    <t>Sierra Evans</t>
  </si>
  <si>
    <t>SO60114</t>
  </si>
  <si>
    <t>Christopher Brown</t>
  </si>
  <si>
    <t>SO60115</t>
  </si>
  <si>
    <t>Raymond Prasad</t>
  </si>
  <si>
    <t>SO60116</t>
  </si>
  <si>
    <t>Alexandra Scott</t>
  </si>
  <si>
    <t>SO60117</t>
  </si>
  <si>
    <t>SO60118</t>
  </si>
  <si>
    <t>Jenna Hall</t>
  </si>
  <si>
    <t>SO60119</t>
  </si>
  <si>
    <t>SO60120</t>
  </si>
  <si>
    <t>SO60121</t>
  </si>
  <si>
    <t>Whitney Gonzalez</t>
  </si>
  <si>
    <t>SO60122</t>
  </si>
  <si>
    <t>Pamela Rodriguez</t>
  </si>
  <si>
    <t>SO60123</t>
  </si>
  <si>
    <t>SO60124</t>
  </si>
  <si>
    <t>SO60125</t>
  </si>
  <si>
    <t>Joanna Torres</t>
  </si>
  <si>
    <t>SO60126</t>
  </si>
  <si>
    <t>Jeffery Lin</t>
  </si>
  <si>
    <t>SO60127</t>
  </si>
  <si>
    <t>SO60128</t>
  </si>
  <si>
    <t>SO60129</t>
  </si>
  <si>
    <t>SO60130</t>
  </si>
  <si>
    <t>SO60131</t>
  </si>
  <si>
    <t>Arianna Bell</t>
  </si>
  <si>
    <t>SO60132</t>
  </si>
  <si>
    <t>Alex Reed</t>
  </si>
  <si>
    <t>SO60133</t>
  </si>
  <si>
    <t>SO60134</t>
  </si>
  <si>
    <t>Natalie Cooper</t>
  </si>
  <si>
    <t>SO60135</t>
  </si>
  <si>
    <t>Joe Rubio</t>
  </si>
  <si>
    <t>SO60136</t>
  </si>
  <si>
    <t>Stephanie Washington</t>
  </si>
  <si>
    <t>SO60137</t>
  </si>
  <si>
    <t>Michael Thomas</t>
  </si>
  <si>
    <t>SO60138</t>
  </si>
  <si>
    <t>Mackenzie Peterson</t>
  </si>
  <si>
    <t>SO60139</t>
  </si>
  <si>
    <t>Alexandria Price</t>
  </si>
  <si>
    <t>SO60140</t>
  </si>
  <si>
    <t>Marcus Martin</t>
  </si>
  <si>
    <t>SO60141</t>
  </si>
  <si>
    <t>Chloe Flores</t>
  </si>
  <si>
    <t>SO60142</t>
  </si>
  <si>
    <t>Ian Ward</t>
  </si>
  <si>
    <t>SO60143</t>
  </si>
  <si>
    <t>Joshua Anderson</t>
  </si>
  <si>
    <t>SO60144</t>
  </si>
  <si>
    <t>Eduardo Hall</t>
  </si>
  <si>
    <t>SO60145</t>
  </si>
  <si>
    <t>SO60146</t>
  </si>
  <si>
    <t>SO60147</t>
  </si>
  <si>
    <t>Benjamin Wang</t>
  </si>
  <si>
    <t>SO60148</t>
  </si>
  <si>
    <t>Pedro Prasad</t>
  </si>
  <si>
    <t>SO60149</t>
  </si>
  <si>
    <t>Seth Gray</t>
  </si>
  <si>
    <t>SO60150</t>
  </si>
  <si>
    <t>Willie Ma</t>
  </si>
  <si>
    <t>SO60151</t>
  </si>
  <si>
    <t>Dave Natsuhara</t>
  </si>
  <si>
    <t>SO60152</t>
  </si>
  <si>
    <t>Michele Patel</t>
  </si>
  <si>
    <t>SO60153</t>
  </si>
  <si>
    <t>Claudia Guo</t>
  </si>
  <si>
    <t>SO60154</t>
  </si>
  <si>
    <t>Latasha Sanz</t>
  </si>
  <si>
    <t>SO60155</t>
  </si>
  <si>
    <t>Johnny Yuan</t>
  </si>
  <si>
    <t>SO60156</t>
  </si>
  <si>
    <t>SO60157</t>
  </si>
  <si>
    <t>Karen Wang</t>
  </si>
  <si>
    <t>SO60158</t>
  </si>
  <si>
    <t>Wyatt Adams</t>
  </si>
  <si>
    <t>SO60159</t>
  </si>
  <si>
    <t>Juan Morgan</t>
  </si>
  <si>
    <t>SO60160</t>
  </si>
  <si>
    <t>Benjamin Griffin</t>
  </si>
  <si>
    <t>SO60161</t>
  </si>
  <si>
    <t>Cody Gray</t>
  </si>
  <si>
    <t>SO60162</t>
  </si>
  <si>
    <t>Mircea Singer</t>
  </si>
  <si>
    <t>SO60163</t>
  </si>
  <si>
    <t>SO60164</t>
  </si>
  <si>
    <t>SO60165</t>
  </si>
  <si>
    <t>SO60166</t>
  </si>
  <si>
    <t>SO60167</t>
  </si>
  <si>
    <t>SO60168</t>
  </si>
  <si>
    <t>SO60169</t>
  </si>
  <si>
    <t>Maria Hughes</t>
  </si>
  <si>
    <t>SO60170</t>
  </si>
  <si>
    <t>SO60171</t>
  </si>
  <si>
    <t>Noah Williams</t>
  </si>
  <si>
    <t>SO60172</t>
  </si>
  <si>
    <t>Connor Phillips</t>
  </si>
  <si>
    <t>SO60173</t>
  </si>
  <si>
    <t>SO60174</t>
  </si>
  <si>
    <t>Angel Campbell</t>
  </si>
  <si>
    <t>SO60175</t>
  </si>
  <si>
    <t>Dylan Alexander</t>
  </si>
  <si>
    <t>SO60176</t>
  </si>
  <si>
    <t>Amber Campbell</t>
  </si>
  <si>
    <t>SO60177</t>
  </si>
  <si>
    <t>Sydney Bell</t>
  </si>
  <si>
    <t>SO60178</t>
  </si>
  <si>
    <t>SO60179</t>
  </si>
  <si>
    <t>SO60180</t>
  </si>
  <si>
    <t>SO60181</t>
  </si>
  <si>
    <t>Julian Washington</t>
  </si>
  <si>
    <t>SO60182</t>
  </si>
  <si>
    <t>Abby Mehta</t>
  </si>
  <si>
    <t>SO60183</t>
  </si>
  <si>
    <t>Connor Shan</t>
  </si>
  <si>
    <t>SO60184</t>
  </si>
  <si>
    <t>Rebekah Subram</t>
  </si>
  <si>
    <t>SO60185</t>
  </si>
  <si>
    <t>Karen Lin</t>
  </si>
  <si>
    <t>SO60186</t>
  </si>
  <si>
    <t>Margaret Lin</t>
  </si>
  <si>
    <t>SO60187</t>
  </si>
  <si>
    <t>SO60188</t>
  </si>
  <si>
    <t>SO60189</t>
  </si>
  <si>
    <t>SO60190</t>
  </si>
  <si>
    <t>SO60191</t>
  </si>
  <si>
    <t>Jerry Raje</t>
  </si>
  <si>
    <t>SO60192</t>
  </si>
  <si>
    <t>SO60193</t>
  </si>
  <si>
    <t>SO60194</t>
  </si>
  <si>
    <t>SO60195</t>
  </si>
  <si>
    <t>Shelby Morgan</t>
  </si>
  <si>
    <t>SO60196</t>
  </si>
  <si>
    <t>Jennifer Alexander</t>
  </si>
  <si>
    <t>SO60197</t>
  </si>
  <si>
    <t>Morgan Hill</t>
  </si>
  <si>
    <t>SO60198</t>
  </si>
  <si>
    <t>SO60199</t>
  </si>
  <si>
    <t>Jonathan Patterson</t>
  </si>
  <si>
    <t>SO60200</t>
  </si>
  <si>
    <t>SO60201</t>
  </si>
  <si>
    <t>SO60202</t>
  </si>
  <si>
    <t>Blake Wright</t>
  </si>
  <si>
    <t>SO60203</t>
  </si>
  <si>
    <t>Gabriel Patterson</t>
  </si>
  <si>
    <t>SO60204</t>
  </si>
  <si>
    <t>Mackenzie Stewart</t>
  </si>
  <si>
    <t>SO60205</t>
  </si>
  <si>
    <t>Nicole Patterson</t>
  </si>
  <si>
    <t>SO60206</t>
  </si>
  <si>
    <t>Carson Price</t>
  </si>
  <si>
    <t>SO60207</t>
  </si>
  <si>
    <t>Devin Ramirez</t>
  </si>
  <si>
    <t>SO60208</t>
  </si>
  <si>
    <t>Lauren Gray</t>
  </si>
  <si>
    <t>SO60209</t>
  </si>
  <si>
    <t>Johnny Sharma</t>
  </si>
  <si>
    <t>SO60210</t>
  </si>
  <si>
    <t>Destiny Gray</t>
  </si>
  <si>
    <t>SO60211</t>
  </si>
  <si>
    <t>Sean Watson</t>
  </si>
  <si>
    <t>SO60212</t>
  </si>
  <si>
    <t>Eduardo Perry</t>
  </si>
  <si>
    <t>SO60213</t>
  </si>
  <si>
    <t>Caleb Diaz</t>
  </si>
  <si>
    <t>SO60214</t>
  </si>
  <si>
    <t>Kelly Alexander</t>
  </si>
  <si>
    <t>SO60215</t>
  </si>
  <si>
    <t>Jodi Xu</t>
  </si>
  <si>
    <t>SO60216</t>
  </si>
  <si>
    <t>Andre Lopez</t>
  </si>
  <si>
    <t>SO60217</t>
  </si>
  <si>
    <t>Kellie Munoz</t>
  </si>
  <si>
    <t>SO60218</t>
  </si>
  <si>
    <t>Damien Chen</t>
  </si>
  <si>
    <t>SO60219</t>
  </si>
  <si>
    <t>Bethany Raje</t>
  </si>
  <si>
    <t>SO60220</t>
  </si>
  <si>
    <t>Manuel Subram</t>
  </si>
  <si>
    <t>SO60221</t>
  </si>
  <si>
    <t>Gloria Vazquez</t>
  </si>
  <si>
    <t>SO60222</t>
  </si>
  <si>
    <t>Emily Hall</t>
  </si>
  <si>
    <t>SO60223</t>
  </si>
  <si>
    <t>Dominic Martinez</t>
  </si>
  <si>
    <t>SO60224</t>
  </si>
  <si>
    <t>SO60225</t>
  </si>
  <si>
    <t>SO60226</t>
  </si>
  <si>
    <t>Jonathan Henderson</t>
  </si>
  <si>
    <t>SO60227</t>
  </si>
  <si>
    <t>Jonathan Zhang</t>
  </si>
  <si>
    <t>SO60228</t>
  </si>
  <si>
    <t>Geoffrey Martinez</t>
  </si>
  <si>
    <t>SO60229</t>
  </si>
  <si>
    <t>Elizabeth Gonzales</t>
  </si>
  <si>
    <t>SO60230</t>
  </si>
  <si>
    <t>SO60231</t>
  </si>
  <si>
    <t>SO60232</t>
  </si>
  <si>
    <t>Kristi Malhotra</t>
  </si>
  <si>
    <t>SO60233</t>
  </si>
  <si>
    <t>SO60234</t>
  </si>
  <si>
    <t>SO60235</t>
  </si>
  <si>
    <t>SO60236</t>
  </si>
  <si>
    <t>SO60237</t>
  </si>
  <si>
    <t>SO60238</t>
  </si>
  <si>
    <t>SO60239</t>
  </si>
  <si>
    <t>SO60240</t>
  </si>
  <si>
    <t>SO60241</t>
  </si>
  <si>
    <t>SO60242</t>
  </si>
  <si>
    <t>SO60243</t>
  </si>
  <si>
    <t>Mary Hill</t>
  </si>
  <si>
    <t>SO60244</t>
  </si>
  <si>
    <t>Grace Bryant</t>
  </si>
  <si>
    <t>SO60245</t>
  </si>
  <si>
    <t>Miranda Griffin</t>
  </si>
  <si>
    <t>SO60246</t>
  </si>
  <si>
    <t>Destiny Walker</t>
  </si>
  <si>
    <t>SO60247</t>
  </si>
  <si>
    <t>Barbara Raji</t>
  </si>
  <si>
    <t>SO60248</t>
  </si>
  <si>
    <t>Kristina Raman</t>
  </si>
  <si>
    <t>SO60249</t>
  </si>
  <si>
    <t>SO60250</t>
  </si>
  <si>
    <t>SO60251</t>
  </si>
  <si>
    <t>SO60252</t>
  </si>
  <si>
    <t>Christina Richardson</t>
  </si>
  <si>
    <t>SO60253</t>
  </si>
  <si>
    <t>SO60254</t>
  </si>
  <si>
    <t>SO60255</t>
  </si>
  <si>
    <t>Vincent Liang</t>
  </si>
  <si>
    <t>SO60256</t>
  </si>
  <si>
    <t>SO60257</t>
  </si>
  <si>
    <t>SO60258</t>
  </si>
  <si>
    <t>SO60259</t>
  </si>
  <si>
    <t>Mayra Srini</t>
  </si>
  <si>
    <t>SO60260</t>
  </si>
  <si>
    <t>Roy Chandra</t>
  </si>
  <si>
    <t>SO60261</t>
  </si>
  <si>
    <t>Douglas Garcia</t>
  </si>
  <si>
    <t>SO60262</t>
  </si>
  <si>
    <t>SO60263</t>
  </si>
  <si>
    <t>SO60264</t>
  </si>
  <si>
    <t>Jada Mitchell</t>
  </si>
  <si>
    <t>SO60265</t>
  </si>
  <si>
    <t>Savannah Green</t>
  </si>
  <si>
    <t>SO60266</t>
  </si>
  <si>
    <t>SO60267</t>
  </si>
  <si>
    <t>Brooke Peterson</t>
  </si>
  <si>
    <t>SO60268</t>
  </si>
  <si>
    <t>SO60269</t>
  </si>
  <si>
    <t>Tristan Russell</t>
  </si>
  <si>
    <t>SO60270</t>
  </si>
  <si>
    <t>Lucas Bailey</t>
  </si>
  <si>
    <t>SO60271</t>
  </si>
  <si>
    <t>Haley Ramirez</t>
  </si>
  <si>
    <t>SO60272</t>
  </si>
  <si>
    <t>SO60273</t>
  </si>
  <si>
    <t>SO60274</t>
  </si>
  <si>
    <t>Gilbert Ferrier</t>
  </si>
  <si>
    <t>SO60275</t>
  </si>
  <si>
    <t>Brianna Bell</t>
  </si>
  <si>
    <t>SO60276</t>
  </si>
  <si>
    <t>Grace Johnson</t>
  </si>
  <si>
    <t>SO60277</t>
  </si>
  <si>
    <t>Whitney Sanchez</t>
  </si>
  <si>
    <t>SO60278</t>
  </si>
  <si>
    <t>Brittany Bennett</t>
  </si>
  <si>
    <t>SO60279</t>
  </si>
  <si>
    <t>Amanda Hughes</t>
  </si>
  <si>
    <t>SO60280</t>
  </si>
  <si>
    <t>Erick Arun</t>
  </si>
  <si>
    <t>SO60281</t>
  </si>
  <si>
    <t>Stanley Sai</t>
  </si>
  <si>
    <t>SO60282</t>
  </si>
  <si>
    <t>Monique Alonso</t>
  </si>
  <si>
    <t>SO60283</t>
  </si>
  <si>
    <t>Dylan Lal</t>
  </si>
  <si>
    <t>SO60284</t>
  </si>
  <si>
    <t>Albert Diaz</t>
  </si>
  <si>
    <t>SO60285</t>
  </si>
  <si>
    <t>Thomas Jenkins</t>
  </si>
  <si>
    <t>SO60286</t>
  </si>
  <si>
    <t>Dylan Russell</t>
  </si>
  <si>
    <t>SO60287</t>
  </si>
  <si>
    <t>Wyatt Robinson</t>
  </si>
  <si>
    <t>SO60288</t>
  </si>
  <si>
    <t>SO60289</t>
  </si>
  <si>
    <t>SO60290</t>
  </si>
  <si>
    <t>SO60291</t>
  </si>
  <si>
    <t>SO60292</t>
  </si>
  <si>
    <t>SO60293</t>
  </si>
  <si>
    <t>SO60294</t>
  </si>
  <si>
    <t>Roberto Ortega</t>
  </si>
  <si>
    <t>SO60295</t>
  </si>
  <si>
    <t>SO60296</t>
  </si>
  <si>
    <t>SO60297</t>
  </si>
  <si>
    <t>SO60298</t>
  </si>
  <si>
    <t>SO60299</t>
  </si>
  <si>
    <t>SO60300</t>
  </si>
  <si>
    <t>SO60301</t>
  </si>
  <si>
    <t>SO60302</t>
  </si>
  <si>
    <t>Brianna Robinson</t>
  </si>
  <si>
    <t>SO60303</t>
  </si>
  <si>
    <t>Brandon Wagner</t>
  </si>
  <si>
    <t>SO60304</t>
  </si>
  <si>
    <t>SO60305</t>
  </si>
  <si>
    <t>Pedro Romero</t>
  </si>
  <si>
    <t>SO60306</t>
  </si>
  <si>
    <t>Daniel Martin</t>
  </si>
  <si>
    <t>SO60307</t>
  </si>
  <si>
    <t>Jasmine Garcia</t>
  </si>
  <si>
    <t>SO60308</t>
  </si>
  <si>
    <t>Jessica Reed</t>
  </si>
  <si>
    <t>SO60309</t>
  </si>
  <si>
    <t>Gavin Hayes</t>
  </si>
  <si>
    <t>SO60310</t>
  </si>
  <si>
    <t>Robert King</t>
  </si>
  <si>
    <t>SO60311</t>
  </si>
  <si>
    <t>Mary Hernandez</t>
  </si>
  <si>
    <t>SO60312</t>
  </si>
  <si>
    <t>Alejandro Sun</t>
  </si>
  <si>
    <t>SO60313</t>
  </si>
  <si>
    <t>Dominique Saunders</t>
  </si>
  <si>
    <t>SO60314</t>
  </si>
  <si>
    <t>Charles James</t>
  </si>
  <si>
    <t>SO60315</t>
  </si>
  <si>
    <t>SO60316</t>
  </si>
  <si>
    <t>SO60317</t>
  </si>
  <si>
    <t>Abby Kapoor</t>
  </si>
  <si>
    <t>SO60318</t>
  </si>
  <si>
    <t>SO60319</t>
  </si>
  <si>
    <t>SO60320</t>
  </si>
  <si>
    <t>SO60321</t>
  </si>
  <si>
    <t>SO60322</t>
  </si>
  <si>
    <t>SO60323</t>
  </si>
  <si>
    <t>SO60324</t>
  </si>
  <si>
    <t>Kelly Henderson</t>
  </si>
  <si>
    <t>SO60325</t>
  </si>
  <si>
    <t>Cara Guo</t>
  </si>
  <si>
    <t>SO60326</t>
  </si>
  <si>
    <t>SO60327</t>
  </si>
  <si>
    <t>Michele Nara</t>
  </si>
  <si>
    <t>SO60328</t>
  </si>
  <si>
    <t>Raquel Alonso</t>
  </si>
  <si>
    <t>SO60329</t>
  </si>
  <si>
    <t>SO60330</t>
  </si>
  <si>
    <t>SO60331</t>
  </si>
  <si>
    <t>Diane Vazquez</t>
  </si>
  <si>
    <t>SO60332</t>
  </si>
  <si>
    <t>Darren Jiménez</t>
  </si>
  <si>
    <t>SO60333</t>
  </si>
  <si>
    <t>SO60334</t>
  </si>
  <si>
    <t>SO60335</t>
  </si>
  <si>
    <t>SO60336</t>
  </si>
  <si>
    <t>Tonya Nath</t>
  </si>
  <si>
    <t>SO60337</t>
  </si>
  <si>
    <t>SO60338</t>
  </si>
  <si>
    <t>Cameron Powell</t>
  </si>
  <si>
    <t>SO60339</t>
  </si>
  <si>
    <t>Hannah Thompson</t>
  </si>
  <si>
    <t>SO60340</t>
  </si>
  <si>
    <t>Isabella Gonzalez</t>
  </si>
  <si>
    <t>SO60341</t>
  </si>
  <si>
    <t>SO60342</t>
  </si>
  <si>
    <t>SO60343</t>
  </si>
  <si>
    <t>SO60344</t>
  </si>
  <si>
    <t>Destiny Price</t>
  </si>
  <si>
    <t>SO60345</t>
  </si>
  <si>
    <t>Zachary Clark</t>
  </si>
  <si>
    <t>SO60346</t>
  </si>
  <si>
    <t>Ian Powell</t>
  </si>
  <si>
    <t>SO60347</t>
  </si>
  <si>
    <t>Jack Washington</t>
  </si>
  <si>
    <t>SO60348</t>
  </si>
  <si>
    <t>Timothy Hall</t>
  </si>
  <si>
    <t>SO60349</t>
  </si>
  <si>
    <t>SO60350</t>
  </si>
  <si>
    <t>Gilbert She</t>
  </si>
  <si>
    <t>SO60351</t>
  </si>
  <si>
    <t>Bruce Martin</t>
  </si>
  <si>
    <t>SO60352</t>
  </si>
  <si>
    <t>Ruben Navarro</t>
  </si>
  <si>
    <t>SO60353</t>
  </si>
  <si>
    <t>Kathleen Carlson</t>
  </si>
  <si>
    <t>SO60354</t>
  </si>
  <si>
    <t>Kelvin Rai</t>
  </si>
  <si>
    <t>SO60355</t>
  </si>
  <si>
    <t>Janelle Rodriguez</t>
  </si>
  <si>
    <t>SO60356</t>
  </si>
  <si>
    <t>Jamie Wagner</t>
  </si>
  <si>
    <t>SO60357</t>
  </si>
  <si>
    <t>Austin Thompson</t>
  </si>
  <si>
    <t>SO60358</t>
  </si>
  <si>
    <t>Devin Butler</t>
  </si>
  <si>
    <t>SO60359</t>
  </si>
  <si>
    <t>SO60360</t>
  </si>
  <si>
    <t>Jennifer Adams</t>
  </si>
  <si>
    <t>SO60361</t>
  </si>
  <si>
    <t>SO60362</t>
  </si>
  <si>
    <t>SO60363</t>
  </si>
  <si>
    <t>SO60364</t>
  </si>
  <si>
    <t>SO60365</t>
  </si>
  <si>
    <t>SO60366</t>
  </si>
  <si>
    <t>SO60367</t>
  </si>
  <si>
    <t>SO60368</t>
  </si>
  <si>
    <t>SO60369</t>
  </si>
  <si>
    <t>SO60370</t>
  </si>
  <si>
    <t>SO60371</t>
  </si>
  <si>
    <t>Kyle Jai</t>
  </si>
  <si>
    <t>SO60372</t>
  </si>
  <si>
    <t>Andrea Green</t>
  </si>
  <si>
    <t>SO60373</t>
  </si>
  <si>
    <t>Lucas Gonzalez</t>
  </si>
  <si>
    <t>SO60374</t>
  </si>
  <si>
    <t>Pedro Ruiz</t>
  </si>
  <si>
    <t>SO60375</t>
  </si>
  <si>
    <t>Morgan Thompson</t>
  </si>
  <si>
    <t>SO60376</t>
  </si>
  <si>
    <t>Austin Chen</t>
  </si>
  <si>
    <t>SO60377</t>
  </si>
  <si>
    <t>SO60378</t>
  </si>
  <si>
    <t>Reginald Travers</t>
  </si>
  <si>
    <t>SO60379</t>
  </si>
  <si>
    <t>Dennis Liu</t>
  </si>
  <si>
    <t>SO60380</t>
  </si>
  <si>
    <t>SO60381</t>
  </si>
  <si>
    <t>SO60382</t>
  </si>
  <si>
    <t>Kellie Gill</t>
  </si>
  <si>
    <t>SO60383</t>
  </si>
  <si>
    <t>Billy Gill</t>
  </si>
  <si>
    <t>SO60384</t>
  </si>
  <si>
    <t>Cassie Chander</t>
  </si>
  <si>
    <t>SO60385</t>
  </si>
  <si>
    <t>Latoya Becker</t>
  </si>
  <si>
    <t>SO60386</t>
  </si>
  <si>
    <t>Gerald Patel</t>
  </si>
  <si>
    <t>SO60387</t>
  </si>
  <si>
    <t>SO60388</t>
  </si>
  <si>
    <t>Cynthia Patel</t>
  </si>
  <si>
    <t>SO60389</t>
  </si>
  <si>
    <t>SO60390</t>
  </si>
  <si>
    <t>Kristy Ramos</t>
  </si>
  <si>
    <t>SO60391</t>
  </si>
  <si>
    <t>SO60392</t>
  </si>
  <si>
    <t>SO60393</t>
  </si>
  <si>
    <t>SO60394</t>
  </si>
  <si>
    <t>Latoya Andersen</t>
  </si>
  <si>
    <t>SO60395</t>
  </si>
  <si>
    <t>SO60396</t>
  </si>
  <si>
    <t>Ashley Butler</t>
  </si>
  <si>
    <t>SO60397</t>
  </si>
  <si>
    <t>Ethan Hayes</t>
  </si>
  <si>
    <t>SO60398</t>
  </si>
  <si>
    <t>Julia Ramirez</t>
  </si>
  <si>
    <t>SO60399</t>
  </si>
  <si>
    <t>Angelica Wood</t>
  </si>
  <si>
    <t>SO60400</t>
  </si>
  <si>
    <t>Nicole Martinez</t>
  </si>
  <si>
    <t>SO60401</t>
  </si>
  <si>
    <t>Melissa Stewart</t>
  </si>
  <si>
    <t>SO60402</t>
  </si>
  <si>
    <t>Jessica Moore</t>
  </si>
  <si>
    <t>SO60403</t>
  </si>
  <si>
    <t>Dalton Kelly</t>
  </si>
  <si>
    <t>SO60404</t>
  </si>
  <si>
    <t>SO60405</t>
  </si>
  <si>
    <t>SO60406</t>
  </si>
  <si>
    <t>Christian Clark</t>
  </si>
  <si>
    <t>SO60407</t>
  </si>
  <si>
    <t>Ramón Cai</t>
  </si>
  <si>
    <t>SO60408</t>
  </si>
  <si>
    <t>Kristina Rana</t>
  </si>
  <si>
    <t>SO60409</t>
  </si>
  <si>
    <t>Whitney Prasad</t>
  </si>
  <si>
    <t>SO60410</t>
  </si>
  <si>
    <t>Mario Black</t>
  </si>
  <si>
    <t>SO60411</t>
  </si>
  <si>
    <t>Arturo Li</t>
  </si>
  <si>
    <t>SO60412</t>
  </si>
  <si>
    <t>Sheena Kennedy</t>
  </si>
  <si>
    <t>SO60413</t>
  </si>
  <si>
    <t>SO60414</t>
  </si>
  <si>
    <t>Wesley Wang</t>
  </si>
  <si>
    <t>SO60415</t>
  </si>
  <si>
    <t>Wyatt Wright</t>
  </si>
  <si>
    <t>SO60416</t>
  </si>
  <si>
    <t>Mindy Raje</t>
  </si>
  <si>
    <t>SO60417</t>
  </si>
  <si>
    <t>Stephanie Barnes</t>
  </si>
  <si>
    <t>SO60418</t>
  </si>
  <si>
    <t>SO60419</t>
  </si>
  <si>
    <t>SO60420</t>
  </si>
  <si>
    <t>Emma James</t>
  </si>
  <si>
    <t>SO60421</t>
  </si>
  <si>
    <t>SO60422</t>
  </si>
  <si>
    <t>SO60423</t>
  </si>
  <si>
    <t>Sheila Rowe</t>
  </si>
  <si>
    <t>SO60424</t>
  </si>
  <si>
    <t>SO60425</t>
  </si>
  <si>
    <t>Gerald Torres</t>
  </si>
  <si>
    <t>SO60426</t>
  </si>
  <si>
    <t>SO60427</t>
  </si>
  <si>
    <t>SO60428</t>
  </si>
  <si>
    <t>SO60429</t>
  </si>
  <si>
    <t>SO60430</t>
  </si>
  <si>
    <t>SO60431</t>
  </si>
  <si>
    <t>SO60432</t>
  </si>
  <si>
    <t>SO60433</t>
  </si>
  <si>
    <t>SO60434</t>
  </si>
  <si>
    <t>SO60435</t>
  </si>
  <si>
    <t>SO60436</t>
  </si>
  <si>
    <t>SO60437</t>
  </si>
  <si>
    <t>Lisa Yang</t>
  </si>
  <si>
    <t>SO60438</t>
  </si>
  <si>
    <t>Bailey Hill</t>
  </si>
  <si>
    <t>SO60439</t>
  </si>
  <si>
    <t>Theodore Gutierrez</t>
  </si>
  <si>
    <t>SO60440</t>
  </si>
  <si>
    <t>Cody Ward</t>
  </si>
  <si>
    <t>SO60441</t>
  </si>
  <si>
    <t>SO60442</t>
  </si>
  <si>
    <t>Nathan Ross</t>
  </si>
  <si>
    <t>SO60443</t>
  </si>
  <si>
    <t>Brooke Cooper</t>
  </si>
  <si>
    <t>SO60444</t>
  </si>
  <si>
    <t>Karl Xie</t>
  </si>
  <si>
    <t>SO60445</t>
  </si>
  <si>
    <t>Olivia Henderson</t>
  </si>
  <si>
    <t>SO60446</t>
  </si>
  <si>
    <t>SO60447</t>
  </si>
  <si>
    <t>Robyn Sanz</t>
  </si>
  <si>
    <t>SO60448</t>
  </si>
  <si>
    <t>Gilbert Shan</t>
  </si>
  <si>
    <t>SO60449</t>
  </si>
  <si>
    <t>Neil Ruiz</t>
  </si>
  <si>
    <t>SO60450</t>
  </si>
  <si>
    <t>SO60451</t>
  </si>
  <si>
    <t>SO60452</t>
  </si>
  <si>
    <t>SO60453</t>
  </si>
  <si>
    <t>SO60454</t>
  </si>
  <si>
    <t>SO60455</t>
  </si>
  <si>
    <t>SO60456</t>
  </si>
  <si>
    <t>SO60457</t>
  </si>
  <si>
    <t>SO60458</t>
  </si>
  <si>
    <t>Madison White</t>
  </si>
  <si>
    <t>SO60459</t>
  </si>
  <si>
    <t>SO60460</t>
  </si>
  <si>
    <t>SO60461</t>
  </si>
  <si>
    <t>Jenny Li</t>
  </si>
  <si>
    <t>SO60462</t>
  </si>
  <si>
    <t>Aaron Powell</t>
  </si>
  <si>
    <t>SO60463</t>
  </si>
  <si>
    <t>Shane Fernandez</t>
  </si>
  <si>
    <t>SO60464</t>
  </si>
  <si>
    <t>Warren Yuan</t>
  </si>
  <si>
    <t>SO60465</t>
  </si>
  <si>
    <t>SO60466</t>
  </si>
  <si>
    <t>Colin Ye</t>
  </si>
  <si>
    <t>SO60467</t>
  </si>
  <si>
    <t>SO60468</t>
  </si>
  <si>
    <t>SO60469</t>
  </si>
  <si>
    <t>Samantha Long</t>
  </si>
  <si>
    <t>SO60470</t>
  </si>
  <si>
    <t>Tristan Long</t>
  </si>
  <si>
    <t>SO60471</t>
  </si>
  <si>
    <t>Preston Smith</t>
  </si>
  <si>
    <t>SO60472</t>
  </si>
  <si>
    <t>Evan Gray</t>
  </si>
  <si>
    <t>SO60473</t>
  </si>
  <si>
    <t>SO60474</t>
  </si>
  <si>
    <t>Jack Powell</t>
  </si>
  <si>
    <t>SO60475</t>
  </si>
  <si>
    <t>Allison Sanchez</t>
  </si>
  <si>
    <t>SO60476</t>
  </si>
  <si>
    <t>Sarah Davis</t>
  </si>
  <si>
    <t>SO60477</t>
  </si>
  <si>
    <t>Eric Phillips</t>
  </si>
  <si>
    <t>SO60478</t>
  </si>
  <si>
    <t>SO60479</t>
  </si>
  <si>
    <t>Lucas Carter</t>
  </si>
  <si>
    <t>SO60480</t>
  </si>
  <si>
    <t>Christian Shan</t>
  </si>
  <si>
    <t>SO60481</t>
  </si>
  <si>
    <t>Ryan Jenkins</t>
  </si>
  <si>
    <t>SO60482</t>
  </si>
  <si>
    <t>Dalton Carter</t>
  </si>
  <si>
    <t>SO60483</t>
  </si>
  <si>
    <t>Julia Phillips</t>
  </si>
  <si>
    <t>SO60484</t>
  </si>
  <si>
    <t>Rebekah Alonso</t>
  </si>
  <si>
    <t>SO60485</t>
  </si>
  <si>
    <t>Tabitha Ramos</t>
  </si>
  <si>
    <t>SO60486</t>
  </si>
  <si>
    <t>Isaac Evans</t>
  </si>
  <si>
    <t>SO60487</t>
  </si>
  <si>
    <t>SO60488</t>
  </si>
  <si>
    <t>Calvin Goel</t>
  </si>
  <si>
    <t>SO60489</t>
  </si>
  <si>
    <t>Candice Zeng</t>
  </si>
  <si>
    <t>SO60490</t>
  </si>
  <si>
    <t>SO60491</t>
  </si>
  <si>
    <t>Kyle Shan</t>
  </si>
  <si>
    <t>SO60492</t>
  </si>
  <si>
    <t>SO60493</t>
  </si>
  <si>
    <t>Amanda Cooper</t>
  </si>
  <si>
    <t>SO60494</t>
  </si>
  <si>
    <t>SO60495</t>
  </si>
  <si>
    <t>SO60496</t>
  </si>
  <si>
    <t>SO60497</t>
  </si>
  <si>
    <t>SO60498</t>
  </si>
  <si>
    <t>SO60499</t>
  </si>
  <si>
    <t>Gerald Vazquez</t>
  </si>
  <si>
    <t>SO60500</t>
  </si>
  <si>
    <t>SO60501</t>
  </si>
  <si>
    <t>SO60502</t>
  </si>
  <si>
    <t>SO60503</t>
  </si>
  <si>
    <t>SO60504</t>
  </si>
  <si>
    <t>SO60505</t>
  </si>
  <si>
    <t>SO60506</t>
  </si>
  <si>
    <t>SO60507</t>
  </si>
  <si>
    <t>Candace Rana</t>
  </si>
  <si>
    <t>SO60508</t>
  </si>
  <si>
    <t>SO60509</t>
  </si>
  <si>
    <t>SO60510</t>
  </si>
  <si>
    <t>Michael Brown</t>
  </si>
  <si>
    <t>SO60511</t>
  </si>
  <si>
    <t>Connor Mitchell</t>
  </si>
  <si>
    <t>SO60512</t>
  </si>
  <si>
    <t>Robert Jackson</t>
  </si>
  <si>
    <t>SO60513</t>
  </si>
  <si>
    <t>Jesse Edwards</t>
  </si>
  <si>
    <t>SO60514</t>
  </si>
  <si>
    <t>Timothy Ramirez</t>
  </si>
  <si>
    <t>SO60515</t>
  </si>
  <si>
    <t>Misty Xu</t>
  </si>
  <si>
    <t>SO60516</t>
  </si>
  <si>
    <t>Alisha Rai</t>
  </si>
  <si>
    <t>SO60517</t>
  </si>
  <si>
    <t>SO60518</t>
  </si>
  <si>
    <t>SO60519</t>
  </si>
  <si>
    <t>SO60520</t>
  </si>
  <si>
    <t>SO60521</t>
  </si>
  <si>
    <t>SO60522</t>
  </si>
  <si>
    <t>James Gonzales</t>
  </si>
  <si>
    <t>SO60523</t>
  </si>
  <si>
    <t>SO60524</t>
  </si>
  <si>
    <t>Clifford Prasad</t>
  </si>
  <si>
    <t>SO60525</t>
  </si>
  <si>
    <t>Louis Yang</t>
  </si>
  <si>
    <t>SO60526</t>
  </si>
  <si>
    <t>Katherine Cooper</t>
  </si>
  <si>
    <t>SO60527</t>
  </si>
  <si>
    <t>Jennifer Hill</t>
  </si>
  <si>
    <t>SO60528</t>
  </si>
  <si>
    <t>SO60529</t>
  </si>
  <si>
    <t>Stacey Huang</t>
  </si>
  <si>
    <t>SO60530</t>
  </si>
  <si>
    <t>SO60531</t>
  </si>
  <si>
    <t>SO60532</t>
  </si>
  <si>
    <t>Natalie Simmons</t>
  </si>
  <si>
    <t>SO60533</t>
  </si>
  <si>
    <t>Spencer Perry</t>
  </si>
  <si>
    <t>SO60534</t>
  </si>
  <si>
    <t>Victoria Torres</t>
  </si>
  <si>
    <t>SO60535</t>
  </si>
  <si>
    <t>Allison Rivera</t>
  </si>
  <si>
    <t>SO60536</t>
  </si>
  <si>
    <t>Jenna Edwards</t>
  </si>
  <si>
    <t>SO60537</t>
  </si>
  <si>
    <t>Julian Price</t>
  </si>
  <si>
    <t>SO60538</t>
  </si>
  <si>
    <t>Teresa Serrano</t>
  </si>
  <si>
    <t>SO60539</t>
  </si>
  <si>
    <t>Amanda Price</t>
  </si>
  <si>
    <t>SO60540</t>
  </si>
  <si>
    <t>Amber Edwards</t>
  </si>
  <si>
    <t>SO60541</t>
  </si>
  <si>
    <t>Ronald Chandra</t>
  </si>
  <si>
    <t>SO60542</t>
  </si>
  <si>
    <t>Aimee Zhou</t>
  </si>
  <si>
    <t>SO60543</t>
  </si>
  <si>
    <t>Ramon Wu</t>
  </si>
  <si>
    <t>SO60544</t>
  </si>
  <si>
    <t>Amber Allen</t>
  </si>
  <si>
    <t>SO60545</t>
  </si>
  <si>
    <t>SO60546</t>
  </si>
  <si>
    <t>SO60547</t>
  </si>
  <si>
    <t>Chloe Smith</t>
  </si>
  <si>
    <t>SO60548</t>
  </si>
  <si>
    <t>Benjamin Brown</t>
  </si>
  <si>
    <t>SO60549</t>
  </si>
  <si>
    <t>SO60550</t>
  </si>
  <si>
    <t>Anna Simmons</t>
  </si>
  <si>
    <t>SO60551</t>
  </si>
  <si>
    <t>SO60552</t>
  </si>
  <si>
    <t>SO60553</t>
  </si>
  <si>
    <t>SO60554</t>
  </si>
  <si>
    <t>Linda Hernandez</t>
  </si>
  <si>
    <t>SO60555</t>
  </si>
  <si>
    <t>Connor Washington</t>
  </si>
  <si>
    <t>SO60556</t>
  </si>
  <si>
    <t>Angela Reed</t>
  </si>
  <si>
    <t>SO60557</t>
  </si>
  <si>
    <t>Tamara Wu</t>
  </si>
  <si>
    <t>SO60558</t>
  </si>
  <si>
    <t>Cindy Prasad</t>
  </si>
  <si>
    <t>SO60559</t>
  </si>
  <si>
    <t>Samuel Lopez</t>
  </si>
  <si>
    <t>SO60560</t>
  </si>
  <si>
    <t>SO60561</t>
  </si>
  <si>
    <t>SO60562</t>
  </si>
  <si>
    <t>SO60563</t>
  </si>
  <si>
    <t>Tyler Rodriguez</t>
  </si>
  <si>
    <t>SO60564</t>
  </si>
  <si>
    <t>SO60565</t>
  </si>
  <si>
    <t>SO60566</t>
  </si>
  <si>
    <t>Jose Foster</t>
  </si>
  <si>
    <t>SO60567</t>
  </si>
  <si>
    <t>Lori Blanco</t>
  </si>
  <si>
    <t>SO60568</t>
  </si>
  <si>
    <t>Mallory Romero</t>
  </si>
  <si>
    <t>SO60569</t>
  </si>
  <si>
    <t>SO60570</t>
  </si>
  <si>
    <t>SO60571</t>
  </si>
  <si>
    <t>Lance Diaz</t>
  </si>
  <si>
    <t>SO60572</t>
  </si>
  <si>
    <t>SO60573</t>
  </si>
  <si>
    <t>Darren Moreno</t>
  </si>
  <si>
    <t>SO60574</t>
  </si>
  <si>
    <t>SO60575</t>
  </si>
  <si>
    <t>Omar Chen</t>
  </si>
  <si>
    <t>SO60576</t>
  </si>
  <si>
    <t>SO60577</t>
  </si>
  <si>
    <t>SO60578</t>
  </si>
  <si>
    <t>Judith Turner</t>
  </si>
  <si>
    <t>SO60579</t>
  </si>
  <si>
    <t>Carolyn Prasad</t>
  </si>
  <si>
    <t>SO60580</t>
  </si>
  <si>
    <t>SO60581</t>
  </si>
  <si>
    <t>SO60582</t>
  </si>
  <si>
    <t>Christian Lewis</t>
  </si>
  <si>
    <t>SO60583</t>
  </si>
  <si>
    <t>SO60584</t>
  </si>
  <si>
    <t>Katelyn Watson</t>
  </si>
  <si>
    <t>SO60585</t>
  </si>
  <si>
    <t>SO60586</t>
  </si>
  <si>
    <t>Lauren White</t>
  </si>
  <si>
    <t>SO60587</t>
  </si>
  <si>
    <t>Adam Simmons</t>
  </si>
  <si>
    <t>SO60588</t>
  </si>
  <si>
    <t>Alyssa Russell</t>
  </si>
  <si>
    <t>SO60589</t>
  </si>
  <si>
    <t>Zachary Sharma</t>
  </si>
  <si>
    <t>SO60590</t>
  </si>
  <si>
    <t>Dalton Hernandez</t>
  </si>
  <si>
    <t>SO60591</t>
  </si>
  <si>
    <t>Julia Hill</t>
  </si>
  <si>
    <t>SO60592</t>
  </si>
  <si>
    <t>Jacqueline Brooks</t>
  </si>
  <si>
    <t>SO60593</t>
  </si>
  <si>
    <t>Kevin Griffin</t>
  </si>
  <si>
    <t>SO60594</t>
  </si>
  <si>
    <t>Ricardo Jai</t>
  </si>
  <si>
    <t>SO60595</t>
  </si>
  <si>
    <t>Kelly Ross</t>
  </si>
  <si>
    <t>SO60596</t>
  </si>
  <si>
    <t>Angelica Butler</t>
  </si>
  <si>
    <t>SO60597</t>
  </si>
  <si>
    <t>Clayton Yang</t>
  </si>
  <si>
    <t>SO60598</t>
  </si>
  <si>
    <t>Holly Raman</t>
  </si>
  <si>
    <t>SO60599</t>
  </si>
  <si>
    <t>Darren Kapoor</t>
  </si>
  <si>
    <t>SO60600</t>
  </si>
  <si>
    <t>Veronica Lopez</t>
  </si>
  <si>
    <t>SO60601</t>
  </si>
  <si>
    <t>SO60602</t>
  </si>
  <si>
    <t>Joseph Davis</t>
  </si>
  <si>
    <t>SO60603</t>
  </si>
  <si>
    <t>SO60604</t>
  </si>
  <si>
    <t>SO60605</t>
  </si>
  <si>
    <t>SO60606</t>
  </si>
  <si>
    <t>SO60607</t>
  </si>
  <si>
    <t>SO60608</t>
  </si>
  <si>
    <t>SO60609</t>
  </si>
  <si>
    <t>SO60610</t>
  </si>
  <si>
    <t>SO60611</t>
  </si>
  <si>
    <t>Ashlee She</t>
  </si>
  <si>
    <t>SO60612</t>
  </si>
  <si>
    <t>SO60613</t>
  </si>
  <si>
    <t>SO60614</t>
  </si>
  <si>
    <t>SO60615</t>
  </si>
  <si>
    <t>SO60616</t>
  </si>
  <si>
    <t>Dalton Morris</t>
  </si>
  <si>
    <t>SO60617</t>
  </si>
  <si>
    <t>Isabella Kelly</t>
  </si>
  <si>
    <t>SO60618</t>
  </si>
  <si>
    <t>SO60619</t>
  </si>
  <si>
    <t>Jacqueline Henderson</t>
  </si>
  <si>
    <t>SO60620</t>
  </si>
  <si>
    <t>Dominic Perez</t>
  </si>
  <si>
    <t>SO60621</t>
  </si>
  <si>
    <t>SO60622</t>
  </si>
  <si>
    <t>Kendra Vazquez</t>
  </si>
  <si>
    <t>SO60623</t>
  </si>
  <si>
    <t>Jasmine Robinson</t>
  </si>
  <si>
    <t>SO60624</t>
  </si>
  <si>
    <t>SO60625</t>
  </si>
  <si>
    <t>SO60626</t>
  </si>
  <si>
    <t>Paula Gill</t>
  </si>
  <si>
    <t>SO60627</t>
  </si>
  <si>
    <t>Jose Butler</t>
  </si>
  <si>
    <t>SO60628</t>
  </si>
  <si>
    <t>SO60629</t>
  </si>
  <si>
    <t>SO60630</t>
  </si>
  <si>
    <t>SO60631</t>
  </si>
  <si>
    <t>SO60632</t>
  </si>
  <si>
    <t>SO60633</t>
  </si>
  <si>
    <t>SO60634</t>
  </si>
  <si>
    <t>SO60635</t>
  </si>
  <si>
    <t>SO60636</t>
  </si>
  <si>
    <t>Jonathan Hall</t>
  </si>
  <si>
    <t>SO60637</t>
  </si>
  <si>
    <t>Jesse King</t>
  </si>
  <si>
    <t>SO60638</t>
  </si>
  <si>
    <t>SO60639</t>
  </si>
  <si>
    <t>Virginia Martinez</t>
  </si>
  <si>
    <t>SO60640</t>
  </si>
  <si>
    <t>Randy Chen</t>
  </si>
  <si>
    <t>SO60641</t>
  </si>
  <si>
    <t>Warren Wu</t>
  </si>
  <si>
    <t>SO60642</t>
  </si>
  <si>
    <t>Mindy Pal</t>
  </si>
  <si>
    <t>SO60643</t>
  </si>
  <si>
    <t>Jake Gao</t>
  </si>
  <si>
    <t>SO60644</t>
  </si>
  <si>
    <t>Meredith Navarro</t>
  </si>
  <si>
    <t>SO60645</t>
  </si>
  <si>
    <t>Candace Prasad</t>
  </si>
  <si>
    <t>SO60646</t>
  </si>
  <si>
    <t>Damien Zhu</t>
  </si>
  <si>
    <t>SO60647</t>
  </si>
  <si>
    <t>Tommy Nath</t>
  </si>
  <si>
    <t>SO60648</t>
  </si>
  <si>
    <t>Omar Ma</t>
  </si>
  <si>
    <t>SO60649</t>
  </si>
  <si>
    <t>SO60650</t>
  </si>
  <si>
    <t>SO60651</t>
  </si>
  <si>
    <t>SO60652</t>
  </si>
  <si>
    <t>Madison Lee</t>
  </si>
  <si>
    <t>SO60653</t>
  </si>
  <si>
    <t>SO60654</t>
  </si>
  <si>
    <t>Elijah King</t>
  </si>
  <si>
    <t>SO60655</t>
  </si>
  <si>
    <t>Justin Hayes</t>
  </si>
  <si>
    <t>SO60656</t>
  </si>
  <si>
    <t>Kaitlyn Murphy</t>
  </si>
  <si>
    <t>SO60657</t>
  </si>
  <si>
    <t>Megan Watson</t>
  </si>
  <si>
    <t>SO60658</t>
  </si>
  <si>
    <t>Samantha Rodriguez</t>
  </si>
  <si>
    <t>SO60659</t>
  </si>
  <si>
    <t>SO60660</t>
  </si>
  <si>
    <t>Morgan James</t>
  </si>
  <si>
    <t>SO60661</t>
  </si>
  <si>
    <t>Jeremiah Ross</t>
  </si>
  <si>
    <t>SO60662</t>
  </si>
  <si>
    <t>Hailey Griffin</t>
  </si>
  <si>
    <t>SO60663</t>
  </si>
  <si>
    <t>Shawna She</t>
  </si>
  <si>
    <t>SO60664</t>
  </si>
  <si>
    <t>Kari Garcia</t>
  </si>
  <si>
    <t>SO60665</t>
  </si>
  <si>
    <t>Max Gill</t>
  </si>
  <si>
    <t>SO60666</t>
  </si>
  <si>
    <t>Daisy Sanz</t>
  </si>
  <si>
    <t>SO60667</t>
  </si>
  <si>
    <t>Misty Jai</t>
  </si>
  <si>
    <t>SO60668</t>
  </si>
  <si>
    <t>Francis Gill</t>
  </si>
  <si>
    <t>SO60669</t>
  </si>
  <si>
    <t>Tonya Pal</t>
  </si>
  <si>
    <t>SO60670</t>
  </si>
  <si>
    <t>George Chandra</t>
  </si>
  <si>
    <t>SO60671</t>
  </si>
  <si>
    <t>SO60672</t>
  </si>
  <si>
    <t>SO60673</t>
  </si>
  <si>
    <t>SO60674</t>
  </si>
  <si>
    <t>SO60675</t>
  </si>
  <si>
    <t>SO60676</t>
  </si>
  <si>
    <t>SO60677</t>
  </si>
  <si>
    <t>SO60678</t>
  </si>
  <si>
    <t>Meredith Johnsen</t>
  </si>
  <si>
    <t>SO60679</t>
  </si>
  <si>
    <t>Emily Griffin</t>
  </si>
  <si>
    <t>SO60680</t>
  </si>
  <si>
    <t>SO60681</t>
  </si>
  <si>
    <t>SO60682</t>
  </si>
  <si>
    <t>SO60683</t>
  </si>
  <si>
    <t>SO60684</t>
  </si>
  <si>
    <t>SO60685</t>
  </si>
  <si>
    <t>SO60686</t>
  </si>
  <si>
    <t>SO60687</t>
  </si>
  <si>
    <t>SO60688</t>
  </si>
  <si>
    <t>SO60689</t>
  </si>
  <si>
    <t>SO60690</t>
  </si>
  <si>
    <t>Michael Williams</t>
  </si>
  <si>
    <t>SO60691</t>
  </si>
  <si>
    <t>Gabriel Young</t>
  </si>
  <si>
    <t>SO60692</t>
  </si>
  <si>
    <t>Olivia Rivera</t>
  </si>
  <si>
    <t>SO60693</t>
  </si>
  <si>
    <t>Rachel Brown</t>
  </si>
  <si>
    <t>SO60694</t>
  </si>
  <si>
    <t>Aaron Patterson</t>
  </si>
  <si>
    <t>SO60695</t>
  </si>
  <si>
    <t>Jeremy Rodriguez</t>
  </si>
  <si>
    <t>SO60696</t>
  </si>
  <si>
    <t>Dylan Washington</t>
  </si>
  <si>
    <t>SO60697</t>
  </si>
  <si>
    <t>SO60698</t>
  </si>
  <si>
    <t>SO60699</t>
  </si>
  <si>
    <t>SO60700</t>
  </si>
  <si>
    <t>Dalton Morgan</t>
  </si>
  <si>
    <t>SO60701</t>
  </si>
  <si>
    <t>Cara Zhang</t>
  </si>
  <si>
    <t>SO60702</t>
  </si>
  <si>
    <t>SO60703</t>
  </si>
  <si>
    <t>SO60704</t>
  </si>
  <si>
    <t>James Brown</t>
  </si>
  <si>
    <t>SO60705</t>
  </si>
  <si>
    <t>SO60706</t>
  </si>
  <si>
    <t>Emmanuel Suri</t>
  </si>
  <si>
    <t>SO60707</t>
  </si>
  <si>
    <t>Jan Gray</t>
  </si>
  <si>
    <t>SO60708</t>
  </si>
  <si>
    <t>Cynthia Arun</t>
  </si>
  <si>
    <t>SO60709</t>
  </si>
  <si>
    <t>David Jai</t>
  </si>
  <si>
    <t>SO60710</t>
  </si>
  <si>
    <t>Hunter Perez</t>
  </si>
  <si>
    <t>SO60711</t>
  </si>
  <si>
    <t>Nathan White</t>
  </si>
  <si>
    <t>SO60712</t>
  </si>
  <si>
    <t>SO60713</t>
  </si>
  <si>
    <t>Mariah Butler</t>
  </si>
  <si>
    <t>SO60714</t>
  </si>
  <si>
    <t>Amy Lu</t>
  </si>
  <si>
    <t>SO60715</t>
  </si>
  <si>
    <t>Taylor Patterson</t>
  </si>
  <si>
    <t>SO60716</t>
  </si>
  <si>
    <t>Gabriella Bailey</t>
  </si>
  <si>
    <t>SO60717</t>
  </si>
  <si>
    <t>Megan Garcia</t>
  </si>
  <si>
    <t>SO60718</t>
  </si>
  <si>
    <t>SO60719</t>
  </si>
  <si>
    <t>Micheal Ramos</t>
  </si>
  <si>
    <t>SO60720</t>
  </si>
  <si>
    <t>Omar Shan</t>
  </si>
  <si>
    <t>SO60721</t>
  </si>
  <si>
    <t>Meredith Suri</t>
  </si>
  <si>
    <t>SO60722</t>
  </si>
  <si>
    <t>Claudia Yang</t>
  </si>
  <si>
    <t>SO60723</t>
  </si>
  <si>
    <t>Arthur Moreno</t>
  </si>
  <si>
    <t>SO60724</t>
  </si>
  <si>
    <t>Clarence He</t>
  </si>
  <si>
    <t>SO60725</t>
  </si>
  <si>
    <t>Mikael Sandberg</t>
  </si>
  <si>
    <t>SO60726</t>
  </si>
  <si>
    <t>Katherine Powell</t>
  </si>
  <si>
    <t>SO60727</t>
  </si>
  <si>
    <t>Patrick Howard</t>
  </si>
  <si>
    <t>SO60728</t>
  </si>
  <si>
    <t>Mario She</t>
  </si>
  <si>
    <t>SO60729</t>
  </si>
  <si>
    <t>SO60730</t>
  </si>
  <si>
    <t>SO60731</t>
  </si>
  <si>
    <t>SO60732</t>
  </si>
  <si>
    <t>SO60733</t>
  </si>
  <si>
    <t>SO60734</t>
  </si>
  <si>
    <t>SO60735</t>
  </si>
  <si>
    <t>SO60736</t>
  </si>
  <si>
    <t>SO60737</t>
  </si>
  <si>
    <t>SO60738</t>
  </si>
  <si>
    <t>SO60739</t>
  </si>
  <si>
    <t>SO60740</t>
  </si>
  <si>
    <t>SO60741</t>
  </si>
  <si>
    <t>SO60742</t>
  </si>
  <si>
    <t>SO60743</t>
  </si>
  <si>
    <t>SO60744</t>
  </si>
  <si>
    <t>Jésus Martin</t>
  </si>
  <si>
    <t>SO60745</t>
  </si>
  <si>
    <t>SO60746</t>
  </si>
  <si>
    <t>SO60747</t>
  </si>
  <si>
    <t>SO60748</t>
  </si>
  <si>
    <t>SO60749</t>
  </si>
  <si>
    <t>SO60750</t>
  </si>
  <si>
    <t>SO60751</t>
  </si>
  <si>
    <t>SO60752</t>
  </si>
  <si>
    <t>Maria Oliver</t>
  </si>
  <si>
    <t>SO60753</t>
  </si>
  <si>
    <t>Jade Morgan</t>
  </si>
  <si>
    <t>SO60754</t>
  </si>
  <si>
    <t>Connor Campbell</t>
  </si>
  <si>
    <t>SO60755</t>
  </si>
  <si>
    <t>Olivia Johnson</t>
  </si>
  <si>
    <t>SO60756</t>
  </si>
  <si>
    <t>Alexis Walker</t>
  </si>
  <si>
    <t>SO60757</t>
  </si>
  <si>
    <t>Marc Ortega</t>
  </si>
  <si>
    <t>SO60758</t>
  </si>
  <si>
    <t>Jada Allen</t>
  </si>
  <si>
    <t>SO60759</t>
  </si>
  <si>
    <t>Bryan Rogers</t>
  </si>
  <si>
    <t>SO60760</t>
  </si>
  <si>
    <t>Alvin Zheng</t>
  </si>
  <si>
    <t>SO60761</t>
  </si>
  <si>
    <t>SO60762</t>
  </si>
  <si>
    <t>SO60763</t>
  </si>
  <si>
    <t>SO60764</t>
  </si>
  <si>
    <t>SO60765</t>
  </si>
  <si>
    <t>SO60766</t>
  </si>
  <si>
    <t>SO60767</t>
  </si>
  <si>
    <t>SO60768</t>
  </si>
  <si>
    <t>SO60769</t>
  </si>
  <si>
    <t>Kari Lopez</t>
  </si>
  <si>
    <t>SO60770</t>
  </si>
  <si>
    <t>Jésus Hernandez</t>
  </si>
  <si>
    <t>SO60771</t>
  </si>
  <si>
    <t>Virginia Patel</t>
  </si>
  <si>
    <t>SO60772</t>
  </si>
  <si>
    <t>Orlando Suarez</t>
  </si>
  <si>
    <t>SO60773</t>
  </si>
  <si>
    <t>Carla Martinez</t>
  </si>
  <si>
    <t>SO60774</t>
  </si>
  <si>
    <t>Daisy Hernandez</t>
  </si>
  <si>
    <t>SO60775</t>
  </si>
  <si>
    <t>SO60776</t>
  </si>
  <si>
    <t>SO60777</t>
  </si>
  <si>
    <t>SO60778</t>
  </si>
  <si>
    <t>Trinity Sanders</t>
  </si>
  <si>
    <t>SO60779</t>
  </si>
  <si>
    <t>SO60780</t>
  </si>
  <si>
    <t>John Lee</t>
  </si>
  <si>
    <t>SO60781</t>
  </si>
  <si>
    <t>Lori Ortega</t>
  </si>
  <si>
    <t>SO60782</t>
  </si>
  <si>
    <t>Daniel Thomas</t>
  </si>
  <si>
    <t>SO60783</t>
  </si>
  <si>
    <t>Derek Nath</t>
  </si>
  <si>
    <t>SO60784</t>
  </si>
  <si>
    <t>Evan Bradley</t>
  </si>
  <si>
    <t>SO60785</t>
  </si>
  <si>
    <t>Henry Zimmerman</t>
  </si>
  <si>
    <t>SO60786</t>
  </si>
  <si>
    <t>Dalton Robinson</t>
  </si>
  <si>
    <t>SO60787</t>
  </si>
  <si>
    <t>Lauren Rivera</t>
  </si>
  <si>
    <t>SO60788</t>
  </si>
  <si>
    <t>Jocelyn Ross</t>
  </si>
  <si>
    <t>SO60789</t>
  </si>
  <si>
    <t>Hailey Hill</t>
  </si>
  <si>
    <t>SO60790</t>
  </si>
  <si>
    <t>Donna Shan</t>
  </si>
  <si>
    <t>SO60791</t>
  </si>
  <si>
    <t>Samantha Diaz</t>
  </si>
  <si>
    <t>SO60792</t>
  </si>
  <si>
    <t>Richard Hayes</t>
  </si>
  <si>
    <t>SO60793</t>
  </si>
  <si>
    <t>Sophia Parker</t>
  </si>
  <si>
    <t>SO60794</t>
  </si>
  <si>
    <t>Patrick Sanders</t>
  </si>
  <si>
    <t>SO60795</t>
  </si>
  <si>
    <t>Julio Alonso</t>
  </si>
  <si>
    <t>SO60796</t>
  </si>
  <si>
    <t>Logan Powell</t>
  </si>
  <si>
    <t>SO60797</t>
  </si>
  <si>
    <t>Diane Carlson</t>
  </si>
  <si>
    <t>SO60798</t>
  </si>
  <si>
    <t>Christina Sanders</t>
  </si>
  <si>
    <t>SO60799</t>
  </si>
  <si>
    <t>Kari Alan</t>
  </si>
  <si>
    <t>SO60800</t>
  </si>
  <si>
    <t>Clayton Lu</t>
  </si>
  <si>
    <t>SO60801</t>
  </si>
  <si>
    <t>Louis Wang</t>
  </si>
  <si>
    <t>SO60802</t>
  </si>
  <si>
    <t>Dana Gomez</t>
  </si>
  <si>
    <t>SO60803</t>
  </si>
  <si>
    <t>Geoffrey Suri</t>
  </si>
  <si>
    <t>SO60804</t>
  </si>
  <si>
    <t>Erik Gill</t>
  </si>
  <si>
    <t>SO60805</t>
  </si>
  <si>
    <t>Margaret Chen</t>
  </si>
  <si>
    <t>SO60806</t>
  </si>
  <si>
    <t>Dalton Diaz</t>
  </si>
  <si>
    <t>SO60807</t>
  </si>
  <si>
    <t>Connor Evans</t>
  </si>
  <si>
    <t>SO60808</t>
  </si>
  <si>
    <t>Terrence Luo</t>
  </si>
  <si>
    <t>SO60809</t>
  </si>
  <si>
    <t>Christopher Miller</t>
  </si>
  <si>
    <t>SO60810</t>
  </si>
  <si>
    <t>SO60811</t>
  </si>
  <si>
    <t>SO60812</t>
  </si>
  <si>
    <t>SO60813</t>
  </si>
  <si>
    <t>Simon Pearson</t>
  </si>
  <si>
    <t>SO60814</t>
  </si>
  <si>
    <t>Carly Chander</t>
  </si>
  <si>
    <t>SO60815</t>
  </si>
  <si>
    <t>SO60816</t>
  </si>
  <si>
    <t>SO60817</t>
  </si>
  <si>
    <t>SO60818</t>
  </si>
  <si>
    <t>SO60819</t>
  </si>
  <si>
    <t>Hunter King</t>
  </si>
  <si>
    <t>SO60820</t>
  </si>
  <si>
    <t>Amanda Bradley</t>
  </si>
  <si>
    <t>SO60821</t>
  </si>
  <si>
    <t>Lucas Bradley</t>
  </si>
  <si>
    <t>SO60822</t>
  </si>
  <si>
    <t>SO60823</t>
  </si>
  <si>
    <t>Ana Patterson</t>
  </si>
  <si>
    <t>SO60824</t>
  </si>
  <si>
    <t>Matthew Davis</t>
  </si>
  <si>
    <t>SO60825</t>
  </si>
  <si>
    <t>Eduardo Peterson</t>
  </si>
  <si>
    <t>SO60826</t>
  </si>
  <si>
    <t>Jack Parker</t>
  </si>
  <si>
    <t>SO60827</t>
  </si>
  <si>
    <t>Nina Shen</t>
  </si>
  <si>
    <t>SO60828</t>
  </si>
  <si>
    <t>Jarrod Srini</t>
  </si>
  <si>
    <t>SO60829</t>
  </si>
  <si>
    <t>Tanya Alonso</t>
  </si>
  <si>
    <t>SO60830</t>
  </si>
  <si>
    <t>SO60831</t>
  </si>
  <si>
    <t>Jacquelyn Ruiz</t>
  </si>
  <si>
    <t>SO60832</t>
  </si>
  <si>
    <t>SO60833</t>
  </si>
  <si>
    <t>SO60834</t>
  </si>
  <si>
    <t>Clarence Lin</t>
  </si>
  <si>
    <t>SO60835</t>
  </si>
  <si>
    <t>SO60836</t>
  </si>
  <si>
    <t>SO60837</t>
  </si>
  <si>
    <t>SO60838</t>
  </si>
  <si>
    <t>SO60839</t>
  </si>
  <si>
    <t>Gerald Malhotra</t>
  </si>
  <si>
    <t>SO60840</t>
  </si>
  <si>
    <t>SO60841</t>
  </si>
  <si>
    <t>Austin Lee</t>
  </si>
  <si>
    <t>SO60842</t>
  </si>
  <si>
    <t>SO60843</t>
  </si>
  <si>
    <t>Natalie Morgan</t>
  </si>
  <si>
    <t>SO60844</t>
  </si>
  <si>
    <t>SO60845</t>
  </si>
  <si>
    <t>Michele Xie</t>
  </si>
  <si>
    <t>SO60846</t>
  </si>
  <si>
    <t>SO60847</t>
  </si>
  <si>
    <t>SO60848</t>
  </si>
  <si>
    <t>Karla Chavez</t>
  </si>
  <si>
    <t>SO60849</t>
  </si>
  <si>
    <t>SO60850</t>
  </si>
  <si>
    <t>SO60851</t>
  </si>
  <si>
    <t>SO60852</t>
  </si>
  <si>
    <t>Katelyn Hall</t>
  </si>
  <si>
    <t>SO60853</t>
  </si>
  <si>
    <t>SO60854</t>
  </si>
  <si>
    <t>Andrew Clark</t>
  </si>
  <si>
    <t>SO60855</t>
  </si>
  <si>
    <t>Samuel Simmons</t>
  </si>
  <si>
    <t>SO60856</t>
  </si>
  <si>
    <t>Marissa Coleman</t>
  </si>
  <si>
    <t>SO60857</t>
  </si>
  <si>
    <t>Dustin Xu</t>
  </si>
  <si>
    <t>SO60858</t>
  </si>
  <si>
    <t>Gabrielle Brooks</t>
  </si>
  <si>
    <t>SO60859</t>
  </si>
  <si>
    <t>Alexis Flores</t>
  </si>
  <si>
    <t>SO60860</t>
  </si>
  <si>
    <t>SO60861</t>
  </si>
  <si>
    <t>Bailey Roberts</t>
  </si>
  <si>
    <t>SO60862</t>
  </si>
  <si>
    <t>Alexia Bryant</t>
  </si>
  <si>
    <t>SO60863</t>
  </si>
  <si>
    <t>Russell Rai</t>
  </si>
  <si>
    <t>SO60864</t>
  </si>
  <si>
    <t>Noah Smith</t>
  </si>
  <si>
    <t>SO60865</t>
  </si>
  <si>
    <t>Angelica Alexander</t>
  </si>
  <si>
    <t>SO60866</t>
  </si>
  <si>
    <t>Paige Sanchez</t>
  </si>
  <si>
    <t>SO60867</t>
  </si>
  <si>
    <t>Denise Malhotra</t>
  </si>
  <si>
    <t>SO60868</t>
  </si>
  <si>
    <t>Jessie Yang</t>
  </si>
  <si>
    <t>SO60869</t>
  </si>
  <si>
    <t>Sharon Anand</t>
  </si>
  <si>
    <t>SO60870</t>
  </si>
  <si>
    <t>Mandy Lu</t>
  </si>
  <si>
    <t>SO60871</t>
  </si>
  <si>
    <t>Julie Andersen</t>
  </si>
  <si>
    <t>SO60872</t>
  </si>
  <si>
    <t>Amanda Ross</t>
  </si>
  <si>
    <t>SO60873</t>
  </si>
  <si>
    <t>Gina Diaz</t>
  </si>
  <si>
    <t>SO60874</t>
  </si>
  <si>
    <t>SO60875</t>
  </si>
  <si>
    <t>Miranda Washington</t>
  </si>
  <si>
    <t>SO60876</t>
  </si>
  <si>
    <t>SO60877</t>
  </si>
  <si>
    <t>SO60878</t>
  </si>
  <si>
    <t>Kellie Ramos</t>
  </si>
  <si>
    <t>SO60879</t>
  </si>
  <si>
    <t>Dominic Suri</t>
  </si>
  <si>
    <t>SO60880</t>
  </si>
  <si>
    <t>SO60881</t>
  </si>
  <si>
    <t>SO60882</t>
  </si>
  <si>
    <t>SO60883</t>
  </si>
  <si>
    <t>SO60884</t>
  </si>
  <si>
    <t>SO60885</t>
  </si>
  <si>
    <t>SO60886</t>
  </si>
  <si>
    <t>SO60887</t>
  </si>
  <si>
    <t>SO60888</t>
  </si>
  <si>
    <t>Wendy Gill</t>
  </si>
  <si>
    <t>SO60889</t>
  </si>
  <si>
    <t>Garrett Stewart</t>
  </si>
  <si>
    <t>SO60890</t>
  </si>
  <si>
    <t>SO60891</t>
  </si>
  <si>
    <t>SO60892</t>
  </si>
  <si>
    <t>Shawna Sharma</t>
  </si>
  <si>
    <t>SO60893</t>
  </si>
  <si>
    <t>Armando Martin</t>
  </si>
  <si>
    <t>SO60894</t>
  </si>
  <si>
    <t>SO60895</t>
  </si>
  <si>
    <t>SO60896</t>
  </si>
  <si>
    <t>SO60897</t>
  </si>
  <si>
    <t>SO60898</t>
  </si>
  <si>
    <t>SO60899</t>
  </si>
  <si>
    <t>SO60900</t>
  </si>
  <si>
    <t>SO60901</t>
  </si>
  <si>
    <t>SO60902</t>
  </si>
  <si>
    <t>SO60903</t>
  </si>
  <si>
    <t>Jacqueline Morgan</t>
  </si>
  <si>
    <t>SO60904</t>
  </si>
  <si>
    <t>Kaitlyn Cook</t>
  </si>
  <si>
    <t>SO60905</t>
  </si>
  <si>
    <t>Bruce Serrano</t>
  </si>
  <si>
    <t>SO60906</t>
  </si>
  <si>
    <t>Samuel Russell</t>
  </si>
  <si>
    <t>SO60907</t>
  </si>
  <si>
    <t>Caleb Foster</t>
  </si>
  <si>
    <t>SO60908</t>
  </si>
  <si>
    <t>SO60909</t>
  </si>
  <si>
    <t>SO60910</t>
  </si>
  <si>
    <t>Cassidy Barnes</t>
  </si>
  <si>
    <t>SO60911</t>
  </si>
  <si>
    <t>Nicole Cook</t>
  </si>
  <si>
    <t>SO60912</t>
  </si>
  <si>
    <t>Alyssa Lewis</t>
  </si>
  <si>
    <t>SO60913</t>
  </si>
  <si>
    <t>Faith Diaz</t>
  </si>
  <si>
    <t>SO60914</t>
  </si>
  <si>
    <t>Colin Chander</t>
  </si>
  <si>
    <t>SO60915</t>
  </si>
  <si>
    <t>Gilbert Nath</t>
  </si>
  <si>
    <t>SO60916</t>
  </si>
  <si>
    <t>Ruben Ruiz</t>
  </si>
  <si>
    <t>SO60917</t>
  </si>
  <si>
    <t>Albert Sanz</t>
  </si>
  <si>
    <t>SO60918</t>
  </si>
  <si>
    <t>SO60919</t>
  </si>
  <si>
    <t>Gabriel Phillips</t>
  </si>
  <si>
    <t>SO60920</t>
  </si>
  <si>
    <t>SO60921</t>
  </si>
  <si>
    <t>Meagan Lopez</t>
  </si>
  <si>
    <t>SO60922</t>
  </si>
  <si>
    <t>Katherine Bryant</t>
  </si>
  <si>
    <t>SO60923</t>
  </si>
  <si>
    <t>Jada Sanders</t>
  </si>
  <si>
    <t>SO60924</t>
  </si>
  <si>
    <t>Jarrod Gonzalez</t>
  </si>
  <si>
    <t>SO60925</t>
  </si>
  <si>
    <t>Isabella Wood</t>
  </si>
  <si>
    <t>SO60926</t>
  </si>
  <si>
    <t>Benjamin Diaz</t>
  </si>
  <si>
    <t>SO60927</t>
  </si>
  <si>
    <t>SO60928</t>
  </si>
  <si>
    <t>SO60929</t>
  </si>
  <si>
    <t>SO60930</t>
  </si>
  <si>
    <t>SO60931</t>
  </si>
  <si>
    <t>Joseph Clark</t>
  </si>
  <si>
    <t>SO60932</t>
  </si>
  <si>
    <t>Jordyn Powell</t>
  </si>
  <si>
    <t>SO60933</t>
  </si>
  <si>
    <t>Bradley Raje</t>
  </si>
  <si>
    <t>SO60934</t>
  </si>
  <si>
    <t>SO60935</t>
  </si>
  <si>
    <t>SO60936</t>
  </si>
  <si>
    <t>SO60937</t>
  </si>
  <si>
    <t>Grace Lee</t>
  </si>
  <si>
    <t>SO60938</t>
  </si>
  <si>
    <t>Arturo Wu</t>
  </si>
  <si>
    <t>SO60939</t>
  </si>
  <si>
    <t>SO60940</t>
  </si>
  <si>
    <t>SO60941</t>
  </si>
  <si>
    <t>Savannah Bell</t>
  </si>
  <si>
    <t>SO60942</t>
  </si>
  <si>
    <t>Zoe Rivera</t>
  </si>
  <si>
    <t>SO60943</t>
  </si>
  <si>
    <t>Bryce Murphy</t>
  </si>
  <si>
    <t>SO60944</t>
  </si>
  <si>
    <t>Jackson Mitchell</t>
  </si>
  <si>
    <t>SO60945</t>
  </si>
  <si>
    <t>Samantha Barnes</t>
  </si>
  <si>
    <t>SO60946</t>
  </si>
  <si>
    <t>Stacy Gomez</t>
  </si>
  <si>
    <t>SO60947</t>
  </si>
  <si>
    <t>Rachel Sanders</t>
  </si>
  <si>
    <t>SO60948</t>
  </si>
  <si>
    <t>Nichole Xie</t>
  </si>
  <si>
    <t>SO60949</t>
  </si>
  <si>
    <t>Nicole Rogers</t>
  </si>
  <si>
    <t>SO60950</t>
  </si>
  <si>
    <t>SO60951</t>
  </si>
  <si>
    <t>Deb Wagner</t>
  </si>
  <si>
    <t>SO60952</t>
  </si>
  <si>
    <t>SO60953</t>
  </si>
  <si>
    <t>Anne Sims</t>
  </si>
  <si>
    <t>SO60954</t>
  </si>
  <si>
    <t>Heather Zhu</t>
  </si>
  <si>
    <t>SO60955</t>
  </si>
  <si>
    <t>Darren Carlson</t>
  </si>
  <si>
    <t>SO60956</t>
  </si>
  <si>
    <t>SO60957</t>
  </si>
  <si>
    <t>SO60958</t>
  </si>
  <si>
    <t>SO60959</t>
  </si>
  <si>
    <t>Colleen Zheng</t>
  </si>
  <si>
    <t>SO60960</t>
  </si>
  <si>
    <t>SO60961</t>
  </si>
  <si>
    <t>Don Guo</t>
  </si>
  <si>
    <t>SO60962</t>
  </si>
  <si>
    <t>Shawna Kumar</t>
  </si>
  <si>
    <t>SO60963</t>
  </si>
  <si>
    <t>Bonnie Shen</t>
  </si>
  <si>
    <t>SO60964</t>
  </si>
  <si>
    <t>Dylan Jai</t>
  </si>
  <si>
    <t>SO60965</t>
  </si>
  <si>
    <t>Carly Shen</t>
  </si>
  <si>
    <t>SO60966</t>
  </si>
  <si>
    <t>SO60967</t>
  </si>
  <si>
    <t>Walter Rubio</t>
  </si>
  <si>
    <t>SO60968</t>
  </si>
  <si>
    <t>Mitchell Carson</t>
  </si>
  <si>
    <t>SO60969</t>
  </si>
  <si>
    <t>Roy Perez</t>
  </si>
  <si>
    <t>SO60970</t>
  </si>
  <si>
    <t>SO60971</t>
  </si>
  <si>
    <t>SO60972</t>
  </si>
  <si>
    <t>Natalie Bryant</t>
  </si>
  <si>
    <t>SO60973</t>
  </si>
  <si>
    <t>Natalie Martinez</t>
  </si>
  <si>
    <t>SO60974</t>
  </si>
  <si>
    <t>SO60975</t>
  </si>
  <si>
    <t>Jackson Young</t>
  </si>
  <si>
    <t>SO60976</t>
  </si>
  <si>
    <t>Dalton Moore</t>
  </si>
  <si>
    <t>SO60977</t>
  </si>
  <si>
    <t>Richard Walker</t>
  </si>
  <si>
    <t>SO60978</t>
  </si>
  <si>
    <t>SO60979</t>
  </si>
  <si>
    <t>Paula Diaz</t>
  </si>
  <si>
    <t>SO60980</t>
  </si>
  <si>
    <t>SO60981</t>
  </si>
  <si>
    <t>SO60982</t>
  </si>
  <si>
    <t>Jordyn Henderson</t>
  </si>
  <si>
    <t>SO60983</t>
  </si>
  <si>
    <t>Zachary Griffin</t>
  </si>
  <si>
    <t>SO60984</t>
  </si>
  <si>
    <t>Autumn Zeng</t>
  </si>
  <si>
    <t>SO60985</t>
  </si>
  <si>
    <t>Melody Dominguez</t>
  </si>
  <si>
    <t>Carol Stream</t>
  </si>
  <si>
    <t>SO60986</t>
  </si>
  <si>
    <t>Jasmine Brown</t>
  </si>
  <si>
    <t>SO60987</t>
  </si>
  <si>
    <t>Donna Luo</t>
  </si>
  <si>
    <t>SO60988</t>
  </si>
  <si>
    <t>Adriana Perez</t>
  </si>
  <si>
    <t>SO60989</t>
  </si>
  <si>
    <t>Benjamin Davis</t>
  </si>
  <si>
    <t>SO60990</t>
  </si>
  <si>
    <t>SO60991</t>
  </si>
  <si>
    <t>Gilbert Luo</t>
  </si>
  <si>
    <t>SO60992</t>
  </si>
  <si>
    <t>Melody Torres</t>
  </si>
  <si>
    <t>SO60993</t>
  </si>
  <si>
    <t>Damien Sun</t>
  </si>
  <si>
    <t>SO60994</t>
  </si>
  <si>
    <t>Terry Champion</t>
  </si>
  <si>
    <t>SO60995</t>
  </si>
  <si>
    <t>Bob Lopez</t>
  </si>
  <si>
    <t>SO60996</t>
  </si>
  <si>
    <t>Nuan Yuan</t>
  </si>
  <si>
    <t>SO60997</t>
  </si>
  <si>
    <t>Darryl Zhang</t>
  </si>
  <si>
    <t>SO60998</t>
  </si>
  <si>
    <t>Russell Xie</t>
  </si>
  <si>
    <t>SO60999</t>
  </si>
  <si>
    <t>SO61000</t>
  </si>
  <si>
    <t>SO61001</t>
  </si>
  <si>
    <t>SO61002</t>
  </si>
  <si>
    <t>SO61003</t>
  </si>
  <si>
    <t>Amy Li</t>
  </si>
  <si>
    <t>SO61004</t>
  </si>
  <si>
    <t>Warren Zheng</t>
  </si>
  <si>
    <t>SO61005</t>
  </si>
  <si>
    <t>Edward Coleman</t>
  </si>
  <si>
    <t>SO61006</t>
  </si>
  <si>
    <t>Edward Adams</t>
  </si>
  <si>
    <t>SO61007</t>
  </si>
  <si>
    <t>Shelby Sanchez</t>
  </si>
  <si>
    <t>SO61008</t>
  </si>
  <si>
    <t>SO61009</t>
  </si>
  <si>
    <t>SO61010</t>
  </si>
  <si>
    <t>SO61011</t>
  </si>
  <si>
    <t>SO61012</t>
  </si>
  <si>
    <t>SO61013</t>
  </si>
  <si>
    <t>Allison Brooks</t>
  </si>
  <si>
    <t>SO61014</t>
  </si>
  <si>
    <t>SO61015</t>
  </si>
  <si>
    <t>SO61016</t>
  </si>
  <si>
    <t>Justin Yang</t>
  </si>
  <si>
    <t>SO61017</t>
  </si>
  <si>
    <t>SO61018</t>
  </si>
  <si>
    <t>SO61019</t>
  </si>
  <si>
    <t>Molly Subram</t>
  </si>
  <si>
    <t>SO61020</t>
  </si>
  <si>
    <t>Jessica Murphy</t>
  </si>
  <si>
    <t>SO61021</t>
  </si>
  <si>
    <t>SO61022</t>
  </si>
  <si>
    <t>Kevin Chen</t>
  </si>
  <si>
    <t>SO61023</t>
  </si>
  <si>
    <t>Michael Wilson</t>
  </si>
  <si>
    <t>SO61024</t>
  </si>
  <si>
    <t>Cameron Perry</t>
  </si>
  <si>
    <t>SO61025</t>
  </si>
  <si>
    <t>Rafael Deng</t>
  </si>
  <si>
    <t>SO61026</t>
  </si>
  <si>
    <t>Christine Shan</t>
  </si>
  <si>
    <t>SO61027</t>
  </si>
  <si>
    <t>Kristina Kovar</t>
  </si>
  <si>
    <t>SO61028</t>
  </si>
  <si>
    <t>SO61029</t>
  </si>
  <si>
    <t>SO61030</t>
  </si>
  <si>
    <t>Samantha Smith</t>
  </si>
  <si>
    <t>SO61031</t>
  </si>
  <si>
    <t>Willie Deng</t>
  </si>
  <si>
    <t>SO61032</t>
  </si>
  <si>
    <t>Gerald Gill</t>
  </si>
  <si>
    <t>SO61033</t>
  </si>
  <si>
    <t>SO61034</t>
  </si>
  <si>
    <t>SO61035</t>
  </si>
  <si>
    <t>SO61036</t>
  </si>
  <si>
    <t>SO61037</t>
  </si>
  <si>
    <t>SO61038</t>
  </si>
  <si>
    <t>SO61039</t>
  </si>
  <si>
    <t>SO61040</t>
  </si>
  <si>
    <t>Alan Zhou</t>
  </si>
  <si>
    <t>SO61041</t>
  </si>
  <si>
    <t>SO61042</t>
  </si>
  <si>
    <t>SO61043</t>
  </si>
  <si>
    <t>SO61044</t>
  </si>
  <si>
    <t>SO61045</t>
  </si>
  <si>
    <t>SO61046</t>
  </si>
  <si>
    <t>Katherine Walker</t>
  </si>
  <si>
    <t>SO61047</t>
  </si>
  <si>
    <t>Devin Bennett</t>
  </si>
  <si>
    <t>SO61048</t>
  </si>
  <si>
    <t>Logan Scott</t>
  </si>
  <si>
    <t>SO61049</t>
  </si>
  <si>
    <t>Julia Martinez</t>
  </si>
  <si>
    <t>SO61050</t>
  </si>
  <si>
    <t>SO61051</t>
  </si>
  <si>
    <t>Angela Howard</t>
  </si>
  <si>
    <t>SO61052</t>
  </si>
  <si>
    <t>Katherine Brooks</t>
  </si>
  <si>
    <t>SO61053</t>
  </si>
  <si>
    <t>SO61054</t>
  </si>
  <si>
    <t>SO61055</t>
  </si>
  <si>
    <t>SO61056</t>
  </si>
  <si>
    <t>Meghan Gill</t>
  </si>
  <si>
    <t>SO61057</t>
  </si>
  <si>
    <t>Hunter Roberts</t>
  </si>
  <si>
    <t>SO61058</t>
  </si>
  <si>
    <t>Lauren Perry</t>
  </si>
  <si>
    <t>SO61059</t>
  </si>
  <si>
    <t>Hannah Hall</t>
  </si>
  <si>
    <t>SO61060</t>
  </si>
  <si>
    <t>SO61061</t>
  </si>
  <si>
    <t>SO61062</t>
  </si>
  <si>
    <t>Evan Young</t>
  </si>
  <si>
    <t>SO61063</t>
  </si>
  <si>
    <t>Kenneth Andersen</t>
  </si>
  <si>
    <t>SO61064</t>
  </si>
  <si>
    <t>Martin Lopez</t>
  </si>
  <si>
    <t>SO61065</t>
  </si>
  <si>
    <t>Christy Wang</t>
  </si>
  <si>
    <t>SO61066</t>
  </si>
  <si>
    <t>Evelyn Arun</t>
  </si>
  <si>
    <t>SO61067</t>
  </si>
  <si>
    <t>Alberto Sanz</t>
  </si>
  <si>
    <t>SO61068</t>
  </si>
  <si>
    <t>Andrea Rusko</t>
  </si>
  <si>
    <t>SO61069</t>
  </si>
  <si>
    <t>Michele Carlson</t>
  </si>
  <si>
    <t>SO61070</t>
  </si>
  <si>
    <t>Shawna Simpson</t>
  </si>
  <si>
    <t>SO61071</t>
  </si>
  <si>
    <t>Cassidy Diaz</t>
  </si>
  <si>
    <t>SO61072</t>
  </si>
  <si>
    <t>Grant Chander</t>
  </si>
  <si>
    <t>SO61073</t>
  </si>
  <si>
    <t>Jonathan Carter</t>
  </si>
  <si>
    <t>SO61074</t>
  </si>
  <si>
    <t>SO61075</t>
  </si>
  <si>
    <t>SO61076</t>
  </si>
  <si>
    <t>SO61077</t>
  </si>
  <si>
    <t>Sean Reed</t>
  </si>
  <si>
    <t>SO61078</t>
  </si>
  <si>
    <t>SO61079</t>
  </si>
  <si>
    <t>SO61080</t>
  </si>
  <si>
    <t>SO61081</t>
  </si>
  <si>
    <t>SO61082</t>
  </si>
  <si>
    <t>SO61083</t>
  </si>
  <si>
    <t>Xavier Ramirez</t>
  </si>
  <si>
    <t>SO61084</t>
  </si>
  <si>
    <t>Alyssa Hall</t>
  </si>
  <si>
    <t>SO61085</t>
  </si>
  <si>
    <t>SO61086</t>
  </si>
  <si>
    <t>Joseph Wilson</t>
  </si>
  <si>
    <t>SO61087</t>
  </si>
  <si>
    <t>Catherine James</t>
  </si>
  <si>
    <t>SO61088</t>
  </si>
  <si>
    <t>Gabriel Adams</t>
  </si>
  <si>
    <t>SO61089</t>
  </si>
  <si>
    <t>Chad Rai</t>
  </si>
  <si>
    <t>SO61090</t>
  </si>
  <si>
    <t>Nathaniel Bradley</t>
  </si>
  <si>
    <t>SO61091</t>
  </si>
  <si>
    <t>Arianna Stewart</t>
  </si>
  <si>
    <t>SO61092</t>
  </si>
  <si>
    <t>Jamie Suarez</t>
  </si>
  <si>
    <t>SO61093</t>
  </si>
  <si>
    <t>SO61094</t>
  </si>
  <si>
    <t>SO61095</t>
  </si>
  <si>
    <t>SO61096</t>
  </si>
  <si>
    <t>SO61097</t>
  </si>
  <si>
    <t>SO61098</t>
  </si>
  <si>
    <t>Louis Chande</t>
  </si>
  <si>
    <t>SO61099</t>
  </si>
  <si>
    <t>SO61100</t>
  </si>
  <si>
    <t>Joy Romero</t>
  </si>
  <si>
    <t>SO61101</t>
  </si>
  <si>
    <t>Gerald Dominguez</t>
  </si>
  <si>
    <t>SO61102</t>
  </si>
  <si>
    <t>SO61103</t>
  </si>
  <si>
    <t>Jay Fernandez</t>
  </si>
  <si>
    <t>SO61104</t>
  </si>
  <si>
    <t>Lucas Peterson</t>
  </si>
  <si>
    <t>SO61105</t>
  </si>
  <si>
    <t>Albert Ramos</t>
  </si>
  <si>
    <t>SO61106</t>
  </si>
  <si>
    <t>SO61107</t>
  </si>
  <si>
    <t>Thomas Smith</t>
  </si>
  <si>
    <t>SO61108</t>
  </si>
  <si>
    <t>Joy Suarez</t>
  </si>
  <si>
    <t>SO61109</t>
  </si>
  <si>
    <t>SO61110</t>
  </si>
  <si>
    <t>SO61111</t>
  </si>
  <si>
    <t>SO61112</t>
  </si>
  <si>
    <t>Lydia Weber</t>
  </si>
  <si>
    <t>SO61113</t>
  </si>
  <si>
    <t>SO61114</t>
  </si>
  <si>
    <t>SO61115</t>
  </si>
  <si>
    <t>SO61116</t>
  </si>
  <si>
    <t>SO61117</t>
  </si>
  <si>
    <t>Emma Rogers</t>
  </si>
  <si>
    <t>SO61118</t>
  </si>
  <si>
    <t>SO61119</t>
  </si>
  <si>
    <t>SO61120</t>
  </si>
  <si>
    <t>SO61121</t>
  </si>
  <si>
    <t>SO61122</t>
  </si>
  <si>
    <t>SO61123</t>
  </si>
  <si>
    <t>Bailey Murphy</t>
  </si>
  <si>
    <t>SO61124</t>
  </si>
  <si>
    <t>Ana Powell</t>
  </si>
  <si>
    <t>SO61125</t>
  </si>
  <si>
    <t>Olivia Cook</t>
  </si>
  <si>
    <t>SO61126</t>
  </si>
  <si>
    <t>SO61127</t>
  </si>
  <si>
    <t>Mason Collins</t>
  </si>
  <si>
    <t>SO61128</t>
  </si>
  <si>
    <t>Seth Bailey</t>
  </si>
  <si>
    <t>SO61129</t>
  </si>
  <si>
    <t>Richard Alexander</t>
  </si>
  <si>
    <t>SO61130</t>
  </si>
  <si>
    <t>Paige Foster</t>
  </si>
  <si>
    <t>SO61131</t>
  </si>
  <si>
    <t>Meredith Diaz</t>
  </si>
  <si>
    <t>SO61132</t>
  </si>
  <si>
    <t>Isaiah Hill</t>
  </si>
  <si>
    <t>SO61133</t>
  </si>
  <si>
    <t>Adam King</t>
  </si>
  <si>
    <t>SO61134</t>
  </si>
  <si>
    <t>Beth Dominguez</t>
  </si>
  <si>
    <t>SO61135</t>
  </si>
  <si>
    <t>Albert Cabello</t>
  </si>
  <si>
    <t>SO61136</t>
  </si>
  <si>
    <t>Bethany Raji</t>
  </si>
  <si>
    <t>SO61137</t>
  </si>
  <si>
    <t>Eduardo Diaz</t>
  </si>
  <si>
    <t>SO61138</t>
  </si>
  <si>
    <t>Carlos Adams</t>
  </si>
  <si>
    <t>SO61139</t>
  </si>
  <si>
    <t>SO61140</t>
  </si>
  <si>
    <t>Ian Hall</t>
  </si>
  <si>
    <t>SO61141</t>
  </si>
  <si>
    <t>SO61142</t>
  </si>
  <si>
    <t>Anna Henderson</t>
  </si>
  <si>
    <t>SO61143</t>
  </si>
  <si>
    <t>Ruben Sanchez</t>
  </si>
  <si>
    <t>SO61144</t>
  </si>
  <si>
    <t>Shaun Andersen</t>
  </si>
  <si>
    <t>SO61145</t>
  </si>
  <si>
    <t>Curtis Liu</t>
  </si>
  <si>
    <t>SO61146</t>
  </si>
  <si>
    <t>Marshall Sun</t>
  </si>
  <si>
    <t>SO61147</t>
  </si>
  <si>
    <t>Xavier Thomas</t>
  </si>
  <si>
    <t>SO61148</t>
  </si>
  <si>
    <t>SO61149</t>
  </si>
  <si>
    <t>Veronica Martinez</t>
  </si>
  <si>
    <t>SO61150</t>
  </si>
  <si>
    <t>Curtis Guo</t>
  </si>
  <si>
    <t>SO61151</t>
  </si>
  <si>
    <t>SO61152</t>
  </si>
  <si>
    <t>SO61153</t>
  </si>
  <si>
    <t>SO61154</t>
  </si>
  <si>
    <t>SO61155</t>
  </si>
  <si>
    <t>SO61156</t>
  </si>
  <si>
    <t>SO61157</t>
  </si>
  <si>
    <t>SO61158</t>
  </si>
  <si>
    <t>SO61159</t>
  </si>
  <si>
    <t>SO61160</t>
  </si>
  <si>
    <t>SO61161</t>
  </si>
  <si>
    <t>SO61162</t>
  </si>
  <si>
    <t>SO61163</t>
  </si>
  <si>
    <t>SO61164</t>
  </si>
  <si>
    <t>SO61165</t>
  </si>
  <si>
    <t>SO61166</t>
  </si>
  <si>
    <t>SO61167</t>
  </si>
  <si>
    <t>Jesse Ward</t>
  </si>
  <si>
    <t>SO61168</t>
  </si>
  <si>
    <t>Emma Washington</t>
  </si>
  <si>
    <t>SO61169</t>
  </si>
  <si>
    <t>Audrey Navarro</t>
  </si>
  <si>
    <t>SO61170</t>
  </si>
  <si>
    <t>Harold Lopez</t>
  </si>
  <si>
    <t>SO61171</t>
  </si>
  <si>
    <t>SO61172</t>
  </si>
  <si>
    <t>Mayra Subram</t>
  </si>
  <si>
    <t>SO61269</t>
  </si>
  <si>
    <t>SO61270</t>
  </si>
  <si>
    <t>SO61271</t>
  </si>
  <si>
    <t>Fernando Martinez</t>
  </si>
  <si>
    <t>SO61272</t>
  </si>
  <si>
    <t>Christy Liang</t>
  </si>
  <si>
    <t>SO61273</t>
  </si>
  <si>
    <t>Savannah Turner</t>
  </si>
  <si>
    <t>SO61274</t>
  </si>
  <si>
    <t>Edwin Zhu</t>
  </si>
  <si>
    <t>SO61275</t>
  </si>
  <si>
    <t>SO61276</t>
  </si>
  <si>
    <t>Colleen Zhu</t>
  </si>
  <si>
    <t>SO61277</t>
  </si>
  <si>
    <t>SO61278</t>
  </si>
  <si>
    <t>Cassandra Lopez</t>
  </si>
  <si>
    <t>SO61279</t>
  </si>
  <si>
    <t>SO61280</t>
  </si>
  <si>
    <t>SO61281</t>
  </si>
  <si>
    <t>Trinity Watson</t>
  </si>
  <si>
    <t>SO61282</t>
  </si>
  <si>
    <t>Micah Zhou</t>
  </si>
  <si>
    <t>SO61283</t>
  </si>
  <si>
    <t>Chelsea Suri</t>
  </si>
  <si>
    <t>SO61284</t>
  </si>
  <si>
    <t>Hunter Wright</t>
  </si>
  <si>
    <t>SO61285</t>
  </si>
  <si>
    <t>Aaron Griffin</t>
  </si>
  <si>
    <t>SO61286</t>
  </si>
  <si>
    <t>SO61287</t>
  </si>
  <si>
    <t>SO61288</t>
  </si>
  <si>
    <t>Christian Martin</t>
  </si>
  <si>
    <t>SO61289</t>
  </si>
  <si>
    <t>Brian Brooks</t>
  </si>
  <si>
    <t>SO61290</t>
  </si>
  <si>
    <t>Isaiah Rivera</t>
  </si>
  <si>
    <t>SO61291</t>
  </si>
  <si>
    <t>Emily Foster</t>
  </si>
  <si>
    <t>SO61292</t>
  </si>
  <si>
    <t>Regina Malhotra</t>
  </si>
  <si>
    <t>SO61293</t>
  </si>
  <si>
    <t>Osarumwense Agbonile</t>
  </si>
  <si>
    <t>SO61294</t>
  </si>
  <si>
    <t>Eduardo Rodriguez</t>
  </si>
  <si>
    <t>SO61295</t>
  </si>
  <si>
    <t>Gabrielle Price</t>
  </si>
  <si>
    <t>SO61296</t>
  </si>
  <si>
    <t>Ross Gill</t>
  </si>
  <si>
    <t>SO61297</t>
  </si>
  <si>
    <t>SO61298</t>
  </si>
  <si>
    <t>Arianna Morgan</t>
  </si>
  <si>
    <t>SO61299</t>
  </si>
  <si>
    <t>Kevin Alexander</t>
  </si>
  <si>
    <t>SO61300</t>
  </si>
  <si>
    <t>Olivia Ward</t>
  </si>
  <si>
    <t>SO61301</t>
  </si>
  <si>
    <t>Alexander Davis</t>
  </si>
  <si>
    <t>SO61302</t>
  </si>
  <si>
    <t>SO61303</t>
  </si>
  <si>
    <t>SO61304</t>
  </si>
  <si>
    <t>SO61305</t>
  </si>
  <si>
    <t>SO61306</t>
  </si>
  <si>
    <t>SO61307</t>
  </si>
  <si>
    <t>SO61308</t>
  </si>
  <si>
    <t>SO61309</t>
  </si>
  <si>
    <t>SO61310</t>
  </si>
  <si>
    <t>SO61311</t>
  </si>
  <si>
    <t>Raul Tang</t>
  </si>
  <si>
    <t>SO61312</t>
  </si>
  <si>
    <t>Sabrina Ramos</t>
  </si>
  <si>
    <t>SO61313</t>
  </si>
  <si>
    <t>SO61314</t>
  </si>
  <si>
    <t>SO61315</t>
  </si>
  <si>
    <t>Adriana Sara</t>
  </si>
  <si>
    <t>SO61316</t>
  </si>
  <si>
    <t>Darrell Luo</t>
  </si>
  <si>
    <t>SO61317</t>
  </si>
  <si>
    <t>SO61318</t>
  </si>
  <si>
    <t>Tamara Johnston</t>
  </si>
  <si>
    <t>SO61319</t>
  </si>
  <si>
    <t>Brett Prasad</t>
  </si>
  <si>
    <t>SO61320</t>
  </si>
  <si>
    <t>Arthur Martin</t>
  </si>
  <si>
    <t>SO61321</t>
  </si>
  <si>
    <t>Renee Sanz</t>
  </si>
  <si>
    <t>SO61322</t>
  </si>
  <si>
    <t>Stefanie Subram</t>
  </si>
  <si>
    <t>SO61323</t>
  </si>
  <si>
    <t>SO61324</t>
  </si>
  <si>
    <t>Grace Cook</t>
  </si>
  <si>
    <t>SO61325</t>
  </si>
  <si>
    <t>Henry Suri</t>
  </si>
  <si>
    <t>SO61326</t>
  </si>
  <si>
    <t>SO61327</t>
  </si>
  <si>
    <t>SO61328</t>
  </si>
  <si>
    <t>Devin Parker</t>
  </si>
  <si>
    <t>SO61329</t>
  </si>
  <si>
    <t>SO61330</t>
  </si>
  <si>
    <t>Drew Raji</t>
  </si>
  <si>
    <t>Camarillo</t>
  </si>
  <si>
    <t>SO61331</t>
  </si>
  <si>
    <t>SO61332</t>
  </si>
  <si>
    <t>Alexis Martinez</t>
  </si>
  <si>
    <t>SO61333</t>
  </si>
  <si>
    <t>SO61334</t>
  </si>
  <si>
    <t>Jesse Cook</t>
  </si>
  <si>
    <t>SO61335</t>
  </si>
  <si>
    <t>Isaiah Brooks</t>
  </si>
  <si>
    <t>SO61336</t>
  </si>
  <si>
    <t>Nathan Edwards</t>
  </si>
  <si>
    <t>SO61337</t>
  </si>
  <si>
    <t>Lucas Sanders</t>
  </si>
  <si>
    <t>SO61338</t>
  </si>
  <si>
    <t>Morgan Perry</t>
  </si>
  <si>
    <t>SO61339</t>
  </si>
  <si>
    <t>Eric Wang</t>
  </si>
  <si>
    <t>SO61340</t>
  </si>
  <si>
    <t>Garrett Sanders</t>
  </si>
  <si>
    <t>SO61341</t>
  </si>
  <si>
    <t>Orlando Martin</t>
  </si>
  <si>
    <t>SO61342</t>
  </si>
  <si>
    <t>Ashlee Kumar</t>
  </si>
  <si>
    <t>SO61343</t>
  </si>
  <si>
    <t>Crystal Wu</t>
  </si>
  <si>
    <t>SO61344</t>
  </si>
  <si>
    <t>Kathryn Raje</t>
  </si>
  <si>
    <t>SO61345</t>
  </si>
  <si>
    <t>Grace Price</t>
  </si>
  <si>
    <t>SO61346</t>
  </si>
  <si>
    <t>Sean Adams</t>
  </si>
  <si>
    <t>SO61347</t>
  </si>
  <si>
    <t>Jackson Roberts</t>
  </si>
  <si>
    <t>SO61348</t>
  </si>
  <si>
    <t>SO61349</t>
  </si>
  <si>
    <t>Alejandro Lin</t>
  </si>
  <si>
    <t>SO61350</t>
  </si>
  <si>
    <t>Robert Collins</t>
  </si>
  <si>
    <t>SO61351</t>
  </si>
  <si>
    <t>Amanda Foster</t>
  </si>
  <si>
    <t>SO61352</t>
  </si>
  <si>
    <t>SO61353</t>
  </si>
  <si>
    <t>SO61354</t>
  </si>
  <si>
    <t>Manuel Sara</t>
  </si>
  <si>
    <t>SO61355</t>
  </si>
  <si>
    <t>SO61356</t>
  </si>
  <si>
    <t>SO61357</t>
  </si>
  <si>
    <t>SO61358</t>
  </si>
  <si>
    <t>SO61359</t>
  </si>
  <si>
    <t>SO61360</t>
  </si>
  <si>
    <t>SO61361</t>
  </si>
  <si>
    <t>SO61362</t>
  </si>
  <si>
    <t>SO61363</t>
  </si>
  <si>
    <t>SO61364</t>
  </si>
  <si>
    <t>Charles Martin</t>
  </si>
  <si>
    <t>SO61365</t>
  </si>
  <si>
    <t>Amanda Mitchell</t>
  </si>
  <si>
    <t>SO61366</t>
  </si>
  <si>
    <t>SO61367</t>
  </si>
  <si>
    <t>SO61368</t>
  </si>
  <si>
    <t>SO61369</t>
  </si>
  <si>
    <t>Beth Hernandez</t>
  </si>
  <si>
    <t>SO61370</t>
  </si>
  <si>
    <t>SO61371</t>
  </si>
  <si>
    <t>Keith Becker</t>
  </si>
  <si>
    <t>SO61372</t>
  </si>
  <si>
    <t>Franklin Yang</t>
  </si>
  <si>
    <t>SO61373</t>
  </si>
  <si>
    <t>SO61374</t>
  </si>
  <si>
    <t>SO61375</t>
  </si>
  <si>
    <t>Lacey Yang</t>
  </si>
  <si>
    <t>SO61376</t>
  </si>
  <si>
    <t>SO61377</t>
  </si>
  <si>
    <t>SO61378</t>
  </si>
  <si>
    <t>Rachael Rana</t>
  </si>
  <si>
    <t>SO61379</t>
  </si>
  <si>
    <t>SO61380</t>
  </si>
  <si>
    <t>SO61381</t>
  </si>
  <si>
    <t>SO61382</t>
  </si>
  <si>
    <t>SO61383</t>
  </si>
  <si>
    <t>SO61384</t>
  </si>
  <si>
    <t>Ryan Brown</t>
  </si>
  <si>
    <t>SO61385</t>
  </si>
  <si>
    <t>SO61386</t>
  </si>
  <si>
    <t>Audrey Alonso</t>
  </si>
  <si>
    <t>SO61387</t>
  </si>
  <si>
    <t>Jeremiah Green</t>
  </si>
  <si>
    <t>SO61388</t>
  </si>
  <si>
    <t>Garrett Bell</t>
  </si>
  <si>
    <t>SO61389</t>
  </si>
  <si>
    <t>Jada Bell</t>
  </si>
  <si>
    <t>SO61390</t>
  </si>
  <si>
    <t>Roger Liang</t>
  </si>
  <si>
    <t>SO61391</t>
  </si>
  <si>
    <t>SO61392</t>
  </si>
  <si>
    <t>SO61393</t>
  </si>
  <si>
    <t>SO61394</t>
  </si>
  <si>
    <t>SO61395</t>
  </si>
  <si>
    <t>Jesse Bell</t>
  </si>
  <si>
    <t>SO61396</t>
  </si>
  <si>
    <t>Rachel Price</t>
  </si>
  <si>
    <t>SO61397</t>
  </si>
  <si>
    <t>Logan Edwards</t>
  </si>
  <si>
    <t>SO61398</t>
  </si>
  <si>
    <t>Cassidy Flores</t>
  </si>
  <si>
    <t>SO61399</t>
  </si>
  <si>
    <t>Jennifer Brown</t>
  </si>
  <si>
    <t>SO61400</t>
  </si>
  <si>
    <t>Alexandra Moore</t>
  </si>
  <si>
    <t>SO61401</t>
  </si>
  <si>
    <t>Kathryn Sharma</t>
  </si>
  <si>
    <t>SO61402</t>
  </si>
  <si>
    <t>Tabitha Gill</t>
  </si>
  <si>
    <t>SO61403</t>
  </si>
  <si>
    <t>Whitney Madan</t>
  </si>
  <si>
    <t>SO61404</t>
  </si>
  <si>
    <t>SO61405</t>
  </si>
  <si>
    <t>Veronica Garcia</t>
  </si>
  <si>
    <t>SO61406</t>
  </si>
  <si>
    <t>Morgan Bryant</t>
  </si>
  <si>
    <t>SO61407</t>
  </si>
  <si>
    <t>George Subram</t>
  </si>
  <si>
    <t>SO61408</t>
  </si>
  <si>
    <t>Peter Kumar</t>
  </si>
  <si>
    <t>SO61409</t>
  </si>
  <si>
    <t>SO61410</t>
  </si>
  <si>
    <t>SO61411</t>
  </si>
  <si>
    <t>SO61412</t>
  </si>
  <si>
    <t>SO61413</t>
  </si>
  <si>
    <t>SO61414</t>
  </si>
  <si>
    <t>SO61415</t>
  </si>
  <si>
    <t>Elizabeth Long</t>
  </si>
  <si>
    <t>SO61416</t>
  </si>
  <si>
    <t>SO61417</t>
  </si>
  <si>
    <t>SO61418</t>
  </si>
  <si>
    <t>SO61419</t>
  </si>
  <si>
    <t>SO61420</t>
  </si>
  <si>
    <t>SO61421</t>
  </si>
  <si>
    <t>SO61422</t>
  </si>
  <si>
    <t>SO61423</t>
  </si>
  <si>
    <t>SO61424</t>
  </si>
  <si>
    <t>Troy Prasad</t>
  </si>
  <si>
    <t>SO61425</t>
  </si>
  <si>
    <t>SO61426</t>
  </si>
  <si>
    <t>SO61427</t>
  </si>
  <si>
    <t>Joe Lopez</t>
  </si>
  <si>
    <t>SO61428</t>
  </si>
  <si>
    <t>SO61429</t>
  </si>
  <si>
    <t>SO61430</t>
  </si>
  <si>
    <t>SO61431</t>
  </si>
  <si>
    <t>Ricardo She</t>
  </si>
  <si>
    <t>SO61432</t>
  </si>
  <si>
    <t>Carla Arthur</t>
  </si>
  <si>
    <t>SO61433</t>
  </si>
  <si>
    <t>SO61434</t>
  </si>
  <si>
    <t>Jamie Lu</t>
  </si>
  <si>
    <t>SO61435</t>
  </si>
  <si>
    <t>Alicia She</t>
  </si>
  <si>
    <t>SO61436</t>
  </si>
  <si>
    <t>Bradley She</t>
  </si>
  <si>
    <t>SO61437</t>
  </si>
  <si>
    <t>SO61438</t>
  </si>
  <si>
    <t>Meagan Martinez</t>
  </si>
  <si>
    <t>SO61439</t>
  </si>
  <si>
    <t>SO61440</t>
  </si>
  <si>
    <t>SO61441</t>
  </si>
  <si>
    <t>SO61442</t>
  </si>
  <si>
    <t>SO61443</t>
  </si>
  <si>
    <t>SO61444</t>
  </si>
  <si>
    <t>SO61445</t>
  </si>
  <si>
    <t>SO61446</t>
  </si>
  <si>
    <t>SO61447</t>
  </si>
  <si>
    <t>Zachary Hughes</t>
  </si>
  <si>
    <t>SO61448</t>
  </si>
  <si>
    <t>Jose Williams</t>
  </si>
  <si>
    <t>SO61449</t>
  </si>
  <si>
    <t>SO61450</t>
  </si>
  <si>
    <t>Madison Martinez</t>
  </si>
  <si>
    <t>SO61451</t>
  </si>
  <si>
    <t>SO61452</t>
  </si>
  <si>
    <t>SO61453</t>
  </si>
  <si>
    <t>Anna Garcia</t>
  </si>
  <si>
    <t>SO61454</t>
  </si>
  <si>
    <t>SO61455</t>
  </si>
  <si>
    <t>SO61456</t>
  </si>
  <si>
    <t>Sara Adams</t>
  </si>
  <si>
    <t>SO61457</t>
  </si>
  <si>
    <t>Shaun Raje</t>
  </si>
  <si>
    <t>SO61458</t>
  </si>
  <si>
    <t>Destiny Miller</t>
  </si>
  <si>
    <t>SO61459</t>
  </si>
  <si>
    <t>Krystal Wu</t>
  </si>
  <si>
    <t>SO61460</t>
  </si>
  <si>
    <t>Alejandro Shen</t>
  </si>
  <si>
    <t>SO61461</t>
  </si>
  <si>
    <t>SO61462</t>
  </si>
  <si>
    <t>SO61463</t>
  </si>
  <si>
    <t>Nicole Walker</t>
  </si>
  <si>
    <t>SO61464</t>
  </si>
  <si>
    <t>Dylan Wang</t>
  </si>
  <si>
    <t>SO61465</t>
  </si>
  <si>
    <t>Hunter Baker</t>
  </si>
  <si>
    <t>SO61466</t>
  </si>
  <si>
    <t>SO61467</t>
  </si>
  <si>
    <t>Shane Madan</t>
  </si>
  <si>
    <t>SO61468</t>
  </si>
  <si>
    <t>Tina Kapoor</t>
  </si>
  <si>
    <t>SO61469</t>
  </si>
  <si>
    <t>SO61470</t>
  </si>
  <si>
    <t>SO61471</t>
  </si>
  <si>
    <t>SO61472</t>
  </si>
  <si>
    <t>SO61473</t>
  </si>
  <si>
    <t>SO61474</t>
  </si>
  <si>
    <t>SO61475</t>
  </si>
  <si>
    <t>SO61476</t>
  </si>
  <si>
    <t>Michelle Morgan</t>
  </si>
  <si>
    <t>SO61477</t>
  </si>
  <si>
    <t>SO61478</t>
  </si>
  <si>
    <t>Emma Butler</t>
  </si>
  <si>
    <t>SO61479</t>
  </si>
  <si>
    <t>Nathaniel Cook</t>
  </si>
  <si>
    <t>SO61480</t>
  </si>
  <si>
    <t>Holly Vance</t>
  </si>
  <si>
    <t>SO61481</t>
  </si>
  <si>
    <t>SO61482</t>
  </si>
  <si>
    <t>SO61483</t>
  </si>
  <si>
    <t>Max Rubio</t>
  </si>
  <si>
    <t>SO61484</t>
  </si>
  <si>
    <t>Destiny Bailey</t>
  </si>
  <si>
    <t>SO61485</t>
  </si>
  <si>
    <t>Michele Mehta</t>
  </si>
  <si>
    <t>SO61486</t>
  </si>
  <si>
    <t>Colin Kumar</t>
  </si>
  <si>
    <t>SO61487</t>
  </si>
  <si>
    <t>SO61488</t>
  </si>
  <si>
    <t>SO61489</t>
  </si>
  <si>
    <t>SO61490</t>
  </si>
  <si>
    <t>SO61491</t>
  </si>
  <si>
    <t>SO61492</t>
  </si>
  <si>
    <t>SO61493</t>
  </si>
  <si>
    <t>Blake Moore</t>
  </si>
  <si>
    <t>SO61494</t>
  </si>
  <si>
    <t>SO61495</t>
  </si>
  <si>
    <t>SO61496</t>
  </si>
  <si>
    <t>SO61497</t>
  </si>
  <si>
    <t>Gabrielle Cook</t>
  </si>
  <si>
    <t>SO61498</t>
  </si>
  <si>
    <t>Gavin Russell</t>
  </si>
  <si>
    <t>SO61499</t>
  </si>
  <si>
    <t>SO61500</t>
  </si>
  <si>
    <t>Kayla Hall</t>
  </si>
  <si>
    <t>SO61501</t>
  </si>
  <si>
    <t>Alexandra Bennett</t>
  </si>
  <si>
    <t>SO61502</t>
  </si>
  <si>
    <t>SO61503</t>
  </si>
  <si>
    <t>Melissa Flores</t>
  </si>
  <si>
    <t>SO61504</t>
  </si>
  <si>
    <t>SO61505</t>
  </si>
  <si>
    <t>Nicole Harris</t>
  </si>
  <si>
    <t>SO61506</t>
  </si>
  <si>
    <t>Nicole Gray</t>
  </si>
  <si>
    <t>SO61507</t>
  </si>
  <si>
    <t>Joan Cook</t>
  </si>
  <si>
    <t>SO61508</t>
  </si>
  <si>
    <t>Alvin Zhang</t>
  </si>
  <si>
    <t>SO61509</t>
  </si>
  <si>
    <t>Gilbert Tang</t>
  </si>
  <si>
    <t>SO61510</t>
  </si>
  <si>
    <t>Jorge Li</t>
  </si>
  <si>
    <t>SO61511</t>
  </si>
  <si>
    <t>Rachel James</t>
  </si>
  <si>
    <t>SO61512</t>
  </si>
  <si>
    <t>Jenna Turner</t>
  </si>
  <si>
    <t>SO61513</t>
  </si>
  <si>
    <t>Anne Navarro</t>
  </si>
  <si>
    <t>SO61514</t>
  </si>
  <si>
    <t>Gary Hernandez</t>
  </si>
  <si>
    <t>SO61515</t>
  </si>
  <si>
    <t>Victor Dominguez</t>
  </si>
  <si>
    <t>SO61516</t>
  </si>
  <si>
    <t>SO61517</t>
  </si>
  <si>
    <t>SO61518</t>
  </si>
  <si>
    <t>Angel Stewart</t>
  </si>
  <si>
    <t>SO61519</t>
  </si>
  <si>
    <t>SO61520</t>
  </si>
  <si>
    <t>SO61521</t>
  </si>
  <si>
    <t>Kaitlyn Rivera</t>
  </si>
  <si>
    <t>SO61522</t>
  </si>
  <si>
    <t>SO61523</t>
  </si>
  <si>
    <t>SO61524</t>
  </si>
  <si>
    <t>SO61525</t>
  </si>
  <si>
    <t>SO61526</t>
  </si>
  <si>
    <t>SO61527</t>
  </si>
  <si>
    <t>SO61528</t>
  </si>
  <si>
    <t>Anna Howard</t>
  </si>
  <si>
    <t>SO61529</t>
  </si>
  <si>
    <t>SO61530</t>
  </si>
  <si>
    <t>SO61531</t>
  </si>
  <si>
    <t>Brooke Rogers</t>
  </si>
  <si>
    <t>SO61532</t>
  </si>
  <si>
    <t>Savannah James</t>
  </si>
  <si>
    <t>SO61533</t>
  </si>
  <si>
    <t>Megan Davis</t>
  </si>
  <si>
    <t>SO61534</t>
  </si>
  <si>
    <t>Natalie Brown</t>
  </si>
  <si>
    <t>SO61535</t>
  </si>
  <si>
    <t>Alexandria Powell</t>
  </si>
  <si>
    <t>SO61536</t>
  </si>
  <si>
    <t>Destiny Jenkins</t>
  </si>
  <si>
    <t>SO61537</t>
  </si>
  <si>
    <t>Jenny He</t>
  </si>
  <si>
    <t>SO61538</t>
  </si>
  <si>
    <t>SO61539</t>
  </si>
  <si>
    <t>Trisha Xu</t>
  </si>
  <si>
    <t>SO61540</t>
  </si>
  <si>
    <t>Alejandro Yang</t>
  </si>
  <si>
    <t>SO61541</t>
  </si>
  <si>
    <t>Krista Vazquez</t>
  </si>
  <si>
    <t>SO61542</t>
  </si>
  <si>
    <t>Nina Xie</t>
  </si>
  <si>
    <t>SO61543</t>
  </si>
  <si>
    <t>Roger Zhang</t>
  </si>
  <si>
    <t>SO61544</t>
  </si>
  <si>
    <t>Kari Suri</t>
  </si>
  <si>
    <t>SO61545</t>
  </si>
  <si>
    <t>Ashlee Tang</t>
  </si>
  <si>
    <t>SO61546</t>
  </si>
  <si>
    <t>SO61547</t>
  </si>
  <si>
    <t>SO61548</t>
  </si>
  <si>
    <t>SO61549</t>
  </si>
  <si>
    <t>SO61550</t>
  </si>
  <si>
    <t>SO61551</t>
  </si>
  <si>
    <t>SO61552</t>
  </si>
  <si>
    <t>SO61553</t>
  </si>
  <si>
    <t>Maria Jenkins</t>
  </si>
  <si>
    <t>SO61554</t>
  </si>
  <si>
    <t>Robert Ross</t>
  </si>
  <si>
    <t>SO61555</t>
  </si>
  <si>
    <t>SO61556</t>
  </si>
  <si>
    <t>Miguel Young</t>
  </si>
  <si>
    <t>SO61557</t>
  </si>
  <si>
    <t>Jesse Cox</t>
  </si>
  <si>
    <t>SO61558</t>
  </si>
  <si>
    <t>SO61559</t>
  </si>
  <si>
    <t>SO61560</t>
  </si>
  <si>
    <t>Kaylee Turner</t>
  </si>
  <si>
    <t>SO61561</t>
  </si>
  <si>
    <t>Kaitlyn Kelly</t>
  </si>
  <si>
    <t>SO61562</t>
  </si>
  <si>
    <t>Marcus Taylor</t>
  </si>
  <si>
    <t>SO61563</t>
  </si>
  <si>
    <t>Ashlee Nara</t>
  </si>
  <si>
    <t>SO61564</t>
  </si>
  <si>
    <t>Tasha She</t>
  </si>
  <si>
    <t>SO61565</t>
  </si>
  <si>
    <t>Heather Lu</t>
  </si>
  <si>
    <t>SO61566</t>
  </si>
  <si>
    <t>SO61567</t>
  </si>
  <si>
    <t>Alisha Yang</t>
  </si>
  <si>
    <t>SO61568</t>
  </si>
  <si>
    <t>Frederick Malhotra</t>
  </si>
  <si>
    <t>SO61569</t>
  </si>
  <si>
    <t>Kristin Luo</t>
  </si>
  <si>
    <t>SO61570</t>
  </si>
  <si>
    <t>Josue Blanco</t>
  </si>
  <si>
    <t>SO61571</t>
  </si>
  <si>
    <t>Rebekah Suri</t>
  </si>
  <si>
    <t>SO61572</t>
  </si>
  <si>
    <t>Hector Alonso</t>
  </si>
  <si>
    <t>SO61573</t>
  </si>
  <si>
    <t>Steve Hu</t>
  </si>
  <si>
    <t>SO61574</t>
  </si>
  <si>
    <t>Laura Zhu</t>
  </si>
  <si>
    <t>SO61575</t>
  </si>
  <si>
    <t>Kaylee Reed</t>
  </si>
  <si>
    <t>SO61576</t>
  </si>
  <si>
    <t>Danielle James</t>
  </si>
  <si>
    <t>SO61577</t>
  </si>
  <si>
    <t>Amanda Nelson</t>
  </si>
  <si>
    <t>SO61578</t>
  </si>
  <si>
    <t>Cesar Srini</t>
  </si>
  <si>
    <t>SO61579</t>
  </si>
  <si>
    <t>Dennis Zhu</t>
  </si>
  <si>
    <t>SO61580</t>
  </si>
  <si>
    <t>Rachel Bradley</t>
  </si>
  <si>
    <t>SO61581</t>
  </si>
  <si>
    <t>SO61582</t>
  </si>
  <si>
    <t>SO61583</t>
  </si>
  <si>
    <t>SO61584</t>
  </si>
  <si>
    <t>SO61585</t>
  </si>
  <si>
    <t>SO61586</t>
  </si>
  <si>
    <t>SO61587</t>
  </si>
  <si>
    <t>SO61588</t>
  </si>
  <si>
    <t>SO61589</t>
  </si>
  <si>
    <t>SO61590</t>
  </si>
  <si>
    <t>SO61591</t>
  </si>
  <si>
    <t>Andrea Sanchez</t>
  </si>
  <si>
    <t>SO61592</t>
  </si>
  <si>
    <t>Clarence Yuan</t>
  </si>
  <si>
    <t>SO61593</t>
  </si>
  <si>
    <t>Joan Gao</t>
  </si>
  <si>
    <t>SO61594</t>
  </si>
  <si>
    <t>Abby Gonzalez</t>
  </si>
  <si>
    <t>SO61595</t>
  </si>
  <si>
    <t>Kristin Pal</t>
  </si>
  <si>
    <t>SO61596</t>
  </si>
  <si>
    <t>SO61597</t>
  </si>
  <si>
    <t>Cara Zheng</t>
  </si>
  <si>
    <t>SO61598</t>
  </si>
  <si>
    <t>Dale Nath</t>
  </si>
  <si>
    <t>SO61599</t>
  </si>
  <si>
    <t>Ann Patel</t>
  </si>
  <si>
    <t>SO61600</t>
  </si>
  <si>
    <t>Tammy Rodriguez</t>
  </si>
  <si>
    <t>SO61601</t>
  </si>
  <si>
    <t>SO61602</t>
  </si>
  <si>
    <t>Nicolas Xie</t>
  </si>
  <si>
    <t>SO61603</t>
  </si>
  <si>
    <t>SO61604</t>
  </si>
  <si>
    <t>SO61605</t>
  </si>
  <si>
    <t>SO61606</t>
  </si>
  <si>
    <t>Thomas Lewis</t>
  </si>
  <si>
    <t>SO61607</t>
  </si>
  <si>
    <t>SO61608</t>
  </si>
  <si>
    <t>Mya Barnes</t>
  </si>
  <si>
    <t>SO61609</t>
  </si>
  <si>
    <t>SO61610</t>
  </si>
  <si>
    <t>Harold Sanchez</t>
  </si>
  <si>
    <t>SO61611</t>
  </si>
  <si>
    <t>SO61612</t>
  </si>
  <si>
    <t>SO61613</t>
  </si>
  <si>
    <t>SO61614</t>
  </si>
  <si>
    <t>SO61615</t>
  </si>
  <si>
    <t>Elijah Kumar</t>
  </si>
  <si>
    <t>SO61616</t>
  </si>
  <si>
    <t>Daniel Jackson</t>
  </si>
  <si>
    <t>SO61617</t>
  </si>
  <si>
    <t>Brianna Murphy</t>
  </si>
  <si>
    <t>SO61618</t>
  </si>
  <si>
    <t>Isaiah King</t>
  </si>
  <si>
    <t>SO61619</t>
  </si>
  <si>
    <t>Sara King</t>
  </si>
  <si>
    <t>SO61620</t>
  </si>
  <si>
    <t>Nathan Turner</t>
  </si>
  <si>
    <t>SO61621</t>
  </si>
  <si>
    <t>Devin Sanchez</t>
  </si>
  <si>
    <t>SO61622</t>
  </si>
  <si>
    <t>Robin Torres</t>
  </si>
  <si>
    <t>SO61623</t>
  </si>
  <si>
    <t>Gerald Munoz</t>
  </si>
  <si>
    <t>SO61624</t>
  </si>
  <si>
    <t>Hunter Scott</t>
  </si>
  <si>
    <t>SO61625</t>
  </si>
  <si>
    <t>Melinda Vazquez</t>
  </si>
  <si>
    <t>SO61626</t>
  </si>
  <si>
    <t>Jonathon Alvarez</t>
  </si>
  <si>
    <t>SO61627</t>
  </si>
  <si>
    <t>Emma Jenkins</t>
  </si>
  <si>
    <t>SO61628</t>
  </si>
  <si>
    <t>SO61629</t>
  </si>
  <si>
    <t>Jaclyn Ma</t>
  </si>
  <si>
    <t>SO61630</t>
  </si>
  <si>
    <t>SO61631</t>
  </si>
  <si>
    <t>Kevin Evans</t>
  </si>
  <si>
    <t>SO61632</t>
  </si>
  <si>
    <t>Miguel Allen</t>
  </si>
  <si>
    <t>SO61633</t>
  </si>
  <si>
    <t>Dalton Hall</t>
  </si>
  <si>
    <t>SO61634</t>
  </si>
  <si>
    <t>SO61635</t>
  </si>
  <si>
    <t>SO61636</t>
  </si>
  <si>
    <t>Jill Miller</t>
  </si>
  <si>
    <t>SO61637</t>
  </si>
  <si>
    <t>SO61638</t>
  </si>
  <si>
    <t>SO61639</t>
  </si>
  <si>
    <t>SO61640</t>
  </si>
  <si>
    <t>SO61641</t>
  </si>
  <si>
    <t>SO61642</t>
  </si>
  <si>
    <t>Jeremy Roberts</t>
  </si>
  <si>
    <t>SO61643</t>
  </si>
  <si>
    <t>Shannon Alonso</t>
  </si>
  <si>
    <t>SO61644</t>
  </si>
  <si>
    <t>SO61645</t>
  </si>
  <si>
    <t>Christy Huang</t>
  </si>
  <si>
    <t>SO61646</t>
  </si>
  <si>
    <t>SO61647</t>
  </si>
  <si>
    <t>Destiny Jackson</t>
  </si>
  <si>
    <t>SO61648</t>
  </si>
  <si>
    <t>SO61649</t>
  </si>
  <si>
    <t>Sydney Henderson</t>
  </si>
  <si>
    <t>SO61650</t>
  </si>
  <si>
    <t>Nathan Sharma</t>
  </si>
  <si>
    <t>SO61651</t>
  </si>
  <si>
    <t>David Ross</t>
  </si>
  <si>
    <t>SO61652</t>
  </si>
  <si>
    <t>Raymond Chandra</t>
  </si>
  <si>
    <t>SO61653</t>
  </si>
  <si>
    <t>Sergio Raman</t>
  </si>
  <si>
    <t>SO61654</t>
  </si>
  <si>
    <t>SO61655</t>
  </si>
  <si>
    <t>SO61656</t>
  </si>
  <si>
    <t>SO61657</t>
  </si>
  <si>
    <t>Ross Johnsen</t>
  </si>
  <si>
    <t>SO61658</t>
  </si>
  <si>
    <t>Jill Navarro</t>
  </si>
  <si>
    <t>SO61659</t>
  </si>
  <si>
    <t>Julio Hernandez</t>
  </si>
  <si>
    <t>SO61660</t>
  </si>
  <si>
    <t>Justine Ryan</t>
  </si>
  <si>
    <t>SO61661</t>
  </si>
  <si>
    <t>Calvin Shen</t>
  </si>
  <si>
    <t>SO61662</t>
  </si>
  <si>
    <t>SO61663</t>
  </si>
  <si>
    <t>Calvin Nara</t>
  </si>
  <si>
    <t>SO61664</t>
  </si>
  <si>
    <t>SO61665</t>
  </si>
  <si>
    <t>Harold Prasad</t>
  </si>
  <si>
    <t>SO61666</t>
  </si>
  <si>
    <t>Jennifer Bell</t>
  </si>
  <si>
    <t>SO61667</t>
  </si>
  <si>
    <t>SO61668</t>
  </si>
  <si>
    <t>SO61669</t>
  </si>
  <si>
    <t>SO61670</t>
  </si>
  <si>
    <t>SO61671</t>
  </si>
  <si>
    <t>SO61672</t>
  </si>
  <si>
    <t>SO61673</t>
  </si>
  <si>
    <t>SO61674</t>
  </si>
  <si>
    <t>SO61675</t>
  </si>
  <si>
    <t>SO61676</t>
  </si>
  <si>
    <t>Gavin Washington</t>
  </si>
  <si>
    <t>SO61677</t>
  </si>
  <si>
    <t>James Hernandez</t>
  </si>
  <si>
    <t>SO61678</t>
  </si>
  <si>
    <t>Samuel Phillips</t>
  </si>
  <si>
    <t>SO61679</t>
  </si>
  <si>
    <t>Brianna Miller</t>
  </si>
  <si>
    <t>SO61680</t>
  </si>
  <si>
    <t>Brittney Cai</t>
  </si>
  <si>
    <t>SO61681</t>
  </si>
  <si>
    <t>Isabella Williams</t>
  </si>
  <si>
    <t>SO61682</t>
  </si>
  <si>
    <t>Alex Watson</t>
  </si>
  <si>
    <t>SO61683</t>
  </si>
  <si>
    <t>Stephanie Allen</t>
  </si>
  <si>
    <t>SO61684</t>
  </si>
  <si>
    <t>Jada Campbell</t>
  </si>
  <si>
    <t>SO61685</t>
  </si>
  <si>
    <t>Carlos Hall</t>
  </si>
  <si>
    <t>SO61686</t>
  </si>
  <si>
    <t>Brandon Washington</t>
  </si>
  <si>
    <t>SO61687</t>
  </si>
  <si>
    <t>Madison Anderson</t>
  </si>
  <si>
    <t>SO61688</t>
  </si>
  <si>
    <t>Arianna Cox</t>
  </si>
  <si>
    <t>SO61689</t>
  </si>
  <si>
    <t>Nicole Bryant</t>
  </si>
  <si>
    <t>SO61690</t>
  </si>
  <si>
    <t>Marshall Kumar</t>
  </si>
  <si>
    <t>SO61691</t>
  </si>
  <si>
    <t>Angel Scott</t>
  </si>
  <si>
    <t>SO61692</t>
  </si>
  <si>
    <t>James Lopez</t>
  </si>
  <si>
    <t>SO61693</t>
  </si>
  <si>
    <t>Jennifer Murphy</t>
  </si>
  <si>
    <t>SO61694</t>
  </si>
  <si>
    <t>Clayton Cai</t>
  </si>
  <si>
    <t>SO61695</t>
  </si>
  <si>
    <t>Cynthia Subram</t>
  </si>
  <si>
    <t>SO61696</t>
  </si>
  <si>
    <t>George Mehta</t>
  </si>
  <si>
    <t>SO61697</t>
  </si>
  <si>
    <t>Veronica Suri</t>
  </si>
  <si>
    <t>SO61698</t>
  </si>
  <si>
    <t>Heather Hu</t>
  </si>
  <si>
    <t>SO61699</t>
  </si>
  <si>
    <t>Rafael Chande</t>
  </si>
  <si>
    <t>SO61700</t>
  </si>
  <si>
    <t>Mallory Dominguez</t>
  </si>
  <si>
    <t>SO61701</t>
  </si>
  <si>
    <t>Richard Hill</t>
  </si>
  <si>
    <t>SO61702</t>
  </si>
  <si>
    <t>SO61703</t>
  </si>
  <si>
    <t>Evan Hernandez</t>
  </si>
  <si>
    <t>SO61704</t>
  </si>
  <si>
    <t>Caleb Gonzales</t>
  </si>
  <si>
    <t>SO61705</t>
  </si>
  <si>
    <t>SO61706</t>
  </si>
  <si>
    <t>SO61707</t>
  </si>
  <si>
    <t>Kyle Zhang</t>
  </si>
  <si>
    <t>SO61708</t>
  </si>
  <si>
    <t>Arturo Ma</t>
  </si>
  <si>
    <t>SO61709</t>
  </si>
  <si>
    <t>Latoya Shan</t>
  </si>
  <si>
    <t>SO61710</t>
  </si>
  <si>
    <t>SO61711</t>
  </si>
  <si>
    <t>SO61712</t>
  </si>
  <si>
    <t>SO61713</t>
  </si>
  <si>
    <t>SO61714</t>
  </si>
  <si>
    <t>Aaron Foster</t>
  </si>
  <si>
    <t>SO61715</t>
  </si>
  <si>
    <t>Krista Ramos</t>
  </si>
  <si>
    <t>SO61716</t>
  </si>
  <si>
    <t>Janet Ward</t>
  </si>
  <si>
    <t>SO61717</t>
  </si>
  <si>
    <t>Alvin Yang</t>
  </si>
  <si>
    <t>SO61718</t>
  </si>
  <si>
    <t>Rodney Ortega</t>
  </si>
  <si>
    <t>SO61719</t>
  </si>
  <si>
    <t>SO61720</t>
  </si>
  <si>
    <t>SO61721</t>
  </si>
  <si>
    <t>Donald Perez</t>
  </si>
  <si>
    <t>SO61722</t>
  </si>
  <si>
    <t>Ariana Ward</t>
  </si>
  <si>
    <t>SO61723</t>
  </si>
  <si>
    <t>SO61724</t>
  </si>
  <si>
    <t>SO61725</t>
  </si>
  <si>
    <t>SO61726</t>
  </si>
  <si>
    <t>Allison Hernandez</t>
  </si>
  <si>
    <t>SO61727</t>
  </si>
  <si>
    <t>Julia West</t>
  </si>
  <si>
    <t>SO61728</t>
  </si>
  <si>
    <t>Bridget Sharma</t>
  </si>
  <si>
    <t>SO61729</t>
  </si>
  <si>
    <t>Molly Kapoor</t>
  </si>
  <si>
    <t>SO61730</t>
  </si>
  <si>
    <t>SO61731</t>
  </si>
  <si>
    <t>SO61732</t>
  </si>
  <si>
    <t>SO61733</t>
  </si>
  <si>
    <t>SO61734</t>
  </si>
  <si>
    <t>SO61735</t>
  </si>
  <si>
    <t>SO61736</t>
  </si>
  <si>
    <t>Lucas Jackson</t>
  </si>
  <si>
    <t>SO61737</t>
  </si>
  <si>
    <t>SO61738</t>
  </si>
  <si>
    <t>Phillip Smith</t>
  </si>
  <si>
    <t>SO61739</t>
  </si>
  <si>
    <t>Erika Dominguez</t>
  </si>
  <si>
    <t>SO61740</t>
  </si>
  <si>
    <t>SO61741</t>
  </si>
  <si>
    <t>Riley Peterson</t>
  </si>
  <si>
    <t>SO61742</t>
  </si>
  <si>
    <t>Xavier Nelson</t>
  </si>
  <si>
    <t>SO61743</t>
  </si>
  <si>
    <t>SO61744</t>
  </si>
  <si>
    <t>Richard Reed</t>
  </si>
  <si>
    <t>SO61745</t>
  </si>
  <si>
    <t>Lucas Rodriguez</t>
  </si>
  <si>
    <t>SO61746</t>
  </si>
  <si>
    <t>Alexandria Cook</t>
  </si>
  <si>
    <t>SO61747</t>
  </si>
  <si>
    <t>Dustin She</t>
  </si>
  <si>
    <t>SO61748</t>
  </si>
  <si>
    <t>Sean Parker</t>
  </si>
  <si>
    <t>SO61749</t>
  </si>
  <si>
    <t>Evan Ramirez</t>
  </si>
  <si>
    <t>SO61750</t>
  </si>
  <si>
    <t>SO61751</t>
  </si>
  <si>
    <t>David Lal</t>
  </si>
  <si>
    <t>SO61752</t>
  </si>
  <si>
    <t>Anna Ramirez</t>
  </si>
  <si>
    <t>SO61753</t>
  </si>
  <si>
    <t>Mary Turner</t>
  </si>
  <si>
    <t>SO61754</t>
  </si>
  <si>
    <t>Adrian Morgan</t>
  </si>
  <si>
    <t>SO61755</t>
  </si>
  <si>
    <t>Carl Anand</t>
  </si>
  <si>
    <t>SO61756</t>
  </si>
  <si>
    <t>Angela Rogers</t>
  </si>
  <si>
    <t>SO61757</t>
  </si>
  <si>
    <t>Shawn Andersen</t>
  </si>
  <si>
    <t>SO61758</t>
  </si>
  <si>
    <t>Jorge Xu</t>
  </si>
  <si>
    <t>SO61759</t>
  </si>
  <si>
    <t>Madison Jenkins</t>
  </si>
  <si>
    <t>SO61760</t>
  </si>
  <si>
    <t>Lee Serrano</t>
  </si>
  <si>
    <t>SO61761</t>
  </si>
  <si>
    <t>SO61762</t>
  </si>
  <si>
    <t>Wendy Gutierrez</t>
  </si>
  <si>
    <t>SO61763</t>
  </si>
  <si>
    <t>SO61764</t>
  </si>
  <si>
    <t>David Martin</t>
  </si>
  <si>
    <t>SO61765</t>
  </si>
  <si>
    <t>SO61766</t>
  </si>
  <si>
    <t>SO61767</t>
  </si>
  <si>
    <t>SO61768</t>
  </si>
  <si>
    <t>SO61769</t>
  </si>
  <si>
    <t>SO61770</t>
  </si>
  <si>
    <t>John Sandstone</t>
  </si>
  <si>
    <t>SO61771</t>
  </si>
  <si>
    <t>SO61772</t>
  </si>
  <si>
    <t>SO61773</t>
  </si>
  <si>
    <t>SO61774</t>
  </si>
  <si>
    <t>SO61775</t>
  </si>
  <si>
    <t>SO61776</t>
  </si>
  <si>
    <t>SO61777</t>
  </si>
  <si>
    <t>Thomas Lee</t>
  </si>
  <si>
    <t>SO61778</t>
  </si>
  <si>
    <t>SO61779</t>
  </si>
  <si>
    <t>Nicholas Jackson</t>
  </si>
  <si>
    <t>SO61780</t>
  </si>
  <si>
    <t>Maria Brooks</t>
  </si>
  <si>
    <t>SO61781</t>
  </si>
  <si>
    <t>SO61782</t>
  </si>
  <si>
    <t>Meghan Sanz</t>
  </si>
  <si>
    <t>SO61783</t>
  </si>
  <si>
    <t>Eddie Ramos</t>
  </si>
  <si>
    <t>SO61784</t>
  </si>
  <si>
    <t>Rafael Rai</t>
  </si>
  <si>
    <t>SO61785</t>
  </si>
  <si>
    <t>Jenny Liu</t>
  </si>
  <si>
    <t>SO61786</t>
  </si>
  <si>
    <t>Tara Jai</t>
  </si>
  <si>
    <t>SO61787</t>
  </si>
  <si>
    <t>SO61788</t>
  </si>
  <si>
    <t>Holly Garcia</t>
  </si>
  <si>
    <t>SO61789</t>
  </si>
  <si>
    <t>Marc Carlson</t>
  </si>
  <si>
    <t>SO61790</t>
  </si>
  <si>
    <t>SO61791</t>
  </si>
  <si>
    <t>SO61792</t>
  </si>
  <si>
    <t>Angel Gray</t>
  </si>
  <si>
    <t>SO61793</t>
  </si>
  <si>
    <t>SO61794</t>
  </si>
  <si>
    <t>SO61795</t>
  </si>
  <si>
    <t>SO61796</t>
  </si>
  <si>
    <t>SO61797</t>
  </si>
  <si>
    <t>Allen Chandra</t>
  </si>
  <si>
    <t>SO61798</t>
  </si>
  <si>
    <t>Logan Baker</t>
  </si>
  <si>
    <t>SO61799</t>
  </si>
  <si>
    <t>Kevin Lopez</t>
  </si>
  <si>
    <t>SO61800</t>
  </si>
  <si>
    <t>SO61801</t>
  </si>
  <si>
    <t>Sydney Carter</t>
  </si>
  <si>
    <t>SO61802</t>
  </si>
  <si>
    <t>Brandon Henderson</t>
  </si>
  <si>
    <t>SO61803</t>
  </si>
  <si>
    <t>SO61804</t>
  </si>
  <si>
    <t>Richard Martin</t>
  </si>
  <si>
    <t>SO61805</t>
  </si>
  <si>
    <t>Katherine Nelson</t>
  </si>
  <si>
    <t>SO61806</t>
  </si>
  <si>
    <t>Timothy Baker</t>
  </si>
  <si>
    <t>SO61807</t>
  </si>
  <si>
    <t>Madison Simmons</t>
  </si>
  <si>
    <t>SO61808</t>
  </si>
  <si>
    <t>Nathan Patterson</t>
  </si>
  <si>
    <t>SO61809</t>
  </si>
  <si>
    <t>Angelica Diaz</t>
  </si>
  <si>
    <t>SO61810</t>
  </si>
  <si>
    <t>James Moore</t>
  </si>
  <si>
    <t>SO61811</t>
  </si>
  <si>
    <t>Angel Adams</t>
  </si>
  <si>
    <t>SO61812</t>
  </si>
  <si>
    <t>Brooke Bell</t>
  </si>
  <si>
    <t>SO61813</t>
  </si>
  <si>
    <t>Alisha Chande</t>
  </si>
  <si>
    <t>SO61814</t>
  </si>
  <si>
    <t>Amber Mitchell</t>
  </si>
  <si>
    <t>SO61815</t>
  </si>
  <si>
    <t>SO61816</t>
  </si>
  <si>
    <t>Jésus Ortega</t>
  </si>
  <si>
    <t>SO61817</t>
  </si>
  <si>
    <t>Shawn Lal</t>
  </si>
  <si>
    <t>SO61818</t>
  </si>
  <si>
    <t>Tasha Yuan</t>
  </si>
  <si>
    <t>SO61819</t>
  </si>
  <si>
    <t>Alexis Barnes</t>
  </si>
  <si>
    <t>SO61820</t>
  </si>
  <si>
    <t>Mathew Munoz</t>
  </si>
  <si>
    <t>SO61821</t>
  </si>
  <si>
    <t>Amy Zhao</t>
  </si>
  <si>
    <t>SO61822</t>
  </si>
  <si>
    <t>Teresa Martin</t>
  </si>
  <si>
    <t>SO61823</t>
  </si>
  <si>
    <t>Emmanuel Subram</t>
  </si>
  <si>
    <t>SO61824</t>
  </si>
  <si>
    <t>Javier Gutierrez</t>
  </si>
  <si>
    <t>SO61825</t>
  </si>
  <si>
    <t>SO61826</t>
  </si>
  <si>
    <t>Gerald Navarro</t>
  </si>
  <si>
    <t>SO61827</t>
  </si>
  <si>
    <t>Diana Suarez</t>
  </si>
  <si>
    <t>SO61828</t>
  </si>
  <si>
    <t>Michele Andersen</t>
  </si>
  <si>
    <t>SO61829</t>
  </si>
  <si>
    <t>Bruce Perez</t>
  </si>
  <si>
    <t>SO61830</t>
  </si>
  <si>
    <t>Victoria Lewis</t>
  </si>
  <si>
    <t>SO61831</t>
  </si>
  <si>
    <t>SO61832</t>
  </si>
  <si>
    <t>Alexandria Coleman</t>
  </si>
  <si>
    <t>SO61833</t>
  </si>
  <si>
    <t>Monica Raman</t>
  </si>
  <si>
    <t>SO61834</t>
  </si>
  <si>
    <t>SO61835</t>
  </si>
  <si>
    <t>SO61836</t>
  </si>
  <si>
    <t>Ricardo Black</t>
  </si>
  <si>
    <t>SO61837</t>
  </si>
  <si>
    <t>SO61838</t>
  </si>
  <si>
    <t>SO61839</t>
  </si>
  <si>
    <t>SO61840</t>
  </si>
  <si>
    <t>Lydia Srini</t>
  </si>
  <si>
    <t>SO61841</t>
  </si>
  <si>
    <t>SO61842</t>
  </si>
  <si>
    <t>SO61843</t>
  </si>
  <si>
    <t>SO61844</t>
  </si>
  <si>
    <t>SO61845</t>
  </si>
  <si>
    <t>SO61846</t>
  </si>
  <si>
    <t>SO61847</t>
  </si>
  <si>
    <t>SO61848</t>
  </si>
  <si>
    <t>SO61849</t>
  </si>
  <si>
    <t>SO61850</t>
  </si>
  <si>
    <t>Nicole Watson</t>
  </si>
  <si>
    <t>SO61851</t>
  </si>
  <si>
    <t>SO61852</t>
  </si>
  <si>
    <t>Kari Suarez</t>
  </si>
  <si>
    <t>SO61853</t>
  </si>
  <si>
    <t>Alisha Lu</t>
  </si>
  <si>
    <t>SO61854</t>
  </si>
  <si>
    <t>Lydia Subram</t>
  </si>
  <si>
    <t>SO61855</t>
  </si>
  <si>
    <t>SO61856</t>
  </si>
  <si>
    <t>Alvin Zeng</t>
  </si>
  <si>
    <t>SO61857</t>
  </si>
  <si>
    <t>David Alexander</t>
  </si>
  <si>
    <t>SO61858</t>
  </si>
  <si>
    <t>Ebony Rodriguez</t>
  </si>
  <si>
    <t>SO61859</t>
  </si>
  <si>
    <t>SO61860</t>
  </si>
  <si>
    <t>Clayton Guo</t>
  </si>
  <si>
    <t>SO61861</t>
  </si>
  <si>
    <t>SO61862</t>
  </si>
  <si>
    <t>SO61863</t>
  </si>
  <si>
    <t>SO61864</t>
  </si>
  <si>
    <t>Alexandria Watson</t>
  </si>
  <si>
    <t>SO61865</t>
  </si>
  <si>
    <t>Cindy Foster</t>
  </si>
  <si>
    <t>SO61866</t>
  </si>
  <si>
    <t>SO61867</t>
  </si>
  <si>
    <t>Arianna Coleman</t>
  </si>
  <si>
    <t>SO61868</t>
  </si>
  <si>
    <t>Richard Powell</t>
  </si>
  <si>
    <t>SO61869</t>
  </si>
  <si>
    <t>Xavier Gonzales</t>
  </si>
  <si>
    <t>SO61870</t>
  </si>
  <si>
    <t>Miguel Johnson</t>
  </si>
  <si>
    <t>SO61871</t>
  </si>
  <si>
    <t>Isaac King</t>
  </si>
  <si>
    <t>SO61872</t>
  </si>
  <si>
    <t>SO61873</t>
  </si>
  <si>
    <t>SO61874</t>
  </si>
  <si>
    <t>Carrie Serrano</t>
  </si>
  <si>
    <t>SO61875</t>
  </si>
  <si>
    <t>Jada Peterson</t>
  </si>
  <si>
    <t>SO61876</t>
  </si>
  <si>
    <t>Noah Edwards</t>
  </si>
  <si>
    <t>SO61877</t>
  </si>
  <si>
    <t>Rachel Walker</t>
  </si>
  <si>
    <t>SO61878</t>
  </si>
  <si>
    <t>Evan Adams</t>
  </si>
  <si>
    <t>SO61879</t>
  </si>
  <si>
    <t>SO61880</t>
  </si>
  <si>
    <t>Carlos Campbell</t>
  </si>
  <si>
    <t>SO61881</t>
  </si>
  <si>
    <t>James Green</t>
  </si>
  <si>
    <t>SO61882</t>
  </si>
  <si>
    <t>Melissa Butler</t>
  </si>
  <si>
    <t>SO61883</t>
  </si>
  <si>
    <t>Anthony Harris</t>
  </si>
  <si>
    <t>SO61884</t>
  </si>
  <si>
    <t>Christian Patterson</t>
  </si>
  <si>
    <t>SO61885</t>
  </si>
  <si>
    <t>SO61886</t>
  </si>
  <si>
    <t>Dana Blanco</t>
  </si>
  <si>
    <t>SO61887</t>
  </si>
  <si>
    <t>Karla Andersen</t>
  </si>
  <si>
    <t>SO61888</t>
  </si>
  <si>
    <t>Andrea Campbell</t>
  </si>
  <si>
    <t>SO61889</t>
  </si>
  <si>
    <t>Leslie Ortega</t>
  </si>
  <si>
    <t>SO61890</t>
  </si>
  <si>
    <t>Denise Rodriguez</t>
  </si>
  <si>
    <t>SO61891</t>
  </si>
  <si>
    <t>Jose Mitchell</t>
  </si>
  <si>
    <t>SO61892</t>
  </si>
  <si>
    <t>Kellie Vazquez</t>
  </si>
  <si>
    <t>SO61893</t>
  </si>
  <si>
    <t>Zachary Davis</t>
  </si>
  <si>
    <t>SO61894</t>
  </si>
  <si>
    <t>Jacqueline Gonzales</t>
  </si>
  <si>
    <t>SO61895</t>
  </si>
  <si>
    <t>SO61896</t>
  </si>
  <si>
    <t>Kyle Russell</t>
  </si>
  <si>
    <t>SO61897</t>
  </si>
  <si>
    <t>Sean Sanders</t>
  </si>
  <si>
    <t>SO61898</t>
  </si>
  <si>
    <t>SO61899</t>
  </si>
  <si>
    <t>Cheryl Ruiz</t>
  </si>
  <si>
    <t>SO61900</t>
  </si>
  <si>
    <t>Larry Gill</t>
  </si>
  <si>
    <t>SO61901</t>
  </si>
  <si>
    <t>SO61902</t>
  </si>
  <si>
    <t>Eduardo Turner</t>
  </si>
  <si>
    <t>SO61903</t>
  </si>
  <si>
    <t>SO61904</t>
  </si>
  <si>
    <t>SO61905</t>
  </si>
  <si>
    <t>SO61906</t>
  </si>
  <si>
    <t>SO61907</t>
  </si>
  <si>
    <t>SO61908</t>
  </si>
  <si>
    <t>SO61909</t>
  </si>
  <si>
    <t>SO61910</t>
  </si>
  <si>
    <t>SO61911</t>
  </si>
  <si>
    <t>SO61912</t>
  </si>
  <si>
    <t>SO61913</t>
  </si>
  <si>
    <t>SO61914</t>
  </si>
  <si>
    <t>SO61915</t>
  </si>
  <si>
    <t>Paige Simmons</t>
  </si>
  <si>
    <t>SO61916</t>
  </si>
  <si>
    <t>James Kumar</t>
  </si>
  <si>
    <t>SO61917</t>
  </si>
  <si>
    <t>Mackenzie Allen</t>
  </si>
  <si>
    <t>SO61918</t>
  </si>
  <si>
    <t>Alison Nath</t>
  </si>
  <si>
    <t>SO61919</t>
  </si>
  <si>
    <t>Frank Diaz</t>
  </si>
  <si>
    <t>SO61920</t>
  </si>
  <si>
    <t>SO61921</t>
  </si>
  <si>
    <t>SO61922</t>
  </si>
  <si>
    <t>Xavier Evans</t>
  </si>
  <si>
    <t>SO61923</t>
  </si>
  <si>
    <t>SO61924</t>
  </si>
  <si>
    <t>Nathaniel Ward</t>
  </si>
  <si>
    <t>SO61925</t>
  </si>
  <si>
    <t>SO61926</t>
  </si>
  <si>
    <t>SO61927</t>
  </si>
  <si>
    <t>SO61928</t>
  </si>
  <si>
    <t>SO61929</t>
  </si>
  <si>
    <t>SO61930</t>
  </si>
  <si>
    <t>Arianna Washington</t>
  </si>
  <si>
    <t>SO61931</t>
  </si>
  <si>
    <t>Joseph Lee</t>
  </si>
  <si>
    <t>SO61932</t>
  </si>
  <si>
    <t>SO61933</t>
  </si>
  <si>
    <t>Sheena Shen</t>
  </si>
  <si>
    <t>SO61934</t>
  </si>
  <si>
    <t>Morgan Lewis</t>
  </si>
  <si>
    <t>SO61935</t>
  </si>
  <si>
    <t>Ian Miller</t>
  </si>
  <si>
    <t>SO61936</t>
  </si>
  <si>
    <t>Mariah Peterson</t>
  </si>
  <si>
    <t>SO61937</t>
  </si>
  <si>
    <t>Jennifer Scott</t>
  </si>
  <si>
    <t>SO61938</t>
  </si>
  <si>
    <t>Sebastian Murphy</t>
  </si>
  <si>
    <t>SO61939</t>
  </si>
  <si>
    <t>Whitney Chandra</t>
  </si>
  <si>
    <t>SO61940</t>
  </si>
  <si>
    <t>Arturo Yuan</t>
  </si>
  <si>
    <t>SO61941</t>
  </si>
  <si>
    <t>Jake Hu</t>
  </si>
  <si>
    <t>SO61942</t>
  </si>
  <si>
    <t>Morgan Coleman</t>
  </si>
  <si>
    <t>SO61943</t>
  </si>
  <si>
    <t>Charles Turner</t>
  </si>
  <si>
    <t>SO61944</t>
  </si>
  <si>
    <t>Franklin Goel</t>
  </si>
  <si>
    <t>SO61945</t>
  </si>
  <si>
    <t>Jared Rogers</t>
  </si>
  <si>
    <t>SO61946</t>
  </si>
  <si>
    <t>SO61947</t>
  </si>
  <si>
    <t>Carl Nara</t>
  </si>
  <si>
    <t>SO61948</t>
  </si>
  <si>
    <t>SO61949</t>
  </si>
  <si>
    <t>Kaitlyn Lewis</t>
  </si>
  <si>
    <t>SO61950</t>
  </si>
  <si>
    <t>SO61951</t>
  </si>
  <si>
    <t>SO61952</t>
  </si>
  <si>
    <t>SO61953</t>
  </si>
  <si>
    <t>Julian Flores</t>
  </si>
  <si>
    <t>SO61954</t>
  </si>
  <si>
    <t>Casey Alvarez</t>
  </si>
  <si>
    <t>SO61955</t>
  </si>
  <si>
    <t>Leslie Gutierrez</t>
  </si>
  <si>
    <t>SO61956</t>
  </si>
  <si>
    <t>SO61957</t>
  </si>
  <si>
    <t>SO61958</t>
  </si>
  <si>
    <t>SO61959</t>
  </si>
  <si>
    <t>SO61960</t>
  </si>
  <si>
    <t>SO61961</t>
  </si>
  <si>
    <t>Vincent Zhou</t>
  </si>
  <si>
    <t>SO61962</t>
  </si>
  <si>
    <t>SO61963</t>
  </si>
  <si>
    <t>SO61964</t>
  </si>
  <si>
    <t>Miranda Patterson</t>
  </si>
  <si>
    <t>SO61965</t>
  </si>
  <si>
    <t>John Davis</t>
  </si>
  <si>
    <t>SO61966</t>
  </si>
  <si>
    <t>Colleen Nath</t>
  </si>
  <si>
    <t>SO61967</t>
  </si>
  <si>
    <t>Kaitlyn Anderson</t>
  </si>
  <si>
    <t>SO61968</t>
  </si>
  <si>
    <t>SO61969</t>
  </si>
  <si>
    <t>SO61970</t>
  </si>
  <si>
    <t>Rebekah Dominguez</t>
  </si>
  <si>
    <t>SO61971</t>
  </si>
  <si>
    <t>Darren Alonso</t>
  </si>
  <si>
    <t>SO61972</t>
  </si>
  <si>
    <t>SO61973</t>
  </si>
  <si>
    <t>SO61974</t>
  </si>
  <si>
    <t>SO61975</t>
  </si>
  <si>
    <t>Warren Shan</t>
  </si>
  <si>
    <t>SO61976</t>
  </si>
  <si>
    <t>SO61977</t>
  </si>
  <si>
    <t>SO61978</t>
  </si>
  <si>
    <t>Maurice Luo</t>
  </si>
  <si>
    <t>SO61979</t>
  </si>
  <si>
    <t>Taylor Morgan</t>
  </si>
  <si>
    <t>SO61980</t>
  </si>
  <si>
    <t>SO61981</t>
  </si>
  <si>
    <t>SO61982</t>
  </si>
  <si>
    <t>SO61983</t>
  </si>
  <si>
    <t>Chase Rogers</t>
  </si>
  <si>
    <t>SO61984</t>
  </si>
  <si>
    <t>Anna Brown</t>
  </si>
  <si>
    <t>SO61985</t>
  </si>
  <si>
    <t>Brooke Brooks</t>
  </si>
  <si>
    <t>SO61986</t>
  </si>
  <si>
    <t>Steve Sun</t>
  </si>
  <si>
    <t>SO61987</t>
  </si>
  <si>
    <t>Emma Jones</t>
  </si>
  <si>
    <t>SO61988</t>
  </si>
  <si>
    <t>Mandy Yang</t>
  </si>
  <si>
    <t>SO61989</t>
  </si>
  <si>
    <t>Savannah Ward</t>
  </si>
  <si>
    <t>SO61990</t>
  </si>
  <si>
    <t>SO61991</t>
  </si>
  <si>
    <t>Richard Russell</t>
  </si>
  <si>
    <t>SO61992</t>
  </si>
  <si>
    <t>Gabrielle Cannata</t>
  </si>
  <si>
    <t>SO61993</t>
  </si>
  <si>
    <t>Jeremiah Simmons</t>
  </si>
  <si>
    <t>SO61994</t>
  </si>
  <si>
    <t>Amanda Parker</t>
  </si>
  <si>
    <t>SO61995</t>
  </si>
  <si>
    <t>Raul Shen</t>
  </si>
  <si>
    <t>SO61996</t>
  </si>
  <si>
    <t>Ricky Serrano</t>
  </si>
  <si>
    <t>SO61997</t>
  </si>
  <si>
    <t>Nicole Thomas</t>
  </si>
  <si>
    <t>SO61998</t>
  </si>
  <si>
    <t>SO61999</t>
  </si>
  <si>
    <t>Marshall Wang</t>
  </si>
  <si>
    <t>SO62000</t>
  </si>
  <si>
    <t>Lauren Diaz</t>
  </si>
  <si>
    <t>SO62001</t>
  </si>
  <si>
    <t>Lauren Richardson</t>
  </si>
  <si>
    <t>SO62002</t>
  </si>
  <si>
    <t>SO62003</t>
  </si>
  <si>
    <t>SO62004</t>
  </si>
  <si>
    <t>Taylor Taylor</t>
  </si>
  <si>
    <t>SO62005</t>
  </si>
  <si>
    <t>SO62006</t>
  </si>
  <si>
    <t>Olivia Gonzales</t>
  </si>
  <si>
    <t>SO62007</t>
  </si>
  <si>
    <t>SO62008</t>
  </si>
  <si>
    <t>SO62009</t>
  </si>
  <si>
    <t>SO62010</t>
  </si>
  <si>
    <t>SO62011</t>
  </si>
  <si>
    <t>SO62012</t>
  </si>
  <si>
    <t>SO62013</t>
  </si>
  <si>
    <t>SO62014</t>
  </si>
  <si>
    <t>SO62015</t>
  </si>
  <si>
    <t>Gabriella Howard</t>
  </si>
  <si>
    <t>SO62016</t>
  </si>
  <si>
    <t>Fernando Lee</t>
  </si>
  <si>
    <t>SO62017</t>
  </si>
  <si>
    <t>SO62018</t>
  </si>
  <si>
    <t>SO62019</t>
  </si>
  <si>
    <t>SO62020</t>
  </si>
  <si>
    <t>SO62021</t>
  </si>
  <si>
    <t>SO62022</t>
  </si>
  <si>
    <t>SO62023</t>
  </si>
  <si>
    <t>Alicia Xu</t>
  </si>
  <si>
    <t>SO62024</t>
  </si>
  <si>
    <t>Meghan Suarez</t>
  </si>
  <si>
    <t>SO62025</t>
  </si>
  <si>
    <t>Hailey Hernandez</t>
  </si>
  <si>
    <t>SO62026</t>
  </si>
  <si>
    <t>Brandi Alonso</t>
  </si>
  <si>
    <t>SO62027</t>
  </si>
  <si>
    <t>SO62028</t>
  </si>
  <si>
    <t>SO62029</t>
  </si>
  <si>
    <t>Jamie Zhou</t>
  </si>
  <si>
    <t>SO62030</t>
  </si>
  <si>
    <t>SO62031</t>
  </si>
  <si>
    <t>Bradley Anand</t>
  </si>
  <si>
    <t>SO62032</t>
  </si>
  <si>
    <t>Drew Yuan</t>
  </si>
  <si>
    <t>SO62033</t>
  </si>
  <si>
    <t>SO62034</t>
  </si>
  <si>
    <t>SO62035</t>
  </si>
  <si>
    <t>SO62036</t>
  </si>
  <si>
    <t>SO62037</t>
  </si>
  <si>
    <t>Aaron Chen</t>
  </si>
  <si>
    <t>SO62038</t>
  </si>
  <si>
    <t>Jill Perry</t>
  </si>
  <si>
    <t>SO62039</t>
  </si>
  <si>
    <t>Adrienne Jiménez</t>
  </si>
  <si>
    <t>SO62040</t>
  </si>
  <si>
    <t>SO62041</t>
  </si>
  <si>
    <t>SO62042</t>
  </si>
  <si>
    <t>Allison Murphy</t>
  </si>
  <si>
    <t>SO62043</t>
  </si>
  <si>
    <t>Jacqueline Jenkins</t>
  </si>
  <si>
    <t>SO62044</t>
  </si>
  <si>
    <t>Meghan Dominguez</t>
  </si>
  <si>
    <t>SO62045</t>
  </si>
  <si>
    <t>SO62046</t>
  </si>
  <si>
    <t>Elijah Parker</t>
  </si>
  <si>
    <t>SO62047</t>
  </si>
  <si>
    <t>SO62048</t>
  </si>
  <si>
    <t>Maria Cook</t>
  </si>
  <si>
    <t>SO62049</t>
  </si>
  <si>
    <t>Alejandro Yuan</t>
  </si>
  <si>
    <t>SO62050</t>
  </si>
  <si>
    <t>Gloria Rubio</t>
  </si>
  <si>
    <t>SO62051</t>
  </si>
  <si>
    <t>Zachary Wang</t>
  </si>
  <si>
    <t>SO62052</t>
  </si>
  <si>
    <t>SO62053</t>
  </si>
  <si>
    <t>SO62054</t>
  </si>
  <si>
    <t>Gary Blanco</t>
  </si>
  <si>
    <t>SO62055</t>
  </si>
  <si>
    <t>Candace Perez</t>
  </si>
  <si>
    <t>SO62056</t>
  </si>
  <si>
    <t>Reginald Dominguez</t>
  </si>
  <si>
    <t>SO62057</t>
  </si>
  <si>
    <t>Kelvin Zheng</t>
  </si>
  <si>
    <t>SO62058</t>
  </si>
  <si>
    <t>Leonard Rai</t>
  </si>
  <si>
    <t>SO62059</t>
  </si>
  <si>
    <t>Dominic Mehta</t>
  </si>
  <si>
    <t>SO62060</t>
  </si>
  <si>
    <t>Edwin Xie</t>
  </si>
  <si>
    <t>SO62061</t>
  </si>
  <si>
    <t>Oscar Griffin</t>
  </si>
  <si>
    <t>SO62062</t>
  </si>
  <si>
    <t>Nicholas Robinson</t>
  </si>
  <si>
    <t>SO62063</t>
  </si>
  <si>
    <t>SO62064</t>
  </si>
  <si>
    <t>Abby Lopez</t>
  </si>
  <si>
    <t>SO62065</t>
  </si>
  <si>
    <t>Kendra Gill</t>
  </si>
  <si>
    <t>SO62066</t>
  </si>
  <si>
    <t>SO62067</t>
  </si>
  <si>
    <t>SO62068</t>
  </si>
  <si>
    <t>Mackenzie Reed</t>
  </si>
  <si>
    <t>SO62069</t>
  </si>
  <si>
    <t>SO62070</t>
  </si>
  <si>
    <t>SO62071</t>
  </si>
  <si>
    <t>SO62072</t>
  </si>
  <si>
    <t>SO62073</t>
  </si>
  <si>
    <t>SO62074</t>
  </si>
  <si>
    <t>Jermaine Gonzalez</t>
  </si>
  <si>
    <t>SO62075</t>
  </si>
  <si>
    <t>SO62076</t>
  </si>
  <si>
    <t>SO62077</t>
  </si>
  <si>
    <t>SO62078</t>
  </si>
  <si>
    <t>SO62079</t>
  </si>
  <si>
    <t>SO62080</t>
  </si>
  <si>
    <t>Charles Stewart</t>
  </si>
  <si>
    <t>SO62081</t>
  </si>
  <si>
    <t>Jessica Watson</t>
  </si>
  <si>
    <t>SO62082</t>
  </si>
  <si>
    <t>Jordan Jenkins</t>
  </si>
  <si>
    <t>SO62083</t>
  </si>
  <si>
    <t>Brandon Bryant</t>
  </si>
  <si>
    <t>SO62084</t>
  </si>
  <si>
    <t>SO62085</t>
  </si>
  <si>
    <t>SO62086</t>
  </si>
  <si>
    <t>SO62087</t>
  </si>
  <si>
    <t>SO62088</t>
  </si>
  <si>
    <t>SO62089</t>
  </si>
  <si>
    <t>SO62090</t>
  </si>
  <si>
    <t>SO62091</t>
  </si>
  <si>
    <t>Gerald Sanz</t>
  </si>
  <si>
    <t>SO62092</t>
  </si>
  <si>
    <t>SO62093</t>
  </si>
  <si>
    <t>Erik Hernandez</t>
  </si>
  <si>
    <t>SO62094</t>
  </si>
  <si>
    <t>Harold Chandra</t>
  </si>
  <si>
    <t>SO62095</t>
  </si>
  <si>
    <t>SO62096</t>
  </si>
  <si>
    <t>SO62097</t>
  </si>
  <si>
    <t>SO62098</t>
  </si>
  <si>
    <t>Stanley Arun</t>
  </si>
  <si>
    <t>SO62099</t>
  </si>
  <si>
    <t>Michele Dominguez</t>
  </si>
  <si>
    <t>SO62100</t>
  </si>
  <si>
    <t>Seth Henderson</t>
  </si>
  <si>
    <t>SO62101</t>
  </si>
  <si>
    <t>Ryan Robinson</t>
  </si>
  <si>
    <t>SO62102</t>
  </si>
  <si>
    <t>Melanie Wood</t>
  </si>
  <si>
    <t>SO62103</t>
  </si>
  <si>
    <t>David Moore</t>
  </si>
  <si>
    <t>SO62104</t>
  </si>
  <si>
    <t>Kaylee Stewart</t>
  </si>
  <si>
    <t>SO62105</t>
  </si>
  <si>
    <t>SO62106</t>
  </si>
  <si>
    <t>SO62107</t>
  </si>
  <si>
    <t>Christian Rodriguez</t>
  </si>
  <si>
    <t>SO62108</t>
  </si>
  <si>
    <t>Karen Wu</t>
  </si>
  <si>
    <t>SO62109</t>
  </si>
  <si>
    <t>Richard Phillips</t>
  </si>
  <si>
    <t>SO62110</t>
  </si>
  <si>
    <t>SO62111</t>
  </si>
  <si>
    <t>Mary Young</t>
  </si>
  <si>
    <t>SO62112</t>
  </si>
  <si>
    <t>Eric Edwards</t>
  </si>
  <si>
    <t>SO62113</t>
  </si>
  <si>
    <t>Jesse Bailey</t>
  </si>
  <si>
    <t>SO62114</t>
  </si>
  <si>
    <t>Meredith Moreno</t>
  </si>
  <si>
    <t>SO62115</t>
  </si>
  <si>
    <t>SO62116</t>
  </si>
  <si>
    <t>Martin Sanchez</t>
  </si>
  <si>
    <t>SO62117</t>
  </si>
  <si>
    <t>Faith Howard</t>
  </si>
  <si>
    <t>SO62118</t>
  </si>
  <si>
    <t>Carolyn Serrano</t>
  </si>
  <si>
    <t>SO62119</t>
  </si>
  <si>
    <t>Tracy Nath</t>
  </si>
  <si>
    <t>SO62120</t>
  </si>
  <si>
    <t>David Shepard</t>
  </si>
  <si>
    <t>SO62121</t>
  </si>
  <si>
    <t>Rebekah Carlson</t>
  </si>
  <si>
    <t>SO62122</t>
  </si>
  <si>
    <t>Cole Sanders</t>
  </si>
  <si>
    <t>SO62123</t>
  </si>
  <si>
    <t>Pedro Ramos</t>
  </si>
  <si>
    <t>SO62124</t>
  </si>
  <si>
    <t>Kelsey Luo</t>
  </si>
  <si>
    <t>SO62125</t>
  </si>
  <si>
    <t>SO62126</t>
  </si>
  <si>
    <t>SO62127</t>
  </si>
  <si>
    <t>Tristan Alexander</t>
  </si>
  <si>
    <t>SO62128</t>
  </si>
  <si>
    <t>SO62129</t>
  </si>
  <si>
    <t>SO62130</t>
  </si>
  <si>
    <t>SO62131</t>
  </si>
  <si>
    <t>Angela Price</t>
  </si>
  <si>
    <t>SO62132</t>
  </si>
  <si>
    <t>Taylor Butler</t>
  </si>
  <si>
    <t>SO62133</t>
  </si>
  <si>
    <t>SO62134</t>
  </si>
  <si>
    <t>Mario Raji</t>
  </si>
  <si>
    <t>SO62135</t>
  </si>
  <si>
    <t>SO62136</t>
  </si>
  <si>
    <t>SO62137</t>
  </si>
  <si>
    <t>SO62138</t>
  </si>
  <si>
    <t>SO62139</t>
  </si>
  <si>
    <t>SO62140</t>
  </si>
  <si>
    <t>SO62141</t>
  </si>
  <si>
    <t>SO62142</t>
  </si>
  <si>
    <t>SO62143</t>
  </si>
  <si>
    <t>SO62144</t>
  </si>
  <si>
    <t>SO62145</t>
  </si>
  <si>
    <t>SO62146</t>
  </si>
  <si>
    <t>Karla Pal</t>
  </si>
  <si>
    <t>SO62147</t>
  </si>
  <si>
    <t>SO62148</t>
  </si>
  <si>
    <t>SO62149</t>
  </si>
  <si>
    <t>Curtis Wu</t>
  </si>
  <si>
    <t>SO62150</t>
  </si>
  <si>
    <t>Xavier Mohamed</t>
  </si>
  <si>
    <t>SO62151</t>
  </si>
  <si>
    <t>Katherine Rogers</t>
  </si>
  <si>
    <t>SO62152</t>
  </si>
  <si>
    <t>Teresa Rubio</t>
  </si>
  <si>
    <t>SO62153</t>
  </si>
  <si>
    <t>Shawna Rai</t>
  </si>
  <si>
    <t>SO62154</t>
  </si>
  <si>
    <t>SO62155</t>
  </si>
  <si>
    <t>SO62156</t>
  </si>
  <si>
    <t>SO62157</t>
  </si>
  <si>
    <t>SO62158</t>
  </si>
  <si>
    <t>Natalie Walker</t>
  </si>
  <si>
    <t>SO62159</t>
  </si>
  <si>
    <t>SO62160</t>
  </si>
  <si>
    <t>SO62161</t>
  </si>
  <si>
    <t>SO62162</t>
  </si>
  <si>
    <t>Dustin Xie</t>
  </si>
  <si>
    <t>SO62163</t>
  </si>
  <si>
    <t>Glenn Hu</t>
  </si>
  <si>
    <t>SO62164</t>
  </si>
  <si>
    <t>Arianna Sanders</t>
  </si>
  <si>
    <t>SO62165</t>
  </si>
  <si>
    <t>Monica Rodriguez</t>
  </si>
  <si>
    <t>SO62166</t>
  </si>
  <si>
    <t>Monique Navarro</t>
  </si>
  <si>
    <t>SO62167</t>
  </si>
  <si>
    <t>Henry Madan</t>
  </si>
  <si>
    <t>SO62168</t>
  </si>
  <si>
    <t>SO62169</t>
  </si>
  <si>
    <t>Donna Beck</t>
  </si>
  <si>
    <t>SO62170</t>
  </si>
  <si>
    <t>SO62171</t>
  </si>
  <si>
    <t>SO62172</t>
  </si>
  <si>
    <t>SO62173</t>
  </si>
  <si>
    <t>SO62174</t>
  </si>
  <si>
    <t>Bruce Sara</t>
  </si>
  <si>
    <t>SO62175</t>
  </si>
  <si>
    <t>SO62176</t>
  </si>
  <si>
    <t>SO62177</t>
  </si>
  <si>
    <t>SO62178</t>
  </si>
  <si>
    <t>SO62179</t>
  </si>
  <si>
    <t>Anna Foster</t>
  </si>
  <si>
    <t>SO62180</t>
  </si>
  <si>
    <t>Abigail Morris</t>
  </si>
  <si>
    <t>SO62181</t>
  </si>
  <si>
    <t>Alexandra Perez</t>
  </si>
  <si>
    <t>SO62182</t>
  </si>
  <si>
    <t>Logan Young</t>
  </si>
  <si>
    <t>SO62183</t>
  </si>
  <si>
    <t>Carla Srini</t>
  </si>
  <si>
    <t>SO62184</t>
  </si>
  <si>
    <t>Mariah Perry</t>
  </si>
  <si>
    <t>SO62185</t>
  </si>
  <si>
    <t>James Patterson</t>
  </si>
  <si>
    <t>SO62186</t>
  </si>
  <si>
    <t>Alexandria Hayes</t>
  </si>
  <si>
    <t>SO62187</t>
  </si>
  <si>
    <t>Noah Perry</t>
  </si>
  <si>
    <t>SO62188</t>
  </si>
  <si>
    <t>SO62189</t>
  </si>
  <si>
    <t>Gilbert Raji</t>
  </si>
  <si>
    <t>SO62190</t>
  </si>
  <si>
    <t>SO62191</t>
  </si>
  <si>
    <t>Nathan Young</t>
  </si>
  <si>
    <t>SO62192</t>
  </si>
  <si>
    <t>Spencer Foster</t>
  </si>
  <si>
    <t>SO62193</t>
  </si>
  <si>
    <t>Hunter Campbell</t>
  </si>
  <si>
    <t>SO62194</t>
  </si>
  <si>
    <t>SO62195</t>
  </si>
  <si>
    <t>Justin Lee</t>
  </si>
  <si>
    <t>SO62196</t>
  </si>
  <si>
    <t>Sophia Baker</t>
  </si>
  <si>
    <t>SO62197</t>
  </si>
  <si>
    <t>Julia Johnston</t>
  </si>
  <si>
    <t>SO62198</t>
  </si>
  <si>
    <t>SO62199</t>
  </si>
  <si>
    <t>SO62200</t>
  </si>
  <si>
    <t>Ebony Subram</t>
  </si>
  <si>
    <t>SO62201</t>
  </si>
  <si>
    <t>Cory Raman</t>
  </si>
  <si>
    <t>SO62202</t>
  </si>
  <si>
    <t>SO62203</t>
  </si>
  <si>
    <t>Shannon Suarez</t>
  </si>
  <si>
    <t>SO62204</t>
  </si>
  <si>
    <t>Kelly Washington</t>
  </si>
  <si>
    <t>SO62205</t>
  </si>
  <si>
    <t>SO62206</t>
  </si>
  <si>
    <t>SO62207</t>
  </si>
  <si>
    <t>Spencer Powell</t>
  </si>
  <si>
    <t>SO62208</t>
  </si>
  <si>
    <t>SO62209</t>
  </si>
  <si>
    <t>SO62210</t>
  </si>
  <si>
    <t>Billy Ortega</t>
  </si>
  <si>
    <t>SO62211</t>
  </si>
  <si>
    <t>SO62212</t>
  </si>
  <si>
    <t>SO62213</t>
  </si>
  <si>
    <t>Rachel Kelly</t>
  </si>
  <si>
    <t>SO62214</t>
  </si>
  <si>
    <t>Noah Allen</t>
  </si>
  <si>
    <t>SO62215</t>
  </si>
  <si>
    <t>SO62216</t>
  </si>
  <si>
    <t>Meredith Arun</t>
  </si>
  <si>
    <t>SO62217</t>
  </si>
  <si>
    <t>SO62218</t>
  </si>
  <si>
    <t>SO62219</t>
  </si>
  <si>
    <t>SO62220</t>
  </si>
  <si>
    <t>SO62221</t>
  </si>
  <si>
    <t>SO62222</t>
  </si>
  <si>
    <t>SO62223</t>
  </si>
  <si>
    <t>Marcus Lewis</t>
  </si>
  <si>
    <t>SO62224</t>
  </si>
  <si>
    <t>SO62225</t>
  </si>
  <si>
    <t>SO62226</t>
  </si>
  <si>
    <t>Morgan King</t>
  </si>
  <si>
    <t>SO62227</t>
  </si>
  <si>
    <t>Ryan Taylor</t>
  </si>
  <si>
    <t>SO62228</t>
  </si>
  <si>
    <t>Madison Washington</t>
  </si>
  <si>
    <t>SO62229</t>
  </si>
  <si>
    <t>Leonard Xie</t>
  </si>
  <si>
    <t>SO62230</t>
  </si>
  <si>
    <t>SO62231</t>
  </si>
  <si>
    <t>SO62232</t>
  </si>
  <si>
    <t>SO62233</t>
  </si>
  <si>
    <t>Julia Brooks</t>
  </si>
  <si>
    <t>SO62234</t>
  </si>
  <si>
    <t>SO62235</t>
  </si>
  <si>
    <t>SO62236</t>
  </si>
  <si>
    <t>Hailey Allen</t>
  </si>
  <si>
    <t>SO62237</t>
  </si>
  <si>
    <t>Emmanuel Martinez</t>
  </si>
  <si>
    <t>SO62238</t>
  </si>
  <si>
    <t>SO62239</t>
  </si>
  <si>
    <t>Julia Nelson</t>
  </si>
  <si>
    <t>SO62240</t>
  </si>
  <si>
    <t>Sydney Lee</t>
  </si>
  <si>
    <t>SO62241</t>
  </si>
  <si>
    <t>Theodore Navarro</t>
  </si>
  <si>
    <t>SO62242</t>
  </si>
  <si>
    <t>SO62243</t>
  </si>
  <si>
    <t>SO62244</t>
  </si>
  <si>
    <t>SO62245</t>
  </si>
  <si>
    <t>SO62246</t>
  </si>
  <si>
    <t>Amber Turner</t>
  </si>
  <si>
    <t>SO62247</t>
  </si>
  <si>
    <t>SO62248</t>
  </si>
  <si>
    <t>SO62249</t>
  </si>
  <si>
    <t>Alexandra Baker</t>
  </si>
  <si>
    <t>SO62250</t>
  </si>
  <si>
    <t>Jessie Wu</t>
  </si>
  <si>
    <t>SO62251</t>
  </si>
  <si>
    <t>SO62252</t>
  </si>
  <si>
    <t>Brandon Hayes</t>
  </si>
  <si>
    <t>SO62253</t>
  </si>
  <si>
    <t>SO62254</t>
  </si>
  <si>
    <t>Makayla Sanders</t>
  </si>
  <si>
    <t>SO62255</t>
  </si>
  <si>
    <t>SO62256</t>
  </si>
  <si>
    <t>SO62257</t>
  </si>
  <si>
    <t>Natalie Green</t>
  </si>
  <si>
    <t>SO62258</t>
  </si>
  <si>
    <t>Nicholas Davis</t>
  </si>
  <si>
    <t>SO62259</t>
  </si>
  <si>
    <t>James Henderson</t>
  </si>
  <si>
    <t>SO62260</t>
  </si>
  <si>
    <t>Jennifer Rivera</t>
  </si>
  <si>
    <t>SO62261</t>
  </si>
  <si>
    <t>Melvin Pal</t>
  </si>
  <si>
    <t>SO62262</t>
  </si>
  <si>
    <t>Candace Patel</t>
  </si>
  <si>
    <t>SO62263</t>
  </si>
  <si>
    <t>James Sharma</t>
  </si>
  <si>
    <t>SO62264</t>
  </si>
  <si>
    <t>Richard Sanders</t>
  </si>
  <si>
    <t>SO62265</t>
  </si>
  <si>
    <t>Lisa Hu</t>
  </si>
  <si>
    <t>SO62266</t>
  </si>
  <si>
    <t>Lee Jimenez</t>
  </si>
  <si>
    <t>SO62267</t>
  </si>
  <si>
    <t>SO62268</t>
  </si>
  <si>
    <t>Kurt Pal</t>
  </si>
  <si>
    <t>SO62269</t>
  </si>
  <si>
    <t>Nina Nath</t>
  </si>
  <si>
    <t>SO62270</t>
  </si>
  <si>
    <t>Logan Flores</t>
  </si>
  <si>
    <t>SO62271</t>
  </si>
  <si>
    <t>SO62272</t>
  </si>
  <si>
    <t>SO62273</t>
  </si>
  <si>
    <t>SO62274</t>
  </si>
  <si>
    <t>SO62275</t>
  </si>
  <si>
    <t>SO62276</t>
  </si>
  <si>
    <t>SO62277</t>
  </si>
  <si>
    <t>SO62278</t>
  </si>
  <si>
    <t>Kellie Gomez</t>
  </si>
  <si>
    <t>SO62279</t>
  </si>
  <si>
    <t>SO62280</t>
  </si>
  <si>
    <t>Rachel Martinez</t>
  </si>
  <si>
    <t>SO62281</t>
  </si>
  <si>
    <t>Lucas Young</t>
  </si>
  <si>
    <t>SO62282</t>
  </si>
  <si>
    <t>SO62283</t>
  </si>
  <si>
    <t>SO62284</t>
  </si>
  <si>
    <t>SO62285</t>
  </si>
  <si>
    <t>SO62286</t>
  </si>
  <si>
    <t>Peter Shan</t>
  </si>
  <si>
    <t>SO62287</t>
  </si>
  <si>
    <t>SO62288</t>
  </si>
  <si>
    <t>Rebekah Diaz</t>
  </si>
  <si>
    <t>SO62289</t>
  </si>
  <si>
    <t>SO62290</t>
  </si>
  <si>
    <t>SO62291</t>
  </si>
  <si>
    <t>Cindy Rodriguez</t>
  </si>
  <si>
    <t>SO62292</t>
  </si>
  <si>
    <t>SO62293</t>
  </si>
  <si>
    <t>SO62294</t>
  </si>
  <si>
    <t>Darryl Hu</t>
  </si>
  <si>
    <t>SO62295</t>
  </si>
  <si>
    <t>SO62296</t>
  </si>
  <si>
    <t>SO62297</t>
  </si>
  <si>
    <t>Noah Phillips</t>
  </si>
  <si>
    <t>SO62298</t>
  </si>
  <si>
    <t>Tamara Li</t>
  </si>
  <si>
    <t>SO62299</t>
  </si>
  <si>
    <t>Gabriella Richardson</t>
  </si>
  <si>
    <t>SO62300</t>
  </si>
  <si>
    <t>Sara Collins</t>
  </si>
  <si>
    <t>SO62301</t>
  </si>
  <si>
    <t>Jade Torres</t>
  </si>
  <si>
    <t>SO62302</t>
  </si>
  <si>
    <t>Jocelyn Flores</t>
  </si>
  <si>
    <t>SO62303</t>
  </si>
  <si>
    <t>SO62304</t>
  </si>
  <si>
    <t>Erica Zhang</t>
  </si>
  <si>
    <t>SO62305</t>
  </si>
  <si>
    <t>Taylor Bell</t>
  </si>
  <si>
    <t>SO62306</t>
  </si>
  <si>
    <t>Mason Howard</t>
  </si>
  <si>
    <t>SO62307</t>
  </si>
  <si>
    <t>Lauren Blue</t>
  </si>
  <si>
    <t>SO62308</t>
  </si>
  <si>
    <t>Angela Ward</t>
  </si>
  <si>
    <t>SO62309</t>
  </si>
  <si>
    <t>Lee Alvarez</t>
  </si>
  <si>
    <t>SO62310</t>
  </si>
  <si>
    <t>Jordan Yang</t>
  </si>
  <si>
    <t>SO62311</t>
  </si>
  <si>
    <t>Kyle Li</t>
  </si>
  <si>
    <t>SO62312</t>
  </si>
  <si>
    <t>Barry Fernandez</t>
  </si>
  <si>
    <t>SO62313</t>
  </si>
  <si>
    <t>Luis Powell</t>
  </si>
  <si>
    <t>SO62314</t>
  </si>
  <si>
    <t>SO62315</t>
  </si>
  <si>
    <t>Zoe Sanchez</t>
  </si>
  <si>
    <t>SO62316</t>
  </si>
  <si>
    <t>Bailey Morris</t>
  </si>
  <si>
    <t>SO62317</t>
  </si>
  <si>
    <t>Jenny McDonald</t>
  </si>
  <si>
    <t>SO62318</t>
  </si>
  <si>
    <t>Wayne Sharma</t>
  </si>
  <si>
    <t>SO62319</t>
  </si>
  <si>
    <t>Sheena Xie</t>
  </si>
  <si>
    <t>SO62320</t>
  </si>
  <si>
    <t>Robyn Alonso</t>
  </si>
  <si>
    <t>SO62321</t>
  </si>
  <si>
    <t>Autumn Wu</t>
  </si>
  <si>
    <t>SO62322</t>
  </si>
  <si>
    <t>Tara Sutton</t>
  </si>
  <si>
    <t>SO62323</t>
  </si>
  <si>
    <t>Jarrod Arthur</t>
  </si>
  <si>
    <t>SO62324</t>
  </si>
  <si>
    <t>SO62325</t>
  </si>
  <si>
    <t>Ashlee Goel</t>
  </si>
  <si>
    <t>SO62326</t>
  </si>
  <si>
    <t>Nathan Harris</t>
  </si>
  <si>
    <t>SO62327</t>
  </si>
  <si>
    <t>SO62328</t>
  </si>
  <si>
    <t>Destiny Garcia</t>
  </si>
  <si>
    <t>SO62329</t>
  </si>
  <si>
    <t>SO62330</t>
  </si>
  <si>
    <t>Olivia Russell</t>
  </si>
  <si>
    <t>SO62331</t>
  </si>
  <si>
    <t>SO62332</t>
  </si>
  <si>
    <t>SO62333</t>
  </si>
  <si>
    <t>SO62334</t>
  </si>
  <si>
    <t>SO62335</t>
  </si>
  <si>
    <t>Richard Taylor</t>
  </si>
  <si>
    <t>SO62336</t>
  </si>
  <si>
    <t>SO62337</t>
  </si>
  <si>
    <t>Caleb Nelson</t>
  </si>
  <si>
    <t>SO62338</t>
  </si>
  <si>
    <t>Carlos Cox</t>
  </si>
  <si>
    <t>SO62339</t>
  </si>
  <si>
    <t>Jose Thomas</t>
  </si>
  <si>
    <t>SO62340</t>
  </si>
  <si>
    <t>Isaiah Hernandez</t>
  </si>
  <si>
    <t>SO62341</t>
  </si>
  <si>
    <t>Nina Raji</t>
  </si>
  <si>
    <t>SO62342</t>
  </si>
  <si>
    <t>Brad Goel</t>
  </si>
  <si>
    <t>SO62343</t>
  </si>
  <si>
    <t>SO62344</t>
  </si>
  <si>
    <t>SO62345</t>
  </si>
  <si>
    <t>Sabrina Romero</t>
  </si>
  <si>
    <t>SO62346</t>
  </si>
  <si>
    <t>Ricky Suarez</t>
  </si>
  <si>
    <t>SO62347</t>
  </si>
  <si>
    <t>Rodney Romero</t>
  </si>
  <si>
    <t>SO62348</t>
  </si>
  <si>
    <t>Justin Lewis</t>
  </si>
  <si>
    <t>SO62349</t>
  </si>
  <si>
    <t>Amy Hu</t>
  </si>
  <si>
    <t>SO62350</t>
  </si>
  <si>
    <t>SO62351</t>
  </si>
  <si>
    <t>Susan Cai</t>
  </si>
  <si>
    <t>SO62352</t>
  </si>
  <si>
    <t>SO62353</t>
  </si>
  <si>
    <t>SO62354</t>
  </si>
  <si>
    <t>Katherine Lee</t>
  </si>
  <si>
    <t>SO62355</t>
  </si>
  <si>
    <t>Ashley Jackson</t>
  </si>
  <si>
    <t>SO62356</t>
  </si>
  <si>
    <t>Jesse Phillips</t>
  </si>
  <si>
    <t>SO62357</t>
  </si>
  <si>
    <t>SO62358</t>
  </si>
  <si>
    <t>Katherine Jenkins</t>
  </si>
  <si>
    <t>SO62359</t>
  </si>
  <si>
    <t>Pedro Hernandez</t>
  </si>
  <si>
    <t>SO62360</t>
  </si>
  <si>
    <t>Hunter Wilson</t>
  </si>
  <si>
    <t>SO62361</t>
  </si>
  <si>
    <t>Julia Young</t>
  </si>
  <si>
    <t>SO62362</t>
  </si>
  <si>
    <t>Alyssa Clark</t>
  </si>
  <si>
    <t>SO62363</t>
  </si>
  <si>
    <t>Savannah Collins</t>
  </si>
  <si>
    <t>SO62364</t>
  </si>
  <si>
    <t>Joe Gonzalez</t>
  </si>
  <si>
    <t>SO62365</t>
  </si>
  <si>
    <t>SO62366</t>
  </si>
  <si>
    <t>Janet Jimenez</t>
  </si>
  <si>
    <t>SO62367</t>
  </si>
  <si>
    <t>Cedric Rai</t>
  </si>
  <si>
    <t>SO62368</t>
  </si>
  <si>
    <t>Cedric Hu</t>
  </si>
  <si>
    <t>SO62369</t>
  </si>
  <si>
    <t>Jenna Adams</t>
  </si>
  <si>
    <t>SO62370</t>
  </si>
  <si>
    <t>Gina Serrano</t>
  </si>
  <si>
    <t>SO62371</t>
  </si>
  <si>
    <t>Darrell Pal</t>
  </si>
  <si>
    <t>SO62372</t>
  </si>
  <si>
    <t>Andre Prasad</t>
  </si>
  <si>
    <t>SO62373</t>
  </si>
  <si>
    <t>Armando Gill</t>
  </si>
  <si>
    <t>SO62374</t>
  </si>
  <si>
    <t>Krystal Xu</t>
  </si>
  <si>
    <t>SO62375</t>
  </si>
  <si>
    <t>Gabriel Li</t>
  </si>
  <si>
    <t>SO62376</t>
  </si>
  <si>
    <t>Jake Ma</t>
  </si>
  <si>
    <t>SO62377</t>
  </si>
  <si>
    <t>SO62378</t>
  </si>
  <si>
    <t>SO62379</t>
  </si>
  <si>
    <t>SO62380</t>
  </si>
  <si>
    <t>SO62381</t>
  </si>
  <si>
    <t>SO62382</t>
  </si>
  <si>
    <t>SO62383</t>
  </si>
  <si>
    <t>SO62384</t>
  </si>
  <si>
    <t>SO62385</t>
  </si>
  <si>
    <t>SO62386</t>
  </si>
  <si>
    <t>SO62387</t>
  </si>
  <si>
    <t>SO62388</t>
  </si>
  <si>
    <t>SO62389</t>
  </si>
  <si>
    <t>Sara Bailey</t>
  </si>
  <si>
    <t>SO62390</t>
  </si>
  <si>
    <t>Paige Stewart</t>
  </si>
  <si>
    <t>SO62391</t>
  </si>
  <si>
    <t>Jesse Brooks</t>
  </si>
  <si>
    <t>SO62392</t>
  </si>
  <si>
    <t>Arianna Sanchez</t>
  </si>
  <si>
    <t>SO62393</t>
  </si>
  <si>
    <t>SO62394</t>
  </si>
  <si>
    <t>SO62395</t>
  </si>
  <si>
    <t>Maria Foster</t>
  </si>
  <si>
    <t>SO62396</t>
  </si>
  <si>
    <t>SO62397</t>
  </si>
  <si>
    <t>Sergio Rodriguez</t>
  </si>
  <si>
    <t>SO62398</t>
  </si>
  <si>
    <t>Olivia Sanchez</t>
  </si>
  <si>
    <t>SO62399</t>
  </si>
  <si>
    <t>SO62400</t>
  </si>
  <si>
    <t>SO62401</t>
  </si>
  <si>
    <t>Geoffrey Malhotra</t>
  </si>
  <si>
    <t>SO62402</t>
  </si>
  <si>
    <t>Shannon Vazquez</t>
  </si>
  <si>
    <t>SO62403</t>
  </si>
  <si>
    <t>SO62404</t>
  </si>
  <si>
    <t>Vanessa Price</t>
  </si>
  <si>
    <t>SO62405</t>
  </si>
  <si>
    <t>SO62406</t>
  </si>
  <si>
    <t>SO62407</t>
  </si>
  <si>
    <t>SO62408</t>
  </si>
  <si>
    <t>SO62409</t>
  </si>
  <si>
    <t>SO62410</t>
  </si>
  <si>
    <t>SO62411</t>
  </si>
  <si>
    <t>SO62412</t>
  </si>
  <si>
    <t>SO62413</t>
  </si>
  <si>
    <t>SO62414</t>
  </si>
  <si>
    <t>Natalie King</t>
  </si>
  <si>
    <t>SO62415</t>
  </si>
  <si>
    <t>Sydney Brooks</t>
  </si>
  <si>
    <t>SO62416</t>
  </si>
  <si>
    <t>Jack Coleman</t>
  </si>
  <si>
    <t>SO62417</t>
  </si>
  <si>
    <t>Albert Ortega</t>
  </si>
  <si>
    <t>SO62418</t>
  </si>
  <si>
    <t>Brandon Thomas</t>
  </si>
  <si>
    <t>SO62419</t>
  </si>
  <si>
    <t>Michael White</t>
  </si>
  <si>
    <t>SO62420</t>
  </si>
  <si>
    <t>Jeremy Clark</t>
  </si>
  <si>
    <t>SO62421</t>
  </si>
  <si>
    <t>Darren Fernandez</t>
  </si>
  <si>
    <t>SO62422</t>
  </si>
  <si>
    <t>Julia Hall</t>
  </si>
  <si>
    <t>SO62423</t>
  </si>
  <si>
    <t>Francisco Kapoor</t>
  </si>
  <si>
    <t>SO62424</t>
  </si>
  <si>
    <t>Christopher Anderson</t>
  </si>
  <si>
    <t>SO62425</t>
  </si>
  <si>
    <t>Patricia Srini</t>
  </si>
  <si>
    <t>SO62426</t>
  </si>
  <si>
    <t>Denise Perez</t>
  </si>
  <si>
    <t>SO62427</t>
  </si>
  <si>
    <t>Jacob Miller</t>
  </si>
  <si>
    <t>SO62428</t>
  </si>
  <si>
    <t>Autumn Lu</t>
  </si>
  <si>
    <t>SO62429</t>
  </si>
  <si>
    <t>Lindsay Jai</t>
  </si>
  <si>
    <t>SO62430</t>
  </si>
  <si>
    <t>Lindsay Nath</t>
  </si>
  <si>
    <t>SO62431</t>
  </si>
  <si>
    <t>Andres Xie</t>
  </si>
  <si>
    <t>SO62432</t>
  </si>
  <si>
    <t>Erick Garcia</t>
  </si>
  <si>
    <t>SO62433</t>
  </si>
  <si>
    <t>Alex Ward</t>
  </si>
  <si>
    <t>SO62434</t>
  </si>
  <si>
    <t>Jeffery Sun</t>
  </si>
  <si>
    <t>SO62435</t>
  </si>
  <si>
    <t>SO62436</t>
  </si>
  <si>
    <t>SO62437</t>
  </si>
  <si>
    <t>SO62438</t>
  </si>
  <si>
    <t>Adrian Bell</t>
  </si>
  <si>
    <t>SO62439</t>
  </si>
  <si>
    <t>Colleen Lu</t>
  </si>
  <si>
    <t>SO62440</t>
  </si>
  <si>
    <t>Hailey Roberts</t>
  </si>
  <si>
    <t>SO62441</t>
  </si>
  <si>
    <t>Natalie Flores</t>
  </si>
  <si>
    <t>SO62442</t>
  </si>
  <si>
    <t>SO62443</t>
  </si>
  <si>
    <t>SO62444</t>
  </si>
  <si>
    <t>Robert Wright</t>
  </si>
  <si>
    <t>SO62445</t>
  </si>
  <si>
    <t>SO62446</t>
  </si>
  <si>
    <t>SO62447</t>
  </si>
  <si>
    <t>SO62448</t>
  </si>
  <si>
    <t>Ross Martinez</t>
  </si>
  <si>
    <t>SO62449</t>
  </si>
  <si>
    <t>SO62450</t>
  </si>
  <si>
    <t>SO62451</t>
  </si>
  <si>
    <t>SO62452</t>
  </si>
  <si>
    <t>Micheal Gill</t>
  </si>
  <si>
    <t>SO62453</t>
  </si>
  <si>
    <t>SO62454</t>
  </si>
  <si>
    <t>SO62455</t>
  </si>
  <si>
    <t>SO62456</t>
  </si>
  <si>
    <t>SO62457</t>
  </si>
  <si>
    <t>SO62458</t>
  </si>
  <si>
    <t>SO62459</t>
  </si>
  <si>
    <t>SO62460</t>
  </si>
  <si>
    <t>SO62461</t>
  </si>
  <si>
    <t>SO62462</t>
  </si>
  <si>
    <t>Andrew Garcia</t>
  </si>
  <si>
    <t>SO62463</t>
  </si>
  <si>
    <t>Evan Evans</t>
  </si>
  <si>
    <t>SO62464</t>
  </si>
  <si>
    <t>Jasmine Bryant</t>
  </si>
  <si>
    <t>SO62465</t>
  </si>
  <si>
    <t>SO62466</t>
  </si>
  <si>
    <t>Francis Moreno</t>
  </si>
  <si>
    <t>SO62467</t>
  </si>
  <si>
    <t>SO62468</t>
  </si>
  <si>
    <t>SO62469</t>
  </si>
  <si>
    <t>SO62470</t>
  </si>
  <si>
    <t>Donald Rodriguez</t>
  </si>
  <si>
    <t>SO62471</t>
  </si>
  <si>
    <t>SO62472</t>
  </si>
  <si>
    <t>Bobby Saunders</t>
  </si>
  <si>
    <t>SO62473</t>
  </si>
  <si>
    <t>SO62474</t>
  </si>
  <si>
    <t>Kathryn Becker</t>
  </si>
  <si>
    <t>SO62475</t>
  </si>
  <si>
    <t>Warren Ma</t>
  </si>
  <si>
    <t>SO62476</t>
  </si>
  <si>
    <t>SO62477</t>
  </si>
  <si>
    <t>Mackenzie Morgan</t>
  </si>
  <si>
    <t>SO62478</t>
  </si>
  <si>
    <t>Reginald Sanz</t>
  </si>
  <si>
    <t>SO62479</t>
  </si>
  <si>
    <t>Kelli Becker</t>
  </si>
  <si>
    <t>SO62480</t>
  </si>
  <si>
    <t>SO62481</t>
  </si>
  <si>
    <t>SO62482</t>
  </si>
  <si>
    <t>SO62483</t>
  </si>
  <si>
    <t>Jillian Garcia</t>
  </si>
  <si>
    <t>SO62484</t>
  </si>
  <si>
    <t>SO62485</t>
  </si>
  <si>
    <t>SO62486</t>
  </si>
  <si>
    <t>SO62487</t>
  </si>
  <si>
    <t>Jonathan Lal</t>
  </si>
  <si>
    <t>SO62488</t>
  </si>
  <si>
    <t>Charles Cooper</t>
  </si>
  <si>
    <t>SO62489</t>
  </si>
  <si>
    <t>SO62490</t>
  </si>
  <si>
    <t>Kayla Harrison</t>
  </si>
  <si>
    <t>SO62491</t>
  </si>
  <si>
    <t>SO62492</t>
  </si>
  <si>
    <t>Natalie Scott</t>
  </si>
  <si>
    <t>SO62493</t>
  </si>
  <si>
    <t>Amanda Allen</t>
  </si>
  <si>
    <t>SO62494</t>
  </si>
  <si>
    <t>Sean Rogers</t>
  </si>
  <si>
    <t>SO62495</t>
  </si>
  <si>
    <t>Caroline Henderson</t>
  </si>
  <si>
    <t>SO62496</t>
  </si>
  <si>
    <t>Jésus Dominguez</t>
  </si>
  <si>
    <t>SO62497</t>
  </si>
  <si>
    <t>Ashley Thompson</t>
  </si>
  <si>
    <t>SO62498</t>
  </si>
  <si>
    <t>Wayne Yuan</t>
  </si>
  <si>
    <t>SO62499</t>
  </si>
  <si>
    <t>Meagan Sanchez</t>
  </si>
  <si>
    <t>SO62500</t>
  </si>
  <si>
    <t>Cedric Zhu</t>
  </si>
  <si>
    <t>SO62501</t>
  </si>
  <si>
    <t>Ruben Madan</t>
  </si>
  <si>
    <t>SO62502</t>
  </si>
  <si>
    <t>Ashley Jenkins</t>
  </si>
  <si>
    <t>SO62503</t>
  </si>
  <si>
    <t>Nancy Sai</t>
  </si>
  <si>
    <t>SO62504</t>
  </si>
  <si>
    <t>SO62505</t>
  </si>
  <si>
    <t>Anders Skjønaa</t>
  </si>
  <si>
    <t>SO62506</t>
  </si>
  <si>
    <t>Regina Fernandez</t>
  </si>
  <si>
    <t>SO62507</t>
  </si>
  <si>
    <t>SO62508</t>
  </si>
  <si>
    <t>Barbara Lu</t>
  </si>
  <si>
    <t>SO62509</t>
  </si>
  <si>
    <t>Isabelle Russell</t>
  </si>
  <si>
    <t>SO62510</t>
  </si>
  <si>
    <t>Aaron Scott</t>
  </si>
  <si>
    <t>SO62511</t>
  </si>
  <si>
    <t>SO62512</t>
  </si>
  <si>
    <t>SO62513</t>
  </si>
  <si>
    <t>SO62514</t>
  </si>
  <si>
    <t>Erik Serrano</t>
  </si>
  <si>
    <t>SO62515</t>
  </si>
  <si>
    <t>SO62516</t>
  </si>
  <si>
    <t>SO62517</t>
  </si>
  <si>
    <t>SO62518</t>
  </si>
  <si>
    <t>SO62519</t>
  </si>
  <si>
    <t>SO62520</t>
  </si>
  <si>
    <t>SO62521</t>
  </si>
  <si>
    <t>SO62522</t>
  </si>
  <si>
    <t>SO62523</t>
  </si>
  <si>
    <t>SO62524</t>
  </si>
  <si>
    <t>Tina Fernandez</t>
  </si>
  <si>
    <t>SO62525</t>
  </si>
  <si>
    <t>SO62526</t>
  </si>
  <si>
    <t>Chloe Morgan</t>
  </si>
  <si>
    <t>SO62527</t>
  </si>
  <si>
    <t>Oscar Ross</t>
  </si>
  <si>
    <t>SO62528</t>
  </si>
  <si>
    <t>Gregory Tang</t>
  </si>
  <si>
    <t>SO62529</t>
  </si>
  <si>
    <t>Darren Vazquez</t>
  </si>
  <si>
    <t>SO62530</t>
  </si>
  <si>
    <t>SO62531</t>
  </si>
  <si>
    <t>Brittany Foster</t>
  </si>
  <si>
    <t>SO62532</t>
  </si>
  <si>
    <t>SO62533</t>
  </si>
  <si>
    <t>Armando Gomez</t>
  </si>
  <si>
    <t>SO62534</t>
  </si>
  <si>
    <t>Gerald Chandra</t>
  </si>
  <si>
    <t>SO62535</t>
  </si>
  <si>
    <t>Roy Alvarez</t>
  </si>
  <si>
    <t>SO62536</t>
  </si>
  <si>
    <t>SO62537</t>
  </si>
  <si>
    <t>SO62538</t>
  </si>
  <si>
    <t>SO62539</t>
  </si>
  <si>
    <t>Martha Hee</t>
  </si>
  <si>
    <t>SO62540</t>
  </si>
  <si>
    <t>SO62541</t>
  </si>
  <si>
    <t>SO62542</t>
  </si>
  <si>
    <t>SO62543</t>
  </si>
  <si>
    <t>SO62544</t>
  </si>
  <si>
    <t>SO62545</t>
  </si>
  <si>
    <t>SO62546</t>
  </si>
  <si>
    <t>SO62547</t>
  </si>
  <si>
    <t>SO62548</t>
  </si>
  <si>
    <t>Seth McDonald</t>
  </si>
  <si>
    <t>SO62549</t>
  </si>
  <si>
    <t>SO62550</t>
  </si>
  <si>
    <t>SO62551</t>
  </si>
  <si>
    <t>SO62552</t>
  </si>
  <si>
    <t>SO62553</t>
  </si>
  <si>
    <t>Jennifer Thomas</t>
  </si>
  <si>
    <t>SO62554</t>
  </si>
  <si>
    <t>Maria Bennett</t>
  </si>
  <si>
    <t>SO62555</t>
  </si>
  <si>
    <t>Christian Lal</t>
  </si>
  <si>
    <t>SO62556</t>
  </si>
  <si>
    <t>Kristin Rai</t>
  </si>
  <si>
    <t>SO62557</t>
  </si>
  <si>
    <t>SO62558</t>
  </si>
  <si>
    <t>Karla Sharma</t>
  </si>
  <si>
    <t>SO62559</t>
  </si>
  <si>
    <t>Omar Nara</t>
  </si>
  <si>
    <t>SO62560</t>
  </si>
  <si>
    <t>SO62561</t>
  </si>
  <si>
    <t>SO62562</t>
  </si>
  <si>
    <t>SO62563</t>
  </si>
  <si>
    <t>Cassandra Malhotra</t>
  </si>
  <si>
    <t>SO62564</t>
  </si>
  <si>
    <t>Philip Suarez</t>
  </si>
  <si>
    <t>SO62565</t>
  </si>
  <si>
    <t>SO62566</t>
  </si>
  <si>
    <t>SO62567</t>
  </si>
  <si>
    <t>SO62568</t>
  </si>
  <si>
    <t>SO62569</t>
  </si>
  <si>
    <t>SO62570</t>
  </si>
  <si>
    <t>SO62571</t>
  </si>
  <si>
    <t>Warren Hu</t>
  </si>
  <si>
    <t>SO62572</t>
  </si>
  <si>
    <t>Katelyn Morris</t>
  </si>
  <si>
    <t>SO62573</t>
  </si>
  <si>
    <t>Robert Williams</t>
  </si>
  <si>
    <t>SO62574</t>
  </si>
  <si>
    <t>Gabriella Morgan</t>
  </si>
  <si>
    <t>SO62575</t>
  </si>
  <si>
    <t>Benjamin Rodriguez</t>
  </si>
  <si>
    <t>SO62576</t>
  </si>
  <si>
    <t>Kaylee Adams</t>
  </si>
  <si>
    <t>SO62577</t>
  </si>
  <si>
    <t>Louis Goel</t>
  </si>
  <si>
    <t>SO62578</t>
  </si>
  <si>
    <t>Arturo Kumar</t>
  </si>
  <si>
    <t>SO62579</t>
  </si>
  <si>
    <t>Clarence Nath</t>
  </si>
  <si>
    <t>SO62580</t>
  </si>
  <si>
    <t>SO62581</t>
  </si>
  <si>
    <t>SO62582</t>
  </si>
  <si>
    <t>SO62583</t>
  </si>
  <si>
    <t>SO62584</t>
  </si>
  <si>
    <t>Bradley Rai</t>
  </si>
  <si>
    <t>SO62585</t>
  </si>
  <si>
    <t>SO62586</t>
  </si>
  <si>
    <t>SO62587</t>
  </si>
  <si>
    <t>SO62588</t>
  </si>
  <si>
    <t>SO62589</t>
  </si>
  <si>
    <t>SO62590</t>
  </si>
  <si>
    <t>Marissa Powell</t>
  </si>
  <si>
    <t>SO62591</t>
  </si>
  <si>
    <t>Taylor Ward</t>
  </si>
  <si>
    <t>SO62592</t>
  </si>
  <si>
    <t>Bailey Baker</t>
  </si>
  <si>
    <t>SO62593</t>
  </si>
  <si>
    <t>SO62594</t>
  </si>
  <si>
    <t>Caitlin Howard</t>
  </si>
  <si>
    <t>SO62595</t>
  </si>
  <si>
    <t>Melissa Alexander</t>
  </si>
  <si>
    <t>SO62596</t>
  </si>
  <si>
    <t>Jonathan Jai</t>
  </si>
  <si>
    <t>SO62597</t>
  </si>
  <si>
    <t>SO62598</t>
  </si>
  <si>
    <t>Ashley Ross</t>
  </si>
  <si>
    <t>SO62599</t>
  </si>
  <si>
    <t>Jack Carter</t>
  </si>
  <si>
    <t>SO62600</t>
  </si>
  <si>
    <t>Sheila Gutierrez</t>
  </si>
  <si>
    <t>SO62601</t>
  </si>
  <si>
    <t>Samuel Ross</t>
  </si>
  <si>
    <t>SO62602</t>
  </si>
  <si>
    <t>Richard Morris</t>
  </si>
  <si>
    <t>SO62603</t>
  </si>
  <si>
    <t>Jonathan Parker</t>
  </si>
  <si>
    <t>SO62604</t>
  </si>
  <si>
    <t>SO62605</t>
  </si>
  <si>
    <t>Jason Edwards</t>
  </si>
  <si>
    <t>SO62606</t>
  </si>
  <si>
    <t>Jaime Vazquez</t>
  </si>
  <si>
    <t>SO62607</t>
  </si>
  <si>
    <t>Arturo Yang</t>
  </si>
  <si>
    <t>SO62608</t>
  </si>
  <si>
    <t>Alvin He</t>
  </si>
  <si>
    <t>SO62609</t>
  </si>
  <si>
    <t>SO62610</t>
  </si>
  <si>
    <t>Nicole Jones</t>
  </si>
  <si>
    <t>SO62611</t>
  </si>
  <si>
    <t>Harold Ray</t>
  </si>
  <si>
    <t>SO62612</t>
  </si>
  <si>
    <t>SO62613</t>
  </si>
  <si>
    <t>Natalie Jenkins</t>
  </si>
  <si>
    <t>SO62614</t>
  </si>
  <si>
    <t>Sydney Harris</t>
  </si>
  <si>
    <t>SO62615</t>
  </si>
  <si>
    <t>Jada Roberts</t>
  </si>
  <si>
    <t>SO62616</t>
  </si>
  <si>
    <t>SO62617</t>
  </si>
  <si>
    <t>SO62618</t>
  </si>
  <si>
    <t>SO62619</t>
  </si>
  <si>
    <t>Carmen Madan</t>
  </si>
  <si>
    <t>SO62620</t>
  </si>
  <si>
    <t>SO62621</t>
  </si>
  <si>
    <t>SO62622</t>
  </si>
  <si>
    <t>SO62623</t>
  </si>
  <si>
    <t>Dakota Wood</t>
  </si>
  <si>
    <t>SO62624</t>
  </si>
  <si>
    <t>SO62625</t>
  </si>
  <si>
    <t>SO62626</t>
  </si>
  <si>
    <t>SO62627</t>
  </si>
  <si>
    <t>Daisy Navarro</t>
  </si>
  <si>
    <t>SO62628</t>
  </si>
  <si>
    <t>SO62629</t>
  </si>
  <si>
    <t>Danny Ruiz</t>
  </si>
  <si>
    <t>SO62630</t>
  </si>
  <si>
    <t>SO62631</t>
  </si>
  <si>
    <t>Sheila Alonso</t>
  </si>
  <si>
    <t>SO62632</t>
  </si>
  <si>
    <t>Melody Ruiz</t>
  </si>
  <si>
    <t>SO62633</t>
  </si>
  <si>
    <t>Jamie Zhu</t>
  </si>
  <si>
    <t>SO62634</t>
  </si>
  <si>
    <t>Mary Sandidge</t>
  </si>
  <si>
    <t>SO62635</t>
  </si>
  <si>
    <t>Dennis Liang</t>
  </si>
  <si>
    <t>SO62636</t>
  </si>
  <si>
    <t>Allen Smith</t>
  </si>
  <si>
    <t>SO62637</t>
  </si>
  <si>
    <t>Christy Ma</t>
  </si>
  <si>
    <t>SO62638</t>
  </si>
  <si>
    <t>SO62639</t>
  </si>
  <si>
    <t>SO62640</t>
  </si>
  <si>
    <t>Gabriella Sanchez</t>
  </si>
  <si>
    <t>SO62641</t>
  </si>
  <si>
    <t>SO62642</t>
  </si>
  <si>
    <t>SO62643</t>
  </si>
  <si>
    <t>SO62644</t>
  </si>
  <si>
    <t>Katherine Cox</t>
  </si>
  <si>
    <t>SO62645</t>
  </si>
  <si>
    <t>Bradley Shen</t>
  </si>
  <si>
    <t>SO62646</t>
  </si>
  <si>
    <t>Austin Harris</t>
  </si>
  <si>
    <t>SO62647</t>
  </si>
  <si>
    <t>Zoe Bell</t>
  </si>
  <si>
    <t>SO62648</t>
  </si>
  <si>
    <t>Caleb Yang</t>
  </si>
  <si>
    <t>SO62649</t>
  </si>
  <si>
    <t>Bryce Cook</t>
  </si>
  <si>
    <t>SO62650</t>
  </si>
  <si>
    <t>Devin Wood</t>
  </si>
  <si>
    <t>SO62651</t>
  </si>
  <si>
    <t>Megan Brooks</t>
  </si>
  <si>
    <t>SO62652</t>
  </si>
  <si>
    <t>Wyatt Coleman</t>
  </si>
  <si>
    <t>SO62653</t>
  </si>
  <si>
    <t>Wyatt Thompson</t>
  </si>
  <si>
    <t>SO62654</t>
  </si>
  <si>
    <t>Troy Mehta</t>
  </si>
  <si>
    <t>SO62655</t>
  </si>
  <si>
    <t>Katelyn Torres</t>
  </si>
  <si>
    <t>SO62656</t>
  </si>
  <si>
    <t>Lee Carlson</t>
  </si>
  <si>
    <t>SO62657</t>
  </si>
  <si>
    <t>Mindy Deng</t>
  </si>
  <si>
    <t>SO62658</t>
  </si>
  <si>
    <t>Kari Rodriguez</t>
  </si>
  <si>
    <t>SO62659</t>
  </si>
  <si>
    <t>SO62660</t>
  </si>
  <si>
    <t>SO62661</t>
  </si>
  <si>
    <t>SO62662</t>
  </si>
  <si>
    <t>SO62663</t>
  </si>
  <si>
    <t>SO62664</t>
  </si>
  <si>
    <t>SO62665</t>
  </si>
  <si>
    <t>Julia Stewart</t>
  </si>
  <si>
    <t>SO62666</t>
  </si>
  <si>
    <t>SO62667</t>
  </si>
  <si>
    <t>SO62668</t>
  </si>
  <si>
    <t>SO62669</t>
  </si>
  <si>
    <t>SO62670</t>
  </si>
  <si>
    <t>SO62671</t>
  </si>
  <si>
    <t>SO62672</t>
  </si>
  <si>
    <t>SO62673</t>
  </si>
  <si>
    <t>SO62674</t>
  </si>
  <si>
    <t>SO62675</t>
  </si>
  <si>
    <t>SO62676</t>
  </si>
  <si>
    <t>SO62677</t>
  </si>
  <si>
    <t>SO62678</t>
  </si>
  <si>
    <t>SO62679</t>
  </si>
  <si>
    <t>Destiny Ross</t>
  </si>
  <si>
    <t>SO62680</t>
  </si>
  <si>
    <t>SO62681</t>
  </si>
  <si>
    <t>Jordan Kumar</t>
  </si>
  <si>
    <t>SO62682</t>
  </si>
  <si>
    <t>SO62683</t>
  </si>
  <si>
    <t>SO62684</t>
  </si>
  <si>
    <t>Mason Hall</t>
  </si>
  <si>
    <t>SO62685</t>
  </si>
  <si>
    <t>Damien Deng</t>
  </si>
  <si>
    <t>SO62686</t>
  </si>
  <si>
    <t>Hannah Jenkins</t>
  </si>
  <si>
    <t>SO62687</t>
  </si>
  <si>
    <t>Samantha White</t>
  </si>
  <si>
    <t>SO62688</t>
  </si>
  <si>
    <t>Gerald Hernandez</t>
  </si>
  <si>
    <t>SO62689</t>
  </si>
  <si>
    <t>Brad Andersen</t>
  </si>
  <si>
    <t>SO62690</t>
  </si>
  <si>
    <t>Joel Martinez</t>
  </si>
  <si>
    <t>SO62691</t>
  </si>
  <si>
    <t>SO62692</t>
  </si>
  <si>
    <t>SO62693</t>
  </si>
  <si>
    <t>SO62694</t>
  </si>
  <si>
    <t>SO62695</t>
  </si>
  <si>
    <t>SO62696</t>
  </si>
  <si>
    <t>Katrina Jai</t>
  </si>
  <si>
    <t>SO62697</t>
  </si>
  <si>
    <t>Mariah James</t>
  </si>
  <si>
    <t>SO62698</t>
  </si>
  <si>
    <t>Bridget Shan</t>
  </si>
  <si>
    <t>SO62699</t>
  </si>
  <si>
    <t>Mario Lal</t>
  </si>
  <si>
    <t>SO62700</t>
  </si>
  <si>
    <t>SO62701</t>
  </si>
  <si>
    <t>SO62702</t>
  </si>
  <si>
    <t>SO62703</t>
  </si>
  <si>
    <t>SO62704</t>
  </si>
  <si>
    <t>SO62705</t>
  </si>
  <si>
    <t>Hannah Long</t>
  </si>
  <si>
    <t>SO62706</t>
  </si>
  <si>
    <t>Jackson Collins</t>
  </si>
  <si>
    <t>SO62707</t>
  </si>
  <si>
    <t>Jada Baker</t>
  </si>
  <si>
    <t>SO62708</t>
  </si>
  <si>
    <t>Ryan Henderson</t>
  </si>
  <si>
    <t>SO62709</t>
  </si>
  <si>
    <t>Stephanie Young</t>
  </si>
  <si>
    <t>SO62710</t>
  </si>
  <si>
    <t>SO62711</t>
  </si>
  <si>
    <t>Brooke Cook</t>
  </si>
  <si>
    <t>SO62712</t>
  </si>
  <si>
    <t>Devin Hughes</t>
  </si>
  <si>
    <t>SO62713</t>
  </si>
  <si>
    <t>Carson Washington</t>
  </si>
  <si>
    <t>SO62714</t>
  </si>
  <si>
    <t>Danielle Morris</t>
  </si>
  <si>
    <t>SO62715</t>
  </si>
  <si>
    <t>Alex Peterson</t>
  </si>
  <si>
    <t>SO62716</t>
  </si>
  <si>
    <t>Jason Flores</t>
  </si>
  <si>
    <t>SO62717</t>
  </si>
  <si>
    <t>Jordan Perez</t>
  </si>
  <si>
    <t>SO62718</t>
  </si>
  <si>
    <t>Nicole Richardson</t>
  </si>
  <si>
    <t>SO62719</t>
  </si>
  <si>
    <t>Fernando Carter</t>
  </si>
  <si>
    <t>SO62720</t>
  </si>
  <si>
    <t>Alyssa Bryant</t>
  </si>
  <si>
    <t>SO62721</t>
  </si>
  <si>
    <t>Vanessa Jenkins</t>
  </si>
  <si>
    <t>SO62722</t>
  </si>
  <si>
    <t>Ebony Vance</t>
  </si>
  <si>
    <t>SO62723</t>
  </si>
  <si>
    <t>Richard Kelly</t>
  </si>
  <si>
    <t>SO62724</t>
  </si>
  <si>
    <t>Carmen Stone</t>
  </si>
  <si>
    <t>SO62725</t>
  </si>
  <si>
    <t>Ross Mehta</t>
  </si>
  <si>
    <t>SO62726</t>
  </si>
  <si>
    <t>Jerry Lal</t>
  </si>
  <si>
    <t>SO62727</t>
  </si>
  <si>
    <t>Dominic Madan</t>
  </si>
  <si>
    <t>SO62728</t>
  </si>
  <si>
    <t>Sebastian Bell</t>
  </si>
  <si>
    <t>SO62729</t>
  </si>
  <si>
    <t>Kimberly Ramirez</t>
  </si>
  <si>
    <t>SO62730</t>
  </si>
  <si>
    <t>Sharon Deng</t>
  </si>
  <si>
    <t>SO62731</t>
  </si>
  <si>
    <t>SO62732</t>
  </si>
  <si>
    <t>SO62733</t>
  </si>
  <si>
    <t>Shelby Bailey</t>
  </si>
  <si>
    <t>SO62734</t>
  </si>
  <si>
    <t>Juan Torres</t>
  </si>
  <si>
    <t>SO62735</t>
  </si>
  <si>
    <t>SO62736</t>
  </si>
  <si>
    <t>SO62737</t>
  </si>
  <si>
    <t>SO62738</t>
  </si>
  <si>
    <t>SO62739</t>
  </si>
  <si>
    <t>SO62740</t>
  </si>
  <si>
    <t>SO62741</t>
  </si>
  <si>
    <t>SO62742</t>
  </si>
  <si>
    <t>SO62743</t>
  </si>
  <si>
    <t>David Coleman</t>
  </si>
  <si>
    <t>SO62744</t>
  </si>
  <si>
    <t>Marcus Williams</t>
  </si>
  <si>
    <t>SO62745</t>
  </si>
  <si>
    <t>Megan Russell</t>
  </si>
  <si>
    <t>SO62746</t>
  </si>
  <si>
    <t>SO62747</t>
  </si>
  <si>
    <t>Sharon Nath</t>
  </si>
  <si>
    <t>SO62748</t>
  </si>
  <si>
    <t>Cody Rogers</t>
  </si>
  <si>
    <t>SO62749</t>
  </si>
  <si>
    <t>Darren Lopez</t>
  </si>
  <si>
    <t>SO62750</t>
  </si>
  <si>
    <t>SO62751</t>
  </si>
  <si>
    <t>SO62752</t>
  </si>
  <si>
    <t>Geoffrey Madan</t>
  </si>
  <si>
    <t>SO62753</t>
  </si>
  <si>
    <t>SO62754</t>
  </si>
  <si>
    <t>Ruben Romero</t>
  </si>
  <si>
    <t>SO62755</t>
  </si>
  <si>
    <t>SO62756</t>
  </si>
  <si>
    <t>SO62757</t>
  </si>
  <si>
    <t>Lance Carlson</t>
  </si>
  <si>
    <t>SO62758</t>
  </si>
  <si>
    <t>SO62759</t>
  </si>
  <si>
    <t>SO62760</t>
  </si>
  <si>
    <t>Colin Deng</t>
  </si>
  <si>
    <t>SO62761</t>
  </si>
  <si>
    <t>SO62762</t>
  </si>
  <si>
    <t>SO62763</t>
  </si>
  <si>
    <t>SO62764</t>
  </si>
  <si>
    <t>SO62765</t>
  </si>
  <si>
    <t>Ashley Griffin</t>
  </si>
  <si>
    <t>SO62766</t>
  </si>
  <si>
    <t>SO62767</t>
  </si>
  <si>
    <t>SO62768</t>
  </si>
  <si>
    <t>SO62769</t>
  </si>
  <si>
    <t>SO62770</t>
  </si>
  <si>
    <t>SO62771</t>
  </si>
  <si>
    <t>Gabrielle Bryant</t>
  </si>
  <si>
    <t>SO62772</t>
  </si>
  <si>
    <t>Edward Martinez</t>
  </si>
  <si>
    <t>SO62773</t>
  </si>
  <si>
    <t>Ana Long</t>
  </si>
  <si>
    <t>SO62774</t>
  </si>
  <si>
    <t>Lauren Lewis</t>
  </si>
  <si>
    <t>SO62775</t>
  </si>
  <si>
    <t>SO62776</t>
  </si>
  <si>
    <t>Brad Oliver</t>
  </si>
  <si>
    <t>SO62777</t>
  </si>
  <si>
    <t>Christian White</t>
  </si>
  <si>
    <t>SO62778</t>
  </si>
  <si>
    <t>SO62779</t>
  </si>
  <si>
    <t>Jennifer Ward</t>
  </si>
  <si>
    <t>SO62780</t>
  </si>
  <si>
    <t>Katherine Rivera</t>
  </si>
  <si>
    <t>SO62781</t>
  </si>
  <si>
    <t>Victoria Thomas</t>
  </si>
  <si>
    <t>SO62782</t>
  </si>
  <si>
    <t>Elijah Washington</t>
  </si>
  <si>
    <t>SO62783</t>
  </si>
  <si>
    <t>Hailey Bailey</t>
  </si>
  <si>
    <t>SO62784</t>
  </si>
  <si>
    <t>Emma Walker</t>
  </si>
  <si>
    <t>SO62785</t>
  </si>
  <si>
    <t>Mackenzie Morris</t>
  </si>
  <si>
    <t>SO62786</t>
  </si>
  <si>
    <t>Johnathan Srini</t>
  </si>
  <si>
    <t>SO62787</t>
  </si>
  <si>
    <t>Leonard Chander</t>
  </si>
  <si>
    <t>SO62788</t>
  </si>
  <si>
    <t>Tasha Luo</t>
  </si>
  <si>
    <t>SO62789</t>
  </si>
  <si>
    <t>Diana Sanz</t>
  </si>
  <si>
    <t>SO62790</t>
  </si>
  <si>
    <t>Luke Turner</t>
  </si>
  <si>
    <t>SO62791</t>
  </si>
  <si>
    <t>Trevor Coleman</t>
  </si>
  <si>
    <t>SO62792</t>
  </si>
  <si>
    <t>Jimmy Diaz</t>
  </si>
  <si>
    <t>SO62793</t>
  </si>
  <si>
    <t>Seth Perez</t>
  </si>
  <si>
    <t>SO62794</t>
  </si>
  <si>
    <t>Katie Nara</t>
  </si>
  <si>
    <t>SO62795</t>
  </si>
  <si>
    <t>Chad Jai</t>
  </si>
  <si>
    <t>SO62796</t>
  </si>
  <si>
    <t>SO62797</t>
  </si>
  <si>
    <t>SO62798</t>
  </si>
  <si>
    <t>SO62799</t>
  </si>
  <si>
    <t>SO62800</t>
  </si>
  <si>
    <t>Mariah Torres</t>
  </si>
  <si>
    <t>SO62801</t>
  </si>
  <si>
    <t>Lauren Powell</t>
  </si>
  <si>
    <t>SO62802</t>
  </si>
  <si>
    <t>Erin Ramirez</t>
  </si>
  <si>
    <t>SO62803</t>
  </si>
  <si>
    <t>SO62804</t>
  </si>
  <si>
    <t>SO62805</t>
  </si>
  <si>
    <t>SO62806</t>
  </si>
  <si>
    <t>SO62807</t>
  </si>
  <si>
    <t>SO62808</t>
  </si>
  <si>
    <t>SO62809</t>
  </si>
  <si>
    <t>SO62810</t>
  </si>
  <si>
    <t>Luke Phillips</t>
  </si>
  <si>
    <t>SO62811</t>
  </si>
  <si>
    <t>Olivia Lee</t>
  </si>
  <si>
    <t>SO62812</t>
  </si>
  <si>
    <t>Jessie Chen</t>
  </si>
  <si>
    <t>SO62813</t>
  </si>
  <si>
    <t>SO62814</t>
  </si>
  <si>
    <t>Barbara Ma</t>
  </si>
  <si>
    <t>SO62815</t>
  </si>
  <si>
    <t>SO62816</t>
  </si>
  <si>
    <t>SO62817</t>
  </si>
  <si>
    <t>Yolanda Nara</t>
  </si>
  <si>
    <t>SO62818</t>
  </si>
  <si>
    <t>SO62819</t>
  </si>
  <si>
    <t>Bethany Goel</t>
  </si>
  <si>
    <t>SO62820</t>
  </si>
  <si>
    <t>Patrick Sanchez</t>
  </si>
  <si>
    <t>SO62821</t>
  </si>
  <si>
    <t>Tabitha Suarez</t>
  </si>
  <si>
    <t>SO62822</t>
  </si>
  <si>
    <t>SO62823</t>
  </si>
  <si>
    <t>SO62824</t>
  </si>
  <si>
    <t>SO62825</t>
  </si>
  <si>
    <t>SO62826</t>
  </si>
  <si>
    <t>SO62827</t>
  </si>
  <si>
    <t>SO62828</t>
  </si>
  <si>
    <t>SO62829</t>
  </si>
  <si>
    <t>SO62830</t>
  </si>
  <si>
    <t>SO62831</t>
  </si>
  <si>
    <t>SO62832</t>
  </si>
  <si>
    <t>Isabel Diaz</t>
  </si>
  <si>
    <t>SO62833</t>
  </si>
  <si>
    <t>Miguel Walker</t>
  </si>
  <si>
    <t>SO62834</t>
  </si>
  <si>
    <t>SO62835</t>
  </si>
  <si>
    <t>Marcus Evans</t>
  </si>
  <si>
    <t>SO62836</t>
  </si>
  <si>
    <t>Steve Zeng</t>
  </si>
  <si>
    <t>SO62837</t>
  </si>
  <si>
    <t>Austin Martin</t>
  </si>
  <si>
    <t>SO62838</t>
  </si>
  <si>
    <t>Miguel Taylor</t>
  </si>
  <si>
    <t>SO62839</t>
  </si>
  <si>
    <t>Dalton Turner</t>
  </si>
  <si>
    <t>SO62840</t>
  </si>
  <si>
    <t>Mayra Garcia</t>
  </si>
  <si>
    <t>SO62841</t>
  </si>
  <si>
    <t>Linda Gill</t>
  </si>
  <si>
    <t>SO62842</t>
  </si>
  <si>
    <t>Erica Zhou</t>
  </si>
  <si>
    <t>SO62843</t>
  </si>
  <si>
    <t>Kristi Raman</t>
  </si>
  <si>
    <t>SO62844</t>
  </si>
  <si>
    <t>Alejandro Xie</t>
  </si>
  <si>
    <t>SO62845</t>
  </si>
  <si>
    <t>Adriana Rodriguez</t>
  </si>
  <si>
    <t>SO62846</t>
  </si>
  <si>
    <t>SO62847</t>
  </si>
  <si>
    <t>SO62848</t>
  </si>
  <si>
    <t>Thomas Sanchez</t>
  </si>
  <si>
    <t>SO62849</t>
  </si>
  <si>
    <t>Arthur Rubio</t>
  </si>
  <si>
    <t>SO62850</t>
  </si>
  <si>
    <t>SO62851</t>
  </si>
  <si>
    <t>SO62852</t>
  </si>
  <si>
    <t>SO62853</t>
  </si>
  <si>
    <t>SO62854</t>
  </si>
  <si>
    <t>SO62855</t>
  </si>
  <si>
    <t>SO62856</t>
  </si>
  <si>
    <t>SO62857</t>
  </si>
  <si>
    <t>SO62858</t>
  </si>
  <si>
    <t>SO62859</t>
  </si>
  <si>
    <t>SO62860</t>
  </si>
  <si>
    <t>SO62861</t>
  </si>
  <si>
    <t>SO62862</t>
  </si>
  <si>
    <t>SO62863</t>
  </si>
  <si>
    <t>SO62864</t>
  </si>
  <si>
    <t>SO62865</t>
  </si>
  <si>
    <t>SO62866</t>
  </si>
  <si>
    <t>SO62867</t>
  </si>
  <si>
    <t>SO62868</t>
  </si>
  <si>
    <t>Nathan Collins</t>
  </si>
  <si>
    <t>SO62869</t>
  </si>
  <si>
    <t>Eugene Chen</t>
  </si>
  <si>
    <t>SO62870</t>
  </si>
  <si>
    <t>Lindsey Chander</t>
  </si>
  <si>
    <t>SO62871</t>
  </si>
  <si>
    <t>SO62872</t>
  </si>
  <si>
    <t>SO62873</t>
  </si>
  <si>
    <t>SO62874</t>
  </si>
  <si>
    <t>SO62875</t>
  </si>
  <si>
    <t>SO62876</t>
  </si>
  <si>
    <t>SO62877</t>
  </si>
  <si>
    <t>Mary Collins</t>
  </si>
  <si>
    <t>SO62878</t>
  </si>
  <si>
    <t>Jenny Pal</t>
  </si>
  <si>
    <t>SO62879</t>
  </si>
  <si>
    <t>Sergio Lopez</t>
  </si>
  <si>
    <t>SO62880</t>
  </si>
  <si>
    <t>SO62881</t>
  </si>
  <si>
    <t>Tiffany Zeng</t>
  </si>
  <si>
    <t>SO62882</t>
  </si>
  <si>
    <t>Heidi Martinez</t>
  </si>
  <si>
    <t>SO62883</t>
  </si>
  <si>
    <t>Roberto Ramos</t>
  </si>
  <si>
    <t>SO62884</t>
  </si>
  <si>
    <t>Tammy Fernandez</t>
  </si>
  <si>
    <t>SO62885</t>
  </si>
  <si>
    <t>Jose Allen</t>
  </si>
  <si>
    <t>SO62886</t>
  </si>
  <si>
    <t>SO62887</t>
  </si>
  <si>
    <t>SO62888</t>
  </si>
  <si>
    <t>SO62889</t>
  </si>
  <si>
    <t>SO62890</t>
  </si>
  <si>
    <t>Joshua Lewis</t>
  </si>
  <si>
    <t>SO62891</t>
  </si>
  <si>
    <t>Noah Hayes</t>
  </si>
  <si>
    <t>SO62892</t>
  </si>
  <si>
    <t>Devin Hall</t>
  </si>
  <si>
    <t>SO62893</t>
  </si>
  <si>
    <t>Sebastian Cox</t>
  </si>
  <si>
    <t>SO62894</t>
  </si>
  <si>
    <t>Xavier Bennett</t>
  </si>
  <si>
    <t>SO62895</t>
  </si>
  <si>
    <t>Charles Ramirez</t>
  </si>
  <si>
    <t>SO62896</t>
  </si>
  <si>
    <t>SO62897</t>
  </si>
  <si>
    <t>Sara Phillips</t>
  </si>
  <si>
    <t>SO62898</t>
  </si>
  <si>
    <t>Caleb Collins</t>
  </si>
  <si>
    <t>SO62899</t>
  </si>
  <si>
    <t>Angel Morris</t>
  </si>
  <si>
    <t>SO62900</t>
  </si>
  <si>
    <t>Stephanie Perez</t>
  </si>
  <si>
    <t>SO62901</t>
  </si>
  <si>
    <t>SO62902</t>
  </si>
  <si>
    <t>Leonard Goel</t>
  </si>
  <si>
    <t>SO62903</t>
  </si>
  <si>
    <t>Dylan Jenkins</t>
  </si>
  <si>
    <t>SO62904</t>
  </si>
  <si>
    <t>Terry Sharma</t>
  </si>
  <si>
    <t>SO62905</t>
  </si>
  <si>
    <t>Hunter Hughes</t>
  </si>
  <si>
    <t>SO62906</t>
  </si>
  <si>
    <t>Ernest Chen</t>
  </si>
  <si>
    <t>SO62907</t>
  </si>
  <si>
    <t>Desiree Bradley</t>
  </si>
  <si>
    <t>SO62908</t>
  </si>
  <si>
    <t>Larry Diaz</t>
  </si>
  <si>
    <t>SO62909</t>
  </si>
  <si>
    <t>Clayton Tang</t>
  </si>
  <si>
    <t>SO62910</t>
  </si>
  <si>
    <t>Michele Suri</t>
  </si>
  <si>
    <t>SO62911</t>
  </si>
  <si>
    <t>Ruth Malhotra</t>
  </si>
  <si>
    <t>SO62912</t>
  </si>
  <si>
    <t>Barry Rodriguez</t>
  </si>
  <si>
    <t>SO62913</t>
  </si>
  <si>
    <t>Casey Ramos</t>
  </si>
  <si>
    <t>SO62914</t>
  </si>
  <si>
    <t>SO62915</t>
  </si>
  <si>
    <t>Jeremy Anderson</t>
  </si>
  <si>
    <t>SO62916</t>
  </si>
  <si>
    <t>Adrian Stewart</t>
  </si>
  <si>
    <t>SO62917</t>
  </si>
  <si>
    <t>Abby Fernandez</t>
  </si>
  <si>
    <t>SO62918</t>
  </si>
  <si>
    <t>Caleb Campbell</t>
  </si>
  <si>
    <t>SO62919</t>
  </si>
  <si>
    <t>SO62920</t>
  </si>
  <si>
    <t>Marc Ruiz</t>
  </si>
  <si>
    <t>SO62921</t>
  </si>
  <si>
    <t>Meagan Subram</t>
  </si>
  <si>
    <t>SO62922</t>
  </si>
  <si>
    <t>Mackenzie Adams</t>
  </si>
  <si>
    <t>SO62923</t>
  </si>
  <si>
    <t>SO62924</t>
  </si>
  <si>
    <t>SO62925</t>
  </si>
  <si>
    <t>SO62926</t>
  </si>
  <si>
    <t>SO62927</t>
  </si>
  <si>
    <t>SO62928</t>
  </si>
  <si>
    <t>SO62929</t>
  </si>
  <si>
    <t>SO62930</t>
  </si>
  <si>
    <t>SO62931</t>
  </si>
  <si>
    <t>SO62932</t>
  </si>
  <si>
    <t>SO62933</t>
  </si>
  <si>
    <t>SO62934</t>
  </si>
  <si>
    <t>SO62935</t>
  </si>
  <si>
    <t>SO62936</t>
  </si>
  <si>
    <t>SO62937</t>
  </si>
  <si>
    <t>Taylor Griffin</t>
  </si>
  <si>
    <t>SO62938</t>
  </si>
  <si>
    <t>Katherine Mitchell</t>
  </si>
  <si>
    <t>SO62939</t>
  </si>
  <si>
    <t>SO62940</t>
  </si>
  <si>
    <t>Brittany Alexander</t>
  </si>
  <si>
    <t>SO62941</t>
  </si>
  <si>
    <t>SO62942</t>
  </si>
  <si>
    <t>Fernando Baker</t>
  </si>
  <si>
    <t>SO62943</t>
  </si>
  <si>
    <t>Cedric Zhang</t>
  </si>
  <si>
    <t>SO62944</t>
  </si>
  <si>
    <t>SO62945</t>
  </si>
  <si>
    <t>Gabriel Griffin</t>
  </si>
  <si>
    <t>SO62946</t>
  </si>
  <si>
    <t>SO62947</t>
  </si>
  <si>
    <t>SO62948</t>
  </si>
  <si>
    <t>Bradley Goel</t>
  </si>
  <si>
    <t>SO62949</t>
  </si>
  <si>
    <t>Krystal Zimmerman</t>
  </si>
  <si>
    <t>SO62950</t>
  </si>
  <si>
    <t>SO62951</t>
  </si>
  <si>
    <t>SO62952</t>
  </si>
  <si>
    <t>SO62953</t>
  </si>
  <si>
    <t>SO62954</t>
  </si>
  <si>
    <t>Suzanne She</t>
  </si>
  <si>
    <t>SO62955</t>
  </si>
  <si>
    <t>SO62956</t>
  </si>
  <si>
    <t>SO62957</t>
  </si>
  <si>
    <t>SO62958</t>
  </si>
  <si>
    <t>SO62959</t>
  </si>
  <si>
    <t>Emma Price</t>
  </si>
  <si>
    <t>SO62960</t>
  </si>
  <si>
    <t>Barry Garcia</t>
  </si>
  <si>
    <t>SO62961</t>
  </si>
  <si>
    <t>SO62962</t>
  </si>
  <si>
    <t>Noah Evans</t>
  </si>
  <si>
    <t>SO62963</t>
  </si>
  <si>
    <t>Sydney Jenkins</t>
  </si>
  <si>
    <t>SO62964</t>
  </si>
  <si>
    <t>Jonathan Thomas</t>
  </si>
  <si>
    <t>SO62965</t>
  </si>
  <si>
    <t>Morgan Nelson</t>
  </si>
  <si>
    <t>SO62966</t>
  </si>
  <si>
    <t>Jack Lopez</t>
  </si>
  <si>
    <t>SO62967</t>
  </si>
  <si>
    <t>Blake Powell</t>
  </si>
  <si>
    <t>SO62968</t>
  </si>
  <si>
    <t>Jose Coleman</t>
  </si>
  <si>
    <t>SO62969</t>
  </si>
  <si>
    <t>Dalton White</t>
  </si>
  <si>
    <t>SO62970</t>
  </si>
  <si>
    <t>Oscar Hayes</t>
  </si>
  <si>
    <t>SO62971</t>
  </si>
  <si>
    <t>Tyler Smith</t>
  </si>
  <si>
    <t>SO62972</t>
  </si>
  <si>
    <t>Tabitha Smith</t>
  </si>
  <si>
    <t>SO62973</t>
  </si>
  <si>
    <t>Jimmy Suarez</t>
  </si>
  <si>
    <t>SO62974</t>
  </si>
  <si>
    <t>Naomi Romero</t>
  </si>
  <si>
    <t>SO62975</t>
  </si>
  <si>
    <t>James Long</t>
  </si>
  <si>
    <t>SO62976</t>
  </si>
  <si>
    <t>Billy Serrano</t>
  </si>
  <si>
    <t>SO62977</t>
  </si>
  <si>
    <t>Jillian Perez</t>
  </si>
  <si>
    <t>SO62978</t>
  </si>
  <si>
    <t>SO62979</t>
  </si>
  <si>
    <t>Miguel White</t>
  </si>
  <si>
    <t>SO62980</t>
  </si>
  <si>
    <t>Jessica Williams</t>
  </si>
  <si>
    <t>SO62981</t>
  </si>
  <si>
    <t>Luke Hall</t>
  </si>
  <si>
    <t>SO62982</t>
  </si>
  <si>
    <t>SO62983</t>
  </si>
  <si>
    <t>SO62984</t>
  </si>
  <si>
    <t>SO62985</t>
  </si>
  <si>
    <t>Javier Ortega</t>
  </si>
  <si>
    <t>SO62986</t>
  </si>
  <si>
    <t>SO62987</t>
  </si>
  <si>
    <t>Mayra Arun</t>
  </si>
  <si>
    <t>SO62988</t>
  </si>
  <si>
    <t>SO62989</t>
  </si>
  <si>
    <t>SO62990</t>
  </si>
  <si>
    <t>SO62991</t>
  </si>
  <si>
    <t>SO62992</t>
  </si>
  <si>
    <t>SO62993</t>
  </si>
  <si>
    <t>Derrick Navarro</t>
  </si>
  <si>
    <t>SO62994</t>
  </si>
  <si>
    <t>Kevin Hall</t>
  </si>
  <si>
    <t>SO62995</t>
  </si>
  <si>
    <t>Zachary Simmons</t>
  </si>
  <si>
    <t>SO62996</t>
  </si>
  <si>
    <t>Maria Collins</t>
  </si>
  <si>
    <t>SO62997</t>
  </si>
  <si>
    <t>Lauren Clark</t>
  </si>
  <si>
    <t>SO62998</t>
  </si>
  <si>
    <t>SO62999</t>
  </si>
  <si>
    <t>SO63000</t>
  </si>
  <si>
    <t>Summer Kapoor</t>
  </si>
  <si>
    <t>SO63001</t>
  </si>
  <si>
    <t>SO63002</t>
  </si>
  <si>
    <t>SO63003</t>
  </si>
  <si>
    <t>SO63004</t>
  </si>
  <si>
    <t>SO63005</t>
  </si>
  <si>
    <t>Nancy Fernandez</t>
  </si>
  <si>
    <t>SO63006</t>
  </si>
  <si>
    <t>SO63007</t>
  </si>
  <si>
    <t>Isabella Adams</t>
  </si>
  <si>
    <t>SO63008</t>
  </si>
  <si>
    <t>Kathleen Romero</t>
  </si>
  <si>
    <t>SO63009</t>
  </si>
  <si>
    <t>Martin Sai</t>
  </si>
  <si>
    <t>SO63010</t>
  </si>
  <si>
    <t>Alisha Wu</t>
  </si>
  <si>
    <t>SO63011</t>
  </si>
  <si>
    <t>SO63012</t>
  </si>
  <si>
    <t>Misty Chander</t>
  </si>
  <si>
    <t>SO63013</t>
  </si>
  <si>
    <t>SO63014</t>
  </si>
  <si>
    <t>SO63015</t>
  </si>
  <si>
    <t>SO63016</t>
  </si>
  <si>
    <t>SO63017</t>
  </si>
  <si>
    <t>SO63018</t>
  </si>
  <si>
    <t>Kayla Walker</t>
  </si>
  <si>
    <t>SO63019</t>
  </si>
  <si>
    <t>SO63020</t>
  </si>
  <si>
    <t>SO63021</t>
  </si>
  <si>
    <t>Chloe Jackson</t>
  </si>
  <si>
    <t>SO63022</t>
  </si>
  <si>
    <t>Bailey Reed</t>
  </si>
  <si>
    <t>SO63023</t>
  </si>
  <si>
    <t>Edward Turner</t>
  </si>
  <si>
    <t>SO63024</t>
  </si>
  <si>
    <t>Rachel Bailey</t>
  </si>
  <si>
    <t>SO63025</t>
  </si>
  <si>
    <t>Nicole Wood</t>
  </si>
  <si>
    <t>SO63026</t>
  </si>
  <si>
    <t>Blake Bryant</t>
  </si>
  <si>
    <t>SO63027</t>
  </si>
  <si>
    <t>Amanda Watson</t>
  </si>
  <si>
    <t>SO63028</t>
  </si>
  <si>
    <t>Luke Hernandez</t>
  </si>
  <si>
    <t>SO63029</t>
  </si>
  <si>
    <t>Charles Hall</t>
  </si>
  <si>
    <t>SO63030</t>
  </si>
  <si>
    <t>Ruben Fernandez</t>
  </si>
  <si>
    <t>SO63031</t>
  </si>
  <si>
    <t>Natalie Henderson</t>
  </si>
  <si>
    <t>SO63032</t>
  </si>
  <si>
    <t>Ricardo Luo</t>
  </si>
  <si>
    <t>SO63033</t>
  </si>
  <si>
    <t>Wendy Suarez</t>
  </si>
  <si>
    <t>SO63034</t>
  </si>
  <si>
    <t>Suzanne Huang</t>
  </si>
  <si>
    <t>SO63035</t>
  </si>
  <si>
    <t>Jamie Gutierrez</t>
  </si>
  <si>
    <t>SO63036</t>
  </si>
  <si>
    <t>Roger Harui</t>
  </si>
  <si>
    <t>SO63037</t>
  </si>
  <si>
    <t>Noah Rodriguez</t>
  </si>
  <si>
    <t>SO63038</t>
  </si>
  <si>
    <t>Jan Hernandez</t>
  </si>
  <si>
    <t>SO63039</t>
  </si>
  <si>
    <t>SO63040</t>
  </si>
  <si>
    <t>SO63041</t>
  </si>
  <si>
    <t>SO63042</t>
  </si>
  <si>
    <t>SO63043</t>
  </si>
  <si>
    <t>SO63044</t>
  </si>
  <si>
    <t>SO63045</t>
  </si>
  <si>
    <t>Jerome Gutierrez</t>
  </si>
  <si>
    <t>SO63046</t>
  </si>
  <si>
    <t>SO63047</t>
  </si>
  <si>
    <t>SO63048</t>
  </si>
  <si>
    <t>Barry Madan</t>
  </si>
  <si>
    <t>SO63049</t>
  </si>
  <si>
    <t>SO63050</t>
  </si>
  <si>
    <t>SO63051</t>
  </si>
  <si>
    <t>SO63052</t>
  </si>
  <si>
    <t>SO63053</t>
  </si>
  <si>
    <t>Victoria Barnes</t>
  </si>
  <si>
    <t>SO63054</t>
  </si>
  <si>
    <t>Hailey Morgan</t>
  </si>
  <si>
    <t>SO63055</t>
  </si>
  <si>
    <t>Maria Barnes</t>
  </si>
  <si>
    <t>SO63056</t>
  </si>
  <si>
    <t>Alexandra Murphy</t>
  </si>
  <si>
    <t>SO63057</t>
  </si>
  <si>
    <t>Tamara He</t>
  </si>
  <si>
    <t>SO63058</t>
  </si>
  <si>
    <t>SO63059</t>
  </si>
  <si>
    <t>SO63060</t>
  </si>
  <si>
    <t>SO63061</t>
  </si>
  <si>
    <t>Steven Reed</t>
  </si>
  <si>
    <t>SO63062</t>
  </si>
  <si>
    <t>Lindsay Chander</t>
  </si>
  <si>
    <t>SO63063</t>
  </si>
  <si>
    <t>Colleen Zhou</t>
  </si>
  <si>
    <t>SO63064</t>
  </si>
  <si>
    <t>Elizabeth Powell</t>
  </si>
  <si>
    <t>SO63065</t>
  </si>
  <si>
    <t>Diane Sanz</t>
  </si>
  <si>
    <t>SO63066</t>
  </si>
  <si>
    <t>Teresa Navarro</t>
  </si>
  <si>
    <t>SO63067</t>
  </si>
  <si>
    <t>Shannon Munoz</t>
  </si>
  <si>
    <t>SO63068</t>
  </si>
  <si>
    <t>SO63069</t>
  </si>
  <si>
    <t>SO63070</t>
  </si>
  <si>
    <t>SO63071</t>
  </si>
  <si>
    <t>Julian Hughes</t>
  </si>
  <si>
    <t>SO63072</t>
  </si>
  <si>
    <t>SO63073</t>
  </si>
  <si>
    <t>SO63074</t>
  </si>
  <si>
    <t>Erick Rodriguez</t>
  </si>
  <si>
    <t>SO63075</t>
  </si>
  <si>
    <t>Jeremy Ward</t>
  </si>
  <si>
    <t>SO63076</t>
  </si>
  <si>
    <t>Douglas Rana</t>
  </si>
  <si>
    <t>SO63077</t>
  </si>
  <si>
    <t>SO63078</t>
  </si>
  <si>
    <t>Jose Russell</t>
  </si>
  <si>
    <t>SO63079</t>
  </si>
  <si>
    <t>Cole Cook</t>
  </si>
  <si>
    <t>SO63080</t>
  </si>
  <si>
    <t>Angel Cook</t>
  </si>
  <si>
    <t>SO63081</t>
  </si>
  <si>
    <t>SO63082</t>
  </si>
  <si>
    <t>Connor Scott</t>
  </si>
  <si>
    <t>SO63083</t>
  </si>
  <si>
    <t>SO63084</t>
  </si>
  <si>
    <t>Gabrielle Scott</t>
  </si>
  <si>
    <t>SO63085</t>
  </si>
  <si>
    <t>Miguel Phillips</t>
  </si>
  <si>
    <t>SO63086</t>
  </si>
  <si>
    <t>Faith Torres</t>
  </si>
  <si>
    <t>SO63087</t>
  </si>
  <si>
    <t>Hailey Rogers</t>
  </si>
  <si>
    <t>SO63088</t>
  </si>
  <si>
    <t>Eduardo Ross</t>
  </si>
  <si>
    <t>SO63089</t>
  </si>
  <si>
    <t>Alejandro Chavez</t>
  </si>
  <si>
    <t>SO63090</t>
  </si>
  <si>
    <t>Grace Bell</t>
  </si>
  <si>
    <t>SO63091</t>
  </si>
  <si>
    <t>Troy Patel</t>
  </si>
  <si>
    <t>SO63092</t>
  </si>
  <si>
    <t>Dana Muñoz</t>
  </si>
  <si>
    <t>SO63093</t>
  </si>
  <si>
    <t>Rebekah Martin</t>
  </si>
  <si>
    <t>SO63094</t>
  </si>
  <si>
    <t>SO63095</t>
  </si>
  <si>
    <t>Austin Johnson</t>
  </si>
  <si>
    <t>SO63096</t>
  </si>
  <si>
    <t>Seth Miller</t>
  </si>
  <si>
    <t>SO63097</t>
  </si>
  <si>
    <t>SO63098</t>
  </si>
  <si>
    <t>Dalton Bailey</t>
  </si>
  <si>
    <t>SO63099</t>
  </si>
  <si>
    <t>Jeffery Zhu</t>
  </si>
  <si>
    <t>SO63100</t>
  </si>
  <si>
    <t>Morgan Wilson</t>
  </si>
  <si>
    <t>SO63101</t>
  </si>
  <si>
    <t>Susan Lin</t>
  </si>
  <si>
    <t>SO63102</t>
  </si>
  <si>
    <t>Cindy Malhotra</t>
  </si>
  <si>
    <t>SO63103</t>
  </si>
  <si>
    <t>SO63104</t>
  </si>
  <si>
    <t>SO63105</t>
  </si>
  <si>
    <t>SO63106</t>
  </si>
  <si>
    <t>SO63107</t>
  </si>
  <si>
    <t>SO63108</t>
  </si>
  <si>
    <t>SO63109</t>
  </si>
  <si>
    <t>SO63110</t>
  </si>
  <si>
    <t>SO63111</t>
  </si>
  <si>
    <t>Katrina Xu</t>
  </si>
  <si>
    <t>SO63112</t>
  </si>
  <si>
    <t>Anna Barnes</t>
  </si>
  <si>
    <t>SO63113</t>
  </si>
  <si>
    <t>Carolyn Alonso</t>
  </si>
  <si>
    <t>SO63114</t>
  </si>
  <si>
    <t>Kristy Ruiz</t>
  </si>
  <si>
    <t>SO63115</t>
  </si>
  <si>
    <t>SO63116</t>
  </si>
  <si>
    <t>SO63117</t>
  </si>
  <si>
    <t>SO63118</t>
  </si>
  <si>
    <t>Jessie Xu</t>
  </si>
  <si>
    <t>SO63294</t>
  </si>
  <si>
    <t>Carmen Sara</t>
  </si>
  <si>
    <t>SO63295</t>
  </si>
  <si>
    <t>SO63296</t>
  </si>
  <si>
    <t>Martin Madan</t>
  </si>
  <si>
    <t>SO63297</t>
  </si>
  <si>
    <t>SO63298</t>
  </si>
  <si>
    <t>SO63299</t>
  </si>
  <si>
    <t>SO63300</t>
  </si>
  <si>
    <t>SO63301</t>
  </si>
  <si>
    <t>SO63302</t>
  </si>
  <si>
    <t>SO63303</t>
  </si>
  <si>
    <t>Arturo Zheng</t>
  </si>
  <si>
    <t>SO63304</t>
  </si>
  <si>
    <t>SO63305</t>
  </si>
  <si>
    <t>SO63306</t>
  </si>
  <si>
    <t>Ashley Wilson</t>
  </si>
  <si>
    <t>SO63307</t>
  </si>
  <si>
    <t>SO63308</t>
  </si>
  <si>
    <t>Krystal She</t>
  </si>
  <si>
    <t>SO63309</t>
  </si>
  <si>
    <t>Isabella Thompson</t>
  </si>
  <si>
    <t>SO63310</t>
  </si>
  <si>
    <t>SO63311</t>
  </si>
  <si>
    <t>Samantha Brown</t>
  </si>
  <si>
    <t>SO63312</t>
  </si>
  <si>
    <t>Angela Morgan</t>
  </si>
  <si>
    <t>SO63313</t>
  </si>
  <si>
    <t>Jack Hughes</t>
  </si>
  <si>
    <t>SO63314</t>
  </si>
  <si>
    <t>Alexandria Kelly</t>
  </si>
  <si>
    <t>SO63315</t>
  </si>
  <si>
    <t>Thomas Washington</t>
  </si>
  <si>
    <t>SO63316</t>
  </si>
  <si>
    <t>Don Roessler</t>
  </si>
  <si>
    <t>SO63317</t>
  </si>
  <si>
    <t>Jeremy Ramirez</t>
  </si>
  <si>
    <t>SO63318</t>
  </si>
  <si>
    <t>Michael Anderson</t>
  </si>
  <si>
    <t>SO63319</t>
  </si>
  <si>
    <t>Grace Wood</t>
  </si>
  <si>
    <t>SO63320</t>
  </si>
  <si>
    <t>Andy Navarro</t>
  </si>
  <si>
    <t>SO63321</t>
  </si>
  <si>
    <t>Sheena Black</t>
  </si>
  <si>
    <t>SO63322</t>
  </si>
  <si>
    <t>Heather Chen</t>
  </si>
  <si>
    <t>SO63323</t>
  </si>
  <si>
    <t>Jason Scott</t>
  </si>
  <si>
    <t>SO63324</t>
  </si>
  <si>
    <t>Teresa Romero</t>
  </si>
  <si>
    <t>SO63325</t>
  </si>
  <si>
    <t>Max Ruiz</t>
  </si>
  <si>
    <t>SO63326</t>
  </si>
  <si>
    <t>Chad Nara</t>
  </si>
  <si>
    <t>SO63327</t>
  </si>
  <si>
    <t>Cassandra Martinez</t>
  </si>
  <si>
    <t>SO63328</t>
  </si>
  <si>
    <t>Barbara Liu</t>
  </si>
  <si>
    <t>SO63329</t>
  </si>
  <si>
    <t>Jasmine Taylor</t>
  </si>
  <si>
    <t>SO63330</t>
  </si>
  <si>
    <t>SO63331</t>
  </si>
  <si>
    <t>Christina James</t>
  </si>
  <si>
    <t>SO63332</t>
  </si>
  <si>
    <t>Joanna Blanco</t>
  </si>
  <si>
    <t>SO63333</t>
  </si>
  <si>
    <t>Melanie Rivera</t>
  </si>
  <si>
    <t>SO63334</t>
  </si>
  <si>
    <t>Clayton Beck</t>
  </si>
  <si>
    <t>SO63335</t>
  </si>
  <si>
    <t>Devin Bryant</t>
  </si>
  <si>
    <t>SO63336</t>
  </si>
  <si>
    <t>Henry Martinez</t>
  </si>
  <si>
    <t>SO63337</t>
  </si>
  <si>
    <t>SO63338</t>
  </si>
  <si>
    <t>SO63339</t>
  </si>
  <si>
    <t>SO63340</t>
  </si>
  <si>
    <t>SO63341</t>
  </si>
  <si>
    <t>SO63342</t>
  </si>
  <si>
    <t>SO63343</t>
  </si>
  <si>
    <t>Tammy Sanchez</t>
  </si>
  <si>
    <t>SO63344</t>
  </si>
  <si>
    <t>SO63345</t>
  </si>
  <si>
    <t>Dominique Jordan</t>
  </si>
  <si>
    <t>SO63346</t>
  </si>
  <si>
    <t>SO63347</t>
  </si>
  <si>
    <t>SO63348</t>
  </si>
  <si>
    <t>SO63349</t>
  </si>
  <si>
    <t>SO63350</t>
  </si>
  <si>
    <t>SO63351</t>
  </si>
  <si>
    <t>SO63352</t>
  </si>
  <si>
    <t>SO63353</t>
  </si>
  <si>
    <t>SO63354</t>
  </si>
  <si>
    <t>Brandon Wilson</t>
  </si>
  <si>
    <t>SO63355</t>
  </si>
  <si>
    <t>Michelle Rivera</t>
  </si>
  <si>
    <t>SO63356</t>
  </si>
  <si>
    <t>Christina Cox</t>
  </si>
  <si>
    <t>SO63357</t>
  </si>
  <si>
    <t>Lawrence Hernandez</t>
  </si>
  <si>
    <t>SO63358</t>
  </si>
  <si>
    <t>Jillian Raman</t>
  </si>
  <si>
    <t>SO63359</t>
  </si>
  <si>
    <t>Kristin Yuan</t>
  </si>
  <si>
    <t>SO63360</t>
  </si>
  <si>
    <t>SO63361</t>
  </si>
  <si>
    <t>SO63362</t>
  </si>
  <si>
    <t>SO63363</t>
  </si>
  <si>
    <t>Lawrence Ortega</t>
  </si>
  <si>
    <t>SO63364</t>
  </si>
  <si>
    <t>SO63365</t>
  </si>
  <si>
    <t>Linda Rousey</t>
  </si>
  <si>
    <t>SO63366</t>
  </si>
  <si>
    <t>SO63367</t>
  </si>
  <si>
    <t>SO63368</t>
  </si>
  <si>
    <t>SO63369</t>
  </si>
  <si>
    <t>SO63370</t>
  </si>
  <si>
    <t>SO63371</t>
  </si>
  <si>
    <t>SO63372</t>
  </si>
  <si>
    <t>SO63373</t>
  </si>
  <si>
    <t>Leah She</t>
  </si>
  <si>
    <t>SO63374</t>
  </si>
  <si>
    <t>James Garcia</t>
  </si>
  <si>
    <t>SO63375</t>
  </si>
  <si>
    <t>Jada Bailey</t>
  </si>
  <si>
    <t>SO63376</t>
  </si>
  <si>
    <t>Richard Nelson</t>
  </si>
  <si>
    <t>SO63377</t>
  </si>
  <si>
    <t>Cameron Foster</t>
  </si>
  <si>
    <t>SO63378</t>
  </si>
  <si>
    <t>Bryan Townsend</t>
  </si>
  <si>
    <t>SO63379</t>
  </si>
  <si>
    <t>Matthew Martinez</t>
  </si>
  <si>
    <t>SO63380</t>
  </si>
  <si>
    <t>Caleb King</t>
  </si>
  <si>
    <t>SO63381</t>
  </si>
  <si>
    <t>Alexis Robinson</t>
  </si>
  <si>
    <t>SO63382</t>
  </si>
  <si>
    <t>Jack Wang</t>
  </si>
  <si>
    <t>SO63383</t>
  </si>
  <si>
    <t>Olivia Brooks</t>
  </si>
  <si>
    <t>SO63384</t>
  </si>
  <si>
    <t>Elijah Hill</t>
  </si>
  <si>
    <t>SO63385</t>
  </si>
  <si>
    <t>Janet Watson</t>
  </si>
  <si>
    <t>SO63386</t>
  </si>
  <si>
    <t>SO63387</t>
  </si>
  <si>
    <t>SO63388</t>
  </si>
  <si>
    <t>Kayla Patterson</t>
  </si>
  <si>
    <t>SO63389</t>
  </si>
  <si>
    <t>Eduardo Morgan</t>
  </si>
  <si>
    <t>SO63390</t>
  </si>
  <si>
    <t>Jaclyn Kumar</t>
  </si>
  <si>
    <t>SO63391</t>
  </si>
  <si>
    <t>Catherine Kelly</t>
  </si>
  <si>
    <t>SO63392</t>
  </si>
  <si>
    <t>Luis Ross</t>
  </si>
  <si>
    <t>SO63393</t>
  </si>
  <si>
    <t>Theodore Ortega</t>
  </si>
  <si>
    <t>SO63394</t>
  </si>
  <si>
    <t>Bruce Srini</t>
  </si>
  <si>
    <t>SO63395</t>
  </si>
  <si>
    <t>Devin Jenkins</t>
  </si>
  <si>
    <t>SO63396</t>
  </si>
  <si>
    <t>Melissa Ward</t>
  </si>
  <si>
    <t>SO63397</t>
  </si>
  <si>
    <t>Matthew Robinson</t>
  </si>
  <si>
    <t>SO63398</t>
  </si>
  <si>
    <t>Brandy Patel</t>
  </si>
  <si>
    <t>SO63399</t>
  </si>
  <si>
    <t>Armando Ramos</t>
  </si>
  <si>
    <t>SO63400</t>
  </si>
  <si>
    <t>Jacquelyn Dominguez</t>
  </si>
  <si>
    <t>SO63401</t>
  </si>
  <si>
    <t>SO63402</t>
  </si>
  <si>
    <t>Nelson Carlson</t>
  </si>
  <si>
    <t>SO63403</t>
  </si>
  <si>
    <t>SO63404</t>
  </si>
  <si>
    <t>SO63405</t>
  </si>
  <si>
    <t>SO63406</t>
  </si>
  <si>
    <t>SO63407</t>
  </si>
  <si>
    <t>SO63408</t>
  </si>
  <si>
    <t>SO63409</t>
  </si>
  <si>
    <t>SO63410</t>
  </si>
  <si>
    <t>SO63411</t>
  </si>
  <si>
    <t>SO63412</t>
  </si>
  <si>
    <t>Juan Kelly</t>
  </si>
  <si>
    <t>SO63413</t>
  </si>
  <si>
    <t>Jackson Hill</t>
  </si>
  <si>
    <t>SO63414</t>
  </si>
  <si>
    <t>Madeline Scott</t>
  </si>
  <si>
    <t>SO63415</t>
  </si>
  <si>
    <t>SO63416</t>
  </si>
  <si>
    <t>Charles Davis</t>
  </si>
  <si>
    <t>SO63417</t>
  </si>
  <si>
    <t>SO63418</t>
  </si>
  <si>
    <t>Jonathon Gill</t>
  </si>
  <si>
    <t>SO63419</t>
  </si>
  <si>
    <t>Carlos Cook</t>
  </si>
  <si>
    <t>SO63420</t>
  </si>
  <si>
    <t>Tabitha Garcia</t>
  </si>
  <si>
    <t>SO63421</t>
  </si>
  <si>
    <t>Tina Lopez</t>
  </si>
  <si>
    <t>SO63422</t>
  </si>
  <si>
    <t>SO63423</t>
  </si>
  <si>
    <t>SO63424</t>
  </si>
  <si>
    <t>SO63425</t>
  </si>
  <si>
    <t>SO63426</t>
  </si>
  <si>
    <t>SO63427</t>
  </si>
  <si>
    <t>SO63428</t>
  </si>
  <si>
    <t>SO63429</t>
  </si>
  <si>
    <t>SO63430</t>
  </si>
  <si>
    <t>Tyler Miller</t>
  </si>
  <si>
    <t>SO63431</t>
  </si>
  <si>
    <t>SO63432</t>
  </si>
  <si>
    <t>Barbara Jai</t>
  </si>
  <si>
    <t>SO63433</t>
  </si>
  <si>
    <t>Elijah Butler</t>
  </si>
  <si>
    <t>SO63434</t>
  </si>
  <si>
    <t>Janelle Perez</t>
  </si>
  <si>
    <t>SO63435</t>
  </si>
  <si>
    <t>Louis Tang</t>
  </si>
  <si>
    <t>SO63436</t>
  </si>
  <si>
    <t>Mallory Vazquez</t>
  </si>
  <si>
    <t>SO63437</t>
  </si>
  <si>
    <t>Savannah Bailey</t>
  </si>
  <si>
    <t>SO63438</t>
  </si>
  <si>
    <t>Ramon Zeng</t>
  </si>
  <si>
    <t>SO63439</t>
  </si>
  <si>
    <t>SO63440</t>
  </si>
  <si>
    <t>SO63441</t>
  </si>
  <si>
    <t>Raquel Moreno</t>
  </si>
  <si>
    <t>SO63442</t>
  </si>
  <si>
    <t>William Moore</t>
  </si>
  <si>
    <t>SO63443</t>
  </si>
  <si>
    <t>Eduardo Evans</t>
  </si>
  <si>
    <t>SO63444</t>
  </si>
  <si>
    <t>SO63445</t>
  </si>
  <si>
    <t>SO63446</t>
  </si>
  <si>
    <t>Brent Wang</t>
  </si>
  <si>
    <t>SO63447</t>
  </si>
  <si>
    <t>Natalie Torres</t>
  </si>
  <si>
    <t>SO63448</t>
  </si>
  <si>
    <t>William Clark</t>
  </si>
  <si>
    <t>SO63449</t>
  </si>
  <si>
    <t>SO63450</t>
  </si>
  <si>
    <t>Sydney Gonzalez</t>
  </si>
  <si>
    <t>SO63451</t>
  </si>
  <si>
    <t>Madeline Carter</t>
  </si>
  <si>
    <t>SO63452</t>
  </si>
  <si>
    <t>Samuel Lewis</t>
  </si>
  <si>
    <t>SO63453</t>
  </si>
  <si>
    <t>Christopher Wilson</t>
  </si>
  <si>
    <t>SO63454</t>
  </si>
  <si>
    <t>Miranda Hughes</t>
  </si>
  <si>
    <t>SO63455</t>
  </si>
  <si>
    <t>Justin Smith</t>
  </si>
  <si>
    <t>SO63456</t>
  </si>
  <si>
    <t>Leah Chen</t>
  </si>
  <si>
    <t>SO63457</t>
  </si>
  <si>
    <t>Alvin Huang</t>
  </si>
  <si>
    <t>SO63458</t>
  </si>
  <si>
    <t>Ebony Martinez</t>
  </si>
  <si>
    <t>SO63459</t>
  </si>
  <si>
    <t>Kristi Randall</t>
  </si>
  <si>
    <t>SO63460</t>
  </si>
  <si>
    <t>Ramon Gao</t>
  </si>
  <si>
    <t>SO63461</t>
  </si>
  <si>
    <t>Terrance Perez</t>
  </si>
  <si>
    <t>SO63462</t>
  </si>
  <si>
    <t>Steve Ma</t>
  </si>
  <si>
    <t>SO63463</t>
  </si>
  <si>
    <t>Tyrone Vazquez</t>
  </si>
  <si>
    <t>SO63464</t>
  </si>
  <si>
    <t>SO63465</t>
  </si>
  <si>
    <t>Gail Butler</t>
  </si>
  <si>
    <t>SO63466</t>
  </si>
  <si>
    <t>SO63467</t>
  </si>
  <si>
    <t>Damien Hu</t>
  </si>
  <si>
    <t>SO63468</t>
  </si>
  <si>
    <t>Tiffany Wang</t>
  </si>
  <si>
    <t>SO63469</t>
  </si>
  <si>
    <t>SO63470</t>
  </si>
  <si>
    <t>SO63471</t>
  </si>
  <si>
    <t>SO63472</t>
  </si>
  <si>
    <t>Hannah Jackson</t>
  </si>
  <si>
    <t>SO63473</t>
  </si>
  <si>
    <t>SO63474</t>
  </si>
  <si>
    <t>SO63475</t>
  </si>
  <si>
    <t>SO63476</t>
  </si>
  <si>
    <t>SO63477</t>
  </si>
  <si>
    <t>SO63478</t>
  </si>
  <si>
    <t>Jimmy Gill</t>
  </si>
  <si>
    <t>SO63479</t>
  </si>
  <si>
    <t>SO63480</t>
  </si>
  <si>
    <t>SO63481</t>
  </si>
  <si>
    <t>SO63482</t>
  </si>
  <si>
    <t>SO63483</t>
  </si>
  <si>
    <t>SO63484</t>
  </si>
  <si>
    <t>SO63485</t>
  </si>
  <si>
    <t>SO63486</t>
  </si>
  <si>
    <t>SO63487</t>
  </si>
  <si>
    <t>Isaac Wright</t>
  </si>
  <si>
    <t>SO63488</t>
  </si>
  <si>
    <t>Nicholas Walker</t>
  </si>
  <si>
    <t>SO63489</t>
  </si>
  <si>
    <t>Anna Anderson</t>
  </si>
  <si>
    <t>SO63490</t>
  </si>
  <si>
    <t>Samuel Butler</t>
  </si>
  <si>
    <t>SO63491</t>
  </si>
  <si>
    <t>Natalie Martin</t>
  </si>
  <si>
    <t>SO63492</t>
  </si>
  <si>
    <t>Jessica White</t>
  </si>
  <si>
    <t>SO63493</t>
  </si>
  <si>
    <t>SO63494</t>
  </si>
  <si>
    <t>SO63495</t>
  </si>
  <si>
    <t>SO63496</t>
  </si>
  <si>
    <t>SO63497</t>
  </si>
  <si>
    <t>SO63498</t>
  </si>
  <si>
    <t>SO63499</t>
  </si>
  <si>
    <t>Jonathon Carlson</t>
  </si>
  <si>
    <t>SO63500</t>
  </si>
  <si>
    <t>SO63501</t>
  </si>
  <si>
    <t>SO63502</t>
  </si>
  <si>
    <t>SO63503</t>
  </si>
  <si>
    <t>Jarrod Martinez</t>
  </si>
  <si>
    <t>SO63504</t>
  </si>
  <si>
    <t>SO63505</t>
  </si>
  <si>
    <t>SO63506</t>
  </si>
  <si>
    <t>SO63507</t>
  </si>
  <si>
    <t>SO63508</t>
  </si>
  <si>
    <t>Cameron Yang</t>
  </si>
  <si>
    <t>SO63509</t>
  </si>
  <si>
    <t>Christian Kumar</t>
  </si>
  <si>
    <t>SO63510</t>
  </si>
  <si>
    <t>SO63511</t>
  </si>
  <si>
    <t>Warren Shen</t>
  </si>
  <si>
    <t>SO63512</t>
  </si>
  <si>
    <t>Richard Smith</t>
  </si>
  <si>
    <t>SO63513</t>
  </si>
  <si>
    <t>Melanie Diaz</t>
  </si>
  <si>
    <t>SO63514</t>
  </si>
  <si>
    <t>SO63515</t>
  </si>
  <si>
    <t>Alex Morris</t>
  </si>
  <si>
    <t>SO63516</t>
  </si>
  <si>
    <t>SO63517</t>
  </si>
  <si>
    <t>Richard Gonzales</t>
  </si>
  <si>
    <t>SO63518</t>
  </si>
  <si>
    <t>Noah Jackson</t>
  </si>
  <si>
    <t>SO63519</t>
  </si>
  <si>
    <t>Mariah Ramirez</t>
  </si>
  <si>
    <t>SO63520</t>
  </si>
  <si>
    <t>Julia Green</t>
  </si>
  <si>
    <t>SO63521</t>
  </si>
  <si>
    <t>Jonathan Roberts</t>
  </si>
  <si>
    <t>SO63522</t>
  </si>
  <si>
    <t>Janet Stewart</t>
  </si>
  <si>
    <t>SO63523</t>
  </si>
  <si>
    <t>Rebekah Prasad</t>
  </si>
  <si>
    <t>SO63524</t>
  </si>
  <si>
    <t>Jacquelyn Gill</t>
  </si>
  <si>
    <t>SO63525</t>
  </si>
  <si>
    <t>Lacey Wu</t>
  </si>
  <si>
    <t>SO63526</t>
  </si>
  <si>
    <t>Mayra Schmidt</t>
  </si>
  <si>
    <t>SO63527</t>
  </si>
  <si>
    <t>Andres Andersen</t>
  </si>
  <si>
    <t>SO63528</t>
  </si>
  <si>
    <t>Kurt Goel</t>
  </si>
  <si>
    <t>SO63529</t>
  </si>
  <si>
    <t>Valerie Lin</t>
  </si>
  <si>
    <t>SO63530</t>
  </si>
  <si>
    <t>SO63531</t>
  </si>
  <si>
    <t>Blake Washington</t>
  </si>
  <si>
    <t>SO63532</t>
  </si>
  <si>
    <t>SO63533</t>
  </si>
  <si>
    <t>SO63534</t>
  </si>
  <si>
    <t>SO63535</t>
  </si>
  <si>
    <t>SO63536</t>
  </si>
  <si>
    <t>SO63537</t>
  </si>
  <si>
    <t>SO63538</t>
  </si>
  <si>
    <t>SO63539</t>
  </si>
  <si>
    <t>SO63540</t>
  </si>
  <si>
    <t>SO63541</t>
  </si>
  <si>
    <t>SO63542</t>
  </si>
  <si>
    <t>Patrick Morgan</t>
  </si>
  <si>
    <t>SO63543</t>
  </si>
  <si>
    <t>Brandon Powell</t>
  </si>
  <si>
    <t>SO63544</t>
  </si>
  <si>
    <t>Miranda Coleman</t>
  </si>
  <si>
    <t>SO63545</t>
  </si>
  <si>
    <t>Jarrod Patel</t>
  </si>
  <si>
    <t>SO63546</t>
  </si>
  <si>
    <t>SO63547</t>
  </si>
  <si>
    <t>SO63548</t>
  </si>
  <si>
    <t>Dennis He</t>
  </si>
  <si>
    <t>SO63549</t>
  </si>
  <si>
    <t>SO63550</t>
  </si>
  <si>
    <t>SO63551</t>
  </si>
  <si>
    <t>SO63552</t>
  </si>
  <si>
    <t>Douglas Srini</t>
  </si>
  <si>
    <t>SO63553</t>
  </si>
  <si>
    <t>SO63554</t>
  </si>
  <si>
    <t>Mandy Huang</t>
  </si>
  <si>
    <t>SO63555</t>
  </si>
  <si>
    <t>Barry Suri</t>
  </si>
  <si>
    <t>SO63556</t>
  </si>
  <si>
    <t>Ivan Mehta</t>
  </si>
  <si>
    <t>SO63557</t>
  </si>
  <si>
    <t>Chelsea Jordan</t>
  </si>
  <si>
    <t>SO63558</t>
  </si>
  <si>
    <t>SO63559</t>
  </si>
  <si>
    <t>SO63560</t>
  </si>
  <si>
    <t>SO63561</t>
  </si>
  <si>
    <t>SO63562</t>
  </si>
  <si>
    <t>SO63563</t>
  </si>
  <si>
    <t>SO63564</t>
  </si>
  <si>
    <t>SO63565</t>
  </si>
  <si>
    <t>SO63566</t>
  </si>
  <si>
    <t>Evan Stewart</t>
  </si>
  <si>
    <t>SO63567</t>
  </si>
  <si>
    <t>Shelby Brooks</t>
  </si>
  <si>
    <t>SO63568</t>
  </si>
  <si>
    <t>Riley Diaz</t>
  </si>
  <si>
    <t>SO63569</t>
  </si>
  <si>
    <t>SO63570</t>
  </si>
  <si>
    <t>Steven Stewart</t>
  </si>
  <si>
    <t>SO63571</t>
  </si>
  <si>
    <t>Jackson Lal</t>
  </si>
  <si>
    <t>SO63572</t>
  </si>
  <si>
    <t>Jeffery Yang</t>
  </si>
  <si>
    <t>SO63573</t>
  </si>
  <si>
    <t>Andrea Brooks</t>
  </si>
  <si>
    <t>SO63574</t>
  </si>
  <si>
    <t>Luis Perry</t>
  </si>
  <si>
    <t>SO63575</t>
  </si>
  <si>
    <t>SO63576</t>
  </si>
  <si>
    <t>Grace James</t>
  </si>
  <si>
    <t>SO63577</t>
  </si>
  <si>
    <t>Samuel Smith</t>
  </si>
  <si>
    <t>SO63578</t>
  </si>
  <si>
    <t>Kimberly Blue</t>
  </si>
  <si>
    <t>SO63579</t>
  </si>
  <si>
    <t>Mariah Howard</t>
  </si>
  <si>
    <t>SO63580</t>
  </si>
  <si>
    <t>Dalton Nicholls</t>
  </si>
  <si>
    <t>SO63581</t>
  </si>
  <si>
    <t>SO63582</t>
  </si>
  <si>
    <t>SO63583</t>
  </si>
  <si>
    <t>Ronnie Hu</t>
  </si>
  <si>
    <t>SO63584</t>
  </si>
  <si>
    <t>Alexandra Bryant</t>
  </si>
  <si>
    <t>SO63585</t>
  </si>
  <si>
    <t>Jon Chavez</t>
  </si>
  <si>
    <t>SO63586</t>
  </si>
  <si>
    <t>Jose Muñoz</t>
  </si>
  <si>
    <t>SO63587</t>
  </si>
  <si>
    <t>Levi Rodriguez</t>
  </si>
  <si>
    <t>SO63588</t>
  </si>
  <si>
    <t>SO63589</t>
  </si>
  <si>
    <t>Elizabeth Jackson</t>
  </si>
  <si>
    <t>SO63590</t>
  </si>
  <si>
    <t>SO63591</t>
  </si>
  <si>
    <t>Megan Wilson</t>
  </si>
  <si>
    <t>SO63592</t>
  </si>
  <si>
    <t>SO63593</t>
  </si>
  <si>
    <t>Franklin Zhang</t>
  </si>
  <si>
    <t>SO63594</t>
  </si>
  <si>
    <t>Devin Ross</t>
  </si>
  <si>
    <t>SO63595</t>
  </si>
  <si>
    <t>SO63596</t>
  </si>
  <si>
    <t>SO63597</t>
  </si>
  <si>
    <t>Brandon Walker</t>
  </si>
  <si>
    <t>SO63598</t>
  </si>
  <si>
    <t>SO63599</t>
  </si>
  <si>
    <t>SO63600</t>
  </si>
  <si>
    <t>SO63601</t>
  </si>
  <si>
    <t>SO63602</t>
  </si>
  <si>
    <t>SO63603</t>
  </si>
  <si>
    <t>SO63604</t>
  </si>
  <si>
    <t>SO63605</t>
  </si>
  <si>
    <t>SO63606</t>
  </si>
  <si>
    <t>SO63607</t>
  </si>
  <si>
    <t>Nicole Morris</t>
  </si>
  <si>
    <t>SO63608</t>
  </si>
  <si>
    <t>SO63609</t>
  </si>
  <si>
    <t>Mason Nelson</t>
  </si>
  <si>
    <t>SO63610</t>
  </si>
  <si>
    <t>Ana Coleman</t>
  </si>
  <si>
    <t>SO63611</t>
  </si>
  <si>
    <t>Lucas Nelson</t>
  </si>
  <si>
    <t>SO63612</t>
  </si>
  <si>
    <t>Hunter Wang</t>
  </si>
  <si>
    <t>SO63613</t>
  </si>
  <si>
    <t>Marcus Scott</t>
  </si>
  <si>
    <t>SO63614</t>
  </si>
  <si>
    <t>Jennifer Nelson</t>
  </si>
  <si>
    <t>SO63615</t>
  </si>
  <si>
    <t>Jodi Tang</t>
  </si>
  <si>
    <t>SO63616</t>
  </si>
  <si>
    <t>Jose Washington</t>
  </si>
  <si>
    <t>SO63617</t>
  </si>
  <si>
    <t>SO63618</t>
  </si>
  <si>
    <t>Andy Serrano</t>
  </si>
  <si>
    <t>SO63619</t>
  </si>
  <si>
    <t>Mallory Hernandez</t>
  </si>
  <si>
    <t>SO63620</t>
  </si>
  <si>
    <t>SO63621</t>
  </si>
  <si>
    <t>SO63622</t>
  </si>
  <si>
    <t>Lori Serrano</t>
  </si>
  <si>
    <t>SO63623</t>
  </si>
  <si>
    <t>Monica Garcia</t>
  </si>
  <si>
    <t>SO63624</t>
  </si>
  <si>
    <t>Shannon Zhao</t>
  </si>
  <si>
    <t>SO63625</t>
  </si>
  <si>
    <t>Derek Pal</t>
  </si>
  <si>
    <t>SO63626</t>
  </si>
  <si>
    <t>Noah Griffin</t>
  </si>
  <si>
    <t>SO63627</t>
  </si>
  <si>
    <t>SO63628</t>
  </si>
  <si>
    <t>SO63629</t>
  </si>
  <si>
    <t>SO63630</t>
  </si>
  <si>
    <t>SO63631</t>
  </si>
  <si>
    <t>SO63632</t>
  </si>
  <si>
    <t>SO63633</t>
  </si>
  <si>
    <t>Alex Collins</t>
  </si>
  <si>
    <t>SO63634</t>
  </si>
  <si>
    <t>SO63635</t>
  </si>
  <si>
    <t>Melinda Ramos</t>
  </si>
  <si>
    <t>SO63636</t>
  </si>
  <si>
    <t>SO63637</t>
  </si>
  <si>
    <t>Isabel Ross</t>
  </si>
  <si>
    <t>SO63638</t>
  </si>
  <si>
    <t>SO63639</t>
  </si>
  <si>
    <t>Anna Wood</t>
  </si>
  <si>
    <t>SO63640</t>
  </si>
  <si>
    <t>Jeremiah Garcia</t>
  </si>
  <si>
    <t>SO63641</t>
  </si>
  <si>
    <t>Miguel Foster</t>
  </si>
  <si>
    <t>SO63642</t>
  </si>
  <si>
    <t>Wyatt Davis</t>
  </si>
  <si>
    <t>SO63643</t>
  </si>
  <si>
    <t>Arthur Gill</t>
  </si>
  <si>
    <t>SO63644</t>
  </si>
  <si>
    <t>Toni Mehta</t>
  </si>
  <si>
    <t>SO63645</t>
  </si>
  <si>
    <t>Kaylee Cooper</t>
  </si>
  <si>
    <t>SO63646</t>
  </si>
  <si>
    <t>Brittney Chen</t>
  </si>
  <si>
    <t>SO63647</t>
  </si>
  <si>
    <t>Gabriel Bryant</t>
  </si>
  <si>
    <t>SO63648</t>
  </si>
  <si>
    <t>Cameron Harris</t>
  </si>
  <si>
    <t>SO63649</t>
  </si>
  <si>
    <t>Sebastian Cooper</t>
  </si>
  <si>
    <t>SO63650</t>
  </si>
  <si>
    <t>Brittany Bryant</t>
  </si>
  <si>
    <t>SO63651</t>
  </si>
  <si>
    <t>Jasmine Hughes</t>
  </si>
  <si>
    <t>SO63652</t>
  </si>
  <si>
    <t>Eric Henderson</t>
  </si>
  <si>
    <t>SO63653</t>
  </si>
  <si>
    <t>Victoria Ware</t>
  </si>
  <si>
    <t>SO63654</t>
  </si>
  <si>
    <t>Alma Son</t>
  </si>
  <si>
    <t>SO63655</t>
  </si>
  <si>
    <t>Shane Lopez</t>
  </si>
  <si>
    <t>SO63656</t>
  </si>
  <si>
    <t>Don Malhotra</t>
  </si>
  <si>
    <t>SO63657</t>
  </si>
  <si>
    <t>Beth Suarez</t>
  </si>
  <si>
    <t>SO63658</t>
  </si>
  <si>
    <t>Armando Suarez</t>
  </si>
  <si>
    <t>SO63659</t>
  </si>
  <si>
    <t>Harold Kapoor</t>
  </si>
  <si>
    <t>SO63660</t>
  </si>
  <si>
    <t>Gloria Martin</t>
  </si>
  <si>
    <t>SO63661</t>
  </si>
  <si>
    <t>Crystal Cai</t>
  </si>
  <si>
    <t>SO63662</t>
  </si>
  <si>
    <t>SO63663</t>
  </si>
  <si>
    <t>SO63664</t>
  </si>
  <si>
    <t>Roger Guo</t>
  </si>
  <si>
    <t>SO63665</t>
  </si>
  <si>
    <t>Meredith Madan</t>
  </si>
  <si>
    <t>SO63666</t>
  </si>
  <si>
    <t>SO63667</t>
  </si>
  <si>
    <t>SO63668</t>
  </si>
  <si>
    <t>SO63669</t>
  </si>
  <si>
    <t>SO63670</t>
  </si>
  <si>
    <t>SO63671</t>
  </si>
  <si>
    <t>SO63672</t>
  </si>
  <si>
    <t>SO63673</t>
  </si>
  <si>
    <t>SO63674</t>
  </si>
  <si>
    <t>SO63675</t>
  </si>
  <si>
    <t>SO63676</t>
  </si>
  <si>
    <t>SO63677</t>
  </si>
  <si>
    <t>SO63678</t>
  </si>
  <si>
    <t>SO63679</t>
  </si>
  <si>
    <t>SO63680</t>
  </si>
  <si>
    <t>Hannah Davis</t>
  </si>
  <si>
    <t>SO63681</t>
  </si>
  <si>
    <t>SO63682</t>
  </si>
  <si>
    <t>SO63683</t>
  </si>
  <si>
    <t>SO63684</t>
  </si>
  <si>
    <t>SO63685</t>
  </si>
  <si>
    <t>Victoria Powell</t>
  </si>
  <si>
    <t>SO63686</t>
  </si>
  <si>
    <t>Bryan Gray</t>
  </si>
  <si>
    <t>SO63687</t>
  </si>
  <si>
    <t>Samuel Evans</t>
  </si>
  <si>
    <t>SO63688</t>
  </si>
  <si>
    <t>Theodore Alonso</t>
  </si>
  <si>
    <t>SO63689</t>
  </si>
  <si>
    <t>SO63690</t>
  </si>
  <si>
    <t>Kara Nath</t>
  </si>
  <si>
    <t>SO63691</t>
  </si>
  <si>
    <t>SO63692</t>
  </si>
  <si>
    <t>SO63693</t>
  </si>
  <si>
    <t>SO63694</t>
  </si>
  <si>
    <t>SO63695</t>
  </si>
  <si>
    <t>SO63696</t>
  </si>
  <si>
    <t>Danny Gill</t>
  </si>
  <si>
    <t>SO63697</t>
  </si>
  <si>
    <t>SO63698</t>
  </si>
  <si>
    <t>Tabitha Romero</t>
  </si>
  <si>
    <t>SO63699</t>
  </si>
  <si>
    <t>SO63700</t>
  </si>
  <si>
    <t>SO63701</t>
  </si>
  <si>
    <t>SO63702</t>
  </si>
  <si>
    <t>SO63703</t>
  </si>
  <si>
    <t>SO63704</t>
  </si>
  <si>
    <t>SO63705</t>
  </si>
  <si>
    <t>SO63706</t>
  </si>
  <si>
    <t>SO63707</t>
  </si>
  <si>
    <t>Logan Thompson</t>
  </si>
  <si>
    <t>SO63708</t>
  </si>
  <si>
    <t>Eduardo Brown</t>
  </si>
  <si>
    <t>SO63709</t>
  </si>
  <si>
    <t>SO63710</t>
  </si>
  <si>
    <t>Juan Bailey</t>
  </si>
  <si>
    <t>SO63711</t>
  </si>
  <si>
    <t>Savannah Watson</t>
  </si>
  <si>
    <t>SO63712</t>
  </si>
  <si>
    <t>Nathaniel Rogers</t>
  </si>
  <si>
    <t>SO63713</t>
  </si>
  <si>
    <t>Ariana Cox</t>
  </si>
  <si>
    <t>SO63714</t>
  </si>
  <si>
    <t>Alexandra Cooper</t>
  </si>
  <si>
    <t>SO63715</t>
  </si>
  <si>
    <t>Logan Henderson</t>
  </si>
  <si>
    <t>SO63716</t>
  </si>
  <si>
    <t>Jordyn Griffin</t>
  </si>
  <si>
    <t>SO63717</t>
  </si>
  <si>
    <t>Sydney Gonzales</t>
  </si>
  <si>
    <t>SO63718</t>
  </si>
  <si>
    <t>Ken Sánchez</t>
  </si>
  <si>
    <t>SO63719</t>
  </si>
  <si>
    <t>SO63720</t>
  </si>
  <si>
    <t>Brett Sai</t>
  </si>
  <si>
    <t>SO63721</t>
  </si>
  <si>
    <t>Leah Wu</t>
  </si>
  <si>
    <t>SO63722</t>
  </si>
  <si>
    <t>SO63723</t>
  </si>
  <si>
    <t>Ronnie Zhu</t>
  </si>
  <si>
    <t>SO63724</t>
  </si>
  <si>
    <t>SO63725</t>
  </si>
  <si>
    <t>SO63726</t>
  </si>
  <si>
    <t>SO63727</t>
  </si>
  <si>
    <t>Devin Hernandez</t>
  </si>
  <si>
    <t>SO63728</t>
  </si>
  <si>
    <t>SO63729</t>
  </si>
  <si>
    <t>SO63730</t>
  </si>
  <si>
    <t>SO63731</t>
  </si>
  <si>
    <t>Philip Moreno</t>
  </si>
  <si>
    <t>SO63732</t>
  </si>
  <si>
    <t>SO63733</t>
  </si>
  <si>
    <t>SO63734</t>
  </si>
  <si>
    <t>SO63735</t>
  </si>
  <si>
    <t>SO63736</t>
  </si>
  <si>
    <t>SO63737</t>
  </si>
  <si>
    <t>SO63738</t>
  </si>
  <si>
    <t>SO63739</t>
  </si>
  <si>
    <t>SO63740</t>
  </si>
  <si>
    <t>SO63741</t>
  </si>
  <si>
    <t>SO63742</t>
  </si>
  <si>
    <t>Trinity Bailey</t>
  </si>
  <si>
    <t>SO63743</t>
  </si>
  <si>
    <t>Carlos Cooper</t>
  </si>
  <si>
    <t>SO63744</t>
  </si>
  <si>
    <t>Brittany Long</t>
  </si>
  <si>
    <t>SO63745</t>
  </si>
  <si>
    <t>Natalie Smith</t>
  </si>
  <si>
    <t>SO63746</t>
  </si>
  <si>
    <t>Harold Subram</t>
  </si>
  <si>
    <t>SO63747</t>
  </si>
  <si>
    <t>Adam Diaz</t>
  </si>
  <si>
    <t>SO63748</t>
  </si>
  <si>
    <t>SO63749</t>
  </si>
  <si>
    <t>SO63750</t>
  </si>
  <si>
    <t>SO63751</t>
  </si>
  <si>
    <t>SO63752</t>
  </si>
  <si>
    <t>Tamara Anand</t>
  </si>
  <si>
    <t>SO63753</t>
  </si>
  <si>
    <t>SO63754</t>
  </si>
  <si>
    <t>SO63755</t>
  </si>
  <si>
    <t>SO63756</t>
  </si>
  <si>
    <t>SO63757</t>
  </si>
  <si>
    <t>SO63758</t>
  </si>
  <si>
    <t>SO63759</t>
  </si>
  <si>
    <t>Kristi Subram</t>
  </si>
  <si>
    <t>SO63760</t>
  </si>
  <si>
    <t>Ricky Blanco</t>
  </si>
  <si>
    <t>SO63761</t>
  </si>
  <si>
    <t>Maurice Yuan</t>
  </si>
  <si>
    <t>SO63762</t>
  </si>
  <si>
    <t>SO63763</t>
  </si>
  <si>
    <t>SO63764</t>
  </si>
  <si>
    <t>SO63765</t>
  </si>
  <si>
    <t>SO63766</t>
  </si>
  <si>
    <t>SO63767</t>
  </si>
  <si>
    <t>SO63768</t>
  </si>
  <si>
    <t>SO63769</t>
  </si>
  <si>
    <t>Destiny Davis</t>
  </si>
  <si>
    <t>SO63770</t>
  </si>
  <si>
    <t>SO63771</t>
  </si>
  <si>
    <t>SO63772</t>
  </si>
  <si>
    <t>Jordan Jai</t>
  </si>
  <si>
    <t>SO63773</t>
  </si>
  <si>
    <t>Logan Lal</t>
  </si>
  <si>
    <t>SO63774</t>
  </si>
  <si>
    <t>Paige Cook</t>
  </si>
  <si>
    <t>SO63775</t>
  </si>
  <si>
    <t>Dalton Baker</t>
  </si>
  <si>
    <t>SO63776</t>
  </si>
  <si>
    <t>Colleen Lin</t>
  </si>
  <si>
    <t>SO63777</t>
  </si>
  <si>
    <t>Troy Raman</t>
  </si>
  <si>
    <t>SO63778</t>
  </si>
  <si>
    <t>Logan Roberts</t>
  </si>
  <si>
    <t>SO63779</t>
  </si>
  <si>
    <t>Kaitlyn Phillips</t>
  </si>
  <si>
    <t>SO63780</t>
  </si>
  <si>
    <t>Isabella Garcia</t>
  </si>
  <si>
    <t>SO63781</t>
  </si>
  <si>
    <t>Lindsey Chande</t>
  </si>
  <si>
    <t>SO63782</t>
  </si>
  <si>
    <t>Jesse Adams</t>
  </si>
  <si>
    <t>SO63783</t>
  </si>
  <si>
    <t>Carlos Perez</t>
  </si>
  <si>
    <t>SO63784</t>
  </si>
  <si>
    <t>Tamara Xie</t>
  </si>
  <si>
    <t>SO63785</t>
  </si>
  <si>
    <t>Manuel Patel</t>
  </si>
  <si>
    <t>SO63786</t>
  </si>
  <si>
    <t>Alison Yuan</t>
  </si>
  <si>
    <t>SO63787</t>
  </si>
  <si>
    <t>Eduardo Lee</t>
  </si>
  <si>
    <t>SO63788</t>
  </si>
  <si>
    <t>Adam Roberts</t>
  </si>
  <si>
    <t>SO63789</t>
  </si>
  <si>
    <t>Beth Navarro</t>
  </si>
  <si>
    <t>SO63790</t>
  </si>
  <si>
    <t>Ramon Yang</t>
  </si>
  <si>
    <t>SO63791</t>
  </si>
  <si>
    <t>SO63792</t>
  </si>
  <si>
    <t>SO63793</t>
  </si>
  <si>
    <t>SO63794</t>
  </si>
  <si>
    <t>Robin Navarro</t>
  </si>
  <si>
    <t>SO63795</t>
  </si>
  <si>
    <t>SO63796</t>
  </si>
  <si>
    <t>SO63797</t>
  </si>
  <si>
    <t>SO63798</t>
  </si>
  <si>
    <t>SO63799</t>
  </si>
  <si>
    <t>SO63800</t>
  </si>
  <si>
    <t>SO63801</t>
  </si>
  <si>
    <t>SO63802</t>
  </si>
  <si>
    <t>SO63803</t>
  </si>
  <si>
    <t>SO63804</t>
  </si>
  <si>
    <t>SO63805</t>
  </si>
  <si>
    <t>Dalton Sanders</t>
  </si>
  <si>
    <t>SO63806</t>
  </si>
  <si>
    <t>Lance Serrano</t>
  </si>
  <si>
    <t>SO63807</t>
  </si>
  <si>
    <t>Grace Ward</t>
  </si>
  <si>
    <t>SO63808</t>
  </si>
  <si>
    <t>Jonathan Williams</t>
  </si>
  <si>
    <t>SO63809</t>
  </si>
  <si>
    <t>Tonya Xie</t>
  </si>
  <si>
    <t>SO63810</t>
  </si>
  <si>
    <t>Punya Palit</t>
  </si>
  <si>
    <t>SO63811</t>
  </si>
  <si>
    <t>Abigail Simmons</t>
  </si>
  <si>
    <t>SO63812</t>
  </si>
  <si>
    <t>Seth Young</t>
  </si>
  <si>
    <t>SO63813</t>
  </si>
  <si>
    <t>Dylan Perry</t>
  </si>
  <si>
    <t>SO63814</t>
  </si>
  <si>
    <t>Erick Malhotra</t>
  </si>
  <si>
    <t>SO63815</t>
  </si>
  <si>
    <t>Franklin Huang</t>
  </si>
  <si>
    <t>SO63816</t>
  </si>
  <si>
    <t>Arturo Anand</t>
  </si>
  <si>
    <t>SO63817</t>
  </si>
  <si>
    <t>SO63818</t>
  </si>
  <si>
    <t>Alberto Blanco</t>
  </si>
  <si>
    <t>SO63819</t>
  </si>
  <si>
    <t>SO63820</t>
  </si>
  <si>
    <t>SO63821</t>
  </si>
  <si>
    <t>Russell Chander</t>
  </si>
  <si>
    <t>SO63822</t>
  </si>
  <si>
    <t>Margaret Stewart</t>
  </si>
  <si>
    <t>SO63823</t>
  </si>
  <si>
    <t>SO63824</t>
  </si>
  <si>
    <t>SO63825</t>
  </si>
  <si>
    <t>SO63826</t>
  </si>
  <si>
    <t>Cassandra Mehta</t>
  </si>
  <si>
    <t>SO63827</t>
  </si>
  <si>
    <t>Sydney Adams</t>
  </si>
  <si>
    <t>SO63828</t>
  </si>
  <si>
    <t>Barbara Nara</t>
  </si>
  <si>
    <t>SO63829</t>
  </si>
  <si>
    <t>SO63830</t>
  </si>
  <si>
    <t>SO63831</t>
  </si>
  <si>
    <t>Tabitha Perez</t>
  </si>
  <si>
    <t>SO63832</t>
  </si>
  <si>
    <t>SO63833</t>
  </si>
  <si>
    <t>SO63834</t>
  </si>
  <si>
    <t>SO63835</t>
  </si>
  <si>
    <t>SO63836</t>
  </si>
  <si>
    <t>SO63837</t>
  </si>
  <si>
    <t>SO63838</t>
  </si>
  <si>
    <t>Blake Rodriguez</t>
  </si>
  <si>
    <t>SO63839</t>
  </si>
  <si>
    <t>SO63840</t>
  </si>
  <si>
    <t>Seth Watson</t>
  </si>
  <si>
    <t>SO63841</t>
  </si>
  <si>
    <t>Connor Baker</t>
  </si>
  <si>
    <t>SO63842</t>
  </si>
  <si>
    <t>Oscar Gonzales</t>
  </si>
  <si>
    <t>SO63843</t>
  </si>
  <si>
    <t>Zoe Cook</t>
  </si>
  <si>
    <t>SO63844</t>
  </si>
  <si>
    <t>Alexandra Clark</t>
  </si>
  <si>
    <t>SO63845</t>
  </si>
  <si>
    <t>Allison Sanders</t>
  </si>
  <si>
    <t>SO63846</t>
  </si>
  <si>
    <t>Adam Griffin</t>
  </si>
  <si>
    <t>SO63847</t>
  </si>
  <si>
    <t>Dalton Williams</t>
  </si>
  <si>
    <t>SO63848</t>
  </si>
  <si>
    <t>Luke Carter</t>
  </si>
  <si>
    <t>SO63849</t>
  </si>
  <si>
    <t>Fernando Hall</t>
  </si>
  <si>
    <t>SO63850</t>
  </si>
  <si>
    <t>Hunter Hill</t>
  </si>
  <si>
    <t>SO63851</t>
  </si>
  <si>
    <t>Kristina Martinez</t>
  </si>
  <si>
    <t>SO63852</t>
  </si>
  <si>
    <t>Emma Simmons</t>
  </si>
  <si>
    <t>SO63853</t>
  </si>
  <si>
    <t>Louis Hu</t>
  </si>
  <si>
    <t>SO63854</t>
  </si>
  <si>
    <t>Henry Kapoor</t>
  </si>
  <si>
    <t>SO63855</t>
  </si>
  <si>
    <t>Toni Raman</t>
  </si>
  <si>
    <t>SO63856</t>
  </si>
  <si>
    <t>Felicia Ramos</t>
  </si>
  <si>
    <t>SO63857</t>
  </si>
  <si>
    <t>Jaime Blanco</t>
  </si>
  <si>
    <t>SO63858</t>
  </si>
  <si>
    <t>Peter Nara</t>
  </si>
  <si>
    <t>SO63859</t>
  </si>
  <si>
    <t>Cameron Taylor</t>
  </si>
  <si>
    <t>SO63860</t>
  </si>
  <si>
    <t>Felicia Vazquez</t>
  </si>
  <si>
    <t>SO63861</t>
  </si>
  <si>
    <t>Connie Liang</t>
  </si>
  <si>
    <t>SO63862</t>
  </si>
  <si>
    <t>SO63863</t>
  </si>
  <si>
    <t>SO63864</t>
  </si>
  <si>
    <t>SO63865</t>
  </si>
  <si>
    <t>Latoya Nath</t>
  </si>
  <si>
    <t>SO63866</t>
  </si>
  <si>
    <t>Calvin Xu</t>
  </si>
  <si>
    <t>SO63867</t>
  </si>
  <si>
    <t>SO63868</t>
  </si>
  <si>
    <t>SO63869</t>
  </si>
  <si>
    <t>SO63870</t>
  </si>
  <si>
    <t>SO63871</t>
  </si>
  <si>
    <t>SO63872</t>
  </si>
  <si>
    <t>SO63873</t>
  </si>
  <si>
    <t>Seth White</t>
  </si>
  <si>
    <t>SO63874</t>
  </si>
  <si>
    <t>SO63875</t>
  </si>
  <si>
    <t>Alexandra Jackson</t>
  </si>
  <si>
    <t>SO63876</t>
  </si>
  <si>
    <t>Carrie Carlson</t>
  </si>
  <si>
    <t>SO63877</t>
  </si>
  <si>
    <t>SO63878</t>
  </si>
  <si>
    <t>SO63879</t>
  </si>
  <si>
    <t>SO63880</t>
  </si>
  <si>
    <t>SO63881</t>
  </si>
  <si>
    <t>SO63882</t>
  </si>
  <si>
    <t>SO63883</t>
  </si>
  <si>
    <t>Lacey Sun</t>
  </si>
  <si>
    <t>SO63884</t>
  </si>
  <si>
    <t>SO63885</t>
  </si>
  <si>
    <t>SO63886</t>
  </si>
  <si>
    <t>Carlos Edwards</t>
  </si>
  <si>
    <t>SO63887</t>
  </si>
  <si>
    <t>Marc Alvarez</t>
  </si>
  <si>
    <t>SO63888</t>
  </si>
  <si>
    <t>Jimmy Munoz</t>
  </si>
  <si>
    <t>SO63889</t>
  </si>
  <si>
    <t>Toni Perez</t>
  </si>
  <si>
    <t>SO63890</t>
  </si>
  <si>
    <t>SO63891</t>
  </si>
  <si>
    <t>SO63892</t>
  </si>
  <si>
    <t>Christian Smith</t>
  </si>
  <si>
    <t>SO63893</t>
  </si>
  <si>
    <t>Jacob Smith</t>
  </si>
  <si>
    <t>SO63894</t>
  </si>
  <si>
    <t>SO63895</t>
  </si>
  <si>
    <t>Destiny Rivera</t>
  </si>
  <si>
    <t>SO63896</t>
  </si>
  <si>
    <t>SO63897</t>
  </si>
  <si>
    <t>SO63898</t>
  </si>
  <si>
    <t>Mackenzie Richardson</t>
  </si>
  <si>
    <t>SO63899</t>
  </si>
  <si>
    <t>Thomas Carter</t>
  </si>
  <si>
    <t>SO63900</t>
  </si>
  <si>
    <t>SO63901</t>
  </si>
  <si>
    <t>SO63902</t>
  </si>
  <si>
    <t>Bailey Hall</t>
  </si>
  <si>
    <t>SO63903</t>
  </si>
  <si>
    <t>Richard Cox</t>
  </si>
  <si>
    <t>SO63904</t>
  </si>
  <si>
    <t>Kelli Huang</t>
  </si>
  <si>
    <t>SO63905</t>
  </si>
  <si>
    <t>SO63906</t>
  </si>
  <si>
    <t>Armando Muñoz</t>
  </si>
  <si>
    <t>SO63907</t>
  </si>
  <si>
    <t>Hailey Perry</t>
  </si>
  <si>
    <t>SO63908</t>
  </si>
  <si>
    <t>Brett Lopez</t>
  </si>
  <si>
    <t>SO63909</t>
  </si>
  <si>
    <t>Heather Gao</t>
  </si>
  <si>
    <t>SO63910</t>
  </si>
  <si>
    <t>Kara Deng</t>
  </si>
  <si>
    <t>SO63911</t>
  </si>
  <si>
    <t>Gabriella Hill</t>
  </si>
  <si>
    <t>SO63912</t>
  </si>
  <si>
    <t>Edwin Raji</t>
  </si>
  <si>
    <t>SO63913</t>
  </si>
  <si>
    <t>Priscilla Nath</t>
  </si>
  <si>
    <t>SO63914</t>
  </si>
  <si>
    <t>Ross Raman</t>
  </si>
  <si>
    <t>SO63915</t>
  </si>
  <si>
    <t>SO63916</t>
  </si>
  <si>
    <t>Leslie Diaz</t>
  </si>
  <si>
    <t>SO63917</t>
  </si>
  <si>
    <t>Julio Ramos</t>
  </si>
  <si>
    <t>SO63918</t>
  </si>
  <si>
    <t>SO63919</t>
  </si>
  <si>
    <t>SO63920</t>
  </si>
  <si>
    <t>Andy Martin</t>
  </si>
  <si>
    <t>SO63921</t>
  </si>
  <si>
    <t>Edward Foster</t>
  </si>
  <si>
    <t>SO63922</t>
  </si>
  <si>
    <t>Jeffery Zhang</t>
  </si>
  <si>
    <t>SO63923</t>
  </si>
  <si>
    <t>SO63924</t>
  </si>
  <si>
    <t>SO63925</t>
  </si>
  <si>
    <t>SO63926</t>
  </si>
  <si>
    <t>Melissa Jenkins</t>
  </si>
  <si>
    <t>SO63927</t>
  </si>
  <si>
    <t>Gabrielle Ramirez</t>
  </si>
  <si>
    <t>SO63928</t>
  </si>
  <si>
    <t>SO63929</t>
  </si>
  <si>
    <t>SO63930</t>
  </si>
  <si>
    <t>SO63931</t>
  </si>
  <si>
    <t>Michael Rodriguez</t>
  </si>
  <si>
    <t>SO63932</t>
  </si>
  <si>
    <t>Meredith Fernandez</t>
  </si>
  <si>
    <t>SO63933</t>
  </si>
  <si>
    <t>SO63934</t>
  </si>
  <si>
    <t>SO63935</t>
  </si>
  <si>
    <t>SO63936</t>
  </si>
  <si>
    <t>SO63937</t>
  </si>
  <si>
    <t>SO63938</t>
  </si>
  <si>
    <t>SO63939</t>
  </si>
  <si>
    <t>SO63940</t>
  </si>
  <si>
    <t>Zoe Reed</t>
  </si>
  <si>
    <t>SO63941</t>
  </si>
  <si>
    <t>Xavier Stewart</t>
  </si>
  <si>
    <t>SO63942</t>
  </si>
  <si>
    <t>Mason Cook</t>
  </si>
  <si>
    <t>SO63943</t>
  </si>
  <si>
    <t>Sabrina Carlson</t>
  </si>
  <si>
    <t>SO63944</t>
  </si>
  <si>
    <t>SO63945</t>
  </si>
  <si>
    <t>SO63946</t>
  </si>
  <si>
    <t>SO63947</t>
  </si>
  <si>
    <t>Ramon Li</t>
  </si>
  <si>
    <t>SO63948</t>
  </si>
  <si>
    <t>Jacqueline Wood</t>
  </si>
  <si>
    <t>SO63949</t>
  </si>
  <si>
    <t>Pamela Chapman</t>
  </si>
  <si>
    <t>SO63950</t>
  </si>
  <si>
    <t>Hector Ruiz</t>
  </si>
  <si>
    <t>SO63951</t>
  </si>
  <si>
    <t>Tabitha Gonzalez</t>
  </si>
  <si>
    <t>SO63952</t>
  </si>
  <si>
    <t>Neil Serrano</t>
  </si>
  <si>
    <t>SO63953</t>
  </si>
  <si>
    <t>SO63954</t>
  </si>
  <si>
    <t>SO63955</t>
  </si>
  <si>
    <t>SO63956</t>
  </si>
  <si>
    <t>Rebekah Patel</t>
  </si>
  <si>
    <t>SO63957</t>
  </si>
  <si>
    <t>SO63958</t>
  </si>
  <si>
    <t>SO63959</t>
  </si>
  <si>
    <t>SO63960</t>
  </si>
  <si>
    <t>SO63961</t>
  </si>
  <si>
    <t>James Powell</t>
  </si>
  <si>
    <t>SO63962</t>
  </si>
  <si>
    <t>SO63963</t>
  </si>
  <si>
    <t>Joshua White</t>
  </si>
  <si>
    <t>SO63964</t>
  </si>
  <si>
    <t>Fernando Griffin</t>
  </si>
  <si>
    <t>SO63965</t>
  </si>
  <si>
    <t>SO63966</t>
  </si>
  <si>
    <t>Gregory Ferrier</t>
  </si>
  <si>
    <t>SO63967</t>
  </si>
  <si>
    <t>Sean Scott</t>
  </si>
  <si>
    <t>SO63968</t>
  </si>
  <si>
    <t>Isabel Foster</t>
  </si>
  <si>
    <t>SO63969</t>
  </si>
  <si>
    <t>Melanie Richardson</t>
  </si>
  <si>
    <t>SO63970</t>
  </si>
  <si>
    <t>Mackenzie Edwards</t>
  </si>
  <si>
    <t>SO63971</t>
  </si>
  <si>
    <t>Adam Shan</t>
  </si>
  <si>
    <t>SO63972</t>
  </si>
  <si>
    <t>Anne Torres</t>
  </si>
  <si>
    <t>SO63973</t>
  </si>
  <si>
    <t>SO63974</t>
  </si>
  <si>
    <t>SO63975</t>
  </si>
  <si>
    <t>Meghan Hernandez</t>
  </si>
  <si>
    <t>SO63976</t>
  </si>
  <si>
    <t>Jennifer Baker</t>
  </si>
  <si>
    <t>SO63977</t>
  </si>
  <si>
    <t>SO63978</t>
  </si>
  <si>
    <t>Amber Hernandez</t>
  </si>
  <si>
    <t>SO63979</t>
  </si>
  <si>
    <t>Brittany Flores</t>
  </si>
  <si>
    <t>SO63980</t>
  </si>
  <si>
    <t>SO63981</t>
  </si>
  <si>
    <t>SO63982</t>
  </si>
  <si>
    <t>SO63983</t>
  </si>
  <si>
    <t>Phillip Kapoor</t>
  </si>
  <si>
    <t>SO63984</t>
  </si>
  <si>
    <t>SO63985</t>
  </si>
  <si>
    <t>SO63986</t>
  </si>
  <si>
    <t>SO63987</t>
  </si>
  <si>
    <t>SO63988</t>
  </si>
  <si>
    <t>SO63989</t>
  </si>
  <si>
    <t>Spencer Price</t>
  </si>
  <si>
    <t>SO63990</t>
  </si>
  <si>
    <t>Timothy Brooks</t>
  </si>
  <si>
    <t>SO63991</t>
  </si>
  <si>
    <t>Alison Nara</t>
  </si>
  <si>
    <t>SO63992</t>
  </si>
  <si>
    <t>Alexa Morris</t>
  </si>
  <si>
    <t>SO63993</t>
  </si>
  <si>
    <t>Meredith Romero</t>
  </si>
  <si>
    <t>SO63994</t>
  </si>
  <si>
    <t>SO63995</t>
  </si>
  <si>
    <t>SO63996</t>
  </si>
  <si>
    <t>SO63997</t>
  </si>
  <si>
    <t>SO63998</t>
  </si>
  <si>
    <t>Alexandra Roberts</t>
  </si>
  <si>
    <t>SO63999</t>
  </si>
  <si>
    <t>Tony Shan</t>
  </si>
  <si>
    <t>SO64000</t>
  </si>
  <si>
    <t>SO64001</t>
  </si>
  <si>
    <t>Sheila Blanco</t>
  </si>
  <si>
    <t>SO64002</t>
  </si>
  <si>
    <t>Nicole Davis</t>
  </si>
  <si>
    <t>SO64003</t>
  </si>
  <si>
    <t>SO64004</t>
  </si>
  <si>
    <t>Jared Morgan</t>
  </si>
  <si>
    <t>SO64005</t>
  </si>
  <si>
    <t>SO64006</t>
  </si>
  <si>
    <t>Dawn Ma</t>
  </si>
  <si>
    <t>SO64007</t>
  </si>
  <si>
    <t>SO64008</t>
  </si>
  <si>
    <t>SO64009</t>
  </si>
  <si>
    <t>SO64010</t>
  </si>
  <si>
    <t>Sean Lopez</t>
  </si>
  <si>
    <t>SO64011</t>
  </si>
  <si>
    <t>Caleb Phillips</t>
  </si>
  <si>
    <t>SO64012</t>
  </si>
  <si>
    <t>Jason Yang</t>
  </si>
  <si>
    <t>SO64013</t>
  </si>
  <si>
    <t>Justin Long</t>
  </si>
  <si>
    <t>SO64014</t>
  </si>
  <si>
    <t>Kayla Taylor</t>
  </si>
  <si>
    <t>SO64015</t>
  </si>
  <si>
    <t>Brittney Zheng</t>
  </si>
  <si>
    <t>SO64016</t>
  </si>
  <si>
    <t>Jack Alexander</t>
  </si>
  <si>
    <t>SO64017</t>
  </si>
  <si>
    <t>Brad Pritchett</t>
  </si>
  <si>
    <t>SO64018</t>
  </si>
  <si>
    <t>SO64019</t>
  </si>
  <si>
    <t>Jennifer Hall</t>
  </si>
  <si>
    <t>SO64020</t>
  </si>
  <si>
    <t>Anthony Wilson</t>
  </si>
  <si>
    <t>SO64021</t>
  </si>
  <si>
    <t>Megan Jenkins</t>
  </si>
  <si>
    <t>SO64022</t>
  </si>
  <si>
    <t>Austin Rodriguez</t>
  </si>
  <si>
    <t>SO64023</t>
  </si>
  <si>
    <t>Katherine Kelly</t>
  </si>
  <si>
    <t>SO64024</t>
  </si>
  <si>
    <t>Oscar Bryant</t>
  </si>
  <si>
    <t>SO64025</t>
  </si>
  <si>
    <t>Kayla Gonzales</t>
  </si>
  <si>
    <t>SO64026</t>
  </si>
  <si>
    <t>Marvin Ferrier</t>
  </si>
  <si>
    <t>SO64027</t>
  </si>
  <si>
    <t>Tristan Jenkins</t>
  </si>
  <si>
    <t>SO64028</t>
  </si>
  <si>
    <t>Darrell Jai</t>
  </si>
  <si>
    <t>SO64029</t>
  </si>
  <si>
    <t>Lacey Chande</t>
  </si>
  <si>
    <t>SO64030</t>
  </si>
  <si>
    <t>Pedro Jimenez</t>
  </si>
  <si>
    <t>SO64031</t>
  </si>
  <si>
    <t>Haley Russell</t>
  </si>
  <si>
    <t>SO64032</t>
  </si>
  <si>
    <t>Mariah Bennett</t>
  </si>
  <si>
    <t>SO64033</t>
  </si>
  <si>
    <t>Margaret Powell</t>
  </si>
  <si>
    <t>SO64034</t>
  </si>
  <si>
    <t>Regina Sara</t>
  </si>
  <si>
    <t>SO64035</t>
  </si>
  <si>
    <t>SO64036</t>
  </si>
  <si>
    <t>Jeremy Patterson</t>
  </si>
  <si>
    <t>SO64037</t>
  </si>
  <si>
    <t>SO64038</t>
  </si>
  <si>
    <t>SO64039</t>
  </si>
  <si>
    <t>SO64040</t>
  </si>
  <si>
    <t>SO64041</t>
  </si>
  <si>
    <t>SO64042</t>
  </si>
  <si>
    <t>SO64043</t>
  </si>
  <si>
    <t>Haley Rivera</t>
  </si>
  <si>
    <t>SO64044</t>
  </si>
  <si>
    <t>Natalie Garcia</t>
  </si>
  <si>
    <t>SO64045</t>
  </si>
  <si>
    <t>Valerie Xu</t>
  </si>
  <si>
    <t>SO64046</t>
  </si>
  <si>
    <t>Isaiah Mitchell</t>
  </si>
  <si>
    <t>SO64047</t>
  </si>
  <si>
    <t>Desiree Vazquez</t>
  </si>
  <si>
    <t>SO64048</t>
  </si>
  <si>
    <t>Kristi Gill</t>
  </si>
  <si>
    <t>SO64049</t>
  </si>
  <si>
    <t>SO64050</t>
  </si>
  <si>
    <t>Jessie He</t>
  </si>
  <si>
    <t>SO64051</t>
  </si>
  <si>
    <t>Cassie Anand</t>
  </si>
  <si>
    <t>SO64052</t>
  </si>
  <si>
    <t>Kelvin Chander</t>
  </si>
  <si>
    <t>SO64053</t>
  </si>
  <si>
    <t>SO64054</t>
  </si>
  <si>
    <t>Alan Zeng</t>
  </si>
  <si>
    <t>SO64055</t>
  </si>
  <si>
    <t>Neil Suarez</t>
  </si>
  <si>
    <t>SO64056</t>
  </si>
  <si>
    <t>Destiny Lee</t>
  </si>
  <si>
    <t>SO64057</t>
  </si>
  <si>
    <t>Cynthia Rodriguez</t>
  </si>
  <si>
    <t>SO64058</t>
  </si>
  <si>
    <t>Jillian Saunders</t>
  </si>
  <si>
    <t>SO64059</t>
  </si>
  <si>
    <t>Stanley Rana</t>
  </si>
  <si>
    <t>SO64060</t>
  </si>
  <si>
    <t>Nichole Pal</t>
  </si>
  <si>
    <t>SO64061</t>
  </si>
  <si>
    <t>SO64062</t>
  </si>
  <si>
    <t>Karl Nara</t>
  </si>
  <si>
    <t>SO64063</t>
  </si>
  <si>
    <t>Kristi Fernandez</t>
  </si>
  <si>
    <t>SO64064</t>
  </si>
  <si>
    <t>Stacey Zeng</t>
  </si>
  <si>
    <t>SO64065</t>
  </si>
  <si>
    <t>SO64066</t>
  </si>
  <si>
    <t>SO64067</t>
  </si>
  <si>
    <t>SO64068</t>
  </si>
  <si>
    <t>SO64069</t>
  </si>
  <si>
    <t>SO64070</t>
  </si>
  <si>
    <t>SO64071</t>
  </si>
  <si>
    <t>SO64072</t>
  </si>
  <si>
    <t>SO64073</t>
  </si>
  <si>
    <t>SO64074</t>
  </si>
  <si>
    <t>Erin Sanders</t>
  </si>
  <si>
    <t>SO64075</t>
  </si>
  <si>
    <t>SO64076</t>
  </si>
  <si>
    <t>Kimberly Gray</t>
  </si>
  <si>
    <t>SO64077</t>
  </si>
  <si>
    <t>Alexandra Wilson</t>
  </si>
  <si>
    <t>SO64078</t>
  </si>
  <si>
    <t>Nathan Long</t>
  </si>
  <si>
    <t>SO64079</t>
  </si>
  <si>
    <t>SO64080</t>
  </si>
  <si>
    <t>Elena Velez Amezaga</t>
  </si>
  <si>
    <t>SO64081</t>
  </si>
  <si>
    <t>Brian Morris</t>
  </si>
  <si>
    <t>SO64082</t>
  </si>
  <si>
    <t>Isabel Hayes</t>
  </si>
  <si>
    <t>SO64083</t>
  </si>
  <si>
    <t>Jackson Gonzalez</t>
  </si>
  <si>
    <t>SO64084</t>
  </si>
  <si>
    <t>Luke Washington</t>
  </si>
  <si>
    <t>SO64085</t>
  </si>
  <si>
    <t>SO64086</t>
  </si>
  <si>
    <t>Brandon Simmons</t>
  </si>
  <si>
    <t>SO64087</t>
  </si>
  <si>
    <t>SO64088</t>
  </si>
  <si>
    <t>Eric Jai</t>
  </si>
  <si>
    <t>SO64089</t>
  </si>
  <si>
    <t>Trinity Kelly</t>
  </si>
  <si>
    <t>SO64090</t>
  </si>
  <si>
    <t>Jennifer Wilson</t>
  </si>
  <si>
    <t>SO64091</t>
  </si>
  <si>
    <t>Krystal Zheng</t>
  </si>
  <si>
    <t>SO64092</t>
  </si>
  <si>
    <t>Pedro Fernandez</t>
  </si>
  <si>
    <t>SO64093</t>
  </si>
  <si>
    <t>Eduardo Johnson</t>
  </si>
  <si>
    <t>SO64094</t>
  </si>
  <si>
    <t>Deanna Fernandez</t>
  </si>
  <si>
    <t>SO64095</t>
  </si>
  <si>
    <t>Meagan Mehta</t>
  </si>
  <si>
    <t>SO64096</t>
  </si>
  <si>
    <t>Bruce Patel</t>
  </si>
  <si>
    <t>SO64097</t>
  </si>
  <si>
    <t>SO64098</t>
  </si>
  <si>
    <t>SO64099</t>
  </si>
  <si>
    <t>Colleen Sharma</t>
  </si>
  <si>
    <t>Carrollton</t>
  </si>
  <si>
    <t>SO64100</t>
  </si>
  <si>
    <t>Thomas Collins</t>
  </si>
  <si>
    <t>SO64101</t>
  </si>
  <si>
    <t>Miguel Butler</t>
  </si>
  <si>
    <t>SO64102</t>
  </si>
  <si>
    <t>SO64103</t>
  </si>
  <si>
    <t>Ernest Liang</t>
  </si>
  <si>
    <t>SO64104</t>
  </si>
  <si>
    <t>SO64105</t>
  </si>
  <si>
    <t>SO64106</t>
  </si>
  <si>
    <t>SO64107</t>
  </si>
  <si>
    <t>SO64108</t>
  </si>
  <si>
    <t>SO64109</t>
  </si>
  <si>
    <t>SO64110</t>
  </si>
  <si>
    <t>Julian Coleman</t>
  </si>
  <si>
    <t>SO64111</t>
  </si>
  <si>
    <t>SO64112</t>
  </si>
  <si>
    <t>Riley Blue</t>
  </si>
  <si>
    <t>SO64113</t>
  </si>
  <si>
    <t>Wyatt Lopez</t>
  </si>
  <si>
    <t>SO64114</t>
  </si>
  <si>
    <t>Tonya Anand</t>
  </si>
  <si>
    <t>SO64115</t>
  </si>
  <si>
    <t>Jermaine Sara</t>
  </si>
  <si>
    <t>SO64116</t>
  </si>
  <si>
    <t>SO64117</t>
  </si>
  <si>
    <t>Evelyn Sai</t>
  </si>
  <si>
    <t>SO64118</t>
  </si>
  <si>
    <t>Virginia Garcia</t>
  </si>
  <si>
    <t>SO64119</t>
  </si>
  <si>
    <t>Dawn Goel</t>
  </si>
  <si>
    <t>SO64120</t>
  </si>
  <si>
    <t>SO64121</t>
  </si>
  <si>
    <t>Byron Navarro</t>
  </si>
  <si>
    <t>SO64122</t>
  </si>
  <si>
    <t>SO64123</t>
  </si>
  <si>
    <t>SO64124</t>
  </si>
  <si>
    <t>Leah Zhou</t>
  </si>
  <si>
    <t>SO64125</t>
  </si>
  <si>
    <t>Kristi Carlson</t>
  </si>
  <si>
    <t>SO64126</t>
  </si>
  <si>
    <t>SO64127</t>
  </si>
  <si>
    <t>SO64128</t>
  </si>
  <si>
    <t>SO64129</t>
  </si>
  <si>
    <t>SO64130</t>
  </si>
  <si>
    <t>Sydney Cooper</t>
  </si>
  <si>
    <t>SO64131</t>
  </si>
  <si>
    <t>SO64132</t>
  </si>
  <si>
    <t>Madison Butler</t>
  </si>
  <si>
    <t>SO64133</t>
  </si>
  <si>
    <t>Blake Price</t>
  </si>
  <si>
    <t>SO64134</t>
  </si>
  <si>
    <t>SO64135</t>
  </si>
  <si>
    <t>Alyssa Butler</t>
  </si>
  <si>
    <t>SO64136</t>
  </si>
  <si>
    <t>Savannah Hall</t>
  </si>
  <si>
    <t>SO64137</t>
  </si>
  <si>
    <t>Victoria Price</t>
  </si>
  <si>
    <t>SO64138</t>
  </si>
  <si>
    <t>Andrea Cooper</t>
  </si>
  <si>
    <t>SO64139</t>
  </si>
  <si>
    <t>Charles Hernandez</t>
  </si>
  <si>
    <t>SO64140</t>
  </si>
  <si>
    <t>Todd Zheng</t>
  </si>
  <si>
    <t>SO64141</t>
  </si>
  <si>
    <t>Shelby Richardson</t>
  </si>
  <si>
    <t>SO64142</t>
  </si>
  <si>
    <t>Kathleen Martin</t>
  </si>
  <si>
    <t>SO64143</t>
  </si>
  <si>
    <t>Cameron Sharma</t>
  </si>
  <si>
    <t>SO64144</t>
  </si>
  <si>
    <t>Kyle Wang</t>
  </si>
  <si>
    <t>SO64145</t>
  </si>
  <si>
    <t>Meagan Vance</t>
  </si>
  <si>
    <t>SO64146</t>
  </si>
  <si>
    <t>Terrence Shan</t>
  </si>
  <si>
    <t>SO64147</t>
  </si>
  <si>
    <t>Barbara Zhu</t>
  </si>
  <si>
    <t>SO64148</t>
  </si>
  <si>
    <t>Ernest Li</t>
  </si>
  <si>
    <t>SO64149</t>
  </si>
  <si>
    <t>Philip Moyer</t>
  </si>
  <si>
    <t>SO64150</t>
  </si>
  <si>
    <t>Masato Kawai</t>
  </si>
  <si>
    <t>SO64151</t>
  </si>
  <si>
    <t>Jon Sun</t>
  </si>
  <si>
    <t>SO64152</t>
  </si>
  <si>
    <t>SO64153</t>
  </si>
  <si>
    <t>Jennifer Hughes</t>
  </si>
  <si>
    <t>SO64154</t>
  </si>
  <si>
    <t>SO64155</t>
  </si>
  <si>
    <t>SO64156</t>
  </si>
  <si>
    <t>Miguel Clark</t>
  </si>
  <si>
    <t>SO64157</t>
  </si>
  <si>
    <t>SO64158</t>
  </si>
  <si>
    <t>SO64159</t>
  </si>
  <si>
    <t>SO64160</t>
  </si>
  <si>
    <t>SO64161</t>
  </si>
  <si>
    <t>SO64162</t>
  </si>
  <si>
    <t>SO64163</t>
  </si>
  <si>
    <t>SO64164</t>
  </si>
  <si>
    <t>SO64165</t>
  </si>
  <si>
    <t>SO64166</t>
  </si>
  <si>
    <t>SO64167</t>
  </si>
  <si>
    <t>Juan Rivera</t>
  </si>
  <si>
    <t>SO64168</t>
  </si>
  <si>
    <t>Alison Rai</t>
  </si>
  <si>
    <t>SO64169</t>
  </si>
  <si>
    <t>Martha Lin</t>
  </si>
  <si>
    <t>SO64170</t>
  </si>
  <si>
    <t>Jared Bailey</t>
  </si>
  <si>
    <t>SO64171</t>
  </si>
  <si>
    <t>Adrienne Vazquez</t>
  </si>
  <si>
    <t>SO64172</t>
  </si>
  <si>
    <t>Lucas Edwards</t>
  </si>
  <si>
    <t>SO64173</t>
  </si>
  <si>
    <t>Caroline Ross</t>
  </si>
  <si>
    <t>SO64174</t>
  </si>
  <si>
    <t>Daisy Serrano</t>
  </si>
  <si>
    <t>SO64175</t>
  </si>
  <si>
    <t>SO64176</t>
  </si>
  <si>
    <t>SO64177</t>
  </si>
  <si>
    <t>SO64178</t>
  </si>
  <si>
    <t>SO64179</t>
  </si>
  <si>
    <t>SO64180</t>
  </si>
  <si>
    <t>SO64181</t>
  </si>
  <si>
    <t>Kristopher Vance</t>
  </si>
  <si>
    <t>SO64182</t>
  </si>
  <si>
    <t>SO64183</t>
  </si>
  <si>
    <t>SO64184</t>
  </si>
  <si>
    <t>SO64185</t>
  </si>
  <si>
    <t>SO64186</t>
  </si>
  <si>
    <t>SO64187</t>
  </si>
  <si>
    <t>SO64188</t>
  </si>
  <si>
    <t>SO64189</t>
  </si>
  <si>
    <t>Katherine Thompson</t>
  </si>
  <si>
    <t>SO64190</t>
  </si>
  <si>
    <t>Brianna Watson</t>
  </si>
  <si>
    <t>SO64191</t>
  </si>
  <si>
    <t>SO64192</t>
  </si>
  <si>
    <t>Charles Miller</t>
  </si>
  <si>
    <t>SO64193</t>
  </si>
  <si>
    <t>Alexis Brown</t>
  </si>
  <si>
    <t>SO64194</t>
  </si>
  <si>
    <t>Paula Jimenez</t>
  </si>
  <si>
    <t>SO64195</t>
  </si>
  <si>
    <t>SO64196</t>
  </si>
  <si>
    <t>SO64197</t>
  </si>
  <si>
    <t>Savannah Wright</t>
  </si>
  <si>
    <t>SO64198</t>
  </si>
  <si>
    <t>Riley Murphy</t>
  </si>
  <si>
    <t>SO64199</t>
  </si>
  <si>
    <t>Desiree Sanz</t>
  </si>
  <si>
    <t>SO64200</t>
  </si>
  <si>
    <t>Nicolas Yuan</t>
  </si>
  <si>
    <t>SO64201</t>
  </si>
  <si>
    <t>SO64202</t>
  </si>
  <si>
    <t>Natalie Perry</t>
  </si>
  <si>
    <t>SO64203</t>
  </si>
  <si>
    <t>Jesse Evans</t>
  </si>
  <si>
    <t>SO64204</t>
  </si>
  <si>
    <t>Isabella Parker</t>
  </si>
  <si>
    <t>SO64205</t>
  </si>
  <si>
    <t>Destiny Washington</t>
  </si>
  <si>
    <t>SO64206</t>
  </si>
  <si>
    <t>Marissa Bryant</t>
  </si>
  <si>
    <t>SO64207</t>
  </si>
  <si>
    <t>Katelyn Bell</t>
  </si>
  <si>
    <t>SO64208</t>
  </si>
  <si>
    <t>Crystal Zheng</t>
  </si>
  <si>
    <t>SO64209</t>
  </si>
  <si>
    <t>Casey Sanz</t>
  </si>
  <si>
    <t>SO64210</t>
  </si>
  <si>
    <t>Logan Wang</t>
  </si>
  <si>
    <t>SO64211</t>
  </si>
  <si>
    <t>Alexandra Sanchez</t>
  </si>
  <si>
    <t>SO64212</t>
  </si>
  <si>
    <t>Vanessa Butler</t>
  </si>
  <si>
    <t>SO64213</t>
  </si>
  <si>
    <t>SO64214</t>
  </si>
  <si>
    <t>Kaitlyn Johnson</t>
  </si>
  <si>
    <t>SO64215</t>
  </si>
  <si>
    <t>SO64216</t>
  </si>
  <si>
    <t>SO64217</t>
  </si>
  <si>
    <t>SO64218</t>
  </si>
  <si>
    <t>Audrey Diaz</t>
  </si>
  <si>
    <t>SO64219</t>
  </si>
  <si>
    <t>SO64220</t>
  </si>
  <si>
    <t>SO64221</t>
  </si>
  <si>
    <t>SO64222</t>
  </si>
  <si>
    <t>SO64223</t>
  </si>
  <si>
    <t>SO64224</t>
  </si>
  <si>
    <t>Candace Subram</t>
  </si>
  <si>
    <t>SO64225</t>
  </si>
  <si>
    <t>SO64226</t>
  </si>
  <si>
    <t>SO64227</t>
  </si>
  <si>
    <t>SO64228</t>
  </si>
  <si>
    <t>SO64229</t>
  </si>
  <si>
    <t>SO64230</t>
  </si>
  <si>
    <t>SO64231</t>
  </si>
  <si>
    <t>SO64232</t>
  </si>
  <si>
    <t>SO64233</t>
  </si>
  <si>
    <t>SO64234</t>
  </si>
  <si>
    <t>SO64235</t>
  </si>
  <si>
    <t>SO64236</t>
  </si>
  <si>
    <t>SO64237</t>
  </si>
  <si>
    <t>SO64238</t>
  </si>
  <si>
    <t>Maria Howard</t>
  </si>
  <si>
    <t>SO64239</t>
  </si>
  <si>
    <t>Stefanie Mehta</t>
  </si>
  <si>
    <t>SO64240</t>
  </si>
  <si>
    <t>Taylor Diaz</t>
  </si>
  <si>
    <t>SO64241</t>
  </si>
  <si>
    <t>Keith Xie</t>
  </si>
  <si>
    <t>SO64242</t>
  </si>
  <si>
    <t>Ronald Prasad</t>
  </si>
  <si>
    <t>SO64243</t>
  </si>
  <si>
    <t>Steve Ye</t>
  </si>
  <si>
    <t>SO64244</t>
  </si>
  <si>
    <t>SO64245</t>
  </si>
  <si>
    <t>Desiree Alvarez</t>
  </si>
  <si>
    <t>SO64246</t>
  </si>
  <si>
    <t>SO64247</t>
  </si>
  <si>
    <t>Francis Gutierrez</t>
  </si>
  <si>
    <t>SO64248</t>
  </si>
  <si>
    <t>Shane Kapoor</t>
  </si>
  <si>
    <t>SO64249</t>
  </si>
  <si>
    <t>SO64250</t>
  </si>
  <si>
    <t>SO64251</t>
  </si>
  <si>
    <t>SO64252</t>
  </si>
  <si>
    <t>SO64253</t>
  </si>
  <si>
    <t>SO64254</t>
  </si>
  <si>
    <t>SO64255</t>
  </si>
  <si>
    <t>SO64256</t>
  </si>
  <si>
    <t>Adrian Cook</t>
  </si>
  <si>
    <t>SO64257</t>
  </si>
  <si>
    <t>Clayton Ye</t>
  </si>
  <si>
    <t>SO64258</t>
  </si>
  <si>
    <t>SO64259</t>
  </si>
  <si>
    <t>Julia Cooper</t>
  </si>
  <si>
    <t>SO64260</t>
  </si>
  <si>
    <t>Jeremy Perry</t>
  </si>
  <si>
    <t>SO64261</t>
  </si>
  <si>
    <t>Christina Watson</t>
  </si>
  <si>
    <t>SO64262</t>
  </si>
  <si>
    <t>Chloe Coleman</t>
  </si>
  <si>
    <t>SO64263</t>
  </si>
  <si>
    <t>Valerie Gao</t>
  </si>
  <si>
    <t>SO64264</t>
  </si>
  <si>
    <t>Angel Lopez</t>
  </si>
  <si>
    <t>SO64265</t>
  </si>
  <si>
    <t>SO64266</t>
  </si>
  <si>
    <t>Hailey Green</t>
  </si>
  <si>
    <t>SO64267</t>
  </si>
  <si>
    <t>Sophia Young</t>
  </si>
  <si>
    <t>SO64268</t>
  </si>
  <si>
    <t>Kendra Jimenez</t>
  </si>
  <si>
    <t>SO64269</t>
  </si>
  <si>
    <t>Caleb Mitchell</t>
  </si>
  <si>
    <t>SO64270</t>
  </si>
  <si>
    <t>Kaylee Richardson</t>
  </si>
  <si>
    <t>SO64271</t>
  </si>
  <si>
    <t>Hailey Lopez</t>
  </si>
  <si>
    <t>SO64272</t>
  </si>
  <si>
    <t>Bryan Sanchez</t>
  </si>
  <si>
    <t>SO64273</t>
  </si>
  <si>
    <t>Stefanie Lopez</t>
  </si>
  <si>
    <t>SO64274</t>
  </si>
  <si>
    <t>Krystal Ma</t>
  </si>
  <si>
    <t>SO64275</t>
  </si>
  <si>
    <t>Karl Sharma</t>
  </si>
  <si>
    <t>SO64276</t>
  </si>
  <si>
    <t>SO64277</t>
  </si>
  <si>
    <t>Gerald Lopez</t>
  </si>
  <si>
    <t>SO64278</t>
  </si>
  <si>
    <t>Alison Beck</t>
  </si>
  <si>
    <t>SO64279</t>
  </si>
  <si>
    <t>Cameron Long</t>
  </si>
  <si>
    <t>SO64280</t>
  </si>
  <si>
    <t>SO64281</t>
  </si>
  <si>
    <t>SO64282</t>
  </si>
  <si>
    <t>SO64283</t>
  </si>
  <si>
    <t>SO64284</t>
  </si>
  <si>
    <t>SO64285</t>
  </si>
  <si>
    <t>SO64286</t>
  </si>
  <si>
    <t>SO64287</t>
  </si>
  <si>
    <t>SO64288</t>
  </si>
  <si>
    <t>SO64289</t>
  </si>
  <si>
    <t>Caitlin Cooper</t>
  </si>
  <si>
    <t>SO64290</t>
  </si>
  <si>
    <t>SO64291</t>
  </si>
  <si>
    <t>Jaime Rai</t>
  </si>
  <si>
    <t>SO64292</t>
  </si>
  <si>
    <t>Julie Kumar</t>
  </si>
  <si>
    <t>SO64293</t>
  </si>
  <si>
    <t>Eugene Zheng</t>
  </si>
  <si>
    <t>SO64294</t>
  </si>
  <si>
    <t>SO64295</t>
  </si>
  <si>
    <t>SO64296</t>
  </si>
  <si>
    <t>SO64297</t>
  </si>
  <si>
    <t>SO64298</t>
  </si>
  <si>
    <t>SO64299</t>
  </si>
  <si>
    <t>SO64300</t>
  </si>
  <si>
    <t>Alexis Gonzales</t>
  </si>
  <si>
    <t>SO64301</t>
  </si>
  <si>
    <t>Tommy Nara</t>
  </si>
  <si>
    <t>SO64302</t>
  </si>
  <si>
    <t>SO64303</t>
  </si>
  <si>
    <t>SO64304</t>
  </si>
  <si>
    <t>Devin Moore</t>
  </si>
  <si>
    <t>SO64305</t>
  </si>
  <si>
    <t>SO64306</t>
  </si>
  <si>
    <t>SO64307</t>
  </si>
  <si>
    <t>SO64308</t>
  </si>
  <si>
    <t>SO64309</t>
  </si>
  <si>
    <t>SO64310</t>
  </si>
  <si>
    <t>SO64311</t>
  </si>
  <si>
    <t>SO64312</t>
  </si>
  <si>
    <t>SO64313</t>
  </si>
  <si>
    <t>SO64314</t>
  </si>
  <si>
    <t>Jason Alexander</t>
  </si>
  <si>
    <t>SO64315</t>
  </si>
  <si>
    <t>Isaiah Rogers</t>
  </si>
  <si>
    <t>SO64316</t>
  </si>
  <si>
    <t>SO64317</t>
  </si>
  <si>
    <t>SO64318</t>
  </si>
  <si>
    <t>Aaron Mitchell</t>
  </si>
  <si>
    <t>SO64319</t>
  </si>
  <si>
    <t>SO64320</t>
  </si>
  <si>
    <t>Anna Sanchez</t>
  </si>
  <si>
    <t>SO64321</t>
  </si>
  <si>
    <t>Seth Bryant</t>
  </si>
  <si>
    <t>SO64322</t>
  </si>
  <si>
    <t>Renee Gill</t>
  </si>
  <si>
    <t>SO64323</t>
  </si>
  <si>
    <t>Brooke Morgan</t>
  </si>
  <si>
    <t>SO64324</t>
  </si>
  <si>
    <t>Kevin Parker</t>
  </si>
  <si>
    <t>SO64325</t>
  </si>
  <si>
    <t>SO64326</t>
  </si>
  <si>
    <t>Rachel Rivera</t>
  </si>
  <si>
    <t>SO64327</t>
  </si>
  <si>
    <t>Antonio Barnes</t>
  </si>
  <si>
    <t>SO64328</t>
  </si>
  <si>
    <t>Dalton Green</t>
  </si>
  <si>
    <t>SO64329</t>
  </si>
  <si>
    <t>Caleb Parker</t>
  </si>
  <si>
    <t>SO64330</t>
  </si>
  <si>
    <t>Madeline Perez</t>
  </si>
  <si>
    <t>SO64331</t>
  </si>
  <si>
    <t>Richard Diaz</t>
  </si>
  <si>
    <t>SO64332</t>
  </si>
  <si>
    <t>Angela Gray</t>
  </si>
  <si>
    <t>SO64333</t>
  </si>
  <si>
    <t>Hannah Hayes</t>
  </si>
  <si>
    <t>SO64334</t>
  </si>
  <si>
    <t>Bryan Reed</t>
  </si>
  <si>
    <t>SO64335</t>
  </si>
  <si>
    <t>Arturo Goel</t>
  </si>
  <si>
    <t>SO64336</t>
  </si>
  <si>
    <t>Terrance Suri</t>
  </si>
  <si>
    <t>SO64337</t>
  </si>
  <si>
    <t>Louis Wu</t>
  </si>
  <si>
    <t>SO64338</t>
  </si>
  <si>
    <t>Daisy Alvarez</t>
  </si>
  <si>
    <t>SO64339</t>
  </si>
  <si>
    <t>Gloria Dominguez</t>
  </si>
  <si>
    <t>SO64340</t>
  </si>
  <si>
    <t>Joanna Romero</t>
  </si>
  <si>
    <t>SO64341</t>
  </si>
  <si>
    <t>Geoffrey Kapoor</t>
  </si>
  <si>
    <t>SO64342</t>
  </si>
  <si>
    <t>SO64343</t>
  </si>
  <si>
    <t>Tony Black</t>
  </si>
  <si>
    <t>SO64344</t>
  </si>
  <si>
    <t>Michele Jimenez</t>
  </si>
  <si>
    <t>SO64345</t>
  </si>
  <si>
    <t>SO64346</t>
  </si>
  <si>
    <t>SO64347</t>
  </si>
  <si>
    <t>SO64348</t>
  </si>
  <si>
    <t>SO64349</t>
  </si>
  <si>
    <t>Jose Wright</t>
  </si>
  <si>
    <t>SO64350</t>
  </si>
  <si>
    <t>Randy She</t>
  </si>
  <si>
    <t>SO64351</t>
  </si>
  <si>
    <t>David Thomas</t>
  </si>
  <si>
    <t>SO64352</t>
  </si>
  <si>
    <t>SO64353</t>
  </si>
  <si>
    <t>SO64354</t>
  </si>
  <si>
    <t>SO64355</t>
  </si>
  <si>
    <t>SO64356</t>
  </si>
  <si>
    <t>SO64357</t>
  </si>
  <si>
    <t>Sharon Chander</t>
  </si>
  <si>
    <t>SO64358</t>
  </si>
  <si>
    <t>SO64359</t>
  </si>
  <si>
    <t>SO64360</t>
  </si>
  <si>
    <t>SO64361</t>
  </si>
  <si>
    <t>SO64362</t>
  </si>
  <si>
    <t>SO64363</t>
  </si>
  <si>
    <t>SO64364</t>
  </si>
  <si>
    <t>SO64365</t>
  </si>
  <si>
    <t>SO64366</t>
  </si>
  <si>
    <t>SO64367</t>
  </si>
  <si>
    <t>SO64368</t>
  </si>
  <si>
    <t>Caleb Green</t>
  </si>
  <si>
    <t>SO64369</t>
  </si>
  <si>
    <t>Alyssa Perry</t>
  </si>
  <si>
    <t>SO64370</t>
  </si>
  <si>
    <t>Alberto Alvarez</t>
  </si>
  <si>
    <t>SO64371</t>
  </si>
  <si>
    <t>Christian Griffin</t>
  </si>
  <si>
    <t>SO64372</t>
  </si>
  <si>
    <t>Taylor Murphy</t>
  </si>
  <si>
    <t>SO64373</t>
  </si>
  <si>
    <t>Albert Vazquez</t>
  </si>
  <si>
    <t>SO64374</t>
  </si>
  <si>
    <t>Nicolas Pal</t>
  </si>
  <si>
    <t>SO64375</t>
  </si>
  <si>
    <t>Cindy Lopez</t>
  </si>
  <si>
    <t>SO64376</t>
  </si>
  <si>
    <t>SO64377</t>
  </si>
  <si>
    <t>SO64378</t>
  </si>
  <si>
    <t>Alexandra Foster</t>
  </si>
  <si>
    <t>SO64379</t>
  </si>
  <si>
    <t>Alberto Muñoz</t>
  </si>
  <si>
    <t>SO64380</t>
  </si>
  <si>
    <t>Keith Nath</t>
  </si>
  <si>
    <t>SO64381</t>
  </si>
  <si>
    <t>Kathryn Raji</t>
  </si>
  <si>
    <t>SO64382</t>
  </si>
  <si>
    <t>Shannon Cai</t>
  </si>
  <si>
    <t>SO64383</t>
  </si>
  <si>
    <t>Roy Dominguez</t>
  </si>
  <si>
    <t>SO64384</t>
  </si>
  <si>
    <t>Ricardo Nara</t>
  </si>
  <si>
    <t>SO64385</t>
  </si>
  <si>
    <t>Kellie Torres</t>
  </si>
  <si>
    <t>SO64386</t>
  </si>
  <si>
    <t>Cassandra Suri</t>
  </si>
  <si>
    <t>SO64387</t>
  </si>
  <si>
    <t>Derrick Diaz</t>
  </si>
  <si>
    <t>SO64388</t>
  </si>
  <si>
    <t>SO64389</t>
  </si>
  <si>
    <t>Wyatt Lewis</t>
  </si>
  <si>
    <t>SO64390</t>
  </si>
  <si>
    <t>SO64391</t>
  </si>
  <si>
    <t>SO64392</t>
  </si>
  <si>
    <t>SO64393</t>
  </si>
  <si>
    <t>SO64394</t>
  </si>
  <si>
    <t>SO64395</t>
  </si>
  <si>
    <t>SO64396</t>
  </si>
  <si>
    <t>Jan Hill</t>
  </si>
  <si>
    <t>SO64397</t>
  </si>
  <si>
    <t>SO64398</t>
  </si>
  <si>
    <t>SO64399</t>
  </si>
  <si>
    <t>Brianna Anderson</t>
  </si>
  <si>
    <t>SO64400</t>
  </si>
  <si>
    <t>Ramon Liu</t>
  </si>
  <si>
    <t>SO64401</t>
  </si>
  <si>
    <t>Miguel Jones</t>
  </si>
  <si>
    <t>SO64402</t>
  </si>
  <si>
    <t>Mason Morris</t>
  </si>
  <si>
    <t>SO64403</t>
  </si>
  <si>
    <t>Michelle Ward</t>
  </si>
  <si>
    <t>SO64404</t>
  </si>
  <si>
    <t>Ethan Russell</t>
  </si>
  <si>
    <t>SO64405</t>
  </si>
  <si>
    <t>Garrett Morris</t>
  </si>
  <si>
    <t>SO64406</t>
  </si>
  <si>
    <t>Andrea Howard</t>
  </si>
  <si>
    <t>SO64407</t>
  </si>
  <si>
    <t>Audrey Vazquez</t>
  </si>
  <si>
    <t>SO64408</t>
  </si>
  <si>
    <t>Miguel Long</t>
  </si>
  <si>
    <t>SO64409</t>
  </si>
  <si>
    <t>Clinton Navarro</t>
  </si>
  <si>
    <t>SO64410</t>
  </si>
  <si>
    <t>Jessie Liang</t>
  </si>
  <si>
    <t>SO64411</t>
  </si>
  <si>
    <t>Raul She</t>
  </si>
  <si>
    <t>SO64412</t>
  </si>
  <si>
    <t>Kristopher Rana</t>
  </si>
  <si>
    <t>SO64413</t>
  </si>
  <si>
    <t>Wyatt Hughes</t>
  </si>
  <si>
    <t>SO64414</t>
  </si>
  <si>
    <t>Nathan Thompson</t>
  </si>
  <si>
    <t>SO64415</t>
  </si>
  <si>
    <t>SO64416</t>
  </si>
  <si>
    <t>Seth Collins</t>
  </si>
  <si>
    <t>SO64417</t>
  </si>
  <si>
    <t>SO64418</t>
  </si>
  <si>
    <t>SO64419</t>
  </si>
  <si>
    <t>Cynthia Mehta</t>
  </si>
  <si>
    <t>SO64420</t>
  </si>
  <si>
    <t>Corey Goel</t>
  </si>
  <si>
    <t>SO64421</t>
  </si>
  <si>
    <t>Cheryl Alvarez</t>
  </si>
  <si>
    <t>SO64422</t>
  </si>
  <si>
    <t>Mason Wright</t>
  </si>
  <si>
    <t>SO64423</t>
  </si>
  <si>
    <t>Noah Turner</t>
  </si>
  <si>
    <t>SO64424</t>
  </si>
  <si>
    <t>SO64425</t>
  </si>
  <si>
    <t>Natalie Jackson</t>
  </si>
  <si>
    <t>SO64426</t>
  </si>
  <si>
    <t>SO64427</t>
  </si>
  <si>
    <t>SO64428</t>
  </si>
  <si>
    <t>SO64429</t>
  </si>
  <si>
    <t>SO64430</t>
  </si>
  <si>
    <t>SO64431</t>
  </si>
  <si>
    <t>SO64432</t>
  </si>
  <si>
    <t>SO64433</t>
  </si>
  <si>
    <t>SO64434</t>
  </si>
  <si>
    <t>SO64435</t>
  </si>
  <si>
    <t>SO64436</t>
  </si>
  <si>
    <t>SO64437</t>
  </si>
  <si>
    <t>SO64438</t>
  </si>
  <si>
    <t>SO64439</t>
  </si>
  <si>
    <t>SO64440</t>
  </si>
  <si>
    <t>SO64441</t>
  </si>
  <si>
    <t>Lucas Jenkins</t>
  </si>
  <si>
    <t>SO64442</t>
  </si>
  <si>
    <t>Kevin Mitchell</t>
  </si>
  <si>
    <t>SO64443</t>
  </si>
  <si>
    <t>Hailey Torres</t>
  </si>
  <si>
    <t>SO64444</t>
  </si>
  <si>
    <t>Alex Lopez</t>
  </si>
  <si>
    <t>SO64445</t>
  </si>
  <si>
    <t>Julia Flores</t>
  </si>
  <si>
    <t>SO64446</t>
  </si>
  <si>
    <t>James Li</t>
  </si>
  <si>
    <t>SO64447</t>
  </si>
  <si>
    <t>Roger Holt</t>
  </si>
  <si>
    <t>SO64448</t>
  </si>
  <si>
    <t>Albert Dominguez</t>
  </si>
  <si>
    <t>SO64449</t>
  </si>
  <si>
    <t>SO64450</t>
  </si>
  <si>
    <t>SO64451</t>
  </si>
  <si>
    <t>SO64452</t>
  </si>
  <si>
    <t>SO64453</t>
  </si>
  <si>
    <t>SO64454</t>
  </si>
  <si>
    <t>SO64455</t>
  </si>
  <si>
    <t>SO64456</t>
  </si>
  <si>
    <t>SO64457</t>
  </si>
  <si>
    <t>SO64458</t>
  </si>
  <si>
    <t>Dawn Zhang</t>
  </si>
  <si>
    <t>SO64459</t>
  </si>
  <si>
    <t>Juan Rubio</t>
  </si>
  <si>
    <t>SO64460</t>
  </si>
  <si>
    <t>Alisha Holt</t>
  </si>
  <si>
    <t>SO64461</t>
  </si>
  <si>
    <t>SO64462</t>
  </si>
  <si>
    <t>Terrence Tang</t>
  </si>
  <si>
    <t>SO64463</t>
  </si>
  <si>
    <t>Aimee Guo</t>
  </si>
  <si>
    <t>SO64464</t>
  </si>
  <si>
    <t>Rafael Shen</t>
  </si>
  <si>
    <t>SO64465</t>
  </si>
  <si>
    <t>SO64466</t>
  </si>
  <si>
    <t>SO64467</t>
  </si>
  <si>
    <t>SO64468</t>
  </si>
  <si>
    <t>SO64469</t>
  </si>
  <si>
    <t>SO64470</t>
  </si>
  <si>
    <t>Isabella Simmons</t>
  </si>
  <si>
    <t>SO64471</t>
  </si>
  <si>
    <t>Marcus Morgan</t>
  </si>
  <si>
    <t>SO64472</t>
  </si>
  <si>
    <t>Caleb Carter</t>
  </si>
  <si>
    <t>SO64473</t>
  </si>
  <si>
    <t>Cameron Thomas</t>
  </si>
  <si>
    <t>SO64474</t>
  </si>
  <si>
    <t>SO64475</t>
  </si>
  <si>
    <t>SO64476</t>
  </si>
  <si>
    <t>SO64477</t>
  </si>
  <si>
    <t>Sydney Mitchell</t>
  </si>
  <si>
    <t>SO64478</t>
  </si>
  <si>
    <t>Victoria Sanders</t>
  </si>
  <si>
    <t>SO64479</t>
  </si>
  <si>
    <t>Sarah Wilson</t>
  </si>
  <si>
    <t>SO64480</t>
  </si>
  <si>
    <t>SO64481</t>
  </si>
  <si>
    <t>SO64482</t>
  </si>
  <si>
    <t>Sierra Carter</t>
  </si>
  <si>
    <t>SO64483</t>
  </si>
  <si>
    <t>Jacqueline Ross</t>
  </si>
  <si>
    <t>SO64484</t>
  </si>
  <si>
    <t>Adam Wright</t>
  </si>
  <si>
    <t>SO64485</t>
  </si>
  <si>
    <t>Elizabeth Barnes</t>
  </si>
  <si>
    <t>SO64486</t>
  </si>
  <si>
    <t>Emma Ward</t>
  </si>
  <si>
    <t>SO64487</t>
  </si>
  <si>
    <t>Kyle Campbell</t>
  </si>
  <si>
    <t>SO64488</t>
  </si>
  <si>
    <t>Kristi Alvarez</t>
  </si>
  <si>
    <t>SO64489</t>
  </si>
  <si>
    <t>Francisco Raman</t>
  </si>
  <si>
    <t>SO64490</t>
  </si>
  <si>
    <t>Monica Kim</t>
  </si>
  <si>
    <t>SO64491</t>
  </si>
  <si>
    <t>Pedro Mehta</t>
  </si>
  <si>
    <t>SO64492</t>
  </si>
  <si>
    <t>Roy Vance</t>
  </si>
  <si>
    <t>SO64493</t>
  </si>
  <si>
    <t>SO64494</t>
  </si>
  <si>
    <t>Gabrielle James</t>
  </si>
  <si>
    <t>SO64495</t>
  </si>
  <si>
    <t>Alison Lal</t>
  </si>
  <si>
    <t>SO64496</t>
  </si>
  <si>
    <t>SO64497</t>
  </si>
  <si>
    <t>Deborah Nara</t>
  </si>
  <si>
    <t>SO64498</t>
  </si>
  <si>
    <t>SO64499</t>
  </si>
  <si>
    <t>SO64500</t>
  </si>
  <si>
    <t>SO64501</t>
  </si>
  <si>
    <t>SO64502</t>
  </si>
  <si>
    <t>SO64503</t>
  </si>
  <si>
    <t>SO64504</t>
  </si>
  <si>
    <t>SO64505</t>
  </si>
  <si>
    <t>Emily White</t>
  </si>
  <si>
    <t>SO64506</t>
  </si>
  <si>
    <t>SO64507</t>
  </si>
  <si>
    <t>SO64508</t>
  </si>
  <si>
    <t>SO64509</t>
  </si>
  <si>
    <t>SO64510</t>
  </si>
  <si>
    <t>SO64511</t>
  </si>
  <si>
    <t>SO64512</t>
  </si>
  <si>
    <t>SO64513</t>
  </si>
  <si>
    <t>Jesse Parker</t>
  </si>
  <si>
    <t>SO64514</t>
  </si>
  <si>
    <t>Alex Turner</t>
  </si>
  <si>
    <t>SO64515</t>
  </si>
  <si>
    <t>Fernando Walker</t>
  </si>
  <si>
    <t>SO64516</t>
  </si>
  <si>
    <t>Lucas Williams</t>
  </si>
  <si>
    <t>SO64517</t>
  </si>
  <si>
    <t>Tiffany Ye</t>
  </si>
  <si>
    <t>SO64518</t>
  </si>
  <si>
    <t>Amanda Scott</t>
  </si>
  <si>
    <t>SO64519</t>
  </si>
  <si>
    <t>SO64520</t>
  </si>
  <si>
    <t>Jarrod Rana</t>
  </si>
  <si>
    <t>SO64521</t>
  </si>
  <si>
    <t>SO64522</t>
  </si>
  <si>
    <t>Marco Fernandez</t>
  </si>
  <si>
    <t>SO64523</t>
  </si>
  <si>
    <t>Trisha Zheng</t>
  </si>
  <si>
    <t>SO64524</t>
  </si>
  <si>
    <t>SO64525</t>
  </si>
  <si>
    <t>Philip Dominguez</t>
  </si>
  <si>
    <t>SO64526</t>
  </si>
  <si>
    <t>Jillian Vance</t>
  </si>
  <si>
    <t>SO64527</t>
  </si>
  <si>
    <t>SO64528</t>
  </si>
  <si>
    <t>Austin Walker</t>
  </si>
  <si>
    <t>SO64529</t>
  </si>
  <si>
    <t>Melvin Yuan</t>
  </si>
  <si>
    <t>SO64530</t>
  </si>
  <si>
    <t>Andres Sharma</t>
  </si>
  <si>
    <t>SO64531</t>
  </si>
  <si>
    <t>SO64532</t>
  </si>
  <si>
    <t>SO64533</t>
  </si>
  <si>
    <t>SO64534</t>
  </si>
  <si>
    <t>Erik Blanco</t>
  </si>
  <si>
    <t>SO64535</t>
  </si>
  <si>
    <t>SO64536</t>
  </si>
  <si>
    <t>Brooke James</t>
  </si>
  <si>
    <t>SO64537</t>
  </si>
  <si>
    <t>SO64538</t>
  </si>
  <si>
    <t>SO64539</t>
  </si>
  <si>
    <t>Paula Martin</t>
  </si>
  <si>
    <t>SO64540</t>
  </si>
  <si>
    <t>SO64541</t>
  </si>
  <si>
    <t>Robert Thompson</t>
  </si>
  <si>
    <t>SO64542</t>
  </si>
  <si>
    <t>SO64543</t>
  </si>
  <si>
    <t>SO64544</t>
  </si>
  <si>
    <t>SO64545</t>
  </si>
  <si>
    <t>SO64546</t>
  </si>
  <si>
    <t>SO64547</t>
  </si>
  <si>
    <t>SO64548</t>
  </si>
  <si>
    <t>SO64549</t>
  </si>
  <si>
    <t>Julian Russell</t>
  </si>
  <si>
    <t>SO64550</t>
  </si>
  <si>
    <t>SO64551</t>
  </si>
  <si>
    <t>Lucas Parker</t>
  </si>
  <si>
    <t>SO64552</t>
  </si>
  <si>
    <t>Gerald Martinez</t>
  </si>
  <si>
    <t>SO64553</t>
  </si>
  <si>
    <t>Jennifer Cox</t>
  </si>
  <si>
    <t>SO64554</t>
  </si>
  <si>
    <t>Evan Allen</t>
  </si>
  <si>
    <t>SO64555</t>
  </si>
  <si>
    <t>Ariana Richardson</t>
  </si>
  <si>
    <t>SO64556</t>
  </si>
  <si>
    <t>Anna Richardson</t>
  </si>
  <si>
    <t>SO64557</t>
  </si>
  <si>
    <t>George Arun</t>
  </si>
  <si>
    <t>SO64558</t>
  </si>
  <si>
    <t>Sydney Long</t>
  </si>
  <si>
    <t>SO64559</t>
  </si>
  <si>
    <t>James Carter</t>
  </si>
  <si>
    <t>SO64560</t>
  </si>
  <si>
    <t>Madison Wilson</t>
  </si>
  <si>
    <t>SO64561</t>
  </si>
  <si>
    <t>Peter Luo</t>
  </si>
  <si>
    <t>SO64562</t>
  </si>
  <si>
    <t>Joel Mehta</t>
  </si>
  <si>
    <t>SO64563</t>
  </si>
  <si>
    <t>Latoya Raje</t>
  </si>
  <si>
    <t>SO64564</t>
  </si>
  <si>
    <t>Clarence Pal</t>
  </si>
  <si>
    <t>SO64565</t>
  </si>
  <si>
    <t>Kenneth Goel</t>
  </si>
  <si>
    <t>SO64566</t>
  </si>
  <si>
    <t>Jacquelyn Ramos</t>
  </si>
  <si>
    <t>SO64567</t>
  </si>
  <si>
    <t>Gary Ruiz</t>
  </si>
  <si>
    <t>SO64568</t>
  </si>
  <si>
    <t>Dustin Raje</t>
  </si>
  <si>
    <t>SO64569</t>
  </si>
  <si>
    <t>Caroline Diaz</t>
  </si>
  <si>
    <t>SO64570</t>
  </si>
  <si>
    <t>Roy Arun</t>
  </si>
  <si>
    <t>SO64571</t>
  </si>
  <si>
    <t>Fernando Perry</t>
  </si>
  <si>
    <t>SO64572</t>
  </si>
  <si>
    <t>Kara Rai</t>
  </si>
  <si>
    <t>SO64573</t>
  </si>
  <si>
    <t>Gabriel Butler</t>
  </si>
  <si>
    <t>SO64574</t>
  </si>
  <si>
    <t>Angela Russell</t>
  </si>
  <si>
    <t>SO64575</t>
  </si>
  <si>
    <t>SO64576</t>
  </si>
  <si>
    <t>SO64577</t>
  </si>
  <si>
    <t>SO64578</t>
  </si>
  <si>
    <t>SO64579</t>
  </si>
  <si>
    <t>Edward Alexander</t>
  </si>
  <si>
    <t>SO64580</t>
  </si>
  <si>
    <t>Xavier Alexander</t>
  </si>
  <si>
    <t>SO64581</t>
  </si>
  <si>
    <t>Lance Gutierrez</t>
  </si>
  <si>
    <t>SO64582</t>
  </si>
  <si>
    <t>Mackenzie Gray</t>
  </si>
  <si>
    <t>SO64583</t>
  </si>
  <si>
    <t>Emily Ross</t>
  </si>
  <si>
    <t>SO64584</t>
  </si>
  <si>
    <t>Jackson Hall</t>
  </si>
  <si>
    <t>SO64585</t>
  </si>
  <si>
    <t>Brooke Kelly</t>
  </si>
  <si>
    <t>SO64586</t>
  </si>
  <si>
    <t>SO64587</t>
  </si>
  <si>
    <t>SO64588</t>
  </si>
  <si>
    <t>SO64589</t>
  </si>
  <si>
    <t>SO64590</t>
  </si>
  <si>
    <t>SO64591</t>
  </si>
  <si>
    <t>SO64592</t>
  </si>
  <si>
    <t>SO64593</t>
  </si>
  <si>
    <t>SO64594</t>
  </si>
  <si>
    <t>SO64595</t>
  </si>
  <si>
    <t>SO64596</t>
  </si>
  <si>
    <t>SO64597</t>
  </si>
  <si>
    <t>SO64598</t>
  </si>
  <si>
    <t>SO64599</t>
  </si>
  <si>
    <t>SO64600</t>
  </si>
  <si>
    <t>SO64601</t>
  </si>
  <si>
    <t>SO64602</t>
  </si>
  <si>
    <t>SO64603</t>
  </si>
  <si>
    <t>SO64604</t>
  </si>
  <si>
    <t>Carlos Bell</t>
  </si>
  <si>
    <t>SO64605</t>
  </si>
  <si>
    <t>Jackson Patterson</t>
  </si>
  <si>
    <t>SO64606</t>
  </si>
  <si>
    <t>Blake Russell</t>
  </si>
  <si>
    <t>SO64607</t>
  </si>
  <si>
    <t>Brianna Price</t>
  </si>
  <si>
    <t>SO64608</t>
  </si>
  <si>
    <t>Danielle Stewart</t>
  </si>
  <si>
    <t>SO64609</t>
  </si>
  <si>
    <t>Rebekah Munoz</t>
  </si>
  <si>
    <t>SO64610</t>
  </si>
  <si>
    <t>SO64611</t>
  </si>
  <si>
    <t>SO64612</t>
  </si>
  <si>
    <t>SO64613</t>
  </si>
  <si>
    <t>SO64614</t>
  </si>
  <si>
    <t>Gerald Diaz</t>
  </si>
  <si>
    <t>SO64615</t>
  </si>
  <si>
    <t>Wayne Black</t>
  </si>
  <si>
    <t>SO64616</t>
  </si>
  <si>
    <t>Michele Sanchez</t>
  </si>
  <si>
    <t>SO64617</t>
  </si>
  <si>
    <t>Darren Garcia</t>
  </si>
  <si>
    <t>SO64618</t>
  </si>
  <si>
    <t>SO64619</t>
  </si>
  <si>
    <t>SO64620</t>
  </si>
  <si>
    <t>SO64621</t>
  </si>
  <si>
    <t>Alan Hu</t>
  </si>
  <si>
    <t>Branch</t>
  </si>
  <si>
    <t>Minnesota</t>
  </si>
  <si>
    <t>SO64622</t>
  </si>
  <si>
    <t>Lacey Huang</t>
  </si>
  <si>
    <t>SO64623</t>
  </si>
  <si>
    <t>Kelvin Nath</t>
  </si>
  <si>
    <t>Baytown</t>
  </si>
  <si>
    <t>SO64624</t>
  </si>
  <si>
    <t>Gabrielle Rivera</t>
  </si>
  <si>
    <t>SO64625</t>
  </si>
  <si>
    <t>Edward Martin</t>
  </si>
  <si>
    <t>SO64626</t>
  </si>
  <si>
    <t>SO64627</t>
  </si>
  <si>
    <t>SO64628</t>
  </si>
  <si>
    <t>SO64629</t>
  </si>
  <si>
    <t>Seth Diaz</t>
  </si>
  <si>
    <t>SO64630</t>
  </si>
  <si>
    <t>Rachel Ward</t>
  </si>
  <si>
    <t>SO64631</t>
  </si>
  <si>
    <t>SO64632</t>
  </si>
  <si>
    <t>Eduardo Davis</t>
  </si>
  <si>
    <t>SO64633</t>
  </si>
  <si>
    <t>Kaitlyn Barnes</t>
  </si>
  <si>
    <t>SO64634</t>
  </si>
  <si>
    <t>Miranda Simmons</t>
  </si>
  <si>
    <t>SO64635</t>
  </si>
  <si>
    <t>Jennifer Smith</t>
  </si>
  <si>
    <t>SO64636</t>
  </si>
  <si>
    <t>Jennifer Brooks</t>
  </si>
  <si>
    <t>SO64637</t>
  </si>
  <si>
    <t>Alexis Taylor</t>
  </si>
  <si>
    <t>SO64638</t>
  </si>
  <si>
    <t>Alyssa Flores</t>
  </si>
  <si>
    <t>SO64639</t>
  </si>
  <si>
    <t>Diana Munoz</t>
  </si>
  <si>
    <t>SO64640</t>
  </si>
  <si>
    <t>Melanie Cox</t>
  </si>
  <si>
    <t>SO64641</t>
  </si>
  <si>
    <t>Martin Srini</t>
  </si>
  <si>
    <t>SO64642</t>
  </si>
  <si>
    <t>SO64643</t>
  </si>
  <si>
    <t>Stacey Xu</t>
  </si>
  <si>
    <t>SO64644</t>
  </si>
  <si>
    <t>Benjamin Flores</t>
  </si>
  <si>
    <t>SO64645</t>
  </si>
  <si>
    <t>SO64646</t>
  </si>
  <si>
    <t>Gerald Jimenez</t>
  </si>
  <si>
    <t>SO64647</t>
  </si>
  <si>
    <t>Lacey Chen</t>
  </si>
  <si>
    <t>SO64648</t>
  </si>
  <si>
    <t>Arturo Zhang</t>
  </si>
  <si>
    <t>SO64649</t>
  </si>
  <si>
    <t>Cameron Smith</t>
  </si>
  <si>
    <t>SO64650</t>
  </si>
  <si>
    <t>Grace Wilson</t>
  </si>
  <si>
    <t>SO64651</t>
  </si>
  <si>
    <t>SO64652</t>
  </si>
  <si>
    <t>SO64653</t>
  </si>
  <si>
    <t>Sydney Bailey</t>
  </si>
  <si>
    <t>SO64654</t>
  </si>
  <si>
    <t>SO64655</t>
  </si>
  <si>
    <t>SO64656</t>
  </si>
  <si>
    <t>Deanna Suri</t>
  </si>
  <si>
    <t>SO64657</t>
  </si>
  <si>
    <t>SO64658</t>
  </si>
  <si>
    <t>SO64659</t>
  </si>
  <si>
    <t>SO64660</t>
  </si>
  <si>
    <t>SO64661</t>
  </si>
  <si>
    <t>Bonnie Beck</t>
  </si>
  <si>
    <t>SO64662</t>
  </si>
  <si>
    <t>SO64663</t>
  </si>
  <si>
    <t>SO64664</t>
  </si>
  <si>
    <t>Melanie Morris</t>
  </si>
  <si>
    <t>SO64665</t>
  </si>
  <si>
    <t>SO64666</t>
  </si>
  <si>
    <t>SO64667</t>
  </si>
  <si>
    <t>SO64668</t>
  </si>
  <si>
    <t>SO64669</t>
  </si>
  <si>
    <t>Jessica Rogers</t>
  </si>
  <si>
    <t>SO64670</t>
  </si>
  <si>
    <t>Marcus Brown</t>
  </si>
  <si>
    <t>SO64671</t>
  </si>
  <si>
    <t>Sarah Diaz</t>
  </si>
  <si>
    <t>SO64672</t>
  </si>
  <si>
    <t>SO64673</t>
  </si>
  <si>
    <t>Jose Zhang</t>
  </si>
  <si>
    <t>SO64674</t>
  </si>
  <si>
    <t>SO64675</t>
  </si>
  <si>
    <t>SO64676</t>
  </si>
  <si>
    <t>SO64677</t>
  </si>
  <si>
    <t>SO64678</t>
  </si>
  <si>
    <t>SO64679</t>
  </si>
  <si>
    <t>Brent Ye</t>
  </si>
  <si>
    <t>SO64680</t>
  </si>
  <si>
    <t>Wayne Raje</t>
  </si>
  <si>
    <t>SO64681</t>
  </si>
  <si>
    <t>Whitney Malhotra</t>
  </si>
  <si>
    <t>SO64682</t>
  </si>
  <si>
    <t>Cassandra Subram</t>
  </si>
  <si>
    <t>SO64683</t>
  </si>
  <si>
    <t>SO64684</t>
  </si>
  <si>
    <t>SO64685</t>
  </si>
  <si>
    <t>Roger Luo</t>
  </si>
  <si>
    <t>SO64686</t>
  </si>
  <si>
    <t>SO64687</t>
  </si>
  <si>
    <t>SO64688</t>
  </si>
  <si>
    <t>SO64689</t>
  </si>
  <si>
    <t>SO64690</t>
  </si>
  <si>
    <t>SO64691</t>
  </si>
  <si>
    <t>SO64692</t>
  </si>
  <si>
    <t>SO64693</t>
  </si>
  <si>
    <t>SO64694</t>
  </si>
  <si>
    <t>Samantha Wilson</t>
  </si>
  <si>
    <t>SO64695</t>
  </si>
  <si>
    <t>Jessica Cox</t>
  </si>
  <si>
    <t>SO64696</t>
  </si>
  <si>
    <t>Zoe Watson</t>
  </si>
  <si>
    <t>SO64697</t>
  </si>
  <si>
    <t>Micheal Vazquez</t>
  </si>
  <si>
    <t>SO64698</t>
  </si>
  <si>
    <t>SO64699</t>
  </si>
  <si>
    <t>Timothy Edwards</t>
  </si>
  <si>
    <t>SO64700</t>
  </si>
  <si>
    <t>Nicholas Jones</t>
  </si>
  <si>
    <t>SO64701</t>
  </si>
  <si>
    <t>Carlos Ramirez</t>
  </si>
  <si>
    <t>SO64702</t>
  </si>
  <si>
    <t>SO64703</t>
  </si>
  <si>
    <t>Melissa Hayes</t>
  </si>
  <si>
    <t>SO64704</t>
  </si>
  <si>
    <t>SO64705</t>
  </si>
  <si>
    <t>Rachel Richardson</t>
  </si>
  <si>
    <t>SO64706</t>
  </si>
  <si>
    <t>Tyrone Sanz</t>
  </si>
  <si>
    <t>SO64707</t>
  </si>
  <si>
    <t>Jasmine Smith</t>
  </si>
  <si>
    <t>SO64708</t>
  </si>
  <si>
    <t>Bryant Sara</t>
  </si>
  <si>
    <t>SO64709</t>
  </si>
  <si>
    <t>Brenda Saunders</t>
  </si>
  <si>
    <t>SO64710</t>
  </si>
  <si>
    <t>SO64711</t>
  </si>
  <si>
    <t>SO64712</t>
  </si>
  <si>
    <t>Isabella Gray</t>
  </si>
  <si>
    <t>SO64713</t>
  </si>
  <si>
    <t>SO64714</t>
  </si>
  <si>
    <t>SO64715</t>
  </si>
  <si>
    <t>Leonard Shan</t>
  </si>
  <si>
    <t>SO64716</t>
  </si>
  <si>
    <t>SO64717</t>
  </si>
  <si>
    <t>SO64718</t>
  </si>
  <si>
    <t>Tina Malhotra</t>
  </si>
  <si>
    <t>SO64719</t>
  </si>
  <si>
    <t>SO64720</t>
  </si>
  <si>
    <t>SO64721</t>
  </si>
  <si>
    <t>SO64722</t>
  </si>
  <si>
    <t>SO64723</t>
  </si>
  <si>
    <t>SO64724</t>
  </si>
  <si>
    <t>Melanie Cooper</t>
  </si>
  <si>
    <t>SO64725</t>
  </si>
  <si>
    <t>SO64726</t>
  </si>
  <si>
    <t>Lori Gutierrez</t>
  </si>
  <si>
    <t>SO64727</t>
  </si>
  <si>
    <t>SO64728</t>
  </si>
  <si>
    <t>SO64729</t>
  </si>
  <si>
    <t>Caleb Coleman</t>
  </si>
  <si>
    <t>SO64730</t>
  </si>
  <si>
    <t>SO64731</t>
  </si>
  <si>
    <t>Nathan West</t>
  </si>
  <si>
    <t>SO64732</t>
  </si>
  <si>
    <t>SO64733</t>
  </si>
  <si>
    <t>SO64734</t>
  </si>
  <si>
    <t>SO64735</t>
  </si>
  <si>
    <t>SO64736</t>
  </si>
  <si>
    <t>SO64737</t>
  </si>
  <si>
    <t>SO64738</t>
  </si>
  <si>
    <t>SO64739</t>
  </si>
  <si>
    <t>Ryan Foster</t>
  </si>
  <si>
    <t>SO64740</t>
  </si>
  <si>
    <t>SO64741</t>
  </si>
  <si>
    <t>Rachel White</t>
  </si>
  <si>
    <t>SO64742</t>
  </si>
  <si>
    <t>Marcus Gonzalez</t>
  </si>
  <si>
    <t>SO64743</t>
  </si>
  <si>
    <t>Victor Muñoz</t>
  </si>
  <si>
    <t>SO64744</t>
  </si>
  <si>
    <t>SO64745</t>
  </si>
  <si>
    <t>Gavin Griffin</t>
  </si>
  <si>
    <t>SO64746</t>
  </si>
  <si>
    <t>Jordyn Long</t>
  </si>
  <si>
    <t>SO64747</t>
  </si>
  <si>
    <t>Christopher Lee</t>
  </si>
  <si>
    <t>SO64748</t>
  </si>
  <si>
    <t>SO64749</t>
  </si>
  <si>
    <t>Brianna Russell</t>
  </si>
  <si>
    <t>SO64750</t>
  </si>
  <si>
    <t>Jada Richardson</t>
  </si>
  <si>
    <t>SO64751</t>
  </si>
  <si>
    <t>Anthony Lewis</t>
  </si>
  <si>
    <t>SO64752</t>
  </si>
  <si>
    <t>Aaron Hernandez</t>
  </si>
  <si>
    <t>SO64753</t>
  </si>
  <si>
    <t>Ernest She</t>
  </si>
  <si>
    <t>SO64754</t>
  </si>
  <si>
    <t>Zoe Morris</t>
  </si>
  <si>
    <t>SO64755</t>
  </si>
  <si>
    <t>Roy Sai</t>
  </si>
  <si>
    <t>SO64756</t>
  </si>
  <si>
    <t>Jonathon Munoz</t>
  </si>
  <si>
    <t>SO64757</t>
  </si>
  <si>
    <t>Jill Travers</t>
  </si>
  <si>
    <t>SO64758</t>
  </si>
  <si>
    <t>Bailey Evans</t>
  </si>
  <si>
    <t>SO64759</t>
  </si>
  <si>
    <t>Todd Guo</t>
  </si>
  <si>
    <t>SO64760</t>
  </si>
  <si>
    <t>Ronnie Cai</t>
  </si>
  <si>
    <t>SO64761</t>
  </si>
  <si>
    <t>Sharon Luo</t>
  </si>
  <si>
    <t>SO64762</t>
  </si>
  <si>
    <t>Carolyn Lopez</t>
  </si>
  <si>
    <t>SO64763</t>
  </si>
  <si>
    <t>Jack Simmons</t>
  </si>
  <si>
    <t>SO64764</t>
  </si>
  <si>
    <t>Karla Becker</t>
  </si>
  <si>
    <t>SO64765</t>
  </si>
  <si>
    <t>SO64766</t>
  </si>
  <si>
    <t>SO64767</t>
  </si>
  <si>
    <t>SO64768</t>
  </si>
  <si>
    <t>SO64769</t>
  </si>
  <si>
    <t>SO64770</t>
  </si>
  <si>
    <t>Barbara Xie</t>
  </si>
  <si>
    <t>SO64771</t>
  </si>
  <si>
    <t>Deanna Subram</t>
  </si>
  <si>
    <t>SO64772</t>
  </si>
  <si>
    <t>SO64773</t>
  </si>
  <si>
    <t>SO64774</t>
  </si>
  <si>
    <t>SO64775</t>
  </si>
  <si>
    <t>SO64776</t>
  </si>
  <si>
    <t>SO64777</t>
  </si>
  <si>
    <t>SO64778</t>
  </si>
  <si>
    <t>Michael Smith</t>
  </si>
  <si>
    <t>SO64779</t>
  </si>
  <si>
    <t>SO64780</t>
  </si>
  <si>
    <t>SO64781</t>
  </si>
  <si>
    <t>Molly Mehta</t>
  </si>
  <si>
    <t>SO64782</t>
  </si>
  <si>
    <t>Richard White</t>
  </si>
  <si>
    <t>SO64783</t>
  </si>
  <si>
    <t>Rafael Yang</t>
  </si>
  <si>
    <t>SO64784</t>
  </si>
  <si>
    <t>Aimee Gao</t>
  </si>
  <si>
    <t>SO64785</t>
  </si>
  <si>
    <t>Jamie Rubio</t>
  </si>
  <si>
    <t>SO64786</t>
  </si>
  <si>
    <t>SO64787</t>
  </si>
  <si>
    <t>SO64788</t>
  </si>
  <si>
    <t>SO64789</t>
  </si>
  <si>
    <t>SO64790</t>
  </si>
  <si>
    <t>SO64791</t>
  </si>
  <si>
    <t>SO64792</t>
  </si>
  <si>
    <t>SO64793</t>
  </si>
  <si>
    <t>Sharon Raji</t>
  </si>
  <si>
    <t>SO64794</t>
  </si>
  <si>
    <t>SO64795</t>
  </si>
  <si>
    <t>Wesley Zhao</t>
  </si>
  <si>
    <t>SO64796</t>
  </si>
  <si>
    <t>Kelli Zhao</t>
  </si>
  <si>
    <t>SO64797</t>
  </si>
  <si>
    <t>Marcus Torres</t>
  </si>
  <si>
    <t>SO64798</t>
  </si>
  <si>
    <t>SO64799</t>
  </si>
  <si>
    <t>SO64800</t>
  </si>
  <si>
    <t>SO64801</t>
  </si>
  <si>
    <t>SO64802</t>
  </si>
  <si>
    <t>SO64803</t>
  </si>
  <si>
    <t>SO64804</t>
  </si>
  <si>
    <t>SO64805</t>
  </si>
  <si>
    <t>SO64806</t>
  </si>
  <si>
    <t>Miguel Bryant</t>
  </si>
  <si>
    <t>SO64807</t>
  </si>
  <si>
    <t>Ian Stewart</t>
  </si>
  <si>
    <t>SO64808</t>
  </si>
  <si>
    <t>Jodi Rai</t>
  </si>
  <si>
    <t>SO64809</t>
  </si>
  <si>
    <t>SO64810</t>
  </si>
  <si>
    <t>Micheal Hernandez</t>
  </si>
  <si>
    <t>SO64811</t>
  </si>
  <si>
    <t>Damien Rai</t>
  </si>
  <si>
    <t>SO64812</t>
  </si>
  <si>
    <t>Logan Jackson</t>
  </si>
  <si>
    <t>SO64813</t>
  </si>
  <si>
    <t>SO64814</t>
  </si>
  <si>
    <t>SO64815</t>
  </si>
  <si>
    <t>Haley Murphy</t>
  </si>
  <si>
    <t>SO64816</t>
  </si>
  <si>
    <t>Eduardo Long</t>
  </si>
  <si>
    <t>SO64817</t>
  </si>
  <si>
    <t>Chloe Moore</t>
  </si>
  <si>
    <t>SO64818</t>
  </si>
  <si>
    <t>Luis Wright</t>
  </si>
  <si>
    <t>SO64819</t>
  </si>
  <si>
    <t>Samantha Harris</t>
  </si>
  <si>
    <t>SO64820</t>
  </si>
  <si>
    <t>Marcus Flores</t>
  </si>
  <si>
    <t>SO64821</t>
  </si>
  <si>
    <t>Katelyn Rogers</t>
  </si>
  <si>
    <t>SO64822</t>
  </si>
  <si>
    <t>SO64823</t>
  </si>
  <si>
    <t>Allison Ramirez</t>
  </si>
  <si>
    <t>SO64824</t>
  </si>
  <si>
    <t>Brent Zhu</t>
  </si>
  <si>
    <t>SO64825</t>
  </si>
  <si>
    <t>Gilbert Yang</t>
  </si>
  <si>
    <t>SO64826</t>
  </si>
  <si>
    <t>Armando Ruiz</t>
  </si>
  <si>
    <t>SO64827</t>
  </si>
  <si>
    <t>Heather Xu</t>
  </si>
  <si>
    <t>SO64828</t>
  </si>
  <si>
    <t>Maria Bryant</t>
  </si>
  <si>
    <t>SO64829</t>
  </si>
  <si>
    <t>Tommy Champion</t>
  </si>
  <si>
    <t>SO64830</t>
  </si>
  <si>
    <t>SO64831</t>
  </si>
  <si>
    <t>Christopher Robinson</t>
  </si>
  <si>
    <t>SO64832</t>
  </si>
  <si>
    <t>Jillian Arthur</t>
  </si>
  <si>
    <t>SO64833</t>
  </si>
  <si>
    <t>Henry Chapman</t>
  </si>
  <si>
    <t>SO64834</t>
  </si>
  <si>
    <t>SO64835</t>
  </si>
  <si>
    <t>SO64836</t>
  </si>
  <si>
    <t>Lucas Perry</t>
  </si>
  <si>
    <t>SO64837</t>
  </si>
  <si>
    <t>SO64838</t>
  </si>
  <si>
    <t>SO64839</t>
  </si>
  <si>
    <t>SO64840</t>
  </si>
  <si>
    <t>Erik Ruiz</t>
  </si>
  <si>
    <t>SO64841</t>
  </si>
  <si>
    <t>SO64842</t>
  </si>
  <si>
    <t>SO64843</t>
  </si>
  <si>
    <t>SO64844</t>
  </si>
  <si>
    <t>SO64845</t>
  </si>
  <si>
    <t>SO64846</t>
  </si>
  <si>
    <t>SO64847</t>
  </si>
  <si>
    <t>Katherine King</t>
  </si>
  <si>
    <t>SO64848</t>
  </si>
  <si>
    <t>Alvin Lal</t>
  </si>
  <si>
    <t>SO64849</t>
  </si>
  <si>
    <t>SO64850</t>
  </si>
  <si>
    <t>SO64851</t>
  </si>
  <si>
    <t>SO64852</t>
  </si>
  <si>
    <t>SO64853</t>
  </si>
  <si>
    <t>SO64854</t>
  </si>
  <si>
    <t>SO64855</t>
  </si>
  <si>
    <t>Mathew Navarro</t>
  </si>
  <si>
    <t>SO64856</t>
  </si>
  <si>
    <t>Brett Kapoor</t>
  </si>
  <si>
    <t>SO64857</t>
  </si>
  <si>
    <t>Clifford Sai</t>
  </si>
  <si>
    <t>SO64858</t>
  </si>
  <si>
    <t>SO64859</t>
  </si>
  <si>
    <t>SO64860</t>
  </si>
  <si>
    <t>Tonya Xu</t>
  </si>
  <si>
    <t>SO64861</t>
  </si>
  <si>
    <t>SO64862</t>
  </si>
  <si>
    <t>SO64863</t>
  </si>
  <si>
    <t>SO64864</t>
  </si>
  <si>
    <t>SO64865</t>
  </si>
  <si>
    <t>SO64866</t>
  </si>
  <si>
    <t>Devin Peterson</t>
  </si>
  <si>
    <t>SO64867</t>
  </si>
  <si>
    <t>Seth Price</t>
  </si>
  <si>
    <t>SO64868</t>
  </si>
  <si>
    <t>SO64869</t>
  </si>
  <si>
    <t>Julia Diaz</t>
  </si>
  <si>
    <t>SO64870</t>
  </si>
  <si>
    <t>Rachel Smith</t>
  </si>
  <si>
    <t>SO64871</t>
  </si>
  <si>
    <t>SO64872</t>
  </si>
  <si>
    <t>Sierra Allen</t>
  </si>
  <si>
    <t>SO64873</t>
  </si>
  <si>
    <t>Pedro Subram</t>
  </si>
  <si>
    <t>SO64874</t>
  </si>
  <si>
    <t>Thomas Miller</t>
  </si>
  <si>
    <t>SO64875</t>
  </si>
  <si>
    <t>Hailey Washington</t>
  </si>
  <si>
    <t>SO64876</t>
  </si>
  <si>
    <t>Nathan Green</t>
  </si>
  <si>
    <t>SO64877</t>
  </si>
  <si>
    <t>Katelyn Ramirez</t>
  </si>
  <si>
    <t>SO64878</t>
  </si>
  <si>
    <t>Jason Coleman</t>
  </si>
  <si>
    <t>SO64879</t>
  </si>
  <si>
    <t>Jerome Sanz</t>
  </si>
  <si>
    <t>SO64880</t>
  </si>
  <si>
    <t>Alison Xie</t>
  </si>
  <si>
    <t>SO64881</t>
  </si>
  <si>
    <t>SO64882</t>
  </si>
  <si>
    <t>Donna Goel</t>
  </si>
  <si>
    <t>SO64883</t>
  </si>
  <si>
    <t>SO64884</t>
  </si>
  <si>
    <t>Timothy Hill</t>
  </si>
  <si>
    <t>SO64885</t>
  </si>
  <si>
    <t>Rebecca Perez</t>
  </si>
  <si>
    <t>SO64886</t>
  </si>
  <si>
    <t>SO64887</t>
  </si>
  <si>
    <t>SO64888</t>
  </si>
  <si>
    <t>SO64889</t>
  </si>
  <si>
    <t>SO64890</t>
  </si>
  <si>
    <t>SO64891</t>
  </si>
  <si>
    <t>Anna Taylor</t>
  </si>
  <si>
    <t>SO64892</t>
  </si>
  <si>
    <t>Ryan Chen</t>
  </si>
  <si>
    <t>SO64893</t>
  </si>
  <si>
    <t>Gary Martin</t>
  </si>
  <si>
    <t>SO64894</t>
  </si>
  <si>
    <t>Eduardo Gonzalez</t>
  </si>
  <si>
    <t>SO64895</t>
  </si>
  <si>
    <t>SO64896</t>
  </si>
  <si>
    <t>SO64897</t>
  </si>
  <si>
    <t>SO64898</t>
  </si>
  <si>
    <t>Molly Rana</t>
  </si>
  <si>
    <t>SO64899</t>
  </si>
  <si>
    <t>SO64900</t>
  </si>
  <si>
    <t>Paula Ramos</t>
  </si>
  <si>
    <t>SO64901</t>
  </si>
  <si>
    <t>Rodney Vazquez</t>
  </si>
  <si>
    <t>SO64902</t>
  </si>
  <si>
    <t>SO64903</t>
  </si>
  <si>
    <t>SO64904</t>
  </si>
  <si>
    <t>SO64905</t>
  </si>
  <si>
    <t>SO64906</t>
  </si>
  <si>
    <t>SO64907</t>
  </si>
  <si>
    <t>Carlos Allen</t>
  </si>
  <si>
    <t>SO64908</t>
  </si>
  <si>
    <t>Taylor Bennett</t>
  </si>
  <si>
    <t>SO64909</t>
  </si>
  <si>
    <t>Jared Bell</t>
  </si>
  <si>
    <t>SO64910</t>
  </si>
  <si>
    <t>Briana Gutierrez</t>
  </si>
  <si>
    <t>Biloxi</t>
  </si>
  <si>
    <t>Mississippi</t>
  </si>
  <si>
    <t>SO64911</t>
  </si>
  <si>
    <t>Haley Cox</t>
  </si>
  <si>
    <t>SO64912</t>
  </si>
  <si>
    <t>Robert Washington</t>
  </si>
  <si>
    <t>SO64913</t>
  </si>
  <si>
    <t>Adrian Peterson</t>
  </si>
  <si>
    <t>SO64914</t>
  </si>
  <si>
    <t>Bryce Rivera</t>
  </si>
  <si>
    <t>SO64915</t>
  </si>
  <si>
    <t>Ross Ramos</t>
  </si>
  <si>
    <t>SO64916</t>
  </si>
  <si>
    <t>Alex Allen</t>
  </si>
  <si>
    <t>SO64917</t>
  </si>
  <si>
    <t>Katherine Ramirez</t>
  </si>
  <si>
    <t>SO64918</t>
  </si>
  <si>
    <t>Adam Li</t>
  </si>
  <si>
    <t>SO64919</t>
  </si>
  <si>
    <t>SO64920</t>
  </si>
  <si>
    <t>Isaac Reed</t>
  </si>
  <si>
    <t>SO64921</t>
  </si>
  <si>
    <t>SO64922</t>
  </si>
  <si>
    <t>Kelvin Ma</t>
  </si>
  <si>
    <t>SO64923</t>
  </si>
  <si>
    <t>Francisco Perez</t>
  </si>
  <si>
    <t>SO64924</t>
  </si>
  <si>
    <t>Cassidy Long</t>
  </si>
  <si>
    <t>SO64925</t>
  </si>
  <si>
    <t>Danny Munoz</t>
  </si>
  <si>
    <t>SO64926</t>
  </si>
  <si>
    <t>SO64927</t>
  </si>
  <si>
    <t>SO64928</t>
  </si>
  <si>
    <t>Rebecca Mitchell</t>
  </si>
  <si>
    <t>SO64929</t>
  </si>
  <si>
    <t>SO64930</t>
  </si>
  <si>
    <t>SO64931</t>
  </si>
  <si>
    <t>SO64932</t>
  </si>
  <si>
    <t>Gerald Perez</t>
  </si>
  <si>
    <t>SO64933</t>
  </si>
  <si>
    <t>Jaclyn Xie</t>
  </si>
  <si>
    <t>SO64934</t>
  </si>
  <si>
    <t>SO64935</t>
  </si>
  <si>
    <t>SO64936</t>
  </si>
  <si>
    <t>SO64937</t>
  </si>
  <si>
    <t>SO64938</t>
  </si>
  <si>
    <t>SO64939</t>
  </si>
  <si>
    <t>SO64940</t>
  </si>
  <si>
    <t>SO64941</t>
  </si>
  <si>
    <t>Kyle Flores</t>
  </si>
  <si>
    <t>SO64942</t>
  </si>
  <si>
    <t>Timothy Mitchell</t>
  </si>
  <si>
    <t>SO64943</t>
  </si>
  <si>
    <t>Xavier Sanchez</t>
  </si>
  <si>
    <t>SO64944</t>
  </si>
  <si>
    <t>Alex Adams</t>
  </si>
  <si>
    <t>SO64945</t>
  </si>
  <si>
    <t>SO64946</t>
  </si>
  <si>
    <t>SO64947</t>
  </si>
  <si>
    <t>SO64948</t>
  </si>
  <si>
    <t>SO64949</t>
  </si>
  <si>
    <t>SO64950</t>
  </si>
  <si>
    <t>SO64951</t>
  </si>
  <si>
    <t>SO64952</t>
  </si>
  <si>
    <t>SO64953</t>
  </si>
  <si>
    <t>SO64954</t>
  </si>
  <si>
    <t>Kathleen Alonso</t>
  </si>
  <si>
    <t>SO64955</t>
  </si>
  <si>
    <t>Wesley Zhu</t>
  </si>
  <si>
    <t>SO64956</t>
  </si>
  <si>
    <t>Cassandra Raman</t>
  </si>
  <si>
    <t>SO64957</t>
  </si>
  <si>
    <t>Gregory Raje</t>
  </si>
  <si>
    <t>SO64958</t>
  </si>
  <si>
    <t>Leslie Suarez</t>
  </si>
  <si>
    <t>SO64959</t>
  </si>
  <si>
    <t>Cristina Xu</t>
  </si>
  <si>
    <t>SO64960</t>
  </si>
  <si>
    <t>Alison Shen</t>
  </si>
  <si>
    <t>SO64961</t>
  </si>
  <si>
    <t>Adrienne Alvarez</t>
  </si>
  <si>
    <t>SO64962</t>
  </si>
  <si>
    <t>SO64963</t>
  </si>
  <si>
    <t>SO64964</t>
  </si>
  <si>
    <t>Ian Diaz</t>
  </si>
  <si>
    <t>SO64965</t>
  </si>
  <si>
    <t>Alex King</t>
  </si>
  <si>
    <t>SO64966</t>
  </si>
  <si>
    <t>Timothy Lopez</t>
  </si>
  <si>
    <t>SO64967</t>
  </si>
  <si>
    <t>Tristan Powell</t>
  </si>
  <si>
    <t>SO64968</t>
  </si>
  <si>
    <t>Alexandra Henderson</t>
  </si>
  <si>
    <t>SO64969</t>
  </si>
  <si>
    <t>Angelica Hayes</t>
  </si>
  <si>
    <t>SO64970</t>
  </si>
  <si>
    <t>Kara Yuan</t>
  </si>
  <si>
    <t>SO64971</t>
  </si>
  <si>
    <t>Brianna Wood</t>
  </si>
  <si>
    <t>SO64972</t>
  </si>
  <si>
    <t>SO64973</t>
  </si>
  <si>
    <t>SO64974</t>
  </si>
  <si>
    <t>Devin Roberts</t>
  </si>
  <si>
    <t>SO64975</t>
  </si>
  <si>
    <t>SO64976</t>
  </si>
  <si>
    <t>Jordan Green</t>
  </si>
  <si>
    <t>SO64977</t>
  </si>
  <si>
    <t>Nancy Perez</t>
  </si>
  <si>
    <t>SO64978</t>
  </si>
  <si>
    <t>SO64979</t>
  </si>
  <si>
    <t>Charles Jones</t>
  </si>
  <si>
    <t>SO64980</t>
  </si>
  <si>
    <t>Rachel Gray</t>
  </si>
  <si>
    <t>SO64981</t>
  </si>
  <si>
    <t>Jasmine Anderson</t>
  </si>
  <si>
    <t>SO64982</t>
  </si>
  <si>
    <t>Jade Howard</t>
  </si>
  <si>
    <t>SO64983</t>
  </si>
  <si>
    <t>Jesse Carter</t>
  </si>
  <si>
    <t>SO64984</t>
  </si>
  <si>
    <t>Bryce Reed</t>
  </si>
  <si>
    <t>SO64985</t>
  </si>
  <si>
    <t>Caitlin Kelly</t>
  </si>
  <si>
    <t>SO64986</t>
  </si>
  <si>
    <t>Margaret Russell</t>
  </si>
  <si>
    <t>SO64987</t>
  </si>
  <si>
    <t>Anna Washington</t>
  </si>
  <si>
    <t>SO64988</t>
  </si>
  <si>
    <t>Lori Rubio</t>
  </si>
  <si>
    <t>SO64989</t>
  </si>
  <si>
    <t>SO64990</t>
  </si>
  <si>
    <t>Carmen Malhotra</t>
  </si>
  <si>
    <t>SO64991</t>
  </si>
  <si>
    <t>Johnny Chander</t>
  </si>
  <si>
    <t>SO64992</t>
  </si>
  <si>
    <t>Michele Serrano</t>
  </si>
  <si>
    <t>SO64993</t>
  </si>
  <si>
    <t>Lori Romero</t>
  </si>
  <si>
    <t>SO64994</t>
  </si>
  <si>
    <t>Carol Howard</t>
  </si>
  <si>
    <t>SO64995</t>
  </si>
  <si>
    <t>SO64996</t>
  </si>
  <si>
    <t>Kevin Nelson</t>
  </si>
  <si>
    <t>SO64997</t>
  </si>
  <si>
    <t>Megan Jackson</t>
  </si>
  <si>
    <t>SO64998</t>
  </si>
  <si>
    <t>SO64999</t>
  </si>
  <si>
    <t>SO65000</t>
  </si>
  <si>
    <t>SO65001</t>
  </si>
  <si>
    <t>SO65002</t>
  </si>
  <si>
    <t>SO65003</t>
  </si>
  <si>
    <t>SO65004</t>
  </si>
  <si>
    <t>SO65005</t>
  </si>
  <si>
    <t>SO65006</t>
  </si>
  <si>
    <t>SO65007</t>
  </si>
  <si>
    <t>SO65008</t>
  </si>
  <si>
    <t>SO65009</t>
  </si>
  <si>
    <t>SO65010</t>
  </si>
  <si>
    <t>SO65011</t>
  </si>
  <si>
    <t>SO65012</t>
  </si>
  <si>
    <t>SO65013</t>
  </si>
  <si>
    <t>SO65014</t>
  </si>
  <si>
    <t>Julian Butler</t>
  </si>
  <si>
    <t>SO65015</t>
  </si>
  <si>
    <t>SO65016</t>
  </si>
  <si>
    <t>Chloe Allen</t>
  </si>
  <si>
    <t>SO65017</t>
  </si>
  <si>
    <t>Hailey Henderson</t>
  </si>
  <si>
    <t>SO65018</t>
  </si>
  <si>
    <t>Maurice Pal</t>
  </si>
  <si>
    <t>SO65019</t>
  </si>
  <si>
    <t>Thomas Johnson</t>
  </si>
  <si>
    <t>SO65020</t>
  </si>
  <si>
    <t>SO65021</t>
  </si>
  <si>
    <t>SO65022</t>
  </si>
  <si>
    <t>SO65023</t>
  </si>
  <si>
    <t>Joanna Johnston</t>
  </si>
  <si>
    <t>SO65024</t>
  </si>
  <si>
    <t>SO65025</t>
  </si>
  <si>
    <t>SO65026</t>
  </si>
  <si>
    <t>Harold Rodriguez</t>
  </si>
  <si>
    <t>SO65027</t>
  </si>
  <si>
    <t>Nicholas Williams</t>
  </si>
  <si>
    <t>SO65028</t>
  </si>
  <si>
    <t>Joy Serrano</t>
  </si>
  <si>
    <t>SO65029</t>
  </si>
  <si>
    <t>SO65030</t>
  </si>
  <si>
    <t>SO65031</t>
  </si>
  <si>
    <t>SO65032</t>
  </si>
  <si>
    <t>SO65033</t>
  </si>
  <si>
    <t>SO65034</t>
  </si>
  <si>
    <t>SO65035</t>
  </si>
  <si>
    <t>SO65036</t>
  </si>
  <si>
    <t>Dalton Gray</t>
  </si>
  <si>
    <t>SO65037</t>
  </si>
  <si>
    <t>Caleb Wang</t>
  </si>
  <si>
    <t>SO65038</t>
  </si>
  <si>
    <t>SO65039</t>
  </si>
  <si>
    <t>Seth Hughes</t>
  </si>
  <si>
    <t>SO65040</t>
  </si>
  <si>
    <t>Lindsey Becker</t>
  </si>
  <si>
    <t>SO65041</t>
  </si>
  <si>
    <t>David Flores</t>
  </si>
  <si>
    <t>SO65042</t>
  </si>
  <si>
    <t>SO65043</t>
  </si>
  <si>
    <t>Jeremy Wilson</t>
  </si>
  <si>
    <t>SO65044</t>
  </si>
  <si>
    <t>Nicholas Taylor</t>
  </si>
  <si>
    <t>SO65045</t>
  </si>
  <si>
    <t>SO65046</t>
  </si>
  <si>
    <t>Jasmine Wood</t>
  </si>
  <si>
    <t>SO65047</t>
  </si>
  <si>
    <t>Kelsey Sharma</t>
  </si>
  <si>
    <t>SO65048</t>
  </si>
  <si>
    <t>Benjamin Anderson</t>
  </si>
  <si>
    <t>SO65049</t>
  </si>
  <si>
    <t>Zoe Richardson</t>
  </si>
  <si>
    <t>SO65050</t>
  </si>
  <si>
    <t>Jeffery Zhao</t>
  </si>
  <si>
    <t>SO65051</t>
  </si>
  <si>
    <t>Cynthia Suri</t>
  </si>
  <si>
    <t>SO65052</t>
  </si>
  <si>
    <t>Neil Sanz</t>
  </si>
  <si>
    <t>SO65053</t>
  </si>
  <si>
    <t>Billy Diaz</t>
  </si>
  <si>
    <t>SO65054</t>
  </si>
  <si>
    <t>Emily Lee</t>
  </si>
  <si>
    <t>SO65055</t>
  </si>
  <si>
    <t>Spencer Jenkins</t>
  </si>
  <si>
    <t>SO65056</t>
  </si>
  <si>
    <t>Dawn Zhou</t>
  </si>
  <si>
    <t>SO65057</t>
  </si>
  <si>
    <t>Oscar Lu</t>
  </si>
  <si>
    <t>SO65058</t>
  </si>
  <si>
    <t>SO65059</t>
  </si>
  <si>
    <t>Carly Luo</t>
  </si>
  <si>
    <t>SO65060</t>
  </si>
  <si>
    <t>SO65061</t>
  </si>
  <si>
    <t>Kaitlyn Hall</t>
  </si>
  <si>
    <t>SO65062</t>
  </si>
  <si>
    <t>Sydney Morgan</t>
  </si>
  <si>
    <t>SO65063</t>
  </si>
  <si>
    <t>SO65064</t>
  </si>
  <si>
    <t>SO65065</t>
  </si>
  <si>
    <t>SO65066</t>
  </si>
  <si>
    <t>SO65067</t>
  </si>
  <si>
    <t>SO65068</t>
  </si>
  <si>
    <t>SO65069</t>
  </si>
  <si>
    <t>SO65070</t>
  </si>
  <si>
    <t>SO65071</t>
  </si>
  <si>
    <t>SO65072</t>
  </si>
  <si>
    <t>SO65073</t>
  </si>
  <si>
    <t>Ashley Long</t>
  </si>
  <si>
    <t>SO65074</t>
  </si>
  <si>
    <t>Lawrence Rubio</t>
  </si>
  <si>
    <t>SO65075</t>
  </si>
  <si>
    <t>SO65076</t>
  </si>
  <si>
    <t>Dylan Clark</t>
  </si>
  <si>
    <t>SO65077</t>
  </si>
  <si>
    <t>Mariah Powell</t>
  </si>
  <si>
    <t>SO65078</t>
  </si>
  <si>
    <t>Zachary Perry</t>
  </si>
  <si>
    <t>SO65079</t>
  </si>
  <si>
    <t>Liz Anderson</t>
  </si>
  <si>
    <t>SO65080</t>
  </si>
  <si>
    <t>Steven Torres</t>
  </si>
  <si>
    <t>SO65081</t>
  </si>
  <si>
    <t>Lee Alonso</t>
  </si>
  <si>
    <t>SO65082</t>
  </si>
  <si>
    <t>Dianne Slattengren</t>
  </si>
  <si>
    <t>SO65083</t>
  </si>
  <si>
    <t>Robyn Ortega</t>
  </si>
  <si>
    <t>SO65084</t>
  </si>
  <si>
    <t>Karen Huang</t>
  </si>
  <si>
    <t>SO65085</t>
  </si>
  <si>
    <t>Autumn He</t>
  </si>
  <si>
    <t>SO65086</t>
  </si>
  <si>
    <t>Allen Sai</t>
  </si>
  <si>
    <t>SO65087</t>
  </si>
  <si>
    <t>SO65088</t>
  </si>
  <si>
    <t>Lacey Ye</t>
  </si>
  <si>
    <t>SO65091</t>
  </si>
  <si>
    <t>SO65092</t>
  </si>
  <si>
    <t>Rosa Gao</t>
  </si>
  <si>
    <t>SO65093</t>
  </si>
  <si>
    <t>Clifford Martinez</t>
  </si>
  <si>
    <t>SO65094</t>
  </si>
  <si>
    <t>SO65095</t>
  </si>
  <si>
    <t>Sabrina Diaz</t>
  </si>
  <si>
    <t>SO65096</t>
  </si>
  <si>
    <t>SO65097</t>
  </si>
  <si>
    <t>SO65098</t>
  </si>
  <si>
    <t>SO65099</t>
  </si>
  <si>
    <t>SO65100</t>
  </si>
  <si>
    <t>Kevin Scott</t>
  </si>
  <si>
    <t>SO65101</t>
  </si>
  <si>
    <t>Carson Bryant</t>
  </si>
  <si>
    <t>SO65102</t>
  </si>
  <si>
    <t>SO65103</t>
  </si>
  <si>
    <t>SO65104</t>
  </si>
  <si>
    <t>SO65105</t>
  </si>
  <si>
    <t>Bonnie Skelly</t>
  </si>
  <si>
    <t>SO65106</t>
  </si>
  <si>
    <t>Edward Perez</t>
  </si>
  <si>
    <t>SO65107</t>
  </si>
  <si>
    <t>Dalton Stewart</t>
  </si>
  <si>
    <t>SO65108</t>
  </si>
  <si>
    <t>Logan Hall</t>
  </si>
  <si>
    <t>SO65109</t>
  </si>
  <si>
    <t>SO65110</t>
  </si>
  <si>
    <t>Richard Richardson</t>
  </si>
  <si>
    <t>SO65111</t>
  </si>
  <si>
    <t>SO65112</t>
  </si>
  <si>
    <t>Jack Flores</t>
  </si>
  <si>
    <t>SO65113</t>
  </si>
  <si>
    <t>Erin Rivera</t>
  </si>
  <si>
    <t>SO65114</t>
  </si>
  <si>
    <t>Isabella Griffin</t>
  </si>
  <si>
    <t>SO65115</t>
  </si>
  <si>
    <t>Hailey Brooks</t>
  </si>
  <si>
    <t>SO65116</t>
  </si>
  <si>
    <t>Faith James</t>
  </si>
  <si>
    <t>SO65117</t>
  </si>
  <si>
    <t>Joel Jordan</t>
  </si>
  <si>
    <t>SO65118</t>
  </si>
  <si>
    <t>Edgar Chapman</t>
  </si>
  <si>
    <t>SO65119</t>
  </si>
  <si>
    <t>SO65120</t>
  </si>
  <si>
    <t>Martha Huang</t>
  </si>
  <si>
    <t>SO65121</t>
  </si>
  <si>
    <t>Margaret Wang</t>
  </si>
  <si>
    <t>SO65122</t>
  </si>
  <si>
    <t>Justin Chen</t>
  </si>
  <si>
    <t>SO65123</t>
  </si>
  <si>
    <t>Nichole Kumar</t>
  </si>
  <si>
    <t>SO65124</t>
  </si>
  <si>
    <t>Stephanie Torres</t>
  </si>
  <si>
    <t>SO65125</t>
  </si>
  <si>
    <t>Alyssa Jackson</t>
  </si>
  <si>
    <t>SO65126</t>
  </si>
  <si>
    <t>Devin Wilson</t>
  </si>
  <si>
    <t>SO65127</t>
  </si>
  <si>
    <t>Colin Jai</t>
  </si>
  <si>
    <t>SO65128</t>
  </si>
  <si>
    <t>SO65129</t>
  </si>
  <si>
    <t>SO65130</t>
  </si>
  <si>
    <t>Joel Garcia</t>
  </si>
  <si>
    <t>SO65131</t>
  </si>
  <si>
    <t>Brianna White</t>
  </si>
  <si>
    <t>SO65132</t>
  </si>
  <si>
    <t>SO65133</t>
  </si>
  <si>
    <t>Maria Murphy</t>
  </si>
  <si>
    <t>SO65134</t>
  </si>
  <si>
    <t>Molly Fernandez</t>
  </si>
  <si>
    <t>SO65135</t>
  </si>
  <si>
    <t>SO65136</t>
  </si>
  <si>
    <t>Raquel Gutierrez</t>
  </si>
  <si>
    <t>SO65137</t>
  </si>
  <si>
    <t>Derek Anand</t>
  </si>
  <si>
    <t>SO65138</t>
  </si>
  <si>
    <t>SO65139</t>
  </si>
  <si>
    <t>SO65140</t>
  </si>
  <si>
    <t>SO65141</t>
  </si>
  <si>
    <t>SO65142</t>
  </si>
  <si>
    <t>SO65143</t>
  </si>
  <si>
    <t>SO65144</t>
  </si>
  <si>
    <t>SO65145</t>
  </si>
  <si>
    <t>SO65146</t>
  </si>
  <si>
    <t>SO65147</t>
  </si>
  <si>
    <t>SO65148</t>
  </si>
  <si>
    <t>Haley Gonzalez</t>
  </si>
  <si>
    <t>SO65149</t>
  </si>
  <si>
    <t>SO65150</t>
  </si>
  <si>
    <t>SO65324</t>
  </si>
  <si>
    <t>Ricky Dominguez</t>
  </si>
  <si>
    <t>SO65325</t>
  </si>
  <si>
    <t>Nancy Prasad</t>
  </si>
  <si>
    <t>SO65326</t>
  </si>
  <si>
    <t>Carly Deng</t>
  </si>
  <si>
    <t>SO65327</t>
  </si>
  <si>
    <t>Willie Sharma</t>
  </si>
  <si>
    <t>SO65328</t>
  </si>
  <si>
    <t>Grace Miller</t>
  </si>
  <si>
    <t>SO65329</t>
  </si>
  <si>
    <t>SO65330</t>
  </si>
  <si>
    <t>SO65331</t>
  </si>
  <si>
    <t>Kurt Chavez</t>
  </si>
  <si>
    <t>SO65332</t>
  </si>
  <si>
    <t>Marco Rana</t>
  </si>
  <si>
    <t>SO65333</t>
  </si>
  <si>
    <t>Kristen Chen</t>
  </si>
  <si>
    <t>SO65334</t>
  </si>
  <si>
    <t>Wesley Huang</t>
  </si>
  <si>
    <t>SO65335</t>
  </si>
  <si>
    <t>SO65336</t>
  </si>
  <si>
    <t>SO65337</t>
  </si>
  <si>
    <t>SO65338</t>
  </si>
  <si>
    <t>Taylor Martinez</t>
  </si>
  <si>
    <t>SO65339</t>
  </si>
  <si>
    <t>Arturo Rai</t>
  </si>
  <si>
    <t>SO65340</t>
  </si>
  <si>
    <t>Jonathan Lewis</t>
  </si>
  <si>
    <t>SO65341</t>
  </si>
  <si>
    <t>SO65342</t>
  </si>
  <si>
    <t>Austin Smith</t>
  </si>
  <si>
    <t>SO65343</t>
  </si>
  <si>
    <t>Elizabeth Walker</t>
  </si>
  <si>
    <t>SO65344</t>
  </si>
  <si>
    <t>SO65345</t>
  </si>
  <si>
    <t>Jordan Hughes</t>
  </si>
  <si>
    <t>SO65346</t>
  </si>
  <si>
    <t>Oscar Jenkins</t>
  </si>
  <si>
    <t>SO65347</t>
  </si>
  <si>
    <t>Edward Russell</t>
  </si>
  <si>
    <t>SO65348</t>
  </si>
  <si>
    <t>SO65349</t>
  </si>
  <si>
    <t>Alexis Bennett</t>
  </si>
  <si>
    <t>SO65350</t>
  </si>
  <si>
    <t>Kimberly Kelly</t>
  </si>
  <si>
    <t>SO65351</t>
  </si>
  <si>
    <t>SO65352</t>
  </si>
  <si>
    <t>Marcus Long</t>
  </si>
  <si>
    <t>SO65353</t>
  </si>
  <si>
    <t>Sydney Travers</t>
  </si>
  <si>
    <t>SO65354</t>
  </si>
  <si>
    <t>Amanda Gonzales</t>
  </si>
  <si>
    <t>SO65355</t>
  </si>
  <si>
    <t>Bridget Kennedy</t>
  </si>
  <si>
    <t>SO65356</t>
  </si>
  <si>
    <t>SO65357</t>
  </si>
  <si>
    <t>Jada Ramirez</t>
  </si>
  <si>
    <t>SO65358</t>
  </si>
  <si>
    <t>SO65359</t>
  </si>
  <si>
    <t>Anna Moore</t>
  </si>
  <si>
    <t>SO65360</t>
  </si>
  <si>
    <t>Chad Andersen</t>
  </si>
  <si>
    <t>SO65361</t>
  </si>
  <si>
    <t>Dawn Deng</t>
  </si>
  <si>
    <t>SO65362</t>
  </si>
  <si>
    <t>Jeffery Huang</t>
  </si>
  <si>
    <t>SO65363</t>
  </si>
  <si>
    <t>Randy Zhang</t>
  </si>
  <si>
    <t>SO65364</t>
  </si>
  <si>
    <t>SO65365</t>
  </si>
  <si>
    <t>Alexandra Patterson</t>
  </si>
  <si>
    <t>SO65366</t>
  </si>
  <si>
    <t>Casey Serrano</t>
  </si>
  <si>
    <t>SO65367</t>
  </si>
  <si>
    <t>SO65368</t>
  </si>
  <si>
    <t>Patrick Morris</t>
  </si>
  <si>
    <t>SO65369</t>
  </si>
  <si>
    <t>SO65370</t>
  </si>
  <si>
    <t>SO65371</t>
  </si>
  <si>
    <t>Greg White</t>
  </si>
  <si>
    <t>SO65372</t>
  </si>
  <si>
    <t>SO65373</t>
  </si>
  <si>
    <t>Janelle Gonzalez</t>
  </si>
  <si>
    <t>SO65374</t>
  </si>
  <si>
    <t>SO65375</t>
  </si>
  <si>
    <t>SO65376</t>
  </si>
  <si>
    <t>SO65377</t>
  </si>
  <si>
    <t>SO65378</t>
  </si>
  <si>
    <t>SO65379</t>
  </si>
  <si>
    <t>SO65380</t>
  </si>
  <si>
    <t>SO65381</t>
  </si>
  <si>
    <t>SO65382</t>
  </si>
  <si>
    <t>SO65383</t>
  </si>
  <si>
    <t>SO65384</t>
  </si>
  <si>
    <t>SO65385</t>
  </si>
  <si>
    <t>SO65386</t>
  </si>
  <si>
    <t>Xavier Barnes</t>
  </si>
  <si>
    <t>SO65387</t>
  </si>
  <si>
    <t>Keith Pal</t>
  </si>
  <si>
    <t>SO65388</t>
  </si>
  <si>
    <t>Adrienne Dominguez</t>
  </si>
  <si>
    <t>SO65389</t>
  </si>
  <si>
    <t>Andre Suri</t>
  </si>
  <si>
    <t>SO65390</t>
  </si>
  <si>
    <t>Tamara Black</t>
  </si>
  <si>
    <t>SO65391</t>
  </si>
  <si>
    <t>Eugene Zeng</t>
  </si>
  <si>
    <t>SO65392</t>
  </si>
  <si>
    <t>Nicole Flores</t>
  </si>
  <si>
    <t>SO65393</t>
  </si>
  <si>
    <t>Roy Ruiz</t>
  </si>
  <si>
    <t>SO65394</t>
  </si>
  <si>
    <t>SO65395</t>
  </si>
  <si>
    <t>SO65396</t>
  </si>
  <si>
    <t>SO65397</t>
  </si>
  <si>
    <t>Ian Watson</t>
  </si>
  <si>
    <t>SO65398</t>
  </si>
  <si>
    <t>Heidi Gonzalez</t>
  </si>
  <si>
    <t>SO65399</t>
  </si>
  <si>
    <t>SO65400</t>
  </si>
  <si>
    <t>Stacy Ramos</t>
  </si>
  <si>
    <t>SO65401</t>
  </si>
  <si>
    <t>Janelle Malhotra</t>
  </si>
  <si>
    <t>SO65402</t>
  </si>
  <si>
    <t>SO65403</t>
  </si>
  <si>
    <t>Alexis Williams</t>
  </si>
  <si>
    <t>SO65404</t>
  </si>
  <si>
    <t>SO65405</t>
  </si>
  <si>
    <t>Miguel Hill</t>
  </si>
  <si>
    <t>SO65406</t>
  </si>
  <si>
    <t>Brittany Patterson</t>
  </si>
  <si>
    <t>SO65407</t>
  </si>
  <si>
    <t>Brandon Moore</t>
  </si>
  <si>
    <t>SO65408</t>
  </si>
  <si>
    <t>SO65409</t>
  </si>
  <si>
    <t>SO65410</t>
  </si>
  <si>
    <t>SO65411</t>
  </si>
  <si>
    <t>Aidan Jenkins</t>
  </si>
  <si>
    <t>SO65412</t>
  </si>
  <si>
    <t>Brandi Rubio</t>
  </si>
  <si>
    <t>SO65413</t>
  </si>
  <si>
    <t>Gabriel Hall</t>
  </si>
  <si>
    <t>SO65414</t>
  </si>
  <si>
    <t>Ian Davis</t>
  </si>
  <si>
    <t>SO65415</t>
  </si>
  <si>
    <t>Cindy Suri</t>
  </si>
  <si>
    <t>SO65416</t>
  </si>
  <si>
    <t>Frederick Gonzalez</t>
  </si>
  <si>
    <t>SO65417</t>
  </si>
  <si>
    <t>Michelle Blue</t>
  </si>
  <si>
    <t>SO65418</t>
  </si>
  <si>
    <t>Sheena Anand</t>
  </si>
  <si>
    <t>SO65419</t>
  </si>
  <si>
    <t>Julian Hayes</t>
  </si>
  <si>
    <t>SO65420</t>
  </si>
  <si>
    <t>Natalie Foster</t>
  </si>
  <si>
    <t>SO65421</t>
  </si>
  <si>
    <t>Adam Collins</t>
  </si>
  <si>
    <t>SO65422</t>
  </si>
  <si>
    <t>Brad Raje</t>
  </si>
  <si>
    <t>SO65423</t>
  </si>
  <si>
    <t>Timothy Hernandez</t>
  </si>
  <si>
    <t>SO65424</t>
  </si>
  <si>
    <t>SO65425</t>
  </si>
  <si>
    <t>Ruben Serrano</t>
  </si>
  <si>
    <t>SO65426</t>
  </si>
  <si>
    <t>Johnathan McDonald</t>
  </si>
  <si>
    <t>SO65427</t>
  </si>
  <si>
    <t>Brittney He</t>
  </si>
  <si>
    <t>SO65428</t>
  </si>
  <si>
    <t>Jon Shan</t>
  </si>
  <si>
    <t>SO65429</t>
  </si>
  <si>
    <t>Emily Butler</t>
  </si>
  <si>
    <t>SO65430</t>
  </si>
  <si>
    <t>Emma Rodriguez</t>
  </si>
  <si>
    <t>SO65431</t>
  </si>
  <si>
    <t>SO65432</t>
  </si>
  <si>
    <t>SO65433</t>
  </si>
  <si>
    <t>SO65434</t>
  </si>
  <si>
    <t>Veronica Rodriguez</t>
  </si>
  <si>
    <t>SO65435</t>
  </si>
  <si>
    <t>Rafael Raji</t>
  </si>
  <si>
    <t>SO65436</t>
  </si>
  <si>
    <t>SO65437</t>
  </si>
  <si>
    <t>SO65438</t>
  </si>
  <si>
    <t>Wesley Xu</t>
  </si>
  <si>
    <t>SO65439</t>
  </si>
  <si>
    <t>SO65440</t>
  </si>
  <si>
    <t>SO65441</t>
  </si>
  <si>
    <t>SO65442</t>
  </si>
  <si>
    <t>SO65443</t>
  </si>
  <si>
    <t>SO65444</t>
  </si>
  <si>
    <t>SO65445</t>
  </si>
  <si>
    <t>SO65446</t>
  </si>
  <si>
    <t>SO65447</t>
  </si>
  <si>
    <t>Colin Zeng</t>
  </si>
  <si>
    <t>SO65448</t>
  </si>
  <si>
    <t>SO65449</t>
  </si>
  <si>
    <t>Damien Stone</t>
  </si>
  <si>
    <t>SO65450</t>
  </si>
  <si>
    <t>Nicolas Goldberg</t>
  </si>
  <si>
    <t>SO65451</t>
  </si>
  <si>
    <t>SO65452</t>
  </si>
  <si>
    <t>Jesse Reed</t>
  </si>
  <si>
    <t>SO65453</t>
  </si>
  <si>
    <t>Warren Zhao</t>
  </si>
  <si>
    <t>SO65454</t>
  </si>
  <si>
    <t>SO65455</t>
  </si>
  <si>
    <t>SO65456</t>
  </si>
  <si>
    <t>SO65457</t>
  </si>
  <si>
    <t>Harold Martinez</t>
  </si>
  <si>
    <t>SO65458</t>
  </si>
  <si>
    <t>Marc Gomez</t>
  </si>
  <si>
    <t>SO65459</t>
  </si>
  <si>
    <t>Katie Goel</t>
  </si>
  <si>
    <t>SO65460</t>
  </si>
  <si>
    <t>SO65461</t>
  </si>
  <si>
    <t>Birgit Seidel</t>
  </si>
  <si>
    <t>SO65462</t>
  </si>
  <si>
    <t>SO65463</t>
  </si>
  <si>
    <t>SO65464</t>
  </si>
  <si>
    <t>Derrick Dominguez</t>
  </si>
  <si>
    <t>SO65465</t>
  </si>
  <si>
    <t>SO65466</t>
  </si>
  <si>
    <t>SO65467</t>
  </si>
  <si>
    <t>Dalton Howard</t>
  </si>
  <si>
    <t>SO65468</t>
  </si>
  <si>
    <t>Lauren Jackson</t>
  </si>
  <si>
    <t>SO65469</t>
  </si>
  <si>
    <t>Xavier Watson</t>
  </si>
  <si>
    <t>SO65470</t>
  </si>
  <si>
    <t>SO65471</t>
  </si>
  <si>
    <t>SO65472</t>
  </si>
  <si>
    <t>Alexis White</t>
  </si>
  <si>
    <t>SO65473</t>
  </si>
  <si>
    <t>SO65474</t>
  </si>
  <si>
    <t>Vincent Guo</t>
  </si>
  <si>
    <t>SO65475</t>
  </si>
  <si>
    <t>Eric King</t>
  </si>
  <si>
    <t>SO65476</t>
  </si>
  <si>
    <t>Deanna Torres</t>
  </si>
  <si>
    <t>SO65477</t>
  </si>
  <si>
    <t>SO65478</t>
  </si>
  <si>
    <t>Olivia Thompson</t>
  </si>
  <si>
    <t>SO65479</t>
  </si>
  <si>
    <t>Francis Torres</t>
  </si>
  <si>
    <t>SO65480</t>
  </si>
  <si>
    <t>Mallory Carlson</t>
  </si>
  <si>
    <t>SO65481</t>
  </si>
  <si>
    <t>Nelson Dominguez</t>
  </si>
  <si>
    <t>SO65482</t>
  </si>
  <si>
    <t>Stacy Gutierrez</t>
  </si>
  <si>
    <t>SO65483</t>
  </si>
  <si>
    <t>Dwayne Dominguez</t>
  </si>
  <si>
    <t>SO65484</t>
  </si>
  <si>
    <t>SO65485</t>
  </si>
  <si>
    <t>SO65486</t>
  </si>
  <si>
    <t>Blake Foster</t>
  </si>
  <si>
    <t>SO65487</t>
  </si>
  <si>
    <t>SO65488</t>
  </si>
  <si>
    <t>SO65489</t>
  </si>
  <si>
    <t>SO65490</t>
  </si>
  <si>
    <t>SO65491</t>
  </si>
  <si>
    <t>Alexandria Bailey</t>
  </si>
  <si>
    <t>SO65492</t>
  </si>
  <si>
    <t>SO65493</t>
  </si>
  <si>
    <t>Glenn Chen</t>
  </si>
  <si>
    <t>SO65494</t>
  </si>
  <si>
    <t>SO65495</t>
  </si>
  <si>
    <t>SO65496</t>
  </si>
  <si>
    <t>SO65497</t>
  </si>
  <si>
    <t>SO65498</t>
  </si>
  <si>
    <t>SO65499</t>
  </si>
  <si>
    <t>SO65500</t>
  </si>
  <si>
    <t>SO65501</t>
  </si>
  <si>
    <t>Jack Diaz</t>
  </si>
  <si>
    <t>SO65502</t>
  </si>
  <si>
    <t>Samuel Scott</t>
  </si>
  <si>
    <t>SO65503</t>
  </si>
  <si>
    <t>SO65504</t>
  </si>
  <si>
    <t>SO65505</t>
  </si>
  <si>
    <t>Darrell Raje</t>
  </si>
  <si>
    <t>SO65506</t>
  </si>
  <si>
    <t>Russell Black</t>
  </si>
  <si>
    <t>SO65507</t>
  </si>
  <si>
    <t>Carrie Gutierrez</t>
  </si>
  <si>
    <t>SO65508</t>
  </si>
  <si>
    <t>Krystal Zeng</t>
  </si>
  <si>
    <t>SO65509</t>
  </si>
  <si>
    <t>SO65510</t>
  </si>
  <si>
    <t>SO65511</t>
  </si>
  <si>
    <t>SO65512</t>
  </si>
  <si>
    <t>SO65513</t>
  </si>
  <si>
    <t>Alexandra Reed</t>
  </si>
  <si>
    <t>SO65514</t>
  </si>
  <si>
    <t>Orlando Gomez</t>
  </si>
  <si>
    <t>SO65515</t>
  </si>
  <si>
    <t>Kaylee Peterson</t>
  </si>
  <si>
    <t>SO65516</t>
  </si>
  <si>
    <t>Emma Reed</t>
  </si>
  <si>
    <t>SO65517</t>
  </si>
  <si>
    <t>Edward Butler</t>
  </si>
  <si>
    <t>SO65518</t>
  </si>
  <si>
    <t>Isaac Morgan</t>
  </si>
  <si>
    <t>SO65519</t>
  </si>
  <si>
    <t>SO65520</t>
  </si>
  <si>
    <t>SO65521</t>
  </si>
  <si>
    <t>Devon Xie</t>
  </si>
  <si>
    <t>SO65522</t>
  </si>
  <si>
    <t>Bailey Cooper</t>
  </si>
  <si>
    <t>SO65523</t>
  </si>
  <si>
    <t>SO65524</t>
  </si>
  <si>
    <t>Trisha Zhang</t>
  </si>
  <si>
    <t>SO65525</t>
  </si>
  <si>
    <t>Victoria Rogers</t>
  </si>
  <si>
    <t>SO65526</t>
  </si>
  <si>
    <t>Johnny Shen</t>
  </si>
  <si>
    <t>SO65527</t>
  </si>
  <si>
    <t>Tasha Xie</t>
  </si>
  <si>
    <t>SO65528</t>
  </si>
  <si>
    <t>Kelli Ye</t>
  </si>
  <si>
    <t>SO65529</t>
  </si>
  <si>
    <t>Evelyn Patel</t>
  </si>
  <si>
    <t>SO65530</t>
  </si>
  <si>
    <t>SO65531</t>
  </si>
  <si>
    <t>Bruce Rana</t>
  </si>
  <si>
    <t>SO65532</t>
  </si>
  <si>
    <t>Carolyn Martin</t>
  </si>
  <si>
    <t>SO65533</t>
  </si>
  <si>
    <t>Lacey Sharma</t>
  </si>
  <si>
    <t>SO65534</t>
  </si>
  <si>
    <t>Katherine Bradley</t>
  </si>
  <si>
    <t>SO65535</t>
  </si>
  <si>
    <t>Kaitlin Vance</t>
  </si>
  <si>
    <t>SO65536</t>
  </si>
  <si>
    <t>Corey Yuan</t>
  </si>
  <si>
    <t>SO65537</t>
  </si>
  <si>
    <t>Kaylee Nelson</t>
  </si>
  <si>
    <t>SO65538</t>
  </si>
  <si>
    <t>Kyle Phillips</t>
  </si>
  <si>
    <t>SO65539</t>
  </si>
  <si>
    <t>SO65540</t>
  </si>
  <si>
    <t>Maria Butler</t>
  </si>
  <si>
    <t>SO65541</t>
  </si>
  <si>
    <t>SO65542</t>
  </si>
  <si>
    <t>Krista Ortega</t>
  </si>
  <si>
    <t>SO65543</t>
  </si>
  <si>
    <t>SO65544</t>
  </si>
  <si>
    <t>SO65545</t>
  </si>
  <si>
    <t>SO65546</t>
  </si>
  <si>
    <t>SO65547</t>
  </si>
  <si>
    <t>Marco Gonzalez</t>
  </si>
  <si>
    <t>SO65548</t>
  </si>
  <si>
    <t>Isaac Lopez</t>
  </si>
  <si>
    <t>SO65549</t>
  </si>
  <si>
    <t>SO65550</t>
  </si>
  <si>
    <t>SO65551</t>
  </si>
  <si>
    <t>Morgan Cooper</t>
  </si>
  <si>
    <t>SO65552</t>
  </si>
  <si>
    <t>Megan Moore</t>
  </si>
  <si>
    <t>SO65553</t>
  </si>
  <si>
    <t>Amanda Hill</t>
  </si>
  <si>
    <t>SO65554</t>
  </si>
  <si>
    <t>Julio Blanco</t>
  </si>
  <si>
    <t>SO65555</t>
  </si>
  <si>
    <t>Colin Gao</t>
  </si>
  <si>
    <t>SO65556</t>
  </si>
  <si>
    <t>Sara Carter</t>
  </si>
  <si>
    <t>SO65557</t>
  </si>
  <si>
    <t>SO65558</t>
  </si>
  <si>
    <t>SO65559</t>
  </si>
  <si>
    <t>SO65560</t>
  </si>
  <si>
    <t>SO65561</t>
  </si>
  <si>
    <t>SO65562</t>
  </si>
  <si>
    <t>SO65563</t>
  </si>
  <si>
    <t>SO65564</t>
  </si>
  <si>
    <t>SO65565</t>
  </si>
  <si>
    <t>Jenny Hu</t>
  </si>
  <si>
    <t>SO65566</t>
  </si>
  <si>
    <t>Holly Sai</t>
  </si>
  <si>
    <t>SO65567</t>
  </si>
  <si>
    <t>Francis Vazquez</t>
  </si>
  <si>
    <t>SO65568</t>
  </si>
  <si>
    <t>SO65569</t>
  </si>
  <si>
    <t>SO65570</t>
  </si>
  <si>
    <t>SO65571</t>
  </si>
  <si>
    <t>Lucas Wilson</t>
  </si>
  <si>
    <t>SO65572</t>
  </si>
  <si>
    <t>Marissa Hughes</t>
  </si>
  <si>
    <t>SO65573</t>
  </si>
  <si>
    <t>SO65574</t>
  </si>
  <si>
    <t>Alyssa Taylor</t>
  </si>
  <si>
    <t>SO65575</t>
  </si>
  <si>
    <t>SO65576</t>
  </si>
  <si>
    <t>SO65577</t>
  </si>
  <si>
    <t>SO65578</t>
  </si>
  <si>
    <t>Austin Martinez</t>
  </si>
  <si>
    <t>SO65579</t>
  </si>
  <si>
    <t>Isaac Young</t>
  </si>
  <si>
    <t>SO65580</t>
  </si>
  <si>
    <t>Jessica Lee</t>
  </si>
  <si>
    <t>SO65581</t>
  </si>
  <si>
    <t>Grace Flores</t>
  </si>
  <si>
    <t>SO65582</t>
  </si>
  <si>
    <t>Alexandra Evans</t>
  </si>
  <si>
    <t>SO65583</t>
  </si>
  <si>
    <t>SO65584</t>
  </si>
  <si>
    <t>Isabel Powell</t>
  </si>
  <si>
    <t>SO65585</t>
  </si>
  <si>
    <t>Vanessa Wood</t>
  </si>
  <si>
    <t>SO65586</t>
  </si>
  <si>
    <t>Timothy Perez</t>
  </si>
  <si>
    <t>SO65587</t>
  </si>
  <si>
    <t>Franklin Pal</t>
  </si>
  <si>
    <t>SO65588</t>
  </si>
  <si>
    <t>Derrick Torres</t>
  </si>
  <si>
    <t>SO65589</t>
  </si>
  <si>
    <t>Steve Lin</t>
  </si>
  <si>
    <t>SO65590</t>
  </si>
  <si>
    <t>Michelle Cooper</t>
  </si>
  <si>
    <t>SO65591</t>
  </si>
  <si>
    <t>Alejandro Zhou</t>
  </si>
  <si>
    <t>SO65592</t>
  </si>
  <si>
    <t>Rachael Sara</t>
  </si>
  <si>
    <t>SO65593</t>
  </si>
  <si>
    <t>Brandi Navarro</t>
  </si>
  <si>
    <t>SO65594</t>
  </si>
  <si>
    <t>SO65595</t>
  </si>
  <si>
    <t>SO65596</t>
  </si>
  <si>
    <t>SO65597</t>
  </si>
  <si>
    <t>SO65598</t>
  </si>
  <si>
    <t>SO65599</t>
  </si>
  <si>
    <t>SO65600</t>
  </si>
  <si>
    <t>Amanda Evans</t>
  </si>
  <si>
    <t>SO65601</t>
  </si>
  <si>
    <t>Hunter Thompson</t>
  </si>
  <si>
    <t>SO65602</t>
  </si>
  <si>
    <t>SO65603</t>
  </si>
  <si>
    <t>SO65604</t>
  </si>
  <si>
    <t>SO65605</t>
  </si>
  <si>
    <t>SO65606</t>
  </si>
  <si>
    <t>Jared Reed</t>
  </si>
  <si>
    <t>SO65607</t>
  </si>
  <si>
    <t>Kristi Saunders</t>
  </si>
  <si>
    <t>SO65608</t>
  </si>
  <si>
    <t>Clarence Kumar</t>
  </si>
  <si>
    <t>SO65609</t>
  </si>
  <si>
    <t>SO65610</t>
  </si>
  <si>
    <t>SO65611</t>
  </si>
  <si>
    <t>SO65612</t>
  </si>
  <si>
    <t>Clifford Lopez</t>
  </si>
  <si>
    <t>SO65613</t>
  </si>
  <si>
    <t>SO65614</t>
  </si>
  <si>
    <t>SO65615</t>
  </si>
  <si>
    <t>SO65616</t>
  </si>
  <si>
    <t>SO65617</t>
  </si>
  <si>
    <t>SO65618</t>
  </si>
  <si>
    <t>Mya Hayes</t>
  </si>
  <si>
    <t>SO65619</t>
  </si>
  <si>
    <t>Jenna Gonzalez</t>
  </si>
  <si>
    <t>SO65620</t>
  </si>
  <si>
    <t>Jeremiah Martin</t>
  </si>
  <si>
    <t>SO65621</t>
  </si>
  <si>
    <t>Melissa Price</t>
  </si>
  <si>
    <t>SO65622</t>
  </si>
  <si>
    <t>Logan Washington</t>
  </si>
  <si>
    <t>SO65623</t>
  </si>
  <si>
    <t>SO65624</t>
  </si>
  <si>
    <t>SO65625</t>
  </si>
  <si>
    <t>SO65626</t>
  </si>
  <si>
    <t>SO65627</t>
  </si>
  <si>
    <t>SO65628</t>
  </si>
  <si>
    <t>SO65629</t>
  </si>
  <si>
    <t>Jessica Wood</t>
  </si>
  <si>
    <t>SO65630</t>
  </si>
  <si>
    <t>Brian Bell</t>
  </si>
  <si>
    <t>SO65631</t>
  </si>
  <si>
    <t>SO65632</t>
  </si>
  <si>
    <t>Alexis Russell</t>
  </si>
  <si>
    <t>SO65633</t>
  </si>
  <si>
    <t>SO65634</t>
  </si>
  <si>
    <t>Dwayne Serrano</t>
  </si>
  <si>
    <t>SO65635</t>
  </si>
  <si>
    <t>Karla Shen</t>
  </si>
  <si>
    <t>SO65636</t>
  </si>
  <si>
    <t>SO65637</t>
  </si>
  <si>
    <t>SO65638</t>
  </si>
  <si>
    <t>Willie Zheng</t>
  </si>
  <si>
    <t>SO65639</t>
  </si>
  <si>
    <t>SO65640</t>
  </si>
  <si>
    <t>Michele She</t>
  </si>
  <si>
    <t>SO65641</t>
  </si>
  <si>
    <t>Emma Coleman</t>
  </si>
  <si>
    <t>SO65642</t>
  </si>
  <si>
    <t>SO65643</t>
  </si>
  <si>
    <t>Brandon Martinez</t>
  </si>
  <si>
    <t>SO65644</t>
  </si>
  <si>
    <t>Marcus Griffin</t>
  </si>
  <si>
    <t>SO65645</t>
  </si>
  <si>
    <t>Tabitha Sanchez</t>
  </si>
  <si>
    <t>SO65646</t>
  </si>
  <si>
    <t>Hector Jimenez</t>
  </si>
  <si>
    <t>SO65647</t>
  </si>
  <si>
    <t>Julia Baker</t>
  </si>
  <si>
    <t>SO65648</t>
  </si>
  <si>
    <t>Chase Brooks</t>
  </si>
  <si>
    <t>SO65649</t>
  </si>
  <si>
    <t>Tyrone Gomez</t>
  </si>
  <si>
    <t>SO65650</t>
  </si>
  <si>
    <t>SO65651</t>
  </si>
  <si>
    <t>Steve Zheng</t>
  </si>
  <si>
    <t>SO65652</t>
  </si>
  <si>
    <t>SO65653</t>
  </si>
  <si>
    <t>Edward Perry</t>
  </si>
  <si>
    <t>SO65654</t>
  </si>
  <si>
    <t>Riley Patterson</t>
  </si>
  <si>
    <t>SO65655</t>
  </si>
  <si>
    <t>Samuel Yang</t>
  </si>
  <si>
    <t>SO65656</t>
  </si>
  <si>
    <t>SO65657</t>
  </si>
  <si>
    <t>Devin Watson</t>
  </si>
  <si>
    <t>SO65658</t>
  </si>
  <si>
    <t>Arthur Van</t>
  </si>
  <si>
    <t>SO65659</t>
  </si>
  <si>
    <t>Sabrina Jimenez</t>
  </si>
  <si>
    <t>SO65660</t>
  </si>
  <si>
    <t>SO65661</t>
  </si>
  <si>
    <t>Roger Jai</t>
  </si>
  <si>
    <t>SO65662</t>
  </si>
  <si>
    <t>Regina Rodriguez</t>
  </si>
  <si>
    <t>SO65663</t>
  </si>
  <si>
    <t>SO65664</t>
  </si>
  <si>
    <t>Edgar Malhotra</t>
  </si>
  <si>
    <t>SO65665</t>
  </si>
  <si>
    <t>Jared Ramirez</t>
  </si>
  <si>
    <t>SO65666</t>
  </si>
  <si>
    <t>SO65667</t>
  </si>
  <si>
    <t>SO65668</t>
  </si>
  <si>
    <t>SO65669</t>
  </si>
  <si>
    <t>SO65670</t>
  </si>
  <si>
    <t>SO65671</t>
  </si>
  <si>
    <t>SO65672</t>
  </si>
  <si>
    <t>SO65673</t>
  </si>
  <si>
    <t>SO65674</t>
  </si>
  <si>
    <t>Aaron Jai</t>
  </si>
  <si>
    <t>SO65675</t>
  </si>
  <si>
    <t>Gloria Gonzales</t>
  </si>
  <si>
    <t>SO65676</t>
  </si>
  <si>
    <t>Garrett Ramirez</t>
  </si>
  <si>
    <t>SO65677</t>
  </si>
  <si>
    <t>Byron Gomez</t>
  </si>
  <si>
    <t>SO65678</t>
  </si>
  <si>
    <t>Christy Jai</t>
  </si>
  <si>
    <t>SO65679</t>
  </si>
  <si>
    <t>Tabitha Navarro</t>
  </si>
  <si>
    <t>SO65680</t>
  </si>
  <si>
    <t>Victor Vazquez</t>
  </si>
  <si>
    <t>SO65681</t>
  </si>
  <si>
    <t>SO65682</t>
  </si>
  <si>
    <t>SO65683</t>
  </si>
  <si>
    <t>SO65684</t>
  </si>
  <si>
    <t>Lance Alonso</t>
  </si>
  <si>
    <t>SO65685</t>
  </si>
  <si>
    <t>SO65686</t>
  </si>
  <si>
    <t>SO65687</t>
  </si>
  <si>
    <t>Corey Pal</t>
  </si>
  <si>
    <t>SO65688</t>
  </si>
  <si>
    <t>Gloria Reed</t>
  </si>
  <si>
    <t>SO65689</t>
  </si>
  <si>
    <t>SO65690</t>
  </si>
  <si>
    <t>Kyle Alexander</t>
  </si>
  <si>
    <t>SO65691</t>
  </si>
  <si>
    <t>Taylor Brown</t>
  </si>
  <si>
    <t>SO65692</t>
  </si>
  <si>
    <t>Alexa Reed</t>
  </si>
  <si>
    <t>SO65693</t>
  </si>
  <si>
    <t>Stephanie Long</t>
  </si>
  <si>
    <t>SO65694</t>
  </si>
  <si>
    <t>SO65695</t>
  </si>
  <si>
    <t>Heidi Raman</t>
  </si>
  <si>
    <t>SO65696</t>
  </si>
  <si>
    <t>Zoe James</t>
  </si>
  <si>
    <t>SO65697</t>
  </si>
  <si>
    <t>Natasha Gill</t>
  </si>
  <si>
    <t>SO65698</t>
  </si>
  <si>
    <t>Mackenzie Sanchez</t>
  </si>
  <si>
    <t>SO65699</t>
  </si>
  <si>
    <t>SO65700</t>
  </si>
  <si>
    <t>Brittany Diaz</t>
  </si>
  <si>
    <t>SO65701</t>
  </si>
  <si>
    <t>Emily Smith</t>
  </si>
  <si>
    <t>SO65702</t>
  </si>
  <si>
    <t>SO65703</t>
  </si>
  <si>
    <t>Andy Alonso</t>
  </si>
  <si>
    <t>SO65704</t>
  </si>
  <si>
    <t>Samuel Jones</t>
  </si>
  <si>
    <t>SO65705</t>
  </si>
  <si>
    <t>Abigail Anderson</t>
  </si>
  <si>
    <t>SO65706</t>
  </si>
  <si>
    <t>Ethan Chen</t>
  </si>
  <si>
    <t>SO65707</t>
  </si>
  <si>
    <t>Kelly Bryant</t>
  </si>
  <si>
    <t>SO65708</t>
  </si>
  <si>
    <t>Dale Andersen</t>
  </si>
  <si>
    <t>SO65709</t>
  </si>
  <si>
    <t>Susan Xu</t>
  </si>
  <si>
    <t>SO65710</t>
  </si>
  <si>
    <t>Omar Xu</t>
  </si>
  <si>
    <t>SO65711</t>
  </si>
  <si>
    <t>Damien Raje</t>
  </si>
  <si>
    <t>SO65712</t>
  </si>
  <si>
    <t>Natalie Williams</t>
  </si>
  <si>
    <t>SO65713</t>
  </si>
  <si>
    <t>Roberto Alonso</t>
  </si>
  <si>
    <t>SO65714</t>
  </si>
  <si>
    <t>Darren Suarez</t>
  </si>
  <si>
    <t>SO65715</t>
  </si>
  <si>
    <t>Dwayne Gutierrez</t>
  </si>
  <si>
    <t>SO65716</t>
  </si>
  <si>
    <t>SO65717</t>
  </si>
  <si>
    <t>SO65718</t>
  </si>
  <si>
    <t>SO65719</t>
  </si>
  <si>
    <t>Carly Andersen</t>
  </si>
  <si>
    <t>SO65720</t>
  </si>
  <si>
    <t>Julia Brown</t>
  </si>
  <si>
    <t>SO65721</t>
  </si>
  <si>
    <t>Veronica Sanchez</t>
  </si>
  <si>
    <t>SO65722</t>
  </si>
  <si>
    <t>SO65723</t>
  </si>
  <si>
    <t>Natalie Ward</t>
  </si>
  <si>
    <t>SO65724</t>
  </si>
  <si>
    <t>Kenneth Nath</t>
  </si>
  <si>
    <t>SO65725</t>
  </si>
  <si>
    <t>SO65726</t>
  </si>
  <si>
    <t>SO65727</t>
  </si>
  <si>
    <t>SO65728</t>
  </si>
  <si>
    <t>SO65729</t>
  </si>
  <si>
    <t>SO65730</t>
  </si>
  <si>
    <t>SO65731</t>
  </si>
  <si>
    <t>SO65732</t>
  </si>
  <si>
    <t>SO65733</t>
  </si>
  <si>
    <t>SO65734</t>
  </si>
  <si>
    <t>SO65735</t>
  </si>
  <si>
    <t>SO65736</t>
  </si>
  <si>
    <t>SO65737</t>
  </si>
  <si>
    <t>Charles Clark</t>
  </si>
  <si>
    <t>SO65738</t>
  </si>
  <si>
    <t>Christian Moore</t>
  </si>
  <si>
    <t>SO65739</t>
  </si>
  <si>
    <t>Paige Richardson</t>
  </si>
  <si>
    <t>SO65740</t>
  </si>
  <si>
    <t>Richard Stone</t>
  </si>
  <si>
    <t>SO65741</t>
  </si>
  <si>
    <t>Bradley Tang</t>
  </si>
  <si>
    <t>SO65742</t>
  </si>
  <si>
    <t>Stefanie Fernandez</t>
  </si>
  <si>
    <t>SO65743</t>
  </si>
  <si>
    <t>SO65744</t>
  </si>
  <si>
    <t>SO65745</t>
  </si>
  <si>
    <t>SO65746</t>
  </si>
  <si>
    <t>SO65747</t>
  </si>
  <si>
    <t>SO65748</t>
  </si>
  <si>
    <t>SO65749</t>
  </si>
  <si>
    <t>SO65750</t>
  </si>
  <si>
    <t>SO65751</t>
  </si>
  <si>
    <t>Rachael Raman</t>
  </si>
  <si>
    <t>SO65752</t>
  </si>
  <si>
    <t>Kristine Ruiz</t>
  </si>
  <si>
    <t>SO65753</t>
  </si>
  <si>
    <t>Franklin Ye</t>
  </si>
  <si>
    <t>SO65754</t>
  </si>
  <si>
    <t>SO65755</t>
  </si>
  <si>
    <t>SO65756</t>
  </si>
  <si>
    <t>SO65757</t>
  </si>
  <si>
    <t>SO65758</t>
  </si>
  <si>
    <t>SO65759</t>
  </si>
  <si>
    <t>Corey Nara</t>
  </si>
  <si>
    <t>SO65760</t>
  </si>
  <si>
    <t>Emily Garcia</t>
  </si>
  <si>
    <t>SO65761</t>
  </si>
  <si>
    <t>SO65762</t>
  </si>
  <si>
    <t>SO65763</t>
  </si>
  <si>
    <t>Rakesh Tangirala</t>
  </si>
  <si>
    <t>SO65764</t>
  </si>
  <si>
    <t>Carlos Bailey</t>
  </si>
  <si>
    <t>SO65765</t>
  </si>
  <si>
    <t>Jonathan Turner</t>
  </si>
  <si>
    <t>SO65766</t>
  </si>
  <si>
    <t>Evan Nelson</t>
  </si>
  <si>
    <t>SO65767</t>
  </si>
  <si>
    <t>Tyrone Gutierrez</t>
  </si>
  <si>
    <t>SO65768</t>
  </si>
  <si>
    <t>Tonya Sharma</t>
  </si>
  <si>
    <t>SO65769</t>
  </si>
  <si>
    <t>Cedric He</t>
  </si>
  <si>
    <t>SO65770</t>
  </si>
  <si>
    <t>Ariana Murphy</t>
  </si>
  <si>
    <t>SO65771</t>
  </si>
  <si>
    <t>Alyssa Wilson</t>
  </si>
  <si>
    <t>SO65772</t>
  </si>
  <si>
    <t>SO65773</t>
  </si>
  <si>
    <t>SO65774</t>
  </si>
  <si>
    <t>SO65775</t>
  </si>
  <si>
    <t>Mayra Gonzalez</t>
  </si>
  <si>
    <t>SO65776</t>
  </si>
  <si>
    <t>SO65777</t>
  </si>
  <si>
    <t>SO65778</t>
  </si>
  <si>
    <t>SO65779</t>
  </si>
  <si>
    <t>SO65780</t>
  </si>
  <si>
    <t>SO65781</t>
  </si>
  <si>
    <t>Marshall Goel</t>
  </si>
  <si>
    <t>SO65782</t>
  </si>
  <si>
    <t>SO65783</t>
  </si>
  <si>
    <t>SO65784</t>
  </si>
  <si>
    <t>SO65785</t>
  </si>
  <si>
    <t>SO65786</t>
  </si>
  <si>
    <t>SO65787</t>
  </si>
  <si>
    <t>SO65788</t>
  </si>
  <si>
    <t>Katherine Roberts</t>
  </si>
  <si>
    <t>SO65789</t>
  </si>
  <si>
    <t>Emmanuel Madan</t>
  </si>
  <si>
    <t>SO65790</t>
  </si>
  <si>
    <t>Caleb Allen</t>
  </si>
  <si>
    <t>SO65791</t>
  </si>
  <si>
    <t>Dakota Flores</t>
  </si>
  <si>
    <t>SO65792</t>
  </si>
  <si>
    <t>Alex Rogers</t>
  </si>
  <si>
    <t>SO65793</t>
  </si>
  <si>
    <t>Melanie Flores</t>
  </si>
  <si>
    <t>SO65794</t>
  </si>
  <si>
    <t>Jennifer Anderson</t>
  </si>
  <si>
    <t>SO65795</t>
  </si>
  <si>
    <t>Isabella Taylor</t>
  </si>
  <si>
    <t>SO65796</t>
  </si>
  <si>
    <t>Robert Taylor</t>
  </si>
  <si>
    <t>SO65797</t>
  </si>
  <si>
    <t>Molly Srini</t>
  </si>
  <si>
    <t>SO65798</t>
  </si>
  <si>
    <t>SO65799</t>
  </si>
  <si>
    <t>Cynthia Raman</t>
  </si>
  <si>
    <t>SO65800</t>
  </si>
  <si>
    <t>SO65801</t>
  </si>
  <si>
    <t>SO65802</t>
  </si>
  <si>
    <t>SO65803</t>
  </si>
  <si>
    <t>SO65804</t>
  </si>
  <si>
    <t>SO65805</t>
  </si>
  <si>
    <t>SO65806</t>
  </si>
  <si>
    <t>Kristi Blanco</t>
  </si>
  <si>
    <t>SO65807</t>
  </si>
  <si>
    <t>SO65808</t>
  </si>
  <si>
    <t>SO65809</t>
  </si>
  <si>
    <t>Eddie Carlson</t>
  </si>
  <si>
    <t>SO65810</t>
  </si>
  <si>
    <t>Sheena Lal</t>
  </si>
  <si>
    <t>SO65811</t>
  </si>
  <si>
    <t>Joshua Clark</t>
  </si>
  <si>
    <t>SO65812</t>
  </si>
  <si>
    <t>Tasha Xu</t>
  </si>
  <si>
    <t>SO65813</t>
  </si>
  <si>
    <t>Erika Blanco</t>
  </si>
  <si>
    <t>SO65814</t>
  </si>
  <si>
    <t>SO65815</t>
  </si>
  <si>
    <t>Kaitlin Srini</t>
  </si>
  <si>
    <t>SO65816</t>
  </si>
  <si>
    <t>Rebecca Scott</t>
  </si>
  <si>
    <t>SO65817</t>
  </si>
  <si>
    <t>SO65818</t>
  </si>
  <si>
    <t>James Wilson</t>
  </si>
  <si>
    <t>SO65819</t>
  </si>
  <si>
    <t>Cameron McDonald</t>
  </si>
  <si>
    <t>SO65820</t>
  </si>
  <si>
    <t>Caitlin Stewart</t>
  </si>
  <si>
    <t>SO65821</t>
  </si>
  <si>
    <t>Evan Cox</t>
  </si>
  <si>
    <t>SO65822</t>
  </si>
  <si>
    <t>Jenna Phillips</t>
  </si>
  <si>
    <t>SO65823</t>
  </si>
  <si>
    <t>James Hayes</t>
  </si>
  <si>
    <t>SO65824</t>
  </si>
  <si>
    <t>SO65825</t>
  </si>
  <si>
    <t>Jason Nelson</t>
  </si>
  <si>
    <t>SO65826</t>
  </si>
  <si>
    <t>SO65827</t>
  </si>
  <si>
    <t>Ana Flores</t>
  </si>
  <si>
    <t>SO65828</t>
  </si>
  <si>
    <t>SO65829</t>
  </si>
  <si>
    <t>Benjamin Lee</t>
  </si>
  <si>
    <t>SO65830</t>
  </si>
  <si>
    <t>Chase Sandberg</t>
  </si>
  <si>
    <t>SO65831</t>
  </si>
  <si>
    <t>Angel Parker</t>
  </si>
  <si>
    <t>SO65832</t>
  </si>
  <si>
    <t>Tiffany He</t>
  </si>
  <si>
    <t>SO65833</t>
  </si>
  <si>
    <t>Larry Navarro</t>
  </si>
  <si>
    <t>SO65834</t>
  </si>
  <si>
    <t>Daisy Gutierrez</t>
  </si>
  <si>
    <t>SO65835</t>
  </si>
  <si>
    <t>April Andersen</t>
  </si>
  <si>
    <t>SO65836</t>
  </si>
  <si>
    <t>Kate Jai</t>
  </si>
  <si>
    <t>SO65837</t>
  </si>
  <si>
    <t>Darryl Zhou</t>
  </si>
  <si>
    <t>SO65838</t>
  </si>
  <si>
    <t>Kelli Zeng</t>
  </si>
  <si>
    <t>SO65839</t>
  </si>
  <si>
    <t>Allison Rogers</t>
  </si>
  <si>
    <t>SO65840</t>
  </si>
  <si>
    <t>Philip Navarro</t>
  </si>
  <si>
    <t>SO65841</t>
  </si>
  <si>
    <t>Kristin Xu</t>
  </si>
  <si>
    <t>SO65842</t>
  </si>
  <si>
    <t>Meredith Rodriguez</t>
  </si>
  <si>
    <t>SO65843</t>
  </si>
  <si>
    <t>SO65844</t>
  </si>
  <si>
    <t>SO65845</t>
  </si>
  <si>
    <t>SO65846</t>
  </si>
  <si>
    <t>Ethan Anderson</t>
  </si>
  <si>
    <t>SO65847</t>
  </si>
  <si>
    <t>SO65848</t>
  </si>
  <si>
    <t>SO65849</t>
  </si>
  <si>
    <t>SO65850</t>
  </si>
  <si>
    <t>SO65851</t>
  </si>
  <si>
    <t>SO65852</t>
  </si>
  <si>
    <t>Maria Hill</t>
  </si>
  <si>
    <t>SO65853</t>
  </si>
  <si>
    <t>SO65854</t>
  </si>
  <si>
    <t>SO65855</t>
  </si>
  <si>
    <t>SO65856</t>
  </si>
  <si>
    <t>SO65857</t>
  </si>
  <si>
    <t>SO65858</t>
  </si>
  <si>
    <t>SO65859</t>
  </si>
  <si>
    <t>SO65860</t>
  </si>
  <si>
    <t>SO65861</t>
  </si>
  <si>
    <t>SO65862</t>
  </si>
  <si>
    <t>Stephanie Peterson</t>
  </si>
  <si>
    <t>SO65863</t>
  </si>
  <si>
    <t>Vanessa Flores</t>
  </si>
  <si>
    <t>SO65864</t>
  </si>
  <si>
    <t>Alyssa Ramirez</t>
  </si>
  <si>
    <t>SO65865</t>
  </si>
  <si>
    <t>SO65866</t>
  </si>
  <si>
    <t>Noah Diaz</t>
  </si>
  <si>
    <t>SO65867</t>
  </si>
  <si>
    <t>Ariana Kelly</t>
  </si>
  <si>
    <t>SO65868</t>
  </si>
  <si>
    <t>Edward Lee</t>
  </si>
  <si>
    <t>SO65869</t>
  </si>
  <si>
    <t>Isabella Martin</t>
  </si>
  <si>
    <t>SO65870</t>
  </si>
  <si>
    <t>Henry Mehta</t>
  </si>
  <si>
    <t>SO65871</t>
  </si>
  <si>
    <t>Haley Price</t>
  </si>
  <si>
    <t>SO65872</t>
  </si>
  <si>
    <t>SO65873</t>
  </si>
  <si>
    <t>Lauren Morgan</t>
  </si>
  <si>
    <t>SO65874</t>
  </si>
  <si>
    <t>SO65875</t>
  </si>
  <si>
    <t>SO65876</t>
  </si>
  <si>
    <t>Andres Chander</t>
  </si>
  <si>
    <t>SO65877</t>
  </si>
  <si>
    <t>SO65878</t>
  </si>
  <si>
    <t>SO65879</t>
  </si>
  <si>
    <t>SO65880</t>
  </si>
  <si>
    <t>SO65881</t>
  </si>
  <si>
    <t>SO65882</t>
  </si>
  <si>
    <t>SO65883</t>
  </si>
  <si>
    <t>Randall Moreno</t>
  </si>
  <si>
    <t>SO65884</t>
  </si>
  <si>
    <t>Mathew Carlson</t>
  </si>
  <si>
    <t>SO65885</t>
  </si>
  <si>
    <t>Steve Cai</t>
  </si>
  <si>
    <t>SO65886</t>
  </si>
  <si>
    <t>SO65887</t>
  </si>
  <si>
    <t>Dominique Raman</t>
  </si>
  <si>
    <t>SO65888</t>
  </si>
  <si>
    <t>Brenda Stone</t>
  </si>
  <si>
    <t>SO65889</t>
  </si>
  <si>
    <t>SO65890</t>
  </si>
  <si>
    <t>Emmanuel Perez</t>
  </si>
  <si>
    <t>SO65891</t>
  </si>
  <si>
    <t>Marco Tanara</t>
  </si>
  <si>
    <t>SO65892</t>
  </si>
  <si>
    <t>SO65893</t>
  </si>
  <si>
    <t>SO65894</t>
  </si>
  <si>
    <t>Billy Ruiz</t>
  </si>
  <si>
    <t>SO65895</t>
  </si>
  <si>
    <t>Nicole Rivera</t>
  </si>
  <si>
    <t>SO65896</t>
  </si>
  <si>
    <t>Alex Howard</t>
  </si>
  <si>
    <t>SO65897</t>
  </si>
  <si>
    <t>Elizabeth Moore</t>
  </si>
  <si>
    <t>SO65898</t>
  </si>
  <si>
    <t>SO65899</t>
  </si>
  <si>
    <t>Jose Diaz</t>
  </si>
  <si>
    <t>SO65900</t>
  </si>
  <si>
    <t>SO65901</t>
  </si>
  <si>
    <t>SO65902</t>
  </si>
  <si>
    <t>Lucas Stewart</t>
  </si>
  <si>
    <t>SO65903</t>
  </si>
  <si>
    <t>Rebecca Roberts</t>
  </si>
  <si>
    <t>SO65904</t>
  </si>
  <si>
    <t>Zachary Thomas</t>
  </si>
  <si>
    <t>SO65905</t>
  </si>
  <si>
    <t>Terry Shen</t>
  </si>
  <si>
    <t>SO65906</t>
  </si>
  <si>
    <t>Robert Griffin</t>
  </si>
  <si>
    <t>SO65907</t>
  </si>
  <si>
    <t>Maria Perez</t>
  </si>
  <si>
    <t>SO65908</t>
  </si>
  <si>
    <t>Nicole Simmons</t>
  </si>
  <si>
    <t>SO65909</t>
  </si>
  <si>
    <t>Lance Moreno</t>
  </si>
  <si>
    <t>SO65910</t>
  </si>
  <si>
    <t>Hunter Jones</t>
  </si>
  <si>
    <t>SO65911</t>
  </si>
  <si>
    <t>Kristy Vazquez</t>
  </si>
  <si>
    <t>SO65912</t>
  </si>
  <si>
    <t>Carl Shen</t>
  </si>
  <si>
    <t>SO65913</t>
  </si>
  <si>
    <t>Kendra Carlson</t>
  </si>
  <si>
    <t>SO65914</t>
  </si>
  <si>
    <t>Troy Rana</t>
  </si>
  <si>
    <t>SO65915</t>
  </si>
  <si>
    <t>Emmanuel Arun</t>
  </si>
  <si>
    <t>SO65916</t>
  </si>
  <si>
    <t>Edwin Raje</t>
  </si>
  <si>
    <t>SO65917</t>
  </si>
  <si>
    <t>Bonnie Lal</t>
  </si>
  <si>
    <t>SO65918</t>
  </si>
  <si>
    <t>Calvin Sharma</t>
  </si>
  <si>
    <t>SO65919</t>
  </si>
  <si>
    <t>SO65920</t>
  </si>
  <si>
    <t>Alexis Hughes</t>
  </si>
  <si>
    <t>SO65921</t>
  </si>
  <si>
    <t>Kelvin Shan</t>
  </si>
  <si>
    <t>SO65922</t>
  </si>
  <si>
    <t>SO65923</t>
  </si>
  <si>
    <t>Ian Gonzales</t>
  </si>
  <si>
    <t>SO65924</t>
  </si>
  <si>
    <t>Omar She</t>
  </si>
  <si>
    <t>SO65925</t>
  </si>
  <si>
    <t>SO65926</t>
  </si>
  <si>
    <t>Kaitlyn Baker</t>
  </si>
  <si>
    <t>SO65927</t>
  </si>
  <si>
    <t>SO65928</t>
  </si>
  <si>
    <t>Charles Rogers</t>
  </si>
  <si>
    <t>SO65929</t>
  </si>
  <si>
    <t>Jordan Perry</t>
  </si>
  <si>
    <t>SO65930</t>
  </si>
  <si>
    <t>Steven Brooks</t>
  </si>
  <si>
    <t>SO65931</t>
  </si>
  <si>
    <t>SO65932</t>
  </si>
  <si>
    <t>SO65933</t>
  </si>
  <si>
    <t>SO65934</t>
  </si>
  <si>
    <t>SO65935</t>
  </si>
  <si>
    <t>SO65936</t>
  </si>
  <si>
    <t>SO65937</t>
  </si>
  <si>
    <t>SO65938</t>
  </si>
  <si>
    <t>SO65939</t>
  </si>
  <si>
    <t>SO65940</t>
  </si>
  <si>
    <t>SO65941</t>
  </si>
  <si>
    <t>SO65942</t>
  </si>
  <si>
    <t>SO65943</t>
  </si>
  <si>
    <t>SO65944</t>
  </si>
  <si>
    <t>SO65945</t>
  </si>
  <si>
    <t>Charles Parker</t>
  </si>
  <si>
    <t>SO65946</t>
  </si>
  <si>
    <t>Bailey Gonzalez</t>
  </si>
  <si>
    <t>SO65947</t>
  </si>
  <si>
    <t>Tony Raje</t>
  </si>
  <si>
    <t>SO65948</t>
  </si>
  <si>
    <t>Emily Martinez</t>
  </si>
  <si>
    <t>SO65949</t>
  </si>
  <si>
    <t>SO65950</t>
  </si>
  <si>
    <t>SO65951</t>
  </si>
  <si>
    <t>SO65952</t>
  </si>
  <si>
    <t>SO65953</t>
  </si>
  <si>
    <t>SO65954</t>
  </si>
  <si>
    <t>SO65955</t>
  </si>
  <si>
    <t>Audrey Carlson</t>
  </si>
  <si>
    <t>SO65956</t>
  </si>
  <si>
    <t>Felicia Munoz</t>
  </si>
  <si>
    <t>SO65957</t>
  </si>
  <si>
    <t>Neil Jimenez</t>
  </si>
  <si>
    <t>SO65958</t>
  </si>
  <si>
    <t>Denise Arun</t>
  </si>
  <si>
    <t>SO65959</t>
  </si>
  <si>
    <t>SO65960</t>
  </si>
  <si>
    <t>SO65961</t>
  </si>
  <si>
    <t>SO65962</t>
  </si>
  <si>
    <t>SO65963</t>
  </si>
  <si>
    <t>Brianna Hughes</t>
  </si>
  <si>
    <t>SO65964</t>
  </si>
  <si>
    <t>Veronica Perez</t>
  </si>
  <si>
    <t>SO65965</t>
  </si>
  <si>
    <t>Brittany Butler</t>
  </si>
  <si>
    <t>SO65966</t>
  </si>
  <si>
    <t>SO65967</t>
  </si>
  <si>
    <t>SO65968</t>
  </si>
  <si>
    <t>SO65969</t>
  </si>
  <si>
    <t>SO65970</t>
  </si>
  <si>
    <t>Eduardo Carter</t>
  </si>
  <si>
    <t>SO65971</t>
  </si>
  <si>
    <t>SO65972</t>
  </si>
  <si>
    <t>Linda Gutierrez</t>
  </si>
  <si>
    <t>SO65973</t>
  </si>
  <si>
    <t>SO65974</t>
  </si>
  <si>
    <t>Zachary Russell</t>
  </si>
  <si>
    <t>SO65975</t>
  </si>
  <si>
    <t>SO65976</t>
  </si>
  <si>
    <t>Neil Gutierrez</t>
  </si>
  <si>
    <t>SO65977</t>
  </si>
  <si>
    <t>Miguel Flores</t>
  </si>
  <si>
    <t>SO65978</t>
  </si>
  <si>
    <t>Derrick Hernandez</t>
  </si>
  <si>
    <t>SO65979</t>
  </si>
  <si>
    <t>Kevin Long</t>
  </si>
  <si>
    <t>SO65980</t>
  </si>
  <si>
    <t>Olivia Price</t>
  </si>
  <si>
    <t>SO65981</t>
  </si>
  <si>
    <t>Warren Anand</t>
  </si>
  <si>
    <t>SO65982</t>
  </si>
  <si>
    <t>Juan Bell</t>
  </si>
  <si>
    <t>SO65983</t>
  </si>
  <si>
    <t>Clinton Suarez</t>
  </si>
  <si>
    <t>SO65984</t>
  </si>
  <si>
    <t>Orlando Dominguez</t>
  </si>
  <si>
    <t>SO65985</t>
  </si>
  <si>
    <t>Nichole Shan</t>
  </si>
  <si>
    <t>SO65986</t>
  </si>
  <si>
    <t>Peter Xie</t>
  </si>
  <si>
    <t>SO65987</t>
  </si>
  <si>
    <t>Adrienne Navarro</t>
  </si>
  <si>
    <t>SO65988</t>
  </si>
  <si>
    <t>Julie Deng</t>
  </si>
  <si>
    <t>SO65989</t>
  </si>
  <si>
    <t>Priscilla Sharma</t>
  </si>
  <si>
    <t>SO65990</t>
  </si>
  <si>
    <t>SO65991</t>
  </si>
  <si>
    <t>Maurice Nath</t>
  </si>
  <si>
    <t>SO65992</t>
  </si>
  <si>
    <t>SO65993</t>
  </si>
  <si>
    <t>Katie Shan</t>
  </si>
  <si>
    <t>SO65994</t>
  </si>
  <si>
    <t>Erik Diaz</t>
  </si>
  <si>
    <t>SO65995</t>
  </si>
  <si>
    <t>Larry Romero</t>
  </si>
  <si>
    <t>SO65996</t>
  </si>
  <si>
    <t>Oscar Patterson</t>
  </si>
  <si>
    <t>SO65997</t>
  </si>
  <si>
    <t>Nicole Sanchez</t>
  </si>
  <si>
    <t>SO65998</t>
  </si>
  <si>
    <t>SO65999</t>
  </si>
  <si>
    <t>SO66000</t>
  </si>
  <si>
    <t>SO66001</t>
  </si>
  <si>
    <t>SO66002</t>
  </si>
  <si>
    <t>SO66003</t>
  </si>
  <si>
    <t>Marissa Flores</t>
  </si>
  <si>
    <t>SO66004</t>
  </si>
  <si>
    <t>Kari Chapman</t>
  </si>
  <si>
    <t>SO66005</t>
  </si>
  <si>
    <t>SO66006</t>
  </si>
  <si>
    <t>SO66007</t>
  </si>
  <si>
    <t>Brianna Flores</t>
  </si>
  <si>
    <t>SO66008</t>
  </si>
  <si>
    <t>SO66009</t>
  </si>
  <si>
    <t>SO66010</t>
  </si>
  <si>
    <t>Anna Bell</t>
  </si>
  <si>
    <t>SO66011</t>
  </si>
  <si>
    <t>Rebekah Lopez</t>
  </si>
  <si>
    <t>SO66012</t>
  </si>
  <si>
    <t>SO66013</t>
  </si>
  <si>
    <t>SO66014</t>
  </si>
  <si>
    <t>Lindsay She</t>
  </si>
  <si>
    <t>SO66015</t>
  </si>
  <si>
    <t>SO66016</t>
  </si>
  <si>
    <t>SO66017</t>
  </si>
  <si>
    <t>Sandra Zhao</t>
  </si>
  <si>
    <t>SO66018</t>
  </si>
  <si>
    <t>SO66019</t>
  </si>
  <si>
    <t>SO66020</t>
  </si>
  <si>
    <t>SO66021</t>
  </si>
  <si>
    <t>SO66022</t>
  </si>
  <si>
    <t>SO66023</t>
  </si>
  <si>
    <t>SO66024</t>
  </si>
  <si>
    <t>SO66025</t>
  </si>
  <si>
    <t>Alyssa Alexander</t>
  </si>
  <si>
    <t>SO66026</t>
  </si>
  <si>
    <t>Franklin Shen</t>
  </si>
  <si>
    <t>SO66027</t>
  </si>
  <si>
    <t>Orlando Gill</t>
  </si>
  <si>
    <t>SO66028</t>
  </si>
  <si>
    <t>SO66029</t>
  </si>
  <si>
    <t>SO66030</t>
  </si>
  <si>
    <t>SO66031</t>
  </si>
  <si>
    <t>SO66032</t>
  </si>
  <si>
    <t>SO66033</t>
  </si>
  <si>
    <t>Alexa Ward</t>
  </si>
  <si>
    <t>SO66034</t>
  </si>
  <si>
    <t>Isaac Murphy</t>
  </si>
  <si>
    <t>SO66035</t>
  </si>
  <si>
    <t>SO66036</t>
  </si>
  <si>
    <t>SO66037</t>
  </si>
  <si>
    <t>SO66038</t>
  </si>
  <si>
    <t>Kelly Perry</t>
  </si>
  <si>
    <t>SO66039</t>
  </si>
  <si>
    <t>Olivia Powell</t>
  </si>
  <si>
    <t>SO66040</t>
  </si>
  <si>
    <t>SO66041</t>
  </si>
  <si>
    <t>Isaac Green</t>
  </si>
  <si>
    <t>SO66042</t>
  </si>
  <si>
    <t>Gerald Sara</t>
  </si>
  <si>
    <t>SO66043</t>
  </si>
  <si>
    <t>Brandon Smith</t>
  </si>
  <si>
    <t>SO66044</t>
  </si>
  <si>
    <t>Thomas Simmons</t>
  </si>
  <si>
    <t>SO66045</t>
  </si>
  <si>
    <t>Bruce Garcia</t>
  </si>
  <si>
    <t>SO66046</t>
  </si>
  <si>
    <t>Mandy Liu</t>
  </si>
  <si>
    <t>SO66047</t>
  </si>
  <si>
    <t>Michael Ruggiero</t>
  </si>
  <si>
    <t>SO66048</t>
  </si>
  <si>
    <t>SO66049</t>
  </si>
  <si>
    <t>Sophia Lopez</t>
  </si>
  <si>
    <t>SO66050</t>
  </si>
  <si>
    <t>SO66051</t>
  </si>
  <si>
    <t>Amanda Roberts</t>
  </si>
  <si>
    <t>SO66052</t>
  </si>
  <si>
    <t>SO66053</t>
  </si>
  <si>
    <t>Natalie Carter</t>
  </si>
  <si>
    <t>SO66054</t>
  </si>
  <si>
    <t>SO66055</t>
  </si>
  <si>
    <t>SO66056</t>
  </si>
  <si>
    <t>SO66057</t>
  </si>
  <si>
    <t>SO66058</t>
  </si>
  <si>
    <t>Jan Cox</t>
  </si>
  <si>
    <t>SO66059</t>
  </si>
  <si>
    <t>SO66060</t>
  </si>
  <si>
    <t>SO66061</t>
  </si>
  <si>
    <t>SO66062</t>
  </si>
  <si>
    <t>SO66063</t>
  </si>
  <si>
    <t>SO66064</t>
  </si>
  <si>
    <t>SO66065</t>
  </si>
  <si>
    <t>SO66066</t>
  </si>
  <si>
    <t>SO66067</t>
  </si>
  <si>
    <t>SO66068</t>
  </si>
  <si>
    <t>SO66069</t>
  </si>
  <si>
    <t>Lucas Richardson</t>
  </si>
  <si>
    <t>SO66070</t>
  </si>
  <si>
    <t>Jeremiah Flores</t>
  </si>
  <si>
    <t>SO66071</t>
  </si>
  <si>
    <t>Sara Cooper</t>
  </si>
  <si>
    <t>SO66072</t>
  </si>
  <si>
    <t>SO66073</t>
  </si>
  <si>
    <t>Aaron Baker</t>
  </si>
  <si>
    <t>SO66074</t>
  </si>
  <si>
    <t>Omar Tang</t>
  </si>
  <si>
    <t>SO66075</t>
  </si>
  <si>
    <t>Felicia Suarez</t>
  </si>
  <si>
    <t>SO66076</t>
  </si>
  <si>
    <t>SO66077</t>
  </si>
  <si>
    <t>SO66078</t>
  </si>
  <si>
    <t>SO66079</t>
  </si>
  <si>
    <t>Marshall Liu</t>
  </si>
  <si>
    <t>SO66080</t>
  </si>
  <si>
    <t>SO66081</t>
  </si>
  <si>
    <t>Tabitha Martin</t>
  </si>
  <si>
    <t>SO66082</t>
  </si>
  <si>
    <t>Troy Kapoor</t>
  </si>
  <si>
    <t>SO66083</t>
  </si>
  <si>
    <t>Cory Prasad</t>
  </si>
  <si>
    <t>SO66084</t>
  </si>
  <si>
    <t>Raquel Romero</t>
  </si>
  <si>
    <t>SO66085</t>
  </si>
  <si>
    <t>Dwayne Gill</t>
  </si>
  <si>
    <t>SO66086</t>
  </si>
  <si>
    <t>Julie Luo</t>
  </si>
  <si>
    <t>SO66087</t>
  </si>
  <si>
    <t>Marcus Washington</t>
  </si>
  <si>
    <t>SO66088</t>
  </si>
  <si>
    <t>SO66089</t>
  </si>
  <si>
    <t>Francisco Prasad</t>
  </si>
  <si>
    <t>SO66090</t>
  </si>
  <si>
    <t>SO66091</t>
  </si>
  <si>
    <t>SO66092</t>
  </si>
  <si>
    <t>SO66093</t>
  </si>
  <si>
    <t>SO66094</t>
  </si>
  <si>
    <t>Kaitlin Rodriguez</t>
  </si>
  <si>
    <t>SO66095</t>
  </si>
  <si>
    <t>SO66096</t>
  </si>
  <si>
    <t>Xavier Martinez</t>
  </si>
  <si>
    <t>SO66097</t>
  </si>
  <si>
    <t>Hannah Garcia</t>
  </si>
  <si>
    <t>SO66098</t>
  </si>
  <si>
    <t>Ricky Carlson</t>
  </si>
  <si>
    <t>SO66099</t>
  </si>
  <si>
    <t>SO66100</t>
  </si>
  <si>
    <t>Ashley Diaz</t>
  </si>
  <si>
    <t>SO66101</t>
  </si>
  <si>
    <t>Elizabeth Diaz</t>
  </si>
  <si>
    <t>SO66102</t>
  </si>
  <si>
    <t>Luis Jai</t>
  </si>
  <si>
    <t>SO66103</t>
  </si>
  <si>
    <t>Jade Stewart</t>
  </si>
  <si>
    <t>SO66104</t>
  </si>
  <si>
    <t>Angela Foster</t>
  </si>
  <si>
    <t>SO66105</t>
  </si>
  <si>
    <t>SO66106</t>
  </si>
  <si>
    <t>Hannah Flores</t>
  </si>
  <si>
    <t>SO66107</t>
  </si>
  <si>
    <t>Austin Russell</t>
  </si>
  <si>
    <t>SO66108</t>
  </si>
  <si>
    <t>SO66109</t>
  </si>
  <si>
    <t>Ethan Lewis</t>
  </si>
  <si>
    <t>SO66110</t>
  </si>
  <si>
    <t>Jasmine Henderson</t>
  </si>
  <si>
    <t>SO66111</t>
  </si>
  <si>
    <t>Elijah Edwards</t>
  </si>
  <si>
    <t>SO66112</t>
  </si>
  <si>
    <t>Ariana Ramirez</t>
  </si>
  <si>
    <t>SO66113</t>
  </si>
  <si>
    <t>Stephanie Richardson</t>
  </si>
  <si>
    <t>SO66114</t>
  </si>
  <si>
    <t>Ross Patel</t>
  </si>
  <si>
    <t>SO66115</t>
  </si>
  <si>
    <t>Savannah Cox</t>
  </si>
  <si>
    <t>SO66116</t>
  </si>
  <si>
    <t>Jonathan Bryant</t>
  </si>
  <si>
    <t>SO66117</t>
  </si>
  <si>
    <t>Clarence Hu</t>
  </si>
  <si>
    <t>SO66118</t>
  </si>
  <si>
    <t>Ramon Zhou</t>
  </si>
  <si>
    <t>SO66119</t>
  </si>
  <si>
    <t>Isabel Alexander</t>
  </si>
  <si>
    <t>SO66120</t>
  </si>
  <si>
    <t>Yolanda Jai</t>
  </si>
  <si>
    <t>SO66121</t>
  </si>
  <si>
    <t>Linda Ramos</t>
  </si>
  <si>
    <t>SO66122</t>
  </si>
  <si>
    <t>Anne Ruiz</t>
  </si>
  <si>
    <t>SO66123</t>
  </si>
  <si>
    <t>SO66124</t>
  </si>
  <si>
    <t>SO66125</t>
  </si>
  <si>
    <t>Fernando Bennett</t>
  </si>
  <si>
    <t>SO66126</t>
  </si>
  <si>
    <t>SO66127</t>
  </si>
  <si>
    <t>SO66128</t>
  </si>
  <si>
    <t>Taylor Rodriguez</t>
  </si>
  <si>
    <t>SO66129</t>
  </si>
  <si>
    <t>Makayla Torres</t>
  </si>
  <si>
    <t>SO66130</t>
  </si>
  <si>
    <t>SO66131</t>
  </si>
  <si>
    <t>SO66132</t>
  </si>
  <si>
    <t>SO66133</t>
  </si>
  <si>
    <t>SO66134</t>
  </si>
  <si>
    <t>SO66135</t>
  </si>
  <si>
    <t>Tyrone Alvarez</t>
  </si>
  <si>
    <t>SO66136</t>
  </si>
  <si>
    <t>SO66137</t>
  </si>
  <si>
    <t>SO66138</t>
  </si>
  <si>
    <t>SO66139</t>
  </si>
  <si>
    <t>SO66140</t>
  </si>
  <si>
    <t>SO66141</t>
  </si>
  <si>
    <t>SO66142</t>
  </si>
  <si>
    <t>SO66143</t>
  </si>
  <si>
    <t>SO66144</t>
  </si>
  <si>
    <t>SO66145</t>
  </si>
  <si>
    <t>Morgan Washington</t>
  </si>
  <si>
    <t>SO66146</t>
  </si>
  <si>
    <t>Aaron Campbell</t>
  </si>
  <si>
    <t>SO66147</t>
  </si>
  <si>
    <t>James Thompson</t>
  </si>
  <si>
    <t>SO66148</t>
  </si>
  <si>
    <t>Alan Ye</t>
  </si>
  <si>
    <t>SO66149</t>
  </si>
  <si>
    <t>SO66150</t>
  </si>
  <si>
    <t>SO66151</t>
  </si>
  <si>
    <t>SO66152</t>
  </si>
  <si>
    <t>SO66153</t>
  </si>
  <si>
    <t>SO66154</t>
  </si>
  <si>
    <t>SO66155</t>
  </si>
  <si>
    <t>Kayla Coleman</t>
  </si>
  <si>
    <t>SO66156</t>
  </si>
  <si>
    <t>SO66157</t>
  </si>
  <si>
    <t>SO66158</t>
  </si>
  <si>
    <t>Veronica Raman</t>
  </si>
  <si>
    <t>SO66159</t>
  </si>
  <si>
    <t>Sharon Simpson</t>
  </si>
  <si>
    <t>SO66160</t>
  </si>
  <si>
    <t>Jay Gill</t>
  </si>
  <si>
    <t>SO66161</t>
  </si>
  <si>
    <t>SO66162</t>
  </si>
  <si>
    <t>Kristine Martin</t>
  </si>
  <si>
    <t>SO66163</t>
  </si>
  <si>
    <t>SO66164</t>
  </si>
  <si>
    <t>SO66165</t>
  </si>
  <si>
    <t>Brianna Garcia</t>
  </si>
  <si>
    <t>SO66166</t>
  </si>
  <si>
    <t>Kelvin Xie</t>
  </si>
  <si>
    <t>SO66167</t>
  </si>
  <si>
    <t>Destiny Simmons</t>
  </si>
  <si>
    <t>SO66168</t>
  </si>
  <si>
    <t>Danny Navarro</t>
  </si>
  <si>
    <t>SO66169</t>
  </si>
  <si>
    <t>Garrett Brooks</t>
  </si>
  <si>
    <t>SO66170</t>
  </si>
  <si>
    <t>Lucas Brown</t>
  </si>
  <si>
    <t>SO66171</t>
  </si>
  <si>
    <t>Gloria Gill</t>
  </si>
  <si>
    <t>SO66172</t>
  </si>
  <si>
    <t>Mike Seamans</t>
  </si>
  <si>
    <t>SO66173</t>
  </si>
  <si>
    <t>Caleb Patterson</t>
  </si>
  <si>
    <t>SO66174</t>
  </si>
  <si>
    <t>Nicole Griffin</t>
  </si>
  <si>
    <t>SO66175</t>
  </si>
  <si>
    <t>Stephanie Sanchez</t>
  </si>
  <si>
    <t>SO66176</t>
  </si>
  <si>
    <t>Heather Wu</t>
  </si>
  <si>
    <t>SO66177</t>
  </si>
  <si>
    <t>Misty Lal</t>
  </si>
  <si>
    <t>SO66178</t>
  </si>
  <si>
    <t>Benjamin Lal</t>
  </si>
  <si>
    <t>SO66179</t>
  </si>
  <si>
    <t>Jill Rubio</t>
  </si>
  <si>
    <t>SO66180</t>
  </si>
  <si>
    <t>Tony Raji</t>
  </si>
  <si>
    <t>SO66181</t>
  </si>
  <si>
    <t>Kimberly Cox</t>
  </si>
  <si>
    <t>SO66182</t>
  </si>
  <si>
    <t>SO66183</t>
  </si>
  <si>
    <t>Katelyn Perez</t>
  </si>
  <si>
    <t>SO66184</t>
  </si>
  <si>
    <t>Luke Shan</t>
  </si>
  <si>
    <t>SO66185</t>
  </si>
  <si>
    <t>Charles Green</t>
  </si>
  <si>
    <t>SO66186</t>
  </si>
  <si>
    <t>SO66187</t>
  </si>
  <si>
    <t>Emily Wilson</t>
  </si>
  <si>
    <t>SO66188</t>
  </si>
  <si>
    <t>Joe Martinez</t>
  </si>
  <si>
    <t>SO66189</t>
  </si>
  <si>
    <t>Nicole James</t>
  </si>
  <si>
    <t>SO66190</t>
  </si>
  <si>
    <t>SO66191</t>
  </si>
  <si>
    <t>SO66192</t>
  </si>
  <si>
    <t>SO66193</t>
  </si>
  <si>
    <t>Cory Subram</t>
  </si>
  <si>
    <t>SO66194</t>
  </si>
  <si>
    <t>SO66195</t>
  </si>
  <si>
    <t>SO66196</t>
  </si>
  <si>
    <t>SO66197</t>
  </si>
  <si>
    <t>Andrea Watson</t>
  </si>
  <si>
    <t>SO66198</t>
  </si>
  <si>
    <t>Caleb Butler</t>
  </si>
  <si>
    <t>SO66199</t>
  </si>
  <si>
    <t>Jaclyn Zeng</t>
  </si>
  <si>
    <t>SO66200</t>
  </si>
  <si>
    <t>Jerry Becker</t>
  </si>
  <si>
    <t>SO66201</t>
  </si>
  <si>
    <t>SO66202</t>
  </si>
  <si>
    <t>Jack Baker</t>
  </si>
  <si>
    <t>SO66203</t>
  </si>
  <si>
    <t>SO66204</t>
  </si>
  <si>
    <t>Jamie Ramos</t>
  </si>
  <si>
    <t>SO66205</t>
  </si>
  <si>
    <t>SO66206</t>
  </si>
  <si>
    <t>SO66207</t>
  </si>
  <si>
    <t>SO66208</t>
  </si>
  <si>
    <t>Sandra Zheng</t>
  </si>
  <si>
    <t>SO66209</t>
  </si>
  <si>
    <t>SO66210</t>
  </si>
  <si>
    <t>Aimee Wu</t>
  </si>
  <si>
    <t>SO66211</t>
  </si>
  <si>
    <t>SO66212</t>
  </si>
  <si>
    <t>SO66213</t>
  </si>
  <si>
    <t>SO66214</t>
  </si>
  <si>
    <t>Jackson Long</t>
  </si>
  <si>
    <t>SO66215</t>
  </si>
  <si>
    <t>SO66216</t>
  </si>
  <si>
    <t>Christy Deng</t>
  </si>
  <si>
    <t>SO66217</t>
  </si>
  <si>
    <t>Xavier Campbell</t>
  </si>
  <si>
    <t>SO66218</t>
  </si>
  <si>
    <t>Robert Coleman</t>
  </si>
  <si>
    <t>SO66219</t>
  </si>
  <si>
    <t>Alberto Alonso</t>
  </si>
  <si>
    <t>SO66220</t>
  </si>
  <si>
    <t>Luis Yang</t>
  </si>
  <si>
    <t>SO66221</t>
  </si>
  <si>
    <t>Danielle Sanchez</t>
  </si>
  <si>
    <t>SO66222</t>
  </si>
  <si>
    <t>SO66223</t>
  </si>
  <si>
    <t>Robert Foster</t>
  </si>
  <si>
    <t>SO66224</t>
  </si>
  <si>
    <t>SO66225</t>
  </si>
  <si>
    <t>SO66226</t>
  </si>
  <si>
    <t>Jasmine Williams</t>
  </si>
  <si>
    <t>SO66227</t>
  </si>
  <si>
    <t>Jordan Hall</t>
  </si>
  <si>
    <t>SO66228</t>
  </si>
  <si>
    <t>SO66229</t>
  </si>
  <si>
    <t>SO66230</t>
  </si>
  <si>
    <t>Evan Brooks</t>
  </si>
  <si>
    <t>SO66231</t>
  </si>
  <si>
    <t>Logan Yang</t>
  </si>
  <si>
    <t>SO66232</t>
  </si>
  <si>
    <t>Antonio Russell</t>
  </si>
  <si>
    <t>SO66233</t>
  </si>
  <si>
    <t>Julian Diaz</t>
  </si>
  <si>
    <t>SO66234</t>
  </si>
  <si>
    <t>Robin Rubio</t>
  </si>
  <si>
    <t>SO66235</t>
  </si>
  <si>
    <t>SO66236</t>
  </si>
  <si>
    <t>Sergio Chandra</t>
  </si>
  <si>
    <t>SO66237</t>
  </si>
  <si>
    <t>Naomi Blanco</t>
  </si>
  <si>
    <t>SO66238</t>
  </si>
  <si>
    <t>Emmanuel Kapoor</t>
  </si>
  <si>
    <t>SO66239</t>
  </si>
  <si>
    <t>SO66240</t>
  </si>
  <si>
    <t>Fernando Long</t>
  </si>
  <si>
    <t>SO66241</t>
  </si>
  <si>
    <t>Alex Ramirez</t>
  </si>
  <si>
    <t>SO66242</t>
  </si>
  <si>
    <t>Brianna Hall</t>
  </si>
  <si>
    <t>SO66243</t>
  </si>
  <si>
    <t>SO66244</t>
  </si>
  <si>
    <t>SO66245</t>
  </si>
  <si>
    <t>SO66246</t>
  </si>
  <si>
    <t>SO66247</t>
  </si>
  <si>
    <t>Diana Ramos</t>
  </si>
  <si>
    <t>SO66248</t>
  </si>
  <si>
    <t>SO66249</t>
  </si>
  <si>
    <t>SO66250</t>
  </si>
  <si>
    <t>SO66251</t>
  </si>
  <si>
    <t>SO66252</t>
  </si>
  <si>
    <t>SO66253</t>
  </si>
  <si>
    <t>Rebekah Navarro</t>
  </si>
  <si>
    <t>SO66254</t>
  </si>
  <si>
    <t>Sarah Long</t>
  </si>
  <si>
    <t>SO66255</t>
  </si>
  <si>
    <t>Seth Stewart</t>
  </si>
  <si>
    <t>SO66256</t>
  </si>
  <si>
    <t>Kyle Evans</t>
  </si>
  <si>
    <t>SO66257</t>
  </si>
  <si>
    <t>Tony Rai</t>
  </si>
  <si>
    <t>SO66258</t>
  </si>
  <si>
    <t>Cassie Sharma</t>
  </si>
  <si>
    <t>SO66259</t>
  </si>
  <si>
    <t>Cynthia Kapoor</t>
  </si>
  <si>
    <t>SO66260</t>
  </si>
  <si>
    <t>SO66261</t>
  </si>
  <si>
    <t>SO66262</t>
  </si>
  <si>
    <t>SO66263</t>
  </si>
  <si>
    <t>Desiree Romero</t>
  </si>
  <si>
    <t>SO66264</t>
  </si>
  <si>
    <t>Dawn Liu</t>
  </si>
  <si>
    <t>SO66265</t>
  </si>
  <si>
    <t>SO66266</t>
  </si>
  <si>
    <t>Todd Lu</t>
  </si>
  <si>
    <t>SO66267</t>
  </si>
  <si>
    <t>SO66268</t>
  </si>
  <si>
    <t>Candice Gao</t>
  </si>
  <si>
    <t>SO66269</t>
  </si>
  <si>
    <t>SO66270</t>
  </si>
  <si>
    <t>SO66271</t>
  </si>
  <si>
    <t>SO66272</t>
  </si>
  <si>
    <t>SO66273</t>
  </si>
  <si>
    <t>SO66274</t>
  </si>
  <si>
    <t>SO66275</t>
  </si>
  <si>
    <t>Jay Alvarez</t>
  </si>
  <si>
    <t>SO66276</t>
  </si>
  <si>
    <t>Allison Morris</t>
  </si>
  <si>
    <t>SO66277</t>
  </si>
  <si>
    <t>Ethan Perry</t>
  </si>
  <si>
    <t>SO66278</t>
  </si>
  <si>
    <t>Jaime Torres</t>
  </si>
  <si>
    <t>SO66279</t>
  </si>
  <si>
    <t>Jose Davis</t>
  </si>
  <si>
    <t>SO66280</t>
  </si>
  <si>
    <t>Ethan Yang</t>
  </si>
  <si>
    <t>SO66281</t>
  </si>
  <si>
    <t>Julia Davis</t>
  </si>
  <si>
    <t>SO66282</t>
  </si>
  <si>
    <t>Luke Parker</t>
  </si>
  <si>
    <t>SO66283</t>
  </si>
  <si>
    <t>Alicia Raji</t>
  </si>
  <si>
    <t>Chehalis</t>
  </si>
  <si>
    <t>SO66284</t>
  </si>
  <si>
    <t>SO66285</t>
  </si>
  <si>
    <t>Olivia Jenkins</t>
  </si>
  <si>
    <t>SO66286</t>
  </si>
  <si>
    <t>Victoria Jackson</t>
  </si>
  <si>
    <t>SO66287</t>
  </si>
  <si>
    <t>Destiny Taylor</t>
  </si>
  <si>
    <t>SO66288</t>
  </si>
  <si>
    <t>Victoria Murphy</t>
  </si>
  <si>
    <t>SO66289</t>
  </si>
  <si>
    <t>Chelsea Patel</t>
  </si>
  <si>
    <t>SO66290</t>
  </si>
  <si>
    <t>Neil Navarro</t>
  </si>
  <si>
    <t>SO66291</t>
  </si>
  <si>
    <t>Nicole Rodriguez</t>
  </si>
  <si>
    <t>SO66292</t>
  </si>
  <si>
    <t>Tamara Gao</t>
  </si>
  <si>
    <t>SO66293</t>
  </si>
  <si>
    <t>Alicia Raje</t>
  </si>
  <si>
    <t>SO66294</t>
  </si>
  <si>
    <t>Andy Carlson</t>
  </si>
  <si>
    <t>SO66295</t>
  </si>
  <si>
    <t>Douglas Vance</t>
  </si>
  <si>
    <t>SO66296</t>
  </si>
  <si>
    <t>SO66297</t>
  </si>
  <si>
    <t>SO66298</t>
  </si>
  <si>
    <t>SO66299</t>
  </si>
  <si>
    <t>SO66300</t>
  </si>
  <si>
    <t>SO66301</t>
  </si>
  <si>
    <t>SO66302</t>
  </si>
  <si>
    <t>SO66303</t>
  </si>
  <si>
    <t>SO66304</t>
  </si>
  <si>
    <t>SO66305</t>
  </si>
  <si>
    <t>SO66306</t>
  </si>
  <si>
    <t>Seth Walker</t>
  </si>
  <si>
    <t>SO66307</t>
  </si>
  <si>
    <t>SO66308</t>
  </si>
  <si>
    <t>SO66309</t>
  </si>
  <si>
    <t>Katherine Long</t>
  </si>
  <si>
    <t>SO66310</t>
  </si>
  <si>
    <t>Cara Wu</t>
  </si>
  <si>
    <t>SO66311</t>
  </si>
  <si>
    <t>Sarah Flores</t>
  </si>
  <si>
    <t>SO66312</t>
  </si>
  <si>
    <t>Ryan Martinez</t>
  </si>
  <si>
    <t>SO66313</t>
  </si>
  <si>
    <t>Cameron Johnson</t>
  </si>
  <si>
    <t>SO66314</t>
  </si>
  <si>
    <t>Miguel Diaz</t>
  </si>
  <si>
    <t>SO66315</t>
  </si>
  <si>
    <t>Patrick Watson</t>
  </si>
  <si>
    <t>SO66316</t>
  </si>
  <si>
    <t>Carlos Howard</t>
  </si>
  <si>
    <t>SO66317</t>
  </si>
  <si>
    <t>Barbara Gao</t>
  </si>
  <si>
    <t>SO66318</t>
  </si>
  <si>
    <t>SO66319</t>
  </si>
  <si>
    <t>SO66320</t>
  </si>
  <si>
    <t>SO66321</t>
  </si>
  <si>
    <t>Summer Sullivan</t>
  </si>
  <si>
    <t>SO66322</t>
  </si>
  <si>
    <t>Virginia Raman</t>
  </si>
  <si>
    <t>SO66323</t>
  </si>
  <si>
    <t>SO66324</t>
  </si>
  <si>
    <t>SO66325</t>
  </si>
  <si>
    <t>Tanya Moreno</t>
  </si>
  <si>
    <t>SO66326</t>
  </si>
  <si>
    <t>SO66327</t>
  </si>
  <si>
    <t>SO66328</t>
  </si>
  <si>
    <t>SO66329</t>
  </si>
  <si>
    <t>David Miller</t>
  </si>
  <si>
    <t>SO66330</t>
  </si>
  <si>
    <t>SO66331</t>
  </si>
  <si>
    <t>Stephanie Alexander</t>
  </si>
  <si>
    <t>SO66332</t>
  </si>
  <si>
    <t>SO66333</t>
  </si>
  <si>
    <t>SO66334</t>
  </si>
  <si>
    <t>Madison Garcia</t>
  </si>
  <si>
    <t>SO66335</t>
  </si>
  <si>
    <t>SO66336</t>
  </si>
  <si>
    <t>Angela Gonzales</t>
  </si>
  <si>
    <t>SO66337</t>
  </si>
  <si>
    <t>Bobby Sai</t>
  </si>
  <si>
    <t>SO66338</t>
  </si>
  <si>
    <t>Savannah Morgan</t>
  </si>
  <si>
    <t>SO66339</t>
  </si>
  <si>
    <t>SO66340</t>
  </si>
  <si>
    <t>Arianna Jenkins</t>
  </si>
  <si>
    <t>SO66341</t>
  </si>
  <si>
    <t>Jonathan Butler</t>
  </si>
  <si>
    <t>SO66342</t>
  </si>
  <si>
    <t>Ana Hayes</t>
  </si>
  <si>
    <t>SO66343</t>
  </si>
  <si>
    <t>Cristina Shan</t>
  </si>
  <si>
    <t>SO66344</t>
  </si>
  <si>
    <t>Roger Rai</t>
  </si>
  <si>
    <t>SO66345</t>
  </si>
  <si>
    <t>Krystal Chen</t>
  </si>
  <si>
    <t>SO66346</t>
  </si>
  <si>
    <t>Abby Chandra</t>
  </si>
  <si>
    <t>SO66347</t>
  </si>
  <si>
    <t>Cedric Tang</t>
  </si>
  <si>
    <t>SO66348</t>
  </si>
  <si>
    <t>Richard Simmons</t>
  </si>
  <si>
    <t>SO66349</t>
  </si>
  <si>
    <t>Jack Chen</t>
  </si>
  <si>
    <t>SO66350</t>
  </si>
  <si>
    <t>SO66351</t>
  </si>
  <si>
    <t>Kayla Brown</t>
  </si>
  <si>
    <t>SO66352</t>
  </si>
  <si>
    <t>SO66353</t>
  </si>
  <si>
    <t>SO66354</t>
  </si>
  <si>
    <t>SO66355</t>
  </si>
  <si>
    <t>SO66356</t>
  </si>
  <si>
    <t>SO66357</t>
  </si>
  <si>
    <t>SO66358</t>
  </si>
  <si>
    <t>SO66359</t>
  </si>
  <si>
    <t>SO66360</t>
  </si>
  <si>
    <t>SO66361</t>
  </si>
  <si>
    <t>SO66362</t>
  </si>
  <si>
    <t>SO66363</t>
  </si>
  <si>
    <t>SO66364</t>
  </si>
  <si>
    <t>Seth Scott</t>
  </si>
  <si>
    <t>SO66365</t>
  </si>
  <si>
    <t>Wyatt Gonzalez</t>
  </si>
  <si>
    <t>SO66366</t>
  </si>
  <si>
    <t>Priscilla Goel</t>
  </si>
  <si>
    <t>SO66367</t>
  </si>
  <si>
    <t>Andy Gill</t>
  </si>
  <si>
    <t>SO66368</t>
  </si>
  <si>
    <t>SO66369</t>
  </si>
  <si>
    <t>Victoria Bradley</t>
  </si>
  <si>
    <t>SO66370</t>
  </si>
  <si>
    <t>SO66371</t>
  </si>
  <si>
    <t>Danny Moreno</t>
  </si>
  <si>
    <t>SO66372</t>
  </si>
  <si>
    <t>SO66373</t>
  </si>
  <si>
    <t>Laura Zhang</t>
  </si>
  <si>
    <t>SO66374</t>
  </si>
  <si>
    <t>SO66375</t>
  </si>
  <si>
    <t>SO66376</t>
  </si>
  <si>
    <t>SO66377</t>
  </si>
  <si>
    <t>Jorge Lin</t>
  </si>
  <si>
    <t>SO66378</t>
  </si>
  <si>
    <t>Jamie Zhao</t>
  </si>
  <si>
    <t>SO66379</t>
  </si>
  <si>
    <t>SO66380</t>
  </si>
  <si>
    <t>SO66381</t>
  </si>
  <si>
    <t>SO66382</t>
  </si>
  <si>
    <t>SO66383</t>
  </si>
  <si>
    <t>Alexia Price</t>
  </si>
  <si>
    <t>SO66384</t>
  </si>
  <si>
    <t>Natalie Rivera</t>
  </si>
  <si>
    <t>SO66385</t>
  </si>
  <si>
    <t>Lauren Kelly</t>
  </si>
  <si>
    <t>SO66386</t>
  </si>
  <si>
    <t>SO66387</t>
  </si>
  <si>
    <t>SO66388</t>
  </si>
  <si>
    <t>Jessica Howard</t>
  </si>
  <si>
    <t>SO66389</t>
  </si>
  <si>
    <t>SO66390</t>
  </si>
  <si>
    <t>Rachel Jackson</t>
  </si>
  <si>
    <t>SO66391</t>
  </si>
  <si>
    <t>Morgan Wright</t>
  </si>
  <si>
    <t>SO66392</t>
  </si>
  <si>
    <t>Zoe Sanders</t>
  </si>
  <si>
    <t>SO66393</t>
  </si>
  <si>
    <t>Allison Baker</t>
  </si>
  <si>
    <t>SO66394</t>
  </si>
  <si>
    <t>Jodi Luo</t>
  </si>
  <si>
    <t>SO66395</t>
  </si>
  <si>
    <t>Grace Hall</t>
  </si>
  <si>
    <t>SO66396</t>
  </si>
  <si>
    <t>Angela Stewart</t>
  </si>
  <si>
    <t>SO66397</t>
  </si>
  <si>
    <t>Jon Zhu</t>
  </si>
  <si>
    <t>SO66398</t>
  </si>
  <si>
    <t>Curtis Zhou</t>
  </si>
  <si>
    <t>SO66399</t>
  </si>
  <si>
    <t>Nathan Foster</t>
  </si>
  <si>
    <t>SO66400</t>
  </si>
  <si>
    <t>Douglas Madan</t>
  </si>
  <si>
    <t>SO66401</t>
  </si>
  <si>
    <t>Ethan Taylor</t>
  </si>
  <si>
    <t>SO66402</t>
  </si>
  <si>
    <t>Stephanie Diaz</t>
  </si>
  <si>
    <t>SO66403</t>
  </si>
  <si>
    <t>Andre Kapoor</t>
  </si>
  <si>
    <t>SO66404</t>
  </si>
  <si>
    <t>Mya Patterson</t>
  </si>
  <si>
    <t>SO66405</t>
  </si>
  <si>
    <t>SO66406</t>
  </si>
  <si>
    <t>SO66407</t>
  </si>
  <si>
    <t>SO66408</t>
  </si>
  <si>
    <t>SO66409</t>
  </si>
  <si>
    <t>Ryan Anderson</t>
  </si>
  <si>
    <t>SO66410</t>
  </si>
  <si>
    <t>SO66411</t>
  </si>
  <si>
    <t>Phillip Arun</t>
  </si>
  <si>
    <t>SO66412</t>
  </si>
  <si>
    <t>SO66413</t>
  </si>
  <si>
    <t>SO66414</t>
  </si>
  <si>
    <t>SO66415</t>
  </si>
  <si>
    <t>SO66416</t>
  </si>
  <si>
    <t>Colleen Raji</t>
  </si>
  <si>
    <t>SO66417</t>
  </si>
  <si>
    <t>SO66418</t>
  </si>
  <si>
    <t>SO66419</t>
  </si>
  <si>
    <t>SO66420</t>
  </si>
  <si>
    <t>SO66421</t>
  </si>
  <si>
    <t>SO66422</t>
  </si>
  <si>
    <t>Ashley Bennett</t>
  </si>
  <si>
    <t>SO66423</t>
  </si>
  <si>
    <t>SO66424</t>
  </si>
  <si>
    <t>SO66425</t>
  </si>
  <si>
    <t>Trevor Perry</t>
  </si>
  <si>
    <t>SO66426</t>
  </si>
  <si>
    <t>Regina Prasad</t>
  </si>
  <si>
    <t>SO66427</t>
  </si>
  <si>
    <t>SO66428</t>
  </si>
  <si>
    <t>Oscar Blue</t>
  </si>
  <si>
    <t>SO66429</t>
  </si>
  <si>
    <t>Alexandra Winston</t>
  </si>
  <si>
    <t>SO66430</t>
  </si>
  <si>
    <t>Isabella Murphy</t>
  </si>
  <si>
    <t>SO66431</t>
  </si>
  <si>
    <t>SO66432</t>
  </si>
  <si>
    <t>SO66433</t>
  </si>
  <si>
    <t>SO66434</t>
  </si>
  <si>
    <t>Jaime Ferrier</t>
  </si>
  <si>
    <t>SO66435</t>
  </si>
  <si>
    <t>Dana Gutierrez</t>
  </si>
  <si>
    <t>SO66436</t>
  </si>
  <si>
    <t>Dominique Gonzalez</t>
  </si>
  <si>
    <t>SO66437</t>
  </si>
  <si>
    <t>Victor Gutierrez</t>
  </si>
  <si>
    <t>SO66438</t>
  </si>
  <si>
    <t>Henry Sanchez</t>
  </si>
  <si>
    <t>SO66439</t>
  </si>
  <si>
    <t>Colin Ma</t>
  </si>
  <si>
    <t>SO66440</t>
  </si>
  <si>
    <t>Arthur Kapoor</t>
  </si>
  <si>
    <t>SO66441</t>
  </si>
  <si>
    <t>Heather Lin</t>
  </si>
  <si>
    <t>SO66442</t>
  </si>
  <si>
    <t>SO66443</t>
  </si>
  <si>
    <t>SO66444</t>
  </si>
  <si>
    <t>Ricardo Tang</t>
  </si>
  <si>
    <t>SO66445</t>
  </si>
  <si>
    <t>SO66446</t>
  </si>
  <si>
    <t>SO66447</t>
  </si>
  <si>
    <t>SO66448</t>
  </si>
  <si>
    <t>SO66449</t>
  </si>
  <si>
    <t>Jonathon Ramos</t>
  </si>
  <si>
    <t>SO66450</t>
  </si>
  <si>
    <t>Carlos Phillips</t>
  </si>
  <si>
    <t>SO66451</t>
  </si>
  <si>
    <t>SO66452</t>
  </si>
  <si>
    <t>Jeremy Bell</t>
  </si>
  <si>
    <t>SO66453</t>
  </si>
  <si>
    <t>Faith Bailey</t>
  </si>
  <si>
    <t>SO66454</t>
  </si>
  <si>
    <t>Megan Lewis</t>
  </si>
  <si>
    <t>SO66455</t>
  </si>
  <si>
    <t>Robert Martinez</t>
  </si>
  <si>
    <t>SO66456</t>
  </si>
  <si>
    <t>Kaitlyn Lopez</t>
  </si>
  <si>
    <t>SO66457</t>
  </si>
  <si>
    <t>Hannah Coleman</t>
  </si>
  <si>
    <t>SO66458</t>
  </si>
  <si>
    <t>Stacy Rubio</t>
  </si>
  <si>
    <t>SO66459</t>
  </si>
  <si>
    <t>Xavier Cooper</t>
  </si>
  <si>
    <t>SO66460</t>
  </si>
  <si>
    <t>Bryce James</t>
  </si>
  <si>
    <t>SO66461</t>
  </si>
  <si>
    <t>Tristan Diaz</t>
  </si>
  <si>
    <t>SO66462</t>
  </si>
  <si>
    <t>Jessica Long</t>
  </si>
  <si>
    <t>SO66463</t>
  </si>
  <si>
    <t>Jacqueline Peterson</t>
  </si>
  <si>
    <t>SO66464</t>
  </si>
  <si>
    <t>Marie Martin</t>
  </si>
  <si>
    <t>SO66465</t>
  </si>
  <si>
    <t>Calvin Chander</t>
  </si>
  <si>
    <t>SO66466</t>
  </si>
  <si>
    <t>Linda Travers</t>
  </si>
  <si>
    <t>SO66467</t>
  </si>
  <si>
    <t>Dale Yuan</t>
  </si>
  <si>
    <t>SO66468</t>
  </si>
  <si>
    <t>Shaun Goel</t>
  </si>
  <si>
    <t>SO66469</t>
  </si>
  <si>
    <t>Steven Murphy</t>
  </si>
  <si>
    <t>SO66470</t>
  </si>
  <si>
    <t>Lisa Wang</t>
  </si>
  <si>
    <t>SO66471</t>
  </si>
  <si>
    <t>SO66472</t>
  </si>
  <si>
    <t>SO66473</t>
  </si>
  <si>
    <t>SO66474</t>
  </si>
  <si>
    <t>Devin Carter</t>
  </si>
  <si>
    <t>SO66475</t>
  </si>
  <si>
    <t>SO66476</t>
  </si>
  <si>
    <t>SO66477</t>
  </si>
  <si>
    <t>SO66478</t>
  </si>
  <si>
    <t>SO66479</t>
  </si>
  <si>
    <t>SO66480</t>
  </si>
  <si>
    <t>Courtney Young</t>
  </si>
  <si>
    <t>SO66481</t>
  </si>
  <si>
    <t>SO66482</t>
  </si>
  <si>
    <t>SO66483</t>
  </si>
  <si>
    <t>SO66484</t>
  </si>
  <si>
    <t>SO66485</t>
  </si>
  <si>
    <t>SO66486</t>
  </si>
  <si>
    <t>Warren Li</t>
  </si>
  <si>
    <t>SO66487</t>
  </si>
  <si>
    <t>SO66488</t>
  </si>
  <si>
    <t>SO66489</t>
  </si>
  <si>
    <t>SO66490</t>
  </si>
  <si>
    <t>SO66491</t>
  </si>
  <si>
    <t>SO66492</t>
  </si>
  <si>
    <t>SO66493</t>
  </si>
  <si>
    <t>Robert Carter</t>
  </si>
  <si>
    <t>SO66494</t>
  </si>
  <si>
    <t>Madeline Young</t>
  </si>
  <si>
    <t>SO66495</t>
  </si>
  <si>
    <t>Victoria Martin</t>
  </si>
  <si>
    <t>SO66496</t>
  </si>
  <si>
    <t>SO66497</t>
  </si>
  <si>
    <t>SO66498</t>
  </si>
  <si>
    <t>SO66499</t>
  </si>
  <si>
    <t>Orlando Romero</t>
  </si>
  <si>
    <t>SO66500</t>
  </si>
  <si>
    <t>SO66501</t>
  </si>
  <si>
    <t>SO66502</t>
  </si>
  <si>
    <t>SO66503</t>
  </si>
  <si>
    <t>Jake Wu</t>
  </si>
  <si>
    <t>SO66504</t>
  </si>
  <si>
    <t>Deanna Ruiz</t>
  </si>
  <si>
    <t>SO66505</t>
  </si>
  <si>
    <t>SO66506</t>
  </si>
  <si>
    <t>SO66507</t>
  </si>
  <si>
    <t>SO66508</t>
  </si>
  <si>
    <t>Alisha Lal</t>
  </si>
  <si>
    <t>SO66509</t>
  </si>
  <si>
    <t>Trisha Cai</t>
  </si>
  <si>
    <t>SO66510</t>
  </si>
  <si>
    <t>Lindsey Xie</t>
  </si>
  <si>
    <t>SO66511</t>
  </si>
  <si>
    <t>SO66512</t>
  </si>
  <si>
    <t>Toni Vance</t>
  </si>
  <si>
    <t>SO66513</t>
  </si>
  <si>
    <t>Brianna Johnson</t>
  </si>
  <si>
    <t>SO66514</t>
  </si>
  <si>
    <t>SO66515</t>
  </si>
  <si>
    <t>SO66516</t>
  </si>
  <si>
    <t>Lacey Raji</t>
  </si>
  <si>
    <t>SO66517</t>
  </si>
  <si>
    <t>Mindy She</t>
  </si>
  <si>
    <t>SO66518</t>
  </si>
  <si>
    <t>Emma Diaz</t>
  </si>
  <si>
    <t>SO66519</t>
  </si>
  <si>
    <t>SO66520</t>
  </si>
  <si>
    <t>SO66521</t>
  </si>
  <si>
    <t>SO66522</t>
  </si>
  <si>
    <t>SO66523</t>
  </si>
  <si>
    <t>SO66524</t>
  </si>
  <si>
    <t>Blake Gonzalez</t>
  </si>
  <si>
    <t>SO66525</t>
  </si>
  <si>
    <t>SO66526</t>
  </si>
  <si>
    <t>SO66527</t>
  </si>
  <si>
    <t>Mya Wood</t>
  </si>
  <si>
    <t>SO66528</t>
  </si>
  <si>
    <t>Grant She</t>
  </si>
  <si>
    <t>SO66529</t>
  </si>
  <si>
    <t>Craig Ortega</t>
  </si>
  <si>
    <t>SO66530</t>
  </si>
  <si>
    <t>Steven Selikoff</t>
  </si>
  <si>
    <t>SO66531</t>
  </si>
  <si>
    <t>Beth Sanz</t>
  </si>
  <si>
    <t>SO66532</t>
  </si>
  <si>
    <t>Kurt Andersen</t>
  </si>
  <si>
    <t>SO66533</t>
  </si>
  <si>
    <t>SO66534</t>
  </si>
  <si>
    <t>Johnathan Fernandez</t>
  </si>
  <si>
    <t>SO66535</t>
  </si>
  <si>
    <t>Grace Taylor</t>
  </si>
  <si>
    <t>SO66536</t>
  </si>
  <si>
    <t>Bruce Rodriguez</t>
  </si>
  <si>
    <t>SO66537</t>
  </si>
  <si>
    <t>Arturo Jai</t>
  </si>
  <si>
    <t>SO66538</t>
  </si>
  <si>
    <t>Stanley Weber</t>
  </si>
  <si>
    <t>SO66539</t>
  </si>
  <si>
    <t>Hunter Ross</t>
  </si>
  <si>
    <t>SO66540</t>
  </si>
  <si>
    <t>Seth Allen</t>
  </si>
  <si>
    <t>SO66541</t>
  </si>
  <si>
    <t>Isabella Robinson</t>
  </si>
  <si>
    <t>SO66542</t>
  </si>
  <si>
    <t>Alyssa Foster</t>
  </si>
  <si>
    <t>SO66543</t>
  </si>
  <si>
    <t>Julian Alexander</t>
  </si>
  <si>
    <t>SO66544</t>
  </si>
  <si>
    <t>SO66545</t>
  </si>
  <si>
    <t>SO66546</t>
  </si>
  <si>
    <t>Mathew Serrano</t>
  </si>
  <si>
    <t>SO66547</t>
  </si>
  <si>
    <t>SO66548</t>
  </si>
  <si>
    <t>SO66549</t>
  </si>
  <si>
    <t>SO66550</t>
  </si>
  <si>
    <t>SO66551</t>
  </si>
  <si>
    <t>Barry Raman</t>
  </si>
  <si>
    <t>SO66552</t>
  </si>
  <si>
    <t>SO66553</t>
  </si>
  <si>
    <t>Teresa Ortega</t>
  </si>
  <si>
    <t>SO66554</t>
  </si>
  <si>
    <t>Aimee Huang</t>
  </si>
  <si>
    <t>SO66555</t>
  </si>
  <si>
    <t>Madison Ross</t>
  </si>
  <si>
    <t>SO66556</t>
  </si>
  <si>
    <t>Emma Thomas</t>
  </si>
  <si>
    <t>SO66557</t>
  </si>
  <si>
    <t>SO66558</t>
  </si>
  <si>
    <t>Maria Lopez</t>
  </si>
  <si>
    <t>SO66559</t>
  </si>
  <si>
    <t>Stephanie Hernandez</t>
  </si>
  <si>
    <t>SO66560</t>
  </si>
  <si>
    <t>Samuel Nelson</t>
  </si>
  <si>
    <t>SO66561</t>
  </si>
  <si>
    <t>Maria Young</t>
  </si>
  <si>
    <t>SO66562</t>
  </si>
  <si>
    <t>SO66563</t>
  </si>
  <si>
    <t>Robyn Romero</t>
  </si>
  <si>
    <t>SO66564</t>
  </si>
  <si>
    <t>SO66565</t>
  </si>
  <si>
    <t>SO66566</t>
  </si>
  <si>
    <t>SO66567</t>
  </si>
  <si>
    <t>Barbara Rai</t>
  </si>
  <si>
    <t>SO66568</t>
  </si>
  <si>
    <t>Nichole Black</t>
  </si>
  <si>
    <t>SO66569</t>
  </si>
  <si>
    <t>SO66570</t>
  </si>
  <si>
    <t>Nina Luo</t>
  </si>
  <si>
    <t>SO66571</t>
  </si>
  <si>
    <t>Nicole Lewis</t>
  </si>
  <si>
    <t>SO66572</t>
  </si>
  <si>
    <t>Douglas Malhotra</t>
  </si>
  <si>
    <t>SO66573</t>
  </si>
  <si>
    <t>Dana Diaz</t>
  </si>
  <si>
    <t>SO66574</t>
  </si>
  <si>
    <t>Haley Campbell</t>
  </si>
  <si>
    <t>SO66575</t>
  </si>
  <si>
    <t>Jacquelyn Torres</t>
  </si>
  <si>
    <t>SO66576</t>
  </si>
  <si>
    <t>SO66577</t>
  </si>
  <si>
    <t>SO66578</t>
  </si>
  <si>
    <t>SO66579</t>
  </si>
  <si>
    <t>SO66580</t>
  </si>
  <si>
    <t>SO66581</t>
  </si>
  <si>
    <t>SO66582</t>
  </si>
  <si>
    <t>SO66583</t>
  </si>
  <si>
    <t>Alexandria Sanchez</t>
  </si>
  <si>
    <t>SO66584</t>
  </si>
  <si>
    <t>SO66585</t>
  </si>
  <si>
    <t>Dwayne Suarez</t>
  </si>
  <si>
    <t>SO66586</t>
  </si>
  <si>
    <t>SO66587</t>
  </si>
  <si>
    <t>SO66588</t>
  </si>
  <si>
    <t>SO66589</t>
  </si>
  <si>
    <t>Shaun Jai</t>
  </si>
  <si>
    <t>SO66590</t>
  </si>
  <si>
    <t>Eduardo Price</t>
  </si>
  <si>
    <t>SO66591</t>
  </si>
  <si>
    <t>Dalton Lopez</t>
  </si>
  <si>
    <t>SO66592</t>
  </si>
  <si>
    <t>Bailey Peterson</t>
  </si>
  <si>
    <t>SO66593</t>
  </si>
  <si>
    <t>David Harris</t>
  </si>
  <si>
    <t>SO66594</t>
  </si>
  <si>
    <t>SO66595</t>
  </si>
  <si>
    <t>SO66596</t>
  </si>
  <si>
    <t>Elijah Hall</t>
  </si>
  <si>
    <t>SO66597</t>
  </si>
  <si>
    <t>Melody Alvarez</t>
  </si>
  <si>
    <t>SO66598</t>
  </si>
  <si>
    <t>Jeremiah Moore</t>
  </si>
  <si>
    <t>SO66599</t>
  </si>
  <si>
    <t>Anna Alexander</t>
  </si>
  <si>
    <t>SO66600</t>
  </si>
  <si>
    <t>Gabrielle Collins</t>
  </si>
  <si>
    <t>SO66601</t>
  </si>
  <si>
    <t>Kevin Wang</t>
  </si>
  <si>
    <t>SO66602</t>
  </si>
  <si>
    <t>Johnny Kumar</t>
  </si>
  <si>
    <t>SO66603</t>
  </si>
  <si>
    <t>Emily Moore</t>
  </si>
  <si>
    <t>SO66604</t>
  </si>
  <si>
    <t>Gary Schare</t>
  </si>
  <si>
    <t>SO66605</t>
  </si>
  <si>
    <t>Chelsea Srini</t>
  </si>
  <si>
    <t>SO66606</t>
  </si>
  <si>
    <t>Joe Suri</t>
  </si>
  <si>
    <t>SO66607</t>
  </si>
  <si>
    <t>Billy Rubio</t>
  </si>
  <si>
    <t>SO66608</t>
  </si>
  <si>
    <t>Grace Alexander</t>
  </si>
  <si>
    <t>SO66609</t>
  </si>
  <si>
    <t>Kristin Xie</t>
  </si>
  <si>
    <t>SO66610</t>
  </si>
  <si>
    <t>Jessica Gonzales</t>
  </si>
  <si>
    <t>SO66611</t>
  </si>
  <si>
    <t>SO66612</t>
  </si>
  <si>
    <t>SO66613</t>
  </si>
  <si>
    <t>Clifford Kapoor</t>
  </si>
  <si>
    <t>SO66614</t>
  </si>
  <si>
    <t>SO66615</t>
  </si>
  <si>
    <t>SO66616</t>
  </si>
  <si>
    <t>Jerry Shen</t>
  </si>
  <si>
    <t>SO66617</t>
  </si>
  <si>
    <t>Sheena Jai</t>
  </si>
  <si>
    <t>SO66618</t>
  </si>
  <si>
    <t>SO66619</t>
  </si>
  <si>
    <t>SO66620</t>
  </si>
  <si>
    <t>Jaime Navarro</t>
  </si>
  <si>
    <t>SO66621</t>
  </si>
  <si>
    <t>SO66622</t>
  </si>
  <si>
    <t>SO66623</t>
  </si>
  <si>
    <t>SO66624</t>
  </si>
  <si>
    <t>SO66625</t>
  </si>
  <si>
    <t>Cody Morris</t>
  </si>
  <si>
    <t>SO66626</t>
  </si>
  <si>
    <t>SO66627</t>
  </si>
  <si>
    <t>SO66628</t>
  </si>
  <si>
    <t>Karl Chander</t>
  </si>
  <si>
    <t>SO66629</t>
  </si>
  <si>
    <t>Andy Munoz</t>
  </si>
  <si>
    <t>SO66630</t>
  </si>
  <si>
    <t>Darren Navarro</t>
  </si>
  <si>
    <t>SO66631</t>
  </si>
  <si>
    <t>Bridget Pal</t>
  </si>
  <si>
    <t>SO66632</t>
  </si>
  <si>
    <t>Ryan Gonzales</t>
  </si>
  <si>
    <t>SO66633</t>
  </si>
  <si>
    <t>Richard Ross</t>
  </si>
  <si>
    <t>SO66634</t>
  </si>
  <si>
    <t>Bonnie Deng</t>
  </si>
  <si>
    <t>SO66635</t>
  </si>
  <si>
    <t>Abigail Diaz</t>
  </si>
  <si>
    <t>SO66636</t>
  </si>
  <si>
    <t>Alisha Nara</t>
  </si>
  <si>
    <t>SO66637</t>
  </si>
  <si>
    <t>SO66638</t>
  </si>
  <si>
    <t>SO66639</t>
  </si>
  <si>
    <t>SO66640</t>
  </si>
  <si>
    <t>SO66641</t>
  </si>
  <si>
    <t>SO66642</t>
  </si>
  <si>
    <t>Lauren Davis</t>
  </si>
  <si>
    <t>SO66643</t>
  </si>
  <si>
    <t>SO66644</t>
  </si>
  <si>
    <t>SO66645</t>
  </si>
  <si>
    <t>Linda Suarez</t>
  </si>
  <si>
    <t>SO66646</t>
  </si>
  <si>
    <t>Todd Ma</t>
  </si>
  <si>
    <t>SO66647</t>
  </si>
  <si>
    <t>Andre Smith</t>
  </si>
  <si>
    <t>SO66648</t>
  </si>
  <si>
    <t>Valerie Yang</t>
  </si>
  <si>
    <t>SO66649</t>
  </si>
  <si>
    <t>Tanya Rubio</t>
  </si>
  <si>
    <t>SO66650</t>
  </si>
  <si>
    <t>SO66651</t>
  </si>
  <si>
    <t>SO66652</t>
  </si>
  <si>
    <t>SO66653</t>
  </si>
  <si>
    <t>SO66654</t>
  </si>
  <si>
    <t>SO66655</t>
  </si>
  <si>
    <t>Gilbert Zhu</t>
  </si>
  <si>
    <t>SO66656</t>
  </si>
  <si>
    <t>SO66657</t>
  </si>
  <si>
    <t>SO66658</t>
  </si>
  <si>
    <t>SO66659</t>
  </si>
  <si>
    <t>William Johnson</t>
  </si>
  <si>
    <t>SO66660</t>
  </si>
  <si>
    <t>Emmanuel Prasad</t>
  </si>
  <si>
    <t>SO66661</t>
  </si>
  <si>
    <t>Arianna Cook</t>
  </si>
  <si>
    <t>SO66662</t>
  </si>
  <si>
    <t>Gregory Nath</t>
  </si>
  <si>
    <t>SO66663</t>
  </si>
  <si>
    <t>Sarah Russell</t>
  </si>
  <si>
    <t>SO66664</t>
  </si>
  <si>
    <t>Amanda Perry</t>
  </si>
  <si>
    <t>SO66665</t>
  </si>
  <si>
    <t>Mason Scott</t>
  </si>
  <si>
    <t>SO66666</t>
  </si>
  <si>
    <t>Kayla Lee</t>
  </si>
  <si>
    <t>SO66667</t>
  </si>
  <si>
    <t>Ricardo Shen</t>
  </si>
  <si>
    <t>SO66668</t>
  </si>
  <si>
    <t>SO66669</t>
  </si>
  <si>
    <t>Melody Martin</t>
  </si>
  <si>
    <t>SO66670</t>
  </si>
  <si>
    <t>Christy Chander</t>
  </si>
  <si>
    <t>SO66671</t>
  </si>
  <si>
    <t>Peter Nath</t>
  </si>
  <si>
    <t>SO66672</t>
  </si>
  <si>
    <t>Kimberly Rivera</t>
  </si>
  <si>
    <t>SO66673</t>
  </si>
  <si>
    <t>Mathew Vazquez</t>
  </si>
  <si>
    <t>SO66674</t>
  </si>
  <si>
    <t>Rafael Lu</t>
  </si>
  <si>
    <t>SO66675</t>
  </si>
  <si>
    <t>Elijah Young</t>
  </si>
  <si>
    <t>SO66676</t>
  </si>
  <si>
    <t>Dalton Martinez</t>
  </si>
  <si>
    <t>SO66677</t>
  </si>
  <si>
    <t>Brandi Ashe</t>
  </si>
  <si>
    <t>SO66678</t>
  </si>
  <si>
    <t>Janet Carlson</t>
  </si>
  <si>
    <t>SO66679</t>
  </si>
  <si>
    <t>Mandy Zheng</t>
  </si>
  <si>
    <t>SO66680</t>
  </si>
  <si>
    <t>SO66681</t>
  </si>
  <si>
    <t>SO66682</t>
  </si>
  <si>
    <t>Kevin Carter</t>
  </si>
  <si>
    <t>SO66683</t>
  </si>
  <si>
    <t>Shane Srini</t>
  </si>
  <si>
    <t>SO66684</t>
  </si>
  <si>
    <t>SO66685</t>
  </si>
  <si>
    <t>Bryce Rogers</t>
  </si>
  <si>
    <t>SO66686</t>
  </si>
  <si>
    <t>Stephanie Rogers</t>
  </si>
  <si>
    <t>SO66687</t>
  </si>
  <si>
    <t>SO66688</t>
  </si>
  <si>
    <t>SO66689</t>
  </si>
  <si>
    <t>SO66690</t>
  </si>
  <si>
    <t>SO66691</t>
  </si>
  <si>
    <t>SO66692</t>
  </si>
  <si>
    <t>Marshall Nara</t>
  </si>
  <si>
    <t>SO66693</t>
  </si>
  <si>
    <t>Jessica Diaz</t>
  </si>
  <si>
    <t>SO66694</t>
  </si>
  <si>
    <t>Martin Rana</t>
  </si>
  <si>
    <t>SO66695</t>
  </si>
  <si>
    <t>Marco Malhotra</t>
  </si>
  <si>
    <t>SO66696</t>
  </si>
  <si>
    <t>SO66697</t>
  </si>
  <si>
    <t>SO66698</t>
  </si>
  <si>
    <t>SO66699</t>
  </si>
  <si>
    <t>SO66700</t>
  </si>
  <si>
    <t>Alvin Yuan</t>
  </si>
  <si>
    <t>SO66701</t>
  </si>
  <si>
    <t>SO66702</t>
  </si>
  <si>
    <t>SO66703</t>
  </si>
  <si>
    <t>SO66704</t>
  </si>
  <si>
    <t>SO66705</t>
  </si>
  <si>
    <t>Erik Navarro</t>
  </si>
  <si>
    <t>SO66706</t>
  </si>
  <si>
    <t>Beth Martin</t>
  </si>
  <si>
    <t>SO66707</t>
  </si>
  <si>
    <t>Roy Martinez</t>
  </si>
  <si>
    <t>SO66708</t>
  </si>
  <si>
    <t>SO66709</t>
  </si>
  <si>
    <t>Karen Roberts</t>
  </si>
  <si>
    <t>SO66710</t>
  </si>
  <si>
    <t>SO66711</t>
  </si>
  <si>
    <t>Hailey Bryant</t>
  </si>
  <si>
    <t>SO66712</t>
  </si>
  <si>
    <t>Brad Kumar</t>
  </si>
  <si>
    <t>SO66713</t>
  </si>
  <si>
    <t>SO66714</t>
  </si>
  <si>
    <t>Martin Rienstra</t>
  </si>
  <si>
    <t>SO66715</t>
  </si>
  <si>
    <t>SO66716</t>
  </si>
  <si>
    <t>Taylor Sanders</t>
  </si>
  <si>
    <t>SO66717</t>
  </si>
  <si>
    <t>David Gonzales</t>
  </si>
  <si>
    <t>SO66718</t>
  </si>
  <si>
    <t>Mario Chande</t>
  </si>
  <si>
    <t>SO66719</t>
  </si>
  <si>
    <t>Kaylee Parker</t>
  </si>
  <si>
    <t>SO66720</t>
  </si>
  <si>
    <t>Abigail Rogers</t>
  </si>
  <si>
    <t>SO66721</t>
  </si>
  <si>
    <t>Maria Gonzalez</t>
  </si>
  <si>
    <t>SO66722</t>
  </si>
  <si>
    <t>Morgan Ramirez</t>
  </si>
  <si>
    <t>SO66723</t>
  </si>
  <si>
    <t>Adriana Malhotra</t>
  </si>
  <si>
    <t>SO66724</t>
  </si>
  <si>
    <t>Mason Sanders</t>
  </si>
  <si>
    <t>SO66725</t>
  </si>
  <si>
    <t>Alexander Taylor</t>
  </si>
  <si>
    <t>SO66726</t>
  </si>
  <si>
    <t>SO66727</t>
  </si>
  <si>
    <t>Xavier Bell</t>
  </si>
  <si>
    <t>SO66728</t>
  </si>
  <si>
    <t>Jerome Gill</t>
  </si>
  <si>
    <t>SO66729</t>
  </si>
  <si>
    <t>Brandon Williams</t>
  </si>
  <si>
    <t>SO66730</t>
  </si>
  <si>
    <t>Joel Madan</t>
  </si>
  <si>
    <t>SO66731</t>
  </si>
  <si>
    <t>Caleb Baker</t>
  </si>
  <si>
    <t>SO66732</t>
  </si>
  <si>
    <t>Roger Zhou</t>
  </si>
  <si>
    <t>SO66733</t>
  </si>
  <si>
    <t>Donald Arun</t>
  </si>
  <si>
    <t>SO66734</t>
  </si>
  <si>
    <t>Jay Garcia</t>
  </si>
  <si>
    <t>SO66735</t>
  </si>
  <si>
    <t>Alexandria Jenkins</t>
  </si>
  <si>
    <t>SO66736</t>
  </si>
  <si>
    <t>Marcus Alexander</t>
  </si>
  <si>
    <t>SO66737</t>
  </si>
  <si>
    <t>Philip Jimenez</t>
  </si>
  <si>
    <t>SO66738</t>
  </si>
  <si>
    <t>SO66739</t>
  </si>
  <si>
    <t>Alexandra Edwards</t>
  </si>
  <si>
    <t>SO66740</t>
  </si>
  <si>
    <t>SO66741</t>
  </si>
  <si>
    <t>SO66742</t>
  </si>
  <si>
    <t>SO66743</t>
  </si>
  <si>
    <t>SO66744</t>
  </si>
  <si>
    <t>SO66745</t>
  </si>
  <si>
    <t>SO66746</t>
  </si>
  <si>
    <t>SO66747</t>
  </si>
  <si>
    <t>SO66748</t>
  </si>
  <si>
    <t>SO66749</t>
  </si>
  <si>
    <t>SO66750</t>
  </si>
  <si>
    <t>SO66751</t>
  </si>
  <si>
    <t>SO66752</t>
  </si>
  <si>
    <t>SO66753</t>
  </si>
  <si>
    <t>SO66754</t>
  </si>
  <si>
    <t>SO66755</t>
  </si>
  <si>
    <t>SO66756</t>
  </si>
  <si>
    <t>SO66757</t>
  </si>
  <si>
    <t>Amanda Peterson</t>
  </si>
  <si>
    <t>SO66758</t>
  </si>
  <si>
    <t>Zachary Walker</t>
  </si>
  <si>
    <t>SO66759</t>
  </si>
  <si>
    <t>Jonathan Nelson</t>
  </si>
  <si>
    <t>SO66760</t>
  </si>
  <si>
    <t>Louis Becker</t>
  </si>
  <si>
    <t>SO66761</t>
  </si>
  <si>
    <t>Jay Vazquez</t>
  </si>
  <si>
    <t>SO66762</t>
  </si>
  <si>
    <t>SO66763</t>
  </si>
  <si>
    <t>Corey Tang</t>
  </si>
  <si>
    <t>SO66764</t>
  </si>
  <si>
    <t>SO66765</t>
  </si>
  <si>
    <t>SO66766</t>
  </si>
  <si>
    <t>SO66767</t>
  </si>
  <si>
    <t>SO66768</t>
  </si>
  <si>
    <t>SO66769</t>
  </si>
  <si>
    <t>SO66770</t>
  </si>
  <si>
    <t>SO66771</t>
  </si>
  <si>
    <t>Jaime Andersen</t>
  </si>
  <si>
    <t>SO66772</t>
  </si>
  <si>
    <t>Wayne Shen</t>
  </si>
  <si>
    <t>SO66773</t>
  </si>
  <si>
    <t>Carrie Gomez</t>
  </si>
  <si>
    <t>SO66774</t>
  </si>
  <si>
    <t>SO66775</t>
  </si>
  <si>
    <t>Jeffery Ma</t>
  </si>
  <si>
    <t>SO66776</t>
  </si>
  <si>
    <t>SO66777</t>
  </si>
  <si>
    <t>SO66778</t>
  </si>
  <si>
    <t>SO66779</t>
  </si>
  <si>
    <t>SO66780</t>
  </si>
  <si>
    <t>SO66781</t>
  </si>
  <si>
    <t>SO66782</t>
  </si>
  <si>
    <t>SO66783</t>
  </si>
  <si>
    <t>SO66784</t>
  </si>
  <si>
    <t>SO66785</t>
  </si>
  <si>
    <t>SO66786</t>
  </si>
  <si>
    <t>SO66787</t>
  </si>
  <si>
    <t>Richard Griffin</t>
  </si>
  <si>
    <t>SO66788</t>
  </si>
  <si>
    <t>Kayla Johnson</t>
  </si>
  <si>
    <t>SO66789</t>
  </si>
  <si>
    <t>SO66790</t>
  </si>
  <si>
    <t>SO66791</t>
  </si>
  <si>
    <t>Christy Xie</t>
  </si>
  <si>
    <t>SO66792</t>
  </si>
  <si>
    <t>SO66793</t>
  </si>
  <si>
    <t>Pedro Madan</t>
  </si>
  <si>
    <t>SO66794</t>
  </si>
  <si>
    <t>SO66795</t>
  </si>
  <si>
    <t>SO66796</t>
  </si>
  <si>
    <t>Sarah Patterson</t>
  </si>
  <si>
    <t>SO66797</t>
  </si>
  <si>
    <t>SO66798</t>
  </si>
  <si>
    <t>Jack Butler</t>
  </si>
  <si>
    <t>SO66799</t>
  </si>
  <si>
    <t>Dylan Walker</t>
  </si>
  <si>
    <t>SO66800</t>
  </si>
  <si>
    <t>Meagan Perez</t>
  </si>
  <si>
    <t>SO66801</t>
  </si>
  <si>
    <t>Janet Alonso</t>
  </si>
  <si>
    <t>SO66802</t>
  </si>
  <si>
    <t>Bryant Subram</t>
  </si>
  <si>
    <t>SO66803</t>
  </si>
  <si>
    <t>Gina Navarro</t>
  </si>
  <si>
    <t>SO66804</t>
  </si>
  <si>
    <t>Shannon Gill</t>
  </si>
  <si>
    <t>SO66805</t>
  </si>
  <si>
    <t>SO66806</t>
  </si>
  <si>
    <t>SO66807</t>
  </si>
  <si>
    <t>SO66808</t>
  </si>
  <si>
    <t>SO66809</t>
  </si>
  <si>
    <t>Carson Patterson</t>
  </si>
  <si>
    <t>SO66810</t>
  </si>
  <si>
    <t>Meredith Vazquez</t>
  </si>
  <si>
    <t>SO66811</t>
  </si>
  <si>
    <t>Angel Ward</t>
  </si>
  <si>
    <t>SO66812</t>
  </si>
  <si>
    <t>SO66813</t>
  </si>
  <si>
    <t>SO66814</t>
  </si>
  <si>
    <t>SO66815</t>
  </si>
  <si>
    <t>Veronica Sara</t>
  </si>
  <si>
    <t>SO66816</t>
  </si>
  <si>
    <t>SO66817</t>
  </si>
  <si>
    <t>SO66818</t>
  </si>
  <si>
    <t>SO66819</t>
  </si>
  <si>
    <t>SO66820</t>
  </si>
  <si>
    <t>SO66821</t>
  </si>
  <si>
    <t>SO66822</t>
  </si>
  <si>
    <t>Taylor Wilson</t>
  </si>
  <si>
    <t>SO66823</t>
  </si>
  <si>
    <t>Joanna Moreno</t>
  </si>
  <si>
    <t>SO66824</t>
  </si>
  <si>
    <t>Justin Powell</t>
  </si>
  <si>
    <t>SO66825</t>
  </si>
  <si>
    <t>SO66826</t>
  </si>
  <si>
    <t>SO66827</t>
  </si>
  <si>
    <t>SO66828</t>
  </si>
  <si>
    <t>SO66829</t>
  </si>
  <si>
    <t>Destiny Smith</t>
  </si>
  <si>
    <t>SO66830</t>
  </si>
  <si>
    <t>Devon Nara</t>
  </si>
  <si>
    <t>SO66831</t>
  </si>
  <si>
    <t>Candice Lu</t>
  </si>
  <si>
    <t>SO66832</t>
  </si>
  <si>
    <t>Larry Ramos</t>
  </si>
  <si>
    <t>SO66833</t>
  </si>
  <si>
    <t>Nichole Jai</t>
  </si>
  <si>
    <t>SO66834</t>
  </si>
  <si>
    <t>Brooke Gray</t>
  </si>
  <si>
    <t>SO66835</t>
  </si>
  <si>
    <t>Paula Sanz</t>
  </si>
  <si>
    <t>SO66836</t>
  </si>
  <si>
    <t>Eric Gonzalez</t>
  </si>
  <si>
    <t>SO66837</t>
  </si>
  <si>
    <t>Jenny Shan</t>
  </si>
  <si>
    <t>SO66838</t>
  </si>
  <si>
    <t>SO66839</t>
  </si>
  <si>
    <t>Jennifer Campbell</t>
  </si>
  <si>
    <t>SO66840</t>
  </si>
  <si>
    <t>Nicole Hughes</t>
  </si>
  <si>
    <t>SO66841</t>
  </si>
  <si>
    <t>SO66842</t>
  </si>
  <si>
    <t>SO66843</t>
  </si>
  <si>
    <t>Jeremy Davis</t>
  </si>
  <si>
    <t>SO66844</t>
  </si>
  <si>
    <t>SO66845</t>
  </si>
  <si>
    <t>Destiny Brown</t>
  </si>
  <si>
    <t>SO66846</t>
  </si>
  <si>
    <t>Roy Blanco</t>
  </si>
  <si>
    <t>SO66847</t>
  </si>
  <si>
    <t>SO66848</t>
  </si>
  <si>
    <t>Anna Patterson</t>
  </si>
  <si>
    <t>SO66849</t>
  </si>
  <si>
    <t>Dylan Anderson</t>
  </si>
  <si>
    <t>SO66850</t>
  </si>
  <si>
    <t>Miguel Washington</t>
  </si>
  <si>
    <t>SO66851</t>
  </si>
  <si>
    <t>Brenda Martinez</t>
  </si>
  <si>
    <t>SO66852</t>
  </si>
  <si>
    <t>Margaret Zhou</t>
  </si>
  <si>
    <t>SO66853</t>
  </si>
  <si>
    <t>Bonnie She</t>
  </si>
  <si>
    <t>SO66854</t>
  </si>
  <si>
    <t>Blake Jenkins</t>
  </si>
  <si>
    <t>SO66855</t>
  </si>
  <si>
    <t>SO66856</t>
  </si>
  <si>
    <t>Amy Zheng</t>
  </si>
  <si>
    <t>SO66857</t>
  </si>
  <si>
    <t>SO66858</t>
  </si>
  <si>
    <t>Isaiah Turner</t>
  </si>
  <si>
    <t>SO66859</t>
  </si>
  <si>
    <t>SO66860</t>
  </si>
  <si>
    <t>SO66861</t>
  </si>
  <si>
    <t>SO66862</t>
  </si>
  <si>
    <t>Jeremy Bennett</t>
  </si>
  <si>
    <t>SO66863</t>
  </si>
  <si>
    <t>Franklin Ferrier</t>
  </si>
  <si>
    <t>SO66864</t>
  </si>
  <si>
    <t>SO66865</t>
  </si>
  <si>
    <t>Christian Thompson</t>
  </si>
  <si>
    <t>SO66866</t>
  </si>
  <si>
    <t>Raymond Kovar</t>
  </si>
  <si>
    <t>SO66867</t>
  </si>
  <si>
    <t>Bianca Yang</t>
  </si>
  <si>
    <t>SO66868</t>
  </si>
  <si>
    <t>SO66869</t>
  </si>
  <si>
    <t>SO66870</t>
  </si>
  <si>
    <t>Tony Shen</t>
  </si>
  <si>
    <t>SO66871</t>
  </si>
  <si>
    <t>SO66872</t>
  </si>
  <si>
    <t>SO66873</t>
  </si>
  <si>
    <t>SO66874</t>
  </si>
  <si>
    <t>SO66875</t>
  </si>
  <si>
    <t>SO66876</t>
  </si>
  <si>
    <t>SO66877</t>
  </si>
  <si>
    <t>Angela Peterson</t>
  </si>
  <si>
    <t>SO66878</t>
  </si>
  <si>
    <t>Gabrielle Murphy</t>
  </si>
  <si>
    <t>SO66879</t>
  </si>
  <si>
    <t>Corey Andersen</t>
  </si>
  <si>
    <t>SO66880</t>
  </si>
  <si>
    <t>Hailey Jenkins</t>
  </si>
  <si>
    <t>SO66881</t>
  </si>
  <si>
    <t>Megan Johnson</t>
  </si>
  <si>
    <t>SO66882</t>
  </si>
  <si>
    <t>SO66883</t>
  </si>
  <si>
    <t>Frederick Sara</t>
  </si>
  <si>
    <t>SO66884</t>
  </si>
  <si>
    <t>SO66885</t>
  </si>
  <si>
    <t>SO66886</t>
  </si>
  <si>
    <t>SO66887</t>
  </si>
  <si>
    <t>SO66888</t>
  </si>
  <si>
    <t>SO66889</t>
  </si>
  <si>
    <t>Kimberly Richardson</t>
  </si>
  <si>
    <t>SO66890</t>
  </si>
  <si>
    <t>Julian Long</t>
  </si>
  <si>
    <t>SO66891</t>
  </si>
  <si>
    <t>Lance Martin</t>
  </si>
  <si>
    <t>SO66892</t>
  </si>
  <si>
    <t>Joan Vazquez</t>
  </si>
  <si>
    <t>SO66893</t>
  </si>
  <si>
    <t>SO66894</t>
  </si>
  <si>
    <t>SO66895</t>
  </si>
  <si>
    <t>SO66896</t>
  </si>
  <si>
    <t>SO66897</t>
  </si>
  <si>
    <t>SO66898</t>
  </si>
  <si>
    <t>Nichole Chande</t>
  </si>
  <si>
    <t>SO66899</t>
  </si>
  <si>
    <t>Nathan Carter</t>
  </si>
  <si>
    <t>SO66900</t>
  </si>
  <si>
    <t>Jackson Kumar</t>
  </si>
  <si>
    <t>SO66901</t>
  </si>
  <si>
    <t>Juan Richardson</t>
  </si>
  <si>
    <t>SO66902</t>
  </si>
  <si>
    <t>SO66903</t>
  </si>
  <si>
    <t>Luis Baker</t>
  </si>
  <si>
    <t>SO66904</t>
  </si>
  <si>
    <t>Adam Gonzales</t>
  </si>
  <si>
    <t>SO66905</t>
  </si>
  <si>
    <t>Jackson Carter</t>
  </si>
  <si>
    <t>SO66906</t>
  </si>
  <si>
    <t>Ebony Blanco</t>
  </si>
  <si>
    <t>SO66907</t>
  </si>
  <si>
    <t>Hunter Edwards</t>
  </si>
  <si>
    <t>SO66908</t>
  </si>
  <si>
    <t>Kristen Lu</t>
  </si>
  <si>
    <t>SO66909</t>
  </si>
  <si>
    <t>Trinity Rogers</t>
  </si>
  <si>
    <t>SO66910</t>
  </si>
  <si>
    <t>Colleen Shen</t>
  </si>
  <si>
    <t>SO66911</t>
  </si>
  <si>
    <t>Misty Shock</t>
  </si>
  <si>
    <t>SO66912</t>
  </si>
  <si>
    <t>Vincent Wang</t>
  </si>
  <si>
    <t>SO66913</t>
  </si>
  <si>
    <t>Bruce Subram</t>
  </si>
  <si>
    <t>SO66914</t>
  </si>
  <si>
    <t>Neil Ramos</t>
  </si>
  <si>
    <t>SO66915</t>
  </si>
  <si>
    <t>Jillian Srini</t>
  </si>
  <si>
    <t>SO66916</t>
  </si>
  <si>
    <t>SO66917</t>
  </si>
  <si>
    <t>Timothy Murphy</t>
  </si>
  <si>
    <t>SO66918</t>
  </si>
  <si>
    <t>Tony She</t>
  </si>
  <si>
    <t>SO66919</t>
  </si>
  <si>
    <t>SO66920</t>
  </si>
  <si>
    <t>SO66921</t>
  </si>
  <si>
    <t>SO66922</t>
  </si>
  <si>
    <t>Tasha Chande</t>
  </si>
  <si>
    <t>SO66923</t>
  </si>
  <si>
    <t>SO66924</t>
  </si>
  <si>
    <t>SO66925</t>
  </si>
  <si>
    <t>SO66926</t>
  </si>
  <si>
    <t>SO66927</t>
  </si>
  <si>
    <t>SO66928</t>
  </si>
  <si>
    <t>SO66929</t>
  </si>
  <si>
    <t>Melinda Suarez</t>
  </si>
  <si>
    <t>SO66930</t>
  </si>
  <si>
    <t>SO66931</t>
  </si>
  <si>
    <t>SO66932</t>
  </si>
  <si>
    <t>SO66933</t>
  </si>
  <si>
    <t>SO66934</t>
  </si>
  <si>
    <t>SO66935</t>
  </si>
  <si>
    <t>Jose Smith</t>
  </si>
  <si>
    <t>SO66936</t>
  </si>
  <si>
    <t>Sarah Clark</t>
  </si>
  <si>
    <t>SO66937</t>
  </si>
  <si>
    <t>Richard Wilson</t>
  </si>
  <si>
    <t>SO66938</t>
  </si>
  <si>
    <t>Katherine Reed</t>
  </si>
  <si>
    <t>SO66939</t>
  </si>
  <si>
    <t>SO66940</t>
  </si>
  <si>
    <t>SO66941</t>
  </si>
  <si>
    <t>SO66942</t>
  </si>
  <si>
    <t>SO66943</t>
  </si>
  <si>
    <t>SO66944</t>
  </si>
  <si>
    <t>SO66945</t>
  </si>
  <si>
    <t>SO66946</t>
  </si>
  <si>
    <t>SO66947</t>
  </si>
  <si>
    <t>Nicolas Raji</t>
  </si>
  <si>
    <t>SO66948</t>
  </si>
  <si>
    <t>Melanie Morgan</t>
  </si>
  <si>
    <t>SO66949</t>
  </si>
  <si>
    <t>SO66950</t>
  </si>
  <si>
    <t>SO66951</t>
  </si>
  <si>
    <t>SO66952</t>
  </si>
  <si>
    <t>SO66953</t>
  </si>
  <si>
    <t>SO66954</t>
  </si>
  <si>
    <t>Marie Chandra</t>
  </si>
  <si>
    <t>SO66955</t>
  </si>
  <si>
    <t>Leslie Jimenez</t>
  </si>
  <si>
    <t>SO66956</t>
  </si>
  <si>
    <t>SO66957</t>
  </si>
  <si>
    <t>SO66958</t>
  </si>
  <si>
    <t>SO66959</t>
  </si>
  <si>
    <t>SO66960</t>
  </si>
  <si>
    <t>Brandon Lee</t>
  </si>
  <si>
    <t>SO66961</t>
  </si>
  <si>
    <t>Edward Flores</t>
  </si>
  <si>
    <t>SO66962</t>
  </si>
  <si>
    <t>SO66963</t>
  </si>
  <si>
    <t>Marshall Guo</t>
  </si>
  <si>
    <t>SO66964</t>
  </si>
  <si>
    <t>Katelyn Cooper</t>
  </si>
  <si>
    <t>SO66965</t>
  </si>
  <si>
    <t>Isabelle Perry</t>
  </si>
  <si>
    <t>SO66966</t>
  </si>
  <si>
    <t>Antonio Jenkins</t>
  </si>
  <si>
    <t>SO66967</t>
  </si>
  <si>
    <t>Maria Bailey</t>
  </si>
  <si>
    <t>SO66968</t>
  </si>
  <si>
    <t>Ashley Lee</t>
  </si>
  <si>
    <t>SO66969</t>
  </si>
  <si>
    <t>Morgan Reed</t>
  </si>
  <si>
    <t>SO66970</t>
  </si>
  <si>
    <t>Seth James</t>
  </si>
  <si>
    <t>SO66971</t>
  </si>
  <si>
    <t>Jessica Bryant</t>
  </si>
  <si>
    <t>SO66972</t>
  </si>
  <si>
    <t>Dustin Nath</t>
  </si>
  <si>
    <t>SO66973</t>
  </si>
  <si>
    <t>Jason Long</t>
  </si>
  <si>
    <t>SO66974</t>
  </si>
  <si>
    <t>SO66975</t>
  </si>
  <si>
    <t>Misty Tang</t>
  </si>
  <si>
    <t>SO66976</t>
  </si>
  <si>
    <t>Nelson Ruiz</t>
  </si>
  <si>
    <t>SO66977</t>
  </si>
  <si>
    <t>Emma Russell</t>
  </si>
  <si>
    <t>SO66978</t>
  </si>
  <si>
    <t>Sergio Rana</t>
  </si>
  <si>
    <t>SO66979</t>
  </si>
  <si>
    <t>Armando Romero</t>
  </si>
  <si>
    <t>SO66980</t>
  </si>
  <si>
    <t>Kelli Jai</t>
  </si>
  <si>
    <t>SO66981</t>
  </si>
  <si>
    <t>Rosa Sun</t>
  </si>
  <si>
    <t>SO66982</t>
  </si>
  <si>
    <t>Sergio Garcia</t>
  </si>
  <si>
    <t>SO66983</t>
  </si>
  <si>
    <t>Damien Xu</t>
  </si>
  <si>
    <t>SO66984</t>
  </si>
  <si>
    <t>SO66985</t>
  </si>
  <si>
    <t>SO66986</t>
  </si>
  <si>
    <t>SO66987</t>
  </si>
  <si>
    <t>SO66988</t>
  </si>
  <si>
    <t>Emmanuel Raman</t>
  </si>
  <si>
    <t>SO66989</t>
  </si>
  <si>
    <t>SO66990</t>
  </si>
  <si>
    <t>SO66991</t>
  </si>
  <si>
    <t>Tara Chander</t>
  </si>
  <si>
    <t>SO66992</t>
  </si>
  <si>
    <t>Tabitha Vazquez</t>
  </si>
  <si>
    <t>SO66993</t>
  </si>
  <si>
    <t>SO66994</t>
  </si>
  <si>
    <t>SO66995</t>
  </si>
  <si>
    <t>SO66996</t>
  </si>
  <si>
    <t>SO66997</t>
  </si>
  <si>
    <t>SO66998</t>
  </si>
  <si>
    <t>SO66999</t>
  </si>
  <si>
    <t>SO67000</t>
  </si>
  <si>
    <t>Lindsay Andersen</t>
  </si>
  <si>
    <t>SO67001</t>
  </si>
  <si>
    <t>SO67002</t>
  </si>
  <si>
    <t>SO67003</t>
  </si>
  <si>
    <t>SO67004</t>
  </si>
  <si>
    <t>SO67005</t>
  </si>
  <si>
    <t>SO67006</t>
  </si>
  <si>
    <t>Ryan Walker</t>
  </si>
  <si>
    <t>SO67007</t>
  </si>
  <si>
    <t>Dalton Phillips</t>
  </si>
  <si>
    <t>SO67008</t>
  </si>
  <si>
    <t>Fernando Edwards</t>
  </si>
  <si>
    <t>SO67009</t>
  </si>
  <si>
    <t>Angel Rogers</t>
  </si>
  <si>
    <t>SO67010</t>
  </si>
  <si>
    <t>Victoria Williams</t>
  </si>
  <si>
    <t>SO67011</t>
  </si>
  <si>
    <t>Gabriella Baker</t>
  </si>
  <si>
    <t>SO67012</t>
  </si>
  <si>
    <t>Terrence Deng</t>
  </si>
  <si>
    <t>SO67013</t>
  </si>
  <si>
    <t>Cristina Chander</t>
  </si>
  <si>
    <t>SO67014</t>
  </si>
  <si>
    <t>SO67015</t>
  </si>
  <si>
    <t>SO67016</t>
  </si>
  <si>
    <t>SO67017</t>
  </si>
  <si>
    <t>SO67018</t>
  </si>
  <si>
    <t>SO67019</t>
  </si>
  <si>
    <t>Randy Wang</t>
  </si>
  <si>
    <t>SO67020</t>
  </si>
  <si>
    <t>Chad Xie</t>
  </si>
  <si>
    <t>SO67021</t>
  </si>
  <si>
    <t>Terrence Lal</t>
  </si>
  <si>
    <t>SO67022</t>
  </si>
  <si>
    <t>Jay Srini</t>
  </si>
  <si>
    <t>SO67023</t>
  </si>
  <si>
    <t>SO67024</t>
  </si>
  <si>
    <t>SO67025</t>
  </si>
  <si>
    <t>SO67026</t>
  </si>
  <si>
    <t>SO67027</t>
  </si>
  <si>
    <t>SO67028</t>
  </si>
  <si>
    <t>Carolyn Malhotra</t>
  </si>
  <si>
    <t>SO67029</t>
  </si>
  <si>
    <t>Dalton Clark</t>
  </si>
  <si>
    <t>SO67030</t>
  </si>
  <si>
    <t>SO67031</t>
  </si>
  <si>
    <t>SO67032</t>
  </si>
  <si>
    <t>Natalie Murphy</t>
  </si>
  <si>
    <t>SO67033</t>
  </si>
  <si>
    <t>Miguel Thompson</t>
  </si>
  <si>
    <t>SO67034</t>
  </si>
  <si>
    <t>Luke Hayes</t>
  </si>
  <si>
    <t>SO67035</t>
  </si>
  <si>
    <t>Edward Bryant</t>
  </si>
  <si>
    <t>SO67036</t>
  </si>
  <si>
    <t>Miguel Jenkins</t>
  </si>
  <si>
    <t>SO67037</t>
  </si>
  <si>
    <t>Leonard Raji</t>
  </si>
  <si>
    <t>SO67038</t>
  </si>
  <si>
    <t>SO67039</t>
  </si>
  <si>
    <t>Hannah Griffin</t>
  </si>
  <si>
    <t>SO67040</t>
  </si>
  <si>
    <t>Elizabeth Martin</t>
  </si>
  <si>
    <t>SO67041</t>
  </si>
  <si>
    <t>Zachary Hayes</t>
  </si>
  <si>
    <t>SO67042</t>
  </si>
  <si>
    <t>Nicholas Martinez</t>
  </si>
  <si>
    <t>SO67043</t>
  </si>
  <si>
    <t>Ricky Munoz</t>
  </si>
  <si>
    <t>SO67044</t>
  </si>
  <si>
    <t>Chloe Reed</t>
  </si>
  <si>
    <t>SO67045</t>
  </si>
  <si>
    <t>Marcus Stewart</t>
  </si>
  <si>
    <t>SO67046</t>
  </si>
  <si>
    <t>Xavier Garcia</t>
  </si>
  <si>
    <t>SO67047</t>
  </si>
  <si>
    <t>SO67048</t>
  </si>
  <si>
    <t>Michele Vazquez</t>
  </si>
  <si>
    <t>SO67049</t>
  </si>
  <si>
    <t>Kelvin Becker</t>
  </si>
  <si>
    <t>SO67050</t>
  </si>
  <si>
    <t>Alison Shan</t>
  </si>
  <si>
    <t>SO67051</t>
  </si>
  <si>
    <t>Lacey She</t>
  </si>
  <si>
    <t>SO67052</t>
  </si>
  <si>
    <t>Shaun Xu</t>
  </si>
  <si>
    <t>SO67053</t>
  </si>
  <si>
    <t>Dakota Gonzales</t>
  </si>
  <si>
    <t>SO67054</t>
  </si>
  <si>
    <t>Melody Gill</t>
  </si>
  <si>
    <t>SO67055</t>
  </si>
  <si>
    <t>SO67056</t>
  </si>
  <si>
    <t>SO67057</t>
  </si>
  <si>
    <t>SO67058</t>
  </si>
  <si>
    <t>Gabrielle Cox</t>
  </si>
  <si>
    <t>SO67059</t>
  </si>
  <si>
    <t>Renee Moreno</t>
  </si>
  <si>
    <t>SO67060</t>
  </si>
  <si>
    <t>SO67061</t>
  </si>
  <si>
    <t>Tristan Hughes</t>
  </si>
  <si>
    <t>SO67062</t>
  </si>
  <si>
    <t>SO67063</t>
  </si>
  <si>
    <t>SO67064</t>
  </si>
  <si>
    <t>SO67065</t>
  </si>
  <si>
    <t>SO67066</t>
  </si>
  <si>
    <t>SO67067</t>
  </si>
  <si>
    <t>SO67068</t>
  </si>
  <si>
    <t>SO67069</t>
  </si>
  <si>
    <t>Dakota Bryant</t>
  </si>
  <si>
    <t>SO67070</t>
  </si>
  <si>
    <t>Isabella Coleman</t>
  </si>
  <si>
    <t>SO67071</t>
  </si>
  <si>
    <t>SO67072</t>
  </si>
  <si>
    <t>Dominic Sai</t>
  </si>
  <si>
    <t>SO67073</t>
  </si>
  <si>
    <t>SO67074</t>
  </si>
  <si>
    <t>SO67075</t>
  </si>
  <si>
    <t>SO67076</t>
  </si>
  <si>
    <t>SO67077</t>
  </si>
  <si>
    <t>Brooke Sanchez</t>
  </si>
  <si>
    <t>SO67078</t>
  </si>
  <si>
    <t>Rachel Thomas</t>
  </si>
  <si>
    <t>SO67079</t>
  </si>
  <si>
    <t>Rosa Ma</t>
  </si>
  <si>
    <t>SO67080</t>
  </si>
  <si>
    <t>SO67081</t>
  </si>
  <si>
    <t>SO67082</t>
  </si>
  <si>
    <t>SO67083</t>
  </si>
  <si>
    <t>Gabrielle Wood</t>
  </si>
  <si>
    <t>SO67084</t>
  </si>
  <si>
    <t>Jaime Shan</t>
  </si>
  <si>
    <t>SO67085</t>
  </si>
  <si>
    <t>Toni Sullivan</t>
  </si>
  <si>
    <t>SO67086</t>
  </si>
  <si>
    <t>SO67087</t>
  </si>
  <si>
    <t>SO67088</t>
  </si>
  <si>
    <t>SO67089</t>
  </si>
  <si>
    <t>SO67090</t>
  </si>
  <si>
    <t>SO67091</t>
  </si>
  <si>
    <t>SO67092</t>
  </si>
  <si>
    <t>Alexa Rogers</t>
  </si>
  <si>
    <t>SO67093</t>
  </si>
  <si>
    <t>SO67094</t>
  </si>
  <si>
    <t>Jose Carter</t>
  </si>
  <si>
    <t>SO67095</t>
  </si>
  <si>
    <t>Justin Thomas</t>
  </si>
  <si>
    <t>SO67096</t>
  </si>
  <si>
    <t>Sabrina Hernandez</t>
  </si>
  <si>
    <t>SO67097</t>
  </si>
  <si>
    <t>Fernando Thomas</t>
  </si>
  <si>
    <t>SO67098</t>
  </si>
  <si>
    <t>SO67099</t>
  </si>
  <si>
    <t>Phillip Chapman</t>
  </si>
  <si>
    <t>SO67100</t>
  </si>
  <si>
    <t>Chloe Bell</t>
  </si>
  <si>
    <t>SO67101</t>
  </si>
  <si>
    <t>Alexandria Morgan</t>
  </si>
  <si>
    <t>SO67102</t>
  </si>
  <si>
    <t>Corey Raje</t>
  </si>
  <si>
    <t>SO67103</t>
  </si>
  <si>
    <t>Tyler Martin</t>
  </si>
  <si>
    <t>SO67104</t>
  </si>
  <si>
    <t>Donald McDonald</t>
  </si>
  <si>
    <t>SO67105</t>
  </si>
  <si>
    <t>Kristopher Kapoor</t>
  </si>
  <si>
    <t>SO67106</t>
  </si>
  <si>
    <t>Chloe Mitchell</t>
  </si>
  <si>
    <t>SO67107</t>
  </si>
  <si>
    <t>Emily Bennett</t>
  </si>
  <si>
    <t>SO67108</t>
  </si>
  <si>
    <t>Madison Wood</t>
  </si>
  <si>
    <t>SO67109</t>
  </si>
  <si>
    <t>Jerry Rai</t>
  </si>
  <si>
    <t>SO67110</t>
  </si>
  <si>
    <t>Rafael He</t>
  </si>
  <si>
    <t>SO67111</t>
  </si>
  <si>
    <t>Dylan Hughes</t>
  </si>
  <si>
    <t>SO67112</t>
  </si>
  <si>
    <t>Roberto Gutierrez</t>
  </si>
  <si>
    <t>SO67113</t>
  </si>
  <si>
    <t>Natalie Russell</t>
  </si>
  <si>
    <t>SO67114</t>
  </si>
  <si>
    <t>Troy Kovar</t>
  </si>
  <si>
    <t>SO67115</t>
  </si>
  <si>
    <t>Melvin Xu</t>
  </si>
  <si>
    <t>SO67116</t>
  </si>
  <si>
    <t>Darren Weber</t>
  </si>
  <si>
    <t>SO67117</t>
  </si>
  <si>
    <t>Douglas Raman</t>
  </si>
  <si>
    <t>SO67118</t>
  </si>
  <si>
    <t>SO67119</t>
  </si>
  <si>
    <t>Michele Blanco</t>
  </si>
  <si>
    <t>SO67120</t>
  </si>
  <si>
    <t>Wesley Zhou</t>
  </si>
  <si>
    <t>SO67121</t>
  </si>
  <si>
    <t>Richard Martinez</t>
  </si>
  <si>
    <t>SO67122</t>
  </si>
  <si>
    <t>Robert Johnson</t>
  </si>
  <si>
    <t>SO67123</t>
  </si>
  <si>
    <t>SO67124</t>
  </si>
  <si>
    <t>Sarah Lewis</t>
  </si>
  <si>
    <t>SO67125</t>
  </si>
  <si>
    <t>Hannah Price</t>
  </si>
  <si>
    <t>SO67126</t>
  </si>
  <si>
    <t>SO67127</t>
  </si>
  <si>
    <t>SO67128</t>
  </si>
  <si>
    <t>SO67129</t>
  </si>
  <si>
    <t>SO67130</t>
  </si>
  <si>
    <t>SO67131</t>
  </si>
  <si>
    <t>SO67132</t>
  </si>
  <si>
    <t>SO67133</t>
  </si>
  <si>
    <t>SO67134</t>
  </si>
  <si>
    <t>SO67135</t>
  </si>
  <si>
    <t>SO67136</t>
  </si>
  <si>
    <t>Ashley Miller</t>
  </si>
  <si>
    <t>SO67137</t>
  </si>
  <si>
    <t>April Xie</t>
  </si>
  <si>
    <t>SO67138</t>
  </si>
  <si>
    <t>Whitney Mehta</t>
  </si>
  <si>
    <t>SO67139</t>
  </si>
  <si>
    <t>SO67140</t>
  </si>
  <si>
    <t>Bonnie Tang</t>
  </si>
  <si>
    <t>SO67141</t>
  </si>
  <si>
    <t>SO67142</t>
  </si>
  <si>
    <t>SO67143</t>
  </si>
  <si>
    <t>SO67144</t>
  </si>
  <si>
    <t>SO67145</t>
  </si>
  <si>
    <t>SO67146</t>
  </si>
  <si>
    <t>SO67147</t>
  </si>
  <si>
    <t>Vincent Ye</t>
  </si>
  <si>
    <t>SO67148</t>
  </si>
  <si>
    <t>SO67149</t>
  </si>
  <si>
    <t>Alan Yang</t>
  </si>
  <si>
    <t>SO67150</t>
  </si>
  <si>
    <t>SO67151</t>
  </si>
  <si>
    <t>Tabitha Sanz</t>
  </si>
  <si>
    <t>SO67152</t>
  </si>
  <si>
    <t>SO67153</t>
  </si>
  <si>
    <t>Brad Xu</t>
  </si>
  <si>
    <t>SO67154</t>
  </si>
  <si>
    <t>Isabella Barnes</t>
  </si>
  <si>
    <t>SO67155</t>
  </si>
  <si>
    <t>SO67156</t>
  </si>
  <si>
    <t>SO67157</t>
  </si>
  <si>
    <t>SO67158</t>
  </si>
  <si>
    <t>SO67159</t>
  </si>
  <si>
    <t>Eric Gonzales</t>
  </si>
  <si>
    <t>SO67160</t>
  </si>
  <si>
    <t>Pedro Patel</t>
  </si>
  <si>
    <t>SO67161</t>
  </si>
  <si>
    <t>Lauren Johnson</t>
  </si>
  <si>
    <t>SO67162</t>
  </si>
  <si>
    <t>Alex Kelly</t>
  </si>
  <si>
    <t>SO67163</t>
  </si>
  <si>
    <t>Gabrielle Parker</t>
  </si>
  <si>
    <t>SO67164</t>
  </si>
  <si>
    <t>SO67165</t>
  </si>
  <si>
    <t>Jamie Serrano</t>
  </si>
  <si>
    <t>SO67166</t>
  </si>
  <si>
    <t>Ariana Howard</t>
  </si>
  <si>
    <t>SO67167</t>
  </si>
  <si>
    <t>Samuel Alexander</t>
  </si>
  <si>
    <t>SO67168</t>
  </si>
  <si>
    <t>Isabel Wood</t>
  </si>
  <si>
    <t>SO67169</t>
  </si>
  <si>
    <t>Kaitlyn Hill</t>
  </si>
  <si>
    <t>SO67170</t>
  </si>
  <si>
    <t>Meredith Hernandez</t>
  </si>
  <si>
    <t>SO67171</t>
  </si>
  <si>
    <t>Victoria Patterson</t>
  </si>
  <si>
    <t>SO67172</t>
  </si>
  <si>
    <t>Phillip Raman</t>
  </si>
  <si>
    <t>SO67173</t>
  </si>
  <si>
    <t>Brett Rana</t>
  </si>
  <si>
    <t>SO67174</t>
  </si>
  <si>
    <t>Edward Campbell</t>
  </si>
  <si>
    <t>SO67175</t>
  </si>
  <si>
    <t>Haley Bell</t>
  </si>
  <si>
    <t>SO67176</t>
  </si>
  <si>
    <t>Kayla Bryant</t>
  </si>
  <si>
    <t>SO67177</t>
  </si>
  <si>
    <t>Lucas Jones</t>
  </si>
  <si>
    <t>SO67178</t>
  </si>
  <si>
    <t>SO67179</t>
  </si>
  <si>
    <t>SO67180</t>
  </si>
  <si>
    <t>SO67181</t>
  </si>
  <si>
    <t>Brenda Sai</t>
  </si>
  <si>
    <t>SO67182</t>
  </si>
  <si>
    <t>SO67183</t>
  </si>
  <si>
    <t>SO67184</t>
  </si>
  <si>
    <t>Mason Allen</t>
  </si>
  <si>
    <t>SO67185</t>
  </si>
  <si>
    <t>Mason Baker</t>
  </si>
  <si>
    <t>SO67186</t>
  </si>
  <si>
    <t>SO67187</t>
  </si>
  <si>
    <t>SO67188</t>
  </si>
  <si>
    <t>SO67189</t>
  </si>
  <si>
    <t>SO67190</t>
  </si>
  <si>
    <t>SO67191</t>
  </si>
  <si>
    <t>SO67192</t>
  </si>
  <si>
    <t>SO67193</t>
  </si>
  <si>
    <t>SO67194</t>
  </si>
  <si>
    <t>SO67195</t>
  </si>
  <si>
    <t>SO67196</t>
  </si>
  <si>
    <t>SO67197</t>
  </si>
  <si>
    <t>Tamara Hu</t>
  </si>
  <si>
    <t>SO67198</t>
  </si>
  <si>
    <t>Christy Nath</t>
  </si>
  <si>
    <t>SO67199</t>
  </si>
  <si>
    <t>Marie Malhotra</t>
  </si>
  <si>
    <t>SO67200</t>
  </si>
  <si>
    <t>Kenneth Pal</t>
  </si>
  <si>
    <t>SO67201</t>
  </si>
  <si>
    <t>Dawn Zeng</t>
  </si>
  <si>
    <t>SO67205</t>
  </si>
  <si>
    <t>SO67206</t>
  </si>
  <si>
    <t>SO67207</t>
  </si>
  <si>
    <t>SO67208</t>
  </si>
  <si>
    <t>SO67209</t>
  </si>
  <si>
    <t>Christine She</t>
  </si>
  <si>
    <t>SO67210</t>
  </si>
  <si>
    <t>SO67211</t>
  </si>
  <si>
    <t>Ramon Zhang</t>
  </si>
  <si>
    <t>SO67212</t>
  </si>
  <si>
    <t>SO67213</t>
  </si>
  <si>
    <t>SO67214</t>
  </si>
  <si>
    <t>SO67215</t>
  </si>
  <si>
    <t>SO67216</t>
  </si>
  <si>
    <t>Olivia Hall</t>
  </si>
  <si>
    <t>SO67217</t>
  </si>
  <si>
    <t>SO67218</t>
  </si>
  <si>
    <t>Daisy Ortega</t>
  </si>
  <si>
    <t>SO67219</t>
  </si>
  <si>
    <t>SO67220</t>
  </si>
  <si>
    <t>Ross Blanco</t>
  </si>
  <si>
    <t>SO67221</t>
  </si>
  <si>
    <t>Melissa Diaz</t>
  </si>
  <si>
    <t>SO67222</t>
  </si>
  <si>
    <t>SO67223</t>
  </si>
  <si>
    <t>Isaiah Green</t>
  </si>
  <si>
    <t>SO67224</t>
  </si>
  <si>
    <t>SO67225</t>
  </si>
  <si>
    <t>SO67226</t>
  </si>
  <si>
    <t>Martin Patel</t>
  </si>
  <si>
    <t>SO67227</t>
  </si>
  <si>
    <t>Ian Cooper</t>
  </si>
  <si>
    <t>SO67228</t>
  </si>
  <si>
    <t>Marcus Hughes</t>
  </si>
  <si>
    <t>SO67229</t>
  </si>
  <si>
    <t>Katherine Martin</t>
  </si>
  <si>
    <t>SO67230</t>
  </si>
  <si>
    <t>Devin Richardson</t>
  </si>
  <si>
    <t>SO67231</t>
  </si>
  <si>
    <t>SO67232</t>
  </si>
  <si>
    <t>Damien Luo</t>
  </si>
  <si>
    <t>SO67233</t>
  </si>
  <si>
    <t>SO67234</t>
  </si>
  <si>
    <t>SO67235</t>
  </si>
  <si>
    <t>Dalton Lewis</t>
  </si>
  <si>
    <t>SO67236</t>
  </si>
  <si>
    <t>SO67237</t>
  </si>
  <si>
    <t>Kaitlyn Morris</t>
  </si>
  <si>
    <t>SO67238</t>
  </si>
  <si>
    <t>SO67239</t>
  </si>
  <si>
    <t>SO67240</t>
  </si>
  <si>
    <t>SO67241</t>
  </si>
  <si>
    <t>SO67242</t>
  </si>
  <si>
    <t>SO67243</t>
  </si>
  <si>
    <t>SO67244</t>
  </si>
  <si>
    <t>SO67245</t>
  </si>
  <si>
    <t>SO67246</t>
  </si>
  <si>
    <t>SO67247</t>
  </si>
  <si>
    <t>Carl Jai</t>
  </si>
  <si>
    <t>SO67248</t>
  </si>
  <si>
    <t>SO67249</t>
  </si>
  <si>
    <t>SO67250</t>
  </si>
  <si>
    <t>SO67251</t>
  </si>
  <si>
    <t>SO67252</t>
  </si>
  <si>
    <t>Clifford Malhotra</t>
  </si>
  <si>
    <t>SO67253</t>
  </si>
  <si>
    <t>Olivia Anderson</t>
  </si>
  <si>
    <t>SO67254</t>
  </si>
  <si>
    <t>SO67255</t>
  </si>
  <si>
    <t>Omar Li</t>
  </si>
  <si>
    <t>SO67256</t>
  </si>
  <si>
    <t>Allison Campbell</t>
  </si>
  <si>
    <t>SO67257</t>
  </si>
  <si>
    <t>Sydney Patterson</t>
  </si>
  <si>
    <t>SO67258</t>
  </si>
  <si>
    <t>Marvin Torres</t>
  </si>
  <si>
    <t>SO67259</t>
  </si>
  <si>
    <t>SO67351</t>
  </si>
  <si>
    <t>SO67352</t>
  </si>
  <si>
    <t>Sabrina Ruiz</t>
  </si>
  <si>
    <t>SO67353</t>
  </si>
  <si>
    <t>SO67354</t>
  </si>
  <si>
    <t>SO67355</t>
  </si>
  <si>
    <t>Jennifer Butler</t>
  </si>
  <si>
    <t>SO67356</t>
  </si>
  <si>
    <t>SO67357</t>
  </si>
  <si>
    <t>SO67358</t>
  </si>
  <si>
    <t>Tamara Sharma</t>
  </si>
  <si>
    <t>SO67359</t>
  </si>
  <si>
    <t>Alexis Lee</t>
  </si>
  <si>
    <t>SO67360</t>
  </si>
  <si>
    <t>Samuel Jenkins</t>
  </si>
  <si>
    <t>SO67361</t>
  </si>
  <si>
    <t>SO67362</t>
  </si>
  <si>
    <t>Alexander Anderson</t>
  </si>
  <si>
    <t>SO67363</t>
  </si>
  <si>
    <t>SO67364</t>
  </si>
  <si>
    <t>Jordan Simmons</t>
  </si>
  <si>
    <t>SO67365</t>
  </si>
  <si>
    <t>Emma Perry</t>
  </si>
  <si>
    <t>SO67366</t>
  </si>
  <si>
    <t>SO67367</t>
  </si>
  <si>
    <t>SO67368</t>
  </si>
  <si>
    <t>Alexandra Perry</t>
  </si>
  <si>
    <t>SO67369</t>
  </si>
  <si>
    <t>Sheila Ortega</t>
  </si>
  <si>
    <t>SO67370</t>
  </si>
  <si>
    <t>Hailey Rivera</t>
  </si>
  <si>
    <t>SO67371</t>
  </si>
  <si>
    <t>Brandon Flores</t>
  </si>
  <si>
    <t>SO67372</t>
  </si>
  <si>
    <t>Bridget Deng</t>
  </si>
  <si>
    <t>SO67373</t>
  </si>
  <si>
    <t>José Perez</t>
  </si>
  <si>
    <t>SO67374</t>
  </si>
  <si>
    <t>SO67375</t>
  </si>
  <si>
    <t>Stacy Blanco</t>
  </si>
  <si>
    <t>SO67376</t>
  </si>
  <si>
    <t>Alfredo Gutierrez</t>
  </si>
  <si>
    <t>SO67377</t>
  </si>
  <si>
    <t>SO67378</t>
  </si>
  <si>
    <t>SO67379</t>
  </si>
  <si>
    <t>Chase Morgan</t>
  </si>
  <si>
    <t>SO67380</t>
  </si>
  <si>
    <t>SO67381</t>
  </si>
  <si>
    <t>SO67382</t>
  </si>
  <si>
    <t>Omar Goel</t>
  </si>
  <si>
    <t>SO67383</t>
  </si>
  <si>
    <t>Glenn Zhou</t>
  </si>
  <si>
    <t>SO67384</t>
  </si>
  <si>
    <t>Joseph Harris</t>
  </si>
  <si>
    <t>SO67385</t>
  </si>
  <si>
    <t>Faith Kelly</t>
  </si>
  <si>
    <t>SO67386</t>
  </si>
  <si>
    <t>SO67387</t>
  </si>
  <si>
    <t>Karen Walker</t>
  </si>
  <si>
    <t>SO67388</t>
  </si>
  <si>
    <t>Kristy Diaz</t>
  </si>
  <si>
    <t>SO67389</t>
  </si>
  <si>
    <t>SO67390</t>
  </si>
  <si>
    <t>SO67391</t>
  </si>
  <si>
    <t>SO67392</t>
  </si>
  <si>
    <t>SO67393</t>
  </si>
  <si>
    <t>Nancy Subram</t>
  </si>
  <si>
    <t>SO67394</t>
  </si>
  <si>
    <t>SO67395</t>
  </si>
  <si>
    <t>SO67396</t>
  </si>
  <si>
    <t>Mya Alexander</t>
  </si>
  <si>
    <t>SO67397</t>
  </si>
  <si>
    <t>Marissa Barnes</t>
  </si>
  <si>
    <t>SO67398</t>
  </si>
  <si>
    <t>Suzanne Gao</t>
  </si>
  <si>
    <t>SO67399</t>
  </si>
  <si>
    <t>Jada Nelson</t>
  </si>
  <si>
    <t>SO67400</t>
  </si>
  <si>
    <t>Sarah Rodriguez</t>
  </si>
  <si>
    <t>SO67401</t>
  </si>
  <si>
    <t>Haley Flores</t>
  </si>
  <si>
    <t>SO67402</t>
  </si>
  <si>
    <t>SO67403</t>
  </si>
  <si>
    <t>Eric Li</t>
  </si>
  <si>
    <t>SO67404</t>
  </si>
  <si>
    <t>Olivia Washington</t>
  </si>
  <si>
    <t>SO67405</t>
  </si>
  <si>
    <t>Miranda Diaz</t>
  </si>
  <si>
    <t>SO67406</t>
  </si>
  <si>
    <t>Mackenzie Bailey</t>
  </si>
  <si>
    <t>SO67407</t>
  </si>
  <si>
    <t>SO67408</t>
  </si>
  <si>
    <t>Natalie Sanders</t>
  </si>
  <si>
    <t>SO67409</t>
  </si>
  <si>
    <t>Monique Serrano</t>
  </si>
  <si>
    <t>SO67410</t>
  </si>
  <si>
    <t>Kristen Wu</t>
  </si>
  <si>
    <t>SO67411</t>
  </si>
  <si>
    <t>Colin Liu</t>
  </si>
  <si>
    <t>SO67412</t>
  </si>
  <si>
    <t>Briana Moreno</t>
  </si>
  <si>
    <t>SO67413</t>
  </si>
  <si>
    <t>Lydia Arun</t>
  </si>
  <si>
    <t>SO67414</t>
  </si>
  <si>
    <t>SO67415</t>
  </si>
  <si>
    <t>SO67416</t>
  </si>
  <si>
    <t>SO67417</t>
  </si>
  <si>
    <t>Jessie Rubio</t>
  </si>
  <si>
    <t>SO67418</t>
  </si>
  <si>
    <t>SO67419</t>
  </si>
  <si>
    <t>SO67420</t>
  </si>
  <si>
    <t>SO67421</t>
  </si>
  <si>
    <t>SO67422</t>
  </si>
  <si>
    <t>Michele Fernandez</t>
  </si>
  <si>
    <t>SO67423</t>
  </si>
  <si>
    <t>Madison Bryant</t>
  </si>
  <si>
    <t>SO67424</t>
  </si>
  <si>
    <t>Lisa Li</t>
  </si>
  <si>
    <t>SO67425</t>
  </si>
  <si>
    <t>SO67426</t>
  </si>
  <si>
    <t>Hailey King</t>
  </si>
  <si>
    <t>SO67427</t>
  </si>
  <si>
    <t>SO67428</t>
  </si>
  <si>
    <t>SO67429</t>
  </si>
  <si>
    <t>SO67430</t>
  </si>
  <si>
    <t>Carolyn Raman</t>
  </si>
  <si>
    <t>SO67431</t>
  </si>
  <si>
    <t>SO67432</t>
  </si>
  <si>
    <t>SO67433</t>
  </si>
  <si>
    <t>Thomas Williams</t>
  </si>
  <si>
    <t>SO67434</t>
  </si>
  <si>
    <t>Sydney Diaz</t>
  </si>
  <si>
    <t>SO67435</t>
  </si>
  <si>
    <t>Karen Sanchez</t>
  </si>
  <si>
    <t>SO67436</t>
  </si>
  <si>
    <t>Edward Wright</t>
  </si>
  <si>
    <t>SO67437</t>
  </si>
  <si>
    <t>Sophia Scott</t>
  </si>
  <si>
    <t>SO67438</t>
  </si>
  <si>
    <t>SO67439</t>
  </si>
  <si>
    <t>Joshua Davis</t>
  </si>
  <si>
    <t>SO67440</t>
  </si>
  <si>
    <t>Jonathan Griffin</t>
  </si>
  <si>
    <t>SO67441</t>
  </si>
  <si>
    <t>Noah Jones</t>
  </si>
  <si>
    <t>SO67442</t>
  </si>
  <si>
    <t>Gabrielle Baker</t>
  </si>
  <si>
    <t>SO67443</t>
  </si>
  <si>
    <t>Jon Lu</t>
  </si>
  <si>
    <t>SO67444</t>
  </si>
  <si>
    <t>Clinton Jiménez</t>
  </si>
  <si>
    <t>SO67445</t>
  </si>
  <si>
    <t>SO67446</t>
  </si>
  <si>
    <t>Cory Garcia</t>
  </si>
  <si>
    <t>SO67447</t>
  </si>
  <si>
    <t>Alexandra Robinson</t>
  </si>
  <si>
    <t>SO67448</t>
  </si>
  <si>
    <t>Adrienne Suarez</t>
  </si>
  <si>
    <t>SO67449</t>
  </si>
  <si>
    <t>SO67450</t>
  </si>
  <si>
    <t>SO67451</t>
  </si>
  <si>
    <t>SO67452</t>
  </si>
  <si>
    <t>Philip Sanz</t>
  </si>
  <si>
    <t>SO67453</t>
  </si>
  <si>
    <t>SO67454</t>
  </si>
  <si>
    <t>SO67455</t>
  </si>
  <si>
    <t>SO67456</t>
  </si>
  <si>
    <t>SO67457</t>
  </si>
  <si>
    <t>Nicole Russell</t>
  </si>
  <si>
    <t>SO67458</t>
  </si>
  <si>
    <t>Christian Lee</t>
  </si>
  <si>
    <t>SO67459</t>
  </si>
  <si>
    <t>SO67460</t>
  </si>
  <si>
    <t>Leah Lu</t>
  </si>
  <si>
    <t>SO67461</t>
  </si>
  <si>
    <t>SO67462</t>
  </si>
  <si>
    <t>SO67463</t>
  </si>
  <si>
    <t>SO67464</t>
  </si>
  <si>
    <t>Barbara Tang</t>
  </si>
  <si>
    <t>SO67465</t>
  </si>
  <si>
    <t>SO67466</t>
  </si>
  <si>
    <t>SO67467</t>
  </si>
  <si>
    <t>SO67468</t>
  </si>
  <si>
    <t>SO67469</t>
  </si>
  <si>
    <t>Stephanie Simmons</t>
  </si>
  <si>
    <t>SO67470</t>
  </si>
  <si>
    <t>SO67471</t>
  </si>
  <si>
    <t>Alexandria Stewart</t>
  </si>
  <si>
    <t>SO67472</t>
  </si>
  <si>
    <t>Sarah Smith</t>
  </si>
  <si>
    <t>SO67473</t>
  </si>
  <si>
    <t>Anne Alonso</t>
  </si>
  <si>
    <t>SO67474</t>
  </si>
  <si>
    <t>SO67475</t>
  </si>
  <si>
    <t>Lane Sacksteder</t>
  </si>
  <si>
    <t>SO67476</t>
  </si>
  <si>
    <t>Erick Vance</t>
  </si>
  <si>
    <t>SO67477</t>
  </si>
  <si>
    <t>SO67478</t>
  </si>
  <si>
    <t>SO67479</t>
  </si>
  <si>
    <t>Clinton Hernandez</t>
  </si>
  <si>
    <t>SO67480</t>
  </si>
  <si>
    <t>SO67481</t>
  </si>
  <si>
    <t>SO67482</t>
  </si>
  <si>
    <t>SO67483</t>
  </si>
  <si>
    <t>SO67484</t>
  </si>
  <si>
    <t>SO67485</t>
  </si>
  <si>
    <t>SO67486</t>
  </si>
  <si>
    <t>Madison Williams</t>
  </si>
  <si>
    <t>SO67487</t>
  </si>
  <si>
    <t>SO67488</t>
  </si>
  <si>
    <t>Casey Deng</t>
  </si>
  <si>
    <t>SO67489</t>
  </si>
  <si>
    <t>SO67490</t>
  </si>
  <si>
    <t>SO67491</t>
  </si>
  <si>
    <t>Alexia Barnes</t>
  </si>
  <si>
    <t>SO67492</t>
  </si>
  <si>
    <t>SO67493</t>
  </si>
  <si>
    <t>Shawna Raji</t>
  </si>
  <si>
    <t>SO67494</t>
  </si>
  <si>
    <t>SO67495</t>
  </si>
  <si>
    <t>SO67496</t>
  </si>
  <si>
    <t>SO67497</t>
  </si>
  <si>
    <t>SO67498</t>
  </si>
  <si>
    <t>SO67499</t>
  </si>
  <si>
    <t>SO67500</t>
  </si>
  <si>
    <t>Sarah Ross</t>
  </si>
  <si>
    <t>SO67501</t>
  </si>
  <si>
    <t>Melvin Goel</t>
  </si>
  <si>
    <t>SO67502</t>
  </si>
  <si>
    <t>Cynthia Fernandez</t>
  </si>
  <si>
    <t>SO67503</t>
  </si>
  <si>
    <t>Cindy Ramos</t>
  </si>
  <si>
    <t>SO67504</t>
  </si>
  <si>
    <t>SO67505</t>
  </si>
  <si>
    <t>Sarah Wood</t>
  </si>
  <si>
    <t>SO67506</t>
  </si>
  <si>
    <t>SO67507</t>
  </si>
  <si>
    <t>SO67508</t>
  </si>
  <si>
    <t>SO67509</t>
  </si>
  <si>
    <t>SO67510</t>
  </si>
  <si>
    <t>Caitlin Peterson</t>
  </si>
  <si>
    <t>SO67511</t>
  </si>
  <si>
    <t>Hailey Phillips</t>
  </si>
  <si>
    <t>SO67512</t>
  </si>
  <si>
    <t>SO67513</t>
  </si>
  <si>
    <t>Jon Lal</t>
  </si>
  <si>
    <t>SO67514</t>
  </si>
  <si>
    <t>Shane Rodriguez</t>
  </si>
  <si>
    <t>SO67515</t>
  </si>
  <si>
    <t>Samantha Wood</t>
  </si>
  <si>
    <t>SO67516</t>
  </si>
  <si>
    <t>Paige Gray</t>
  </si>
  <si>
    <t>SO67517</t>
  </si>
  <si>
    <t>Jonathan Wright</t>
  </si>
  <si>
    <t>SO67518</t>
  </si>
  <si>
    <t>Jose Evans</t>
  </si>
  <si>
    <t>SO67519</t>
  </si>
  <si>
    <t>Steven Bailey</t>
  </si>
  <si>
    <t>SO67520</t>
  </si>
  <si>
    <t>SO67521</t>
  </si>
  <si>
    <t>Seth Hayes</t>
  </si>
  <si>
    <t>SO67522</t>
  </si>
  <si>
    <t>Albert Alonso</t>
  </si>
  <si>
    <t>SO67523</t>
  </si>
  <si>
    <t>Dylan Sharma</t>
  </si>
  <si>
    <t>SO67524</t>
  </si>
  <si>
    <t>SO67525</t>
  </si>
  <si>
    <t>Damien Andersen</t>
  </si>
  <si>
    <t>SO67526</t>
  </si>
  <si>
    <t>Adam Hall</t>
  </si>
  <si>
    <t>SO67527</t>
  </si>
  <si>
    <t>SO67528</t>
  </si>
  <si>
    <t>Antonio Alexander</t>
  </si>
  <si>
    <t>SO67529</t>
  </si>
  <si>
    <t>Sergio Madan</t>
  </si>
  <si>
    <t>SO67530</t>
  </si>
  <si>
    <t>Terrence Raji</t>
  </si>
  <si>
    <t>SO67531</t>
  </si>
  <si>
    <t>Kendra Suarez</t>
  </si>
  <si>
    <t>SO67532</t>
  </si>
  <si>
    <t>Mason Kelly</t>
  </si>
  <si>
    <t>SO67533</t>
  </si>
  <si>
    <t>Sara Brooks</t>
  </si>
  <si>
    <t>SO67534</t>
  </si>
  <si>
    <t>Noah Johnson</t>
  </si>
  <si>
    <t>SO67535</t>
  </si>
  <si>
    <t>Tasha Goel</t>
  </si>
  <si>
    <t>SO67536</t>
  </si>
  <si>
    <t>Andrew Lewis</t>
  </si>
  <si>
    <t>SO67537</t>
  </si>
  <si>
    <t>SO67538</t>
  </si>
  <si>
    <t>SO67539</t>
  </si>
  <si>
    <t>James Adams</t>
  </si>
  <si>
    <t>SO67540</t>
  </si>
  <si>
    <t>SO67541</t>
  </si>
  <si>
    <t>Roger Raje</t>
  </si>
  <si>
    <t>SO67542</t>
  </si>
  <si>
    <t>Jamie Li</t>
  </si>
  <si>
    <t>SO67543</t>
  </si>
  <si>
    <t>SO67544</t>
  </si>
  <si>
    <t>SO67545</t>
  </si>
  <si>
    <t>SO67546</t>
  </si>
  <si>
    <t>Frank Munoz</t>
  </si>
  <si>
    <t>SO67547</t>
  </si>
  <si>
    <t>Margaret Ye</t>
  </si>
  <si>
    <t>SO67548</t>
  </si>
  <si>
    <t>SO67549</t>
  </si>
  <si>
    <t>SO67550</t>
  </si>
  <si>
    <t>SO67551</t>
  </si>
  <si>
    <t>SO67552</t>
  </si>
  <si>
    <t>SO67553</t>
  </si>
  <si>
    <t>SO67554</t>
  </si>
  <si>
    <t>SO67555</t>
  </si>
  <si>
    <t>SO67556</t>
  </si>
  <si>
    <t>SO67557</t>
  </si>
  <si>
    <t>SO67558</t>
  </si>
  <si>
    <t>Trinity Ramirez</t>
  </si>
  <si>
    <t>SO67559</t>
  </si>
  <si>
    <t>SO67560</t>
  </si>
  <si>
    <t>SO67561</t>
  </si>
  <si>
    <t>SO67562</t>
  </si>
  <si>
    <t>Natalie Johnson</t>
  </si>
  <si>
    <t>SO67563</t>
  </si>
  <si>
    <t>Jessica Smith</t>
  </si>
  <si>
    <t>SO67564</t>
  </si>
  <si>
    <t>Dana Alonso</t>
  </si>
  <si>
    <t>SO67565</t>
  </si>
  <si>
    <t>Christopher Moore</t>
  </si>
  <si>
    <t>SO67566</t>
  </si>
  <si>
    <t>Mackenzie Collins</t>
  </si>
  <si>
    <t>SO67567</t>
  </si>
  <si>
    <t>Mya Diaz</t>
  </si>
  <si>
    <t>SO67568</t>
  </si>
  <si>
    <t>Benjamin Hughes</t>
  </si>
  <si>
    <t>SO67569</t>
  </si>
  <si>
    <t>Nancy Lopez</t>
  </si>
  <si>
    <t>SO67570</t>
  </si>
  <si>
    <t>Max Gutierrez</t>
  </si>
  <si>
    <t>SO67571</t>
  </si>
  <si>
    <t>SO67572</t>
  </si>
  <si>
    <t>SO67573</t>
  </si>
  <si>
    <t>SO67574</t>
  </si>
  <si>
    <t>SO67575</t>
  </si>
  <si>
    <t>SO67576</t>
  </si>
  <si>
    <t>SO67577</t>
  </si>
  <si>
    <t>SO67578</t>
  </si>
  <si>
    <t>James Collins</t>
  </si>
  <si>
    <t>SO67579</t>
  </si>
  <si>
    <t>Terry Pal</t>
  </si>
  <si>
    <t>SO67580</t>
  </si>
  <si>
    <t>SO67581</t>
  </si>
  <si>
    <t>SO67582</t>
  </si>
  <si>
    <t>SO67583</t>
  </si>
  <si>
    <t>SO67584</t>
  </si>
  <si>
    <t>SO67585</t>
  </si>
  <si>
    <t>SO67586</t>
  </si>
  <si>
    <t>Crystal Zhang</t>
  </si>
  <si>
    <t>SO67587</t>
  </si>
  <si>
    <t>SO67588</t>
  </si>
  <si>
    <t>SO67589</t>
  </si>
  <si>
    <t>SO67590</t>
  </si>
  <si>
    <t>Luis Patterson</t>
  </si>
  <si>
    <t>SO67591</t>
  </si>
  <si>
    <t>Julia Butler</t>
  </si>
  <si>
    <t>SO67592</t>
  </si>
  <si>
    <t>Samantha Henderson</t>
  </si>
  <si>
    <t>SO67593</t>
  </si>
  <si>
    <t>Brianna Butler</t>
  </si>
  <si>
    <t>SO67594</t>
  </si>
  <si>
    <t>Cameron Butler</t>
  </si>
  <si>
    <t>SO67595</t>
  </si>
  <si>
    <t>Ryan Coleman</t>
  </si>
  <si>
    <t>SO67596</t>
  </si>
  <si>
    <t>Stephanie Hall</t>
  </si>
  <si>
    <t>SO67597</t>
  </si>
  <si>
    <t>Jason Simmons</t>
  </si>
  <si>
    <t>SO67598</t>
  </si>
  <si>
    <t>Melanie Gray</t>
  </si>
  <si>
    <t>SO67599</t>
  </si>
  <si>
    <t>James Smith</t>
  </si>
  <si>
    <t>SO67600</t>
  </si>
  <si>
    <t>Noah Shan</t>
  </si>
  <si>
    <t>SO67601</t>
  </si>
  <si>
    <t>Kelli Ma</t>
  </si>
  <si>
    <t>SO67602</t>
  </si>
  <si>
    <t>Jason Hayes</t>
  </si>
  <si>
    <t>SO67603</t>
  </si>
  <si>
    <t>Sydney Jones</t>
  </si>
  <si>
    <t>SO67604</t>
  </si>
  <si>
    <t>Samuel Patterson</t>
  </si>
  <si>
    <t>SO67605</t>
  </si>
  <si>
    <t>SO67606</t>
  </si>
  <si>
    <t>Hunter Lee</t>
  </si>
  <si>
    <t>SO67607</t>
  </si>
  <si>
    <t>Julie Goel</t>
  </si>
  <si>
    <t>SO67608</t>
  </si>
  <si>
    <t>Jillian Mehta</t>
  </si>
  <si>
    <t>SO67609</t>
  </si>
  <si>
    <t>Autumn Sun</t>
  </si>
  <si>
    <t>SO67610</t>
  </si>
  <si>
    <t>Johnny Andersen</t>
  </si>
  <si>
    <t>SO67611</t>
  </si>
  <si>
    <t>SO67612</t>
  </si>
  <si>
    <t>Tiffany Zhou</t>
  </si>
  <si>
    <t>SO67613</t>
  </si>
  <si>
    <t>Alejandro Zhu</t>
  </si>
  <si>
    <t>SO67614</t>
  </si>
  <si>
    <t>Makayla Stewart</t>
  </si>
  <si>
    <t>SO67615</t>
  </si>
  <si>
    <t>SO67616</t>
  </si>
  <si>
    <t>SO67617</t>
  </si>
  <si>
    <t>SO67618</t>
  </si>
  <si>
    <t>SO67619</t>
  </si>
  <si>
    <t>SO67620</t>
  </si>
  <si>
    <t>Brenda Malhotra</t>
  </si>
  <si>
    <t>SO67621</t>
  </si>
  <si>
    <t>SO67622</t>
  </si>
  <si>
    <t>Ashley Powell</t>
  </si>
  <si>
    <t>SO67623</t>
  </si>
  <si>
    <t>Gary Alvarez</t>
  </si>
  <si>
    <t>SO67624</t>
  </si>
  <si>
    <t>SO67625</t>
  </si>
  <si>
    <t>SO67626</t>
  </si>
  <si>
    <t>SO67627</t>
  </si>
  <si>
    <t>SO67628</t>
  </si>
  <si>
    <t>SO67629</t>
  </si>
  <si>
    <t>SO67630</t>
  </si>
  <si>
    <t>SO67631</t>
  </si>
  <si>
    <t>SO67632</t>
  </si>
  <si>
    <t>SO67633</t>
  </si>
  <si>
    <t>SO67634</t>
  </si>
  <si>
    <t>Abigail Powell</t>
  </si>
  <si>
    <t>SO67635</t>
  </si>
  <si>
    <t>Megan Martinez</t>
  </si>
  <si>
    <t>SO67636</t>
  </si>
  <si>
    <t>Angela Coleman</t>
  </si>
  <si>
    <t>SO67637</t>
  </si>
  <si>
    <t>Alexandra Powell</t>
  </si>
  <si>
    <t>SO67638</t>
  </si>
  <si>
    <t>Katherine Anderson</t>
  </si>
  <si>
    <t>SO67639</t>
  </si>
  <si>
    <t>Isabella Foster</t>
  </si>
  <si>
    <t>SO67640</t>
  </si>
  <si>
    <t>SO67641</t>
  </si>
  <si>
    <t>Lori Gill</t>
  </si>
  <si>
    <t>SO67642</t>
  </si>
  <si>
    <t>SO67643</t>
  </si>
  <si>
    <t>SO67644</t>
  </si>
  <si>
    <t>SO67645</t>
  </si>
  <si>
    <t>SO67646</t>
  </si>
  <si>
    <t>Johnathan Arthur</t>
  </si>
  <si>
    <t>SO67647</t>
  </si>
  <si>
    <t>Lawrence Gill</t>
  </si>
  <si>
    <t>SO67648</t>
  </si>
  <si>
    <t>Katie Ashe</t>
  </si>
  <si>
    <t>SO67649</t>
  </si>
  <si>
    <t>SO67650</t>
  </si>
  <si>
    <t>SO67651</t>
  </si>
  <si>
    <t>SO67652</t>
  </si>
  <si>
    <t>SO67653</t>
  </si>
  <si>
    <t>SO67654</t>
  </si>
  <si>
    <t>SO67655</t>
  </si>
  <si>
    <t>SO67656</t>
  </si>
  <si>
    <t>SO67657</t>
  </si>
  <si>
    <t>Jenny Lu</t>
  </si>
  <si>
    <t>SO67658</t>
  </si>
  <si>
    <t>Anne Jiménez</t>
  </si>
  <si>
    <t>SO67659</t>
  </si>
  <si>
    <t>Christian Martinez</t>
  </si>
  <si>
    <t>SO67660</t>
  </si>
  <si>
    <t>David Henderson</t>
  </si>
  <si>
    <t>SO67661</t>
  </si>
  <si>
    <t>SO67662</t>
  </si>
  <si>
    <t>SO67663</t>
  </si>
  <si>
    <t>Sierra Green</t>
  </si>
  <si>
    <t>SO67664</t>
  </si>
  <si>
    <t>Xavier Thompson</t>
  </si>
  <si>
    <t>SO67665</t>
  </si>
  <si>
    <t>SO67666</t>
  </si>
  <si>
    <t>Madison Moore</t>
  </si>
  <si>
    <t>SO67667</t>
  </si>
  <si>
    <t>Seth Patterson</t>
  </si>
  <si>
    <t>SO67668</t>
  </si>
  <si>
    <t>SO67669</t>
  </si>
  <si>
    <t>Isabella Rogers</t>
  </si>
  <si>
    <t>SO67670</t>
  </si>
  <si>
    <t>SO67671</t>
  </si>
  <si>
    <t>Faith Washington</t>
  </si>
  <si>
    <t>SO67672</t>
  </si>
  <si>
    <t>Gina Jiménez</t>
  </si>
  <si>
    <t>SO67673</t>
  </si>
  <si>
    <t>Willie Guo</t>
  </si>
  <si>
    <t>SO67674</t>
  </si>
  <si>
    <t>Clayton Raji</t>
  </si>
  <si>
    <t>SO67675</t>
  </si>
  <si>
    <t>Erik Munoz</t>
  </si>
  <si>
    <t>SO67676</t>
  </si>
  <si>
    <t>Katherine Campbell</t>
  </si>
  <si>
    <t>SO67677</t>
  </si>
  <si>
    <t>Tyrone Jimenez</t>
  </si>
  <si>
    <t>SO67678</t>
  </si>
  <si>
    <t>Nuan Ma</t>
  </si>
  <si>
    <t>SO67679</t>
  </si>
  <si>
    <t>Ricky Rubio</t>
  </si>
  <si>
    <t>SO67680</t>
  </si>
  <si>
    <t>Jeremy Butler</t>
  </si>
  <si>
    <t>SO67681</t>
  </si>
  <si>
    <t>SO67682</t>
  </si>
  <si>
    <t>SO67683</t>
  </si>
  <si>
    <t>SO67684</t>
  </si>
  <si>
    <t>Alejandro Andersen</t>
  </si>
  <si>
    <t>SO67685</t>
  </si>
  <si>
    <t>SO67686</t>
  </si>
  <si>
    <t>SO67687</t>
  </si>
  <si>
    <t>SO67688</t>
  </si>
  <si>
    <t>SO67689</t>
  </si>
  <si>
    <t>SO67690</t>
  </si>
  <si>
    <t>SO67691</t>
  </si>
  <si>
    <t>Chase Bailey</t>
  </si>
  <si>
    <t>SO67692</t>
  </si>
  <si>
    <t>Jessica Simmons</t>
  </si>
  <si>
    <t>SO67693</t>
  </si>
  <si>
    <t>SO67694</t>
  </si>
  <si>
    <t>SO67695</t>
  </si>
  <si>
    <t>Richard Brown</t>
  </si>
  <si>
    <t>SO67696</t>
  </si>
  <si>
    <t>SO67697</t>
  </si>
  <si>
    <t>Paige Coleman</t>
  </si>
  <si>
    <t>SO67698</t>
  </si>
  <si>
    <t>SO67699</t>
  </si>
  <si>
    <t>SO67700</t>
  </si>
  <si>
    <t>Casey Chande</t>
  </si>
  <si>
    <t>SO67701</t>
  </si>
  <si>
    <t>SO67702</t>
  </si>
  <si>
    <t>SO67703</t>
  </si>
  <si>
    <t>SO67704</t>
  </si>
  <si>
    <t>SO67705</t>
  </si>
  <si>
    <t>SO67706</t>
  </si>
  <si>
    <t>SO67707</t>
  </si>
  <si>
    <t>Kara Kumar</t>
  </si>
  <si>
    <t>SO67708</t>
  </si>
  <si>
    <t>Allison Parker</t>
  </si>
  <si>
    <t>SO67709</t>
  </si>
  <si>
    <t>Jade Bell</t>
  </si>
  <si>
    <t>SO67710</t>
  </si>
  <si>
    <t>SO67711</t>
  </si>
  <si>
    <t>SO67712</t>
  </si>
  <si>
    <t>SO67713</t>
  </si>
  <si>
    <t>SO67714</t>
  </si>
  <si>
    <t>John Lewis</t>
  </si>
  <si>
    <t>SO67715</t>
  </si>
  <si>
    <t>Luke Collins</t>
  </si>
  <si>
    <t>SO67716</t>
  </si>
  <si>
    <t>Adrian Cox</t>
  </si>
  <si>
    <t>SO67717</t>
  </si>
  <si>
    <t>Alex Sanders</t>
  </si>
  <si>
    <t>SO67718</t>
  </si>
  <si>
    <t>Jacqueline Foster</t>
  </si>
  <si>
    <t>SO67719</t>
  </si>
  <si>
    <t>Carlos Hernandez</t>
  </si>
  <si>
    <t>SO67720</t>
  </si>
  <si>
    <t>Mariah Flores</t>
  </si>
  <si>
    <t>SO67721</t>
  </si>
  <si>
    <t>Yolanda Nath</t>
  </si>
  <si>
    <t>SO67722</t>
  </si>
  <si>
    <t>Megan Bailey</t>
  </si>
  <si>
    <t>SO67723</t>
  </si>
  <si>
    <t>Joseph Jones</t>
  </si>
  <si>
    <t>SO67724</t>
  </si>
  <si>
    <t>Wendy Navarro</t>
  </si>
  <si>
    <t>SO67725</t>
  </si>
  <si>
    <t>Bruce Diaz</t>
  </si>
  <si>
    <t>SO67726</t>
  </si>
  <si>
    <t>Ross Srini</t>
  </si>
  <si>
    <t>SO67727</t>
  </si>
  <si>
    <t>SO67728</t>
  </si>
  <si>
    <t>SO67729</t>
  </si>
  <si>
    <t>SO67730</t>
  </si>
  <si>
    <t>SO67731</t>
  </si>
  <si>
    <t>Sebastian Brooks</t>
  </si>
  <si>
    <t>SO67732</t>
  </si>
  <si>
    <t>SO67733</t>
  </si>
  <si>
    <t>Gabrielle Diaz</t>
  </si>
  <si>
    <t>SO67734</t>
  </si>
  <si>
    <t>Vanessa Patterson</t>
  </si>
  <si>
    <t>SO67735</t>
  </si>
  <si>
    <t>SO67736</t>
  </si>
  <si>
    <t>Jessica Jenkins</t>
  </si>
  <si>
    <t>SO67737</t>
  </si>
  <si>
    <t>Seth Adams</t>
  </si>
  <si>
    <t>SO67738</t>
  </si>
  <si>
    <t>Katelyn King</t>
  </si>
  <si>
    <t>SO67739</t>
  </si>
  <si>
    <t>SO67740</t>
  </si>
  <si>
    <t>Sydney Anderson</t>
  </si>
  <si>
    <t>SO67741</t>
  </si>
  <si>
    <t>SO67742</t>
  </si>
  <si>
    <t>SO67743</t>
  </si>
  <si>
    <t>SO67744</t>
  </si>
  <si>
    <t>SO67745</t>
  </si>
  <si>
    <t>SO67746</t>
  </si>
  <si>
    <t>SO67747</t>
  </si>
  <si>
    <t>SO67748</t>
  </si>
  <si>
    <t>SO67749</t>
  </si>
  <si>
    <t>SO67750</t>
  </si>
  <si>
    <t>SO67751</t>
  </si>
  <si>
    <t>SO67752</t>
  </si>
  <si>
    <t>SO67753</t>
  </si>
  <si>
    <t>SO67754</t>
  </si>
  <si>
    <t>Julia Ward</t>
  </si>
  <si>
    <t>SO67755</t>
  </si>
  <si>
    <t>Ryan Wang</t>
  </si>
  <si>
    <t>SO67756</t>
  </si>
  <si>
    <t>Jose Phillips</t>
  </si>
  <si>
    <t>SO67757</t>
  </si>
  <si>
    <t>Judith White</t>
  </si>
  <si>
    <t>SO67758</t>
  </si>
  <si>
    <t>SO67759</t>
  </si>
  <si>
    <t>Pamela Madan</t>
  </si>
  <si>
    <t>SO67760</t>
  </si>
  <si>
    <t>Adam Parker</t>
  </si>
  <si>
    <t>SO67761</t>
  </si>
  <si>
    <t>SO67762</t>
  </si>
  <si>
    <t>Erica Lu</t>
  </si>
  <si>
    <t>SO67763</t>
  </si>
  <si>
    <t>Blake Carter</t>
  </si>
  <si>
    <t>SO67764</t>
  </si>
  <si>
    <t>SO67765</t>
  </si>
  <si>
    <t>SO67766</t>
  </si>
  <si>
    <t>Nina Rai</t>
  </si>
  <si>
    <t>SO67767</t>
  </si>
  <si>
    <t>SO67768</t>
  </si>
  <si>
    <t>SO67769</t>
  </si>
  <si>
    <t>Brandi Blanco</t>
  </si>
  <si>
    <t>SO67770</t>
  </si>
  <si>
    <t>Allison Young</t>
  </si>
  <si>
    <t>SO67771</t>
  </si>
  <si>
    <t>Arthur Patel</t>
  </si>
  <si>
    <t>SO67772</t>
  </si>
  <si>
    <t>SO67773</t>
  </si>
  <si>
    <t>SO67774</t>
  </si>
  <si>
    <t>SO67775</t>
  </si>
  <si>
    <t>SO67776</t>
  </si>
  <si>
    <t>SO67777</t>
  </si>
  <si>
    <t>SO67778</t>
  </si>
  <si>
    <t>SO67779</t>
  </si>
  <si>
    <t>SO67780</t>
  </si>
  <si>
    <t>SO67781</t>
  </si>
  <si>
    <t>SO67782</t>
  </si>
  <si>
    <t>SO67783</t>
  </si>
  <si>
    <t>Vanessa Griffin</t>
  </si>
  <si>
    <t>SO67784</t>
  </si>
  <si>
    <t>Michele Alvarez</t>
  </si>
  <si>
    <t>SO67785</t>
  </si>
  <si>
    <t>Kelly Hayes</t>
  </si>
  <si>
    <t>SO67786</t>
  </si>
  <si>
    <t>Nicholas White</t>
  </si>
  <si>
    <t>SO67787</t>
  </si>
  <si>
    <t>Cameron Alexander</t>
  </si>
  <si>
    <t>SO67788</t>
  </si>
  <si>
    <t>Evan Gonzalez</t>
  </si>
  <si>
    <t>SO67789</t>
  </si>
  <si>
    <t>Amanda Lopez</t>
  </si>
  <si>
    <t>SO67790</t>
  </si>
  <si>
    <t>Garrett Ward</t>
  </si>
  <si>
    <t>SO67791</t>
  </si>
  <si>
    <t>SO67792</t>
  </si>
  <si>
    <t>Margaret She</t>
  </si>
  <si>
    <t>SO67793</t>
  </si>
  <si>
    <t>SO67794</t>
  </si>
  <si>
    <t>Anthony Miller</t>
  </si>
  <si>
    <t>SO67795</t>
  </si>
  <si>
    <t>Jesse Stewart</t>
  </si>
  <si>
    <t>SO67796</t>
  </si>
  <si>
    <t>Isabella Stewart</t>
  </si>
  <si>
    <t>SO67797</t>
  </si>
  <si>
    <t>Thomas Wilson</t>
  </si>
  <si>
    <t>SO67798</t>
  </si>
  <si>
    <t>Luke Lopez</t>
  </si>
  <si>
    <t>SO67799</t>
  </si>
  <si>
    <t>Jonathan Davis</t>
  </si>
  <si>
    <t>SO67800</t>
  </si>
  <si>
    <t>Chloe Peterson</t>
  </si>
  <si>
    <t>SO67801</t>
  </si>
  <si>
    <t>SO67802</t>
  </si>
  <si>
    <t>SO67803</t>
  </si>
  <si>
    <t>Joel Chapman</t>
  </si>
  <si>
    <t>SO67804</t>
  </si>
  <si>
    <t>Dawn Andersen</t>
  </si>
  <si>
    <t>SO67805</t>
  </si>
  <si>
    <t>Shannon Martin</t>
  </si>
  <si>
    <t>SO67806</t>
  </si>
  <si>
    <t>Joan Navarro</t>
  </si>
  <si>
    <t>SO67807</t>
  </si>
  <si>
    <t>Christina Brooks</t>
  </si>
  <si>
    <t>SO67808</t>
  </si>
  <si>
    <t>Summer Martinez</t>
  </si>
  <si>
    <t>SO67809</t>
  </si>
  <si>
    <t>Kelli Nath</t>
  </si>
  <si>
    <t>SO67810</t>
  </si>
  <si>
    <t>SO67811</t>
  </si>
  <si>
    <t>SO67812</t>
  </si>
  <si>
    <t>Katrina Goel</t>
  </si>
  <si>
    <t>SO67813</t>
  </si>
  <si>
    <t>Rafael Shan</t>
  </si>
  <si>
    <t>SO67814</t>
  </si>
  <si>
    <t>Alexis Diaz</t>
  </si>
  <si>
    <t>SO67815</t>
  </si>
  <si>
    <t>Martin Malhotra</t>
  </si>
  <si>
    <t>SO67816</t>
  </si>
  <si>
    <t>Kendra Gutierrez</t>
  </si>
  <si>
    <t>SO67817</t>
  </si>
  <si>
    <t>Connor Kumar</t>
  </si>
  <si>
    <t>SO67818</t>
  </si>
  <si>
    <t>Andrea Adams</t>
  </si>
  <si>
    <t>SO67819</t>
  </si>
  <si>
    <t>Allison Green</t>
  </si>
  <si>
    <t>SO67820</t>
  </si>
  <si>
    <t>Stephanie Wright</t>
  </si>
  <si>
    <t>SO67821</t>
  </si>
  <si>
    <t>Terrance Subram</t>
  </si>
  <si>
    <t>SO67822</t>
  </si>
  <si>
    <t>SO67823</t>
  </si>
  <si>
    <t>SO67824</t>
  </si>
  <si>
    <t>SO67825</t>
  </si>
  <si>
    <t>SO67826</t>
  </si>
  <si>
    <t>Nathan King</t>
  </si>
  <si>
    <t>SO67827</t>
  </si>
  <si>
    <t>SO67828</t>
  </si>
  <si>
    <t>SO67829</t>
  </si>
  <si>
    <t>SO67830</t>
  </si>
  <si>
    <t>SO67831</t>
  </si>
  <si>
    <t>SO67832</t>
  </si>
  <si>
    <t>Sean Hill</t>
  </si>
  <si>
    <t>SO67833</t>
  </si>
  <si>
    <t>Ian Clark</t>
  </si>
  <si>
    <t>SO67834</t>
  </si>
  <si>
    <t>Alex Roberts</t>
  </si>
  <si>
    <t>SO67835</t>
  </si>
  <si>
    <t>Cassidy Patterson</t>
  </si>
  <si>
    <t>SO67836</t>
  </si>
  <si>
    <t>Lindsey Tang</t>
  </si>
  <si>
    <t>SO67837</t>
  </si>
  <si>
    <t>SO67838</t>
  </si>
  <si>
    <t>SO67839</t>
  </si>
  <si>
    <t>SO67840</t>
  </si>
  <si>
    <t>Isabella Young</t>
  </si>
  <si>
    <t>SO67841</t>
  </si>
  <si>
    <t>SO67842</t>
  </si>
  <si>
    <t>Daisy Rubio</t>
  </si>
  <si>
    <t>SO67843</t>
  </si>
  <si>
    <t>Tabitha Gutierrez</t>
  </si>
  <si>
    <t>SO67844</t>
  </si>
  <si>
    <t>Jeffery She</t>
  </si>
  <si>
    <t>SO67845</t>
  </si>
  <si>
    <t>Calvin Jai</t>
  </si>
  <si>
    <t>SO67846</t>
  </si>
  <si>
    <t>Krista Blanco</t>
  </si>
  <si>
    <t>SO67847</t>
  </si>
  <si>
    <t>SO67848</t>
  </si>
  <si>
    <t>SO67849</t>
  </si>
  <si>
    <t>SO67850</t>
  </si>
  <si>
    <t>SO67851</t>
  </si>
  <si>
    <t>Kelvin Jai</t>
  </si>
  <si>
    <t>SO67852</t>
  </si>
  <si>
    <t>SO67853</t>
  </si>
  <si>
    <t>SO67854</t>
  </si>
  <si>
    <t>Pedro Dominguez</t>
  </si>
  <si>
    <t>SO67855</t>
  </si>
  <si>
    <t>Angelica Powell</t>
  </si>
  <si>
    <t>SO67856</t>
  </si>
  <si>
    <t>Gabriella Adams</t>
  </si>
  <si>
    <t>SO67857</t>
  </si>
  <si>
    <t>Morgan Alexander</t>
  </si>
  <si>
    <t>SO67858</t>
  </si>
  <si>
    <t>Pedro Gomez</t>
  </si>
  <si>
    <t>SO67859</t>
  </si>
  <si>
    <t>Carlos King</t>
  </si>
  <si>
    <t>SO67860</t>
  </si>
  <si>
    <t>SO67861</t>
  </si>
  <si>
    <t>Kaylee Cox</t>
  </si>
  <si>
    <t>SO67862</t>
  </si>
  <si>
    <t>Carol White</t>
  </si>
  <si>
    <t>SO67863</t>
  </si>
  <si>
    <t>Eduardo Cox</t>
  </si>
  <si>
    <t>SO67864</t>
  </si>
  <si>
    <t>SO67865</t>
  </si>
  <si>
    <t>Jaime Goel</t>
  </si>
  <si>
    <t>SO67866</t>
  </si>
  <si>
    <t>Caleb Ross</t>
  </si>
  <si>
    <t>SO67867</t>
  </si>
  <si>
    <t>Austin Taylor</t>
  </si>
  <si>
    <t>SO67868</t>
  </si>
  <si>
    <t>SO67869</t>
  </si>
  <si>
    <t>Rachel Miller</t>
  </si>
  <si>
    <t>SO67870</t>
  </si>
  <si>
    <t>Elizabeth Thomas</t>
  </si>
  <si>
    <t>SO67871</t>
  </si>
  <si>
    <t>Robert Parker</t>
  </si>
  <si>
    <t>SO67872</t>
  </si>
  <si>
    <t>Lindsay Lal</t>
  </si>
  <si>
    <t>SO67873</t>
  </si>
  <si>
    <t>Melinda Ortega</t>
  </si>
  <si>
    <t>SO67874</t>
  </si>
  <si>
    <t>SO67875</t>
  </si>
  <si>
    <t>Allison Gray</t>
  </si>
  <si>
    <t>SO67876</t>
  </si>
  <si>
    <t>Yolanda Anand</t>
  </si>
  <si>
    <t>SO67877</t>
  </si>
  <si>
    <t>SO67878</t>
  </si>
  <si>
    <t>Cassidy Hughes</t>
  </si>
  <si>
    <t>SO67879</t>
  </si>
  <si>
    <t>Isabella Cook</t>
  </si>
  <si>
    <t>SO67880</t>
  </si>
  <si>
    <t>Robert Brown</t>
  </si>
  <si>
    <t>SO67881</t>
  </si>
  <si>
    <t>Kenneth Rai</t>
  </si>
  <si>
    <t>SO67882</t>
  </si>
  <si>
    <t>Jason Phillips</t>
  </si>
  <si>
    <t>SO67883</t>
  </si>
  <si>
    <t>Kristi Patel</t>
  </si>
  <si>
    <t>SO67884</t>
  </si>
  <si>
    <t>Madison Robinson</t>
  </si>
  <si>
    <t>SO67885</t>
  </si>
  <si>
    <t>Jose Johnson</t>
  </si>
  <si>
    <t>SO67886</t>
  </si>
  <si>
    <t>Kristina Madan</t>
  </si>
  <si>
    <t>SO67887</t>
  </si>
  <si>
    <t>SO67888</t>
  </si>
  <si>
    <t>SO67889</t>
  </si>
  <si>
    <t>SO67890</t>
  </si>
  <si>
    <t>SO67891</t>
  </si>
  <si>
    <t>SO67892</t>
  </si>
  <si>
    <t>SO67893</t>
  </si>
  <si>
    <t>SO67894</t>
  </si>
  <si>
    <t>SO67895</t>
  </si>
  <si>
    <t>SO67896</t>
  </si>
  <si>
    <t>SO67897</t>
  </si>
  <si>
    <t>Cassidy Gonzales</t>
  </si>
  <si>
    <t>SO67898</t>
  </si>
  <si>
    <t>Julia Williams</t>
  </si>
  <si>
    <t>SO67899</t>
  </si>
  <si>
    <t>Jordan Powell</t>
  </si>
  <si>
    <t>SO67900</t>
  </si>
  <si>
    <t>Blake Clark</t>
  </si>
  <si>
    <t>SO67901</t>
  </si>
  <si>
    <t>Aidan Washington</t>
  </si>
  <si>
    <t>SO67902</t>
  </si>
  <si>
    <t>SO67903</t>
  </si>
  <si>
    <t>SO67904</t>
  </si>
  <si>
    <t>SO67905</t>
  </si>
  <si>
    <t>Priscilla Luo</t>
  </si>
  <si>
    <t>SO67906</t>
  </si>
  <si>
    <t>SO67907</t>
  </si>
  <si>
    <t>SO67908</t>
  </si>
  <si>
    <t>SO67909</t>
  </si>
  <si>
    <t>SO67910</t>
  </si>
  <si>
    <t>SO67911</t>
  </si>
  <si>
    <t>SO67912</t>
  </si>
  <si>
    <t>Rebekah Srini</t>
  </si>
  <si>
    <t>SO67913</t>
  </si>
  <si>
    <t>Katherine Cook</t>
  </si>
  <si>
    <t>SO67914</t>
  </si>
  <si>
    <t>SO67915</t>
  </si>
  <si>
    <t>SO67916</t>
  </si>
  <si>
    <t>SO67917</t>
  </si>
  <si>
    <t>Jonathan Long</t>
  </si>
  <si>
    <t>SO67918</t>
  </si>
  <si>
    <t>SO67919</t>
  </si>
  <si>
    <t>Julio Munoz</t>
  </si>
  <si>
    <t>SO67920</t>
  </si>
  <si>
    <t>Ross Serrano</t>
  </si>
  <si>
    <t>SO67921</t>
  </si>
  <si>
    <t>Aimee Lu</t>
  </si>
  <si>
    <t>SO67922</t>
  </si>
  <si>
    <t>Arthur Perry</t>
  </si>
  <si>
    <t>SO67923</t>
  </si>
  <si>
    <t>Rachel Sanchez</t>
  </si>
  <si>
    <t>SO67924</t>
  </si>
  <si>
    <t>Edward Mitchell</t>
  </si>
  <si>
    <t>SO67925</t>
  </si>
  <si>
    <t>Daniel Walker</t>
  </si>
  <si>
    <t>SO67926</t>
  </si>
  <si>
    <t>SO67927</t>
  </si>
  <si>
    <t>Maria Baker</t>
  </si>
  <si>
    <t>SO67928</t>
  </si>
  <si>
    <t>Kelly Wood</t>
  </si>
  <si>
    <t>SO67929</t>
  </si>
  <si>
    <t>Carrie Vazquez</t>
  </si>
  <si>
    <t>SO67930</t>
  </si>
  <si>
    <t>Paula Ashe</t>
  </si>
  <si>
    <t>SO67931</t>
  </si>
  <si>
    <t>Martha Sun</t>
  </si>
  <si>
    <t>SO67932</t>
  </si>
  <si>
    <t>Tasha Tang</t>
  </si>
  <si>
    <t>SO67933</t>
  </si>
  <si>
    <t>Yolanda Pal</t>
  </si>
  <si>
    <t>SO67934</t>
  </si>
  <si>
    <t>Desiree Munoz</t>
  </si>
  <si>
    <t>SO67935</t>
  </si>
  <si>
    <t>Claudia She</t>
  </si>
  <si>
    <t>SO67936</t>
  </si>
  <si>
    <t>Drew Kumar</t>
  </si>
  <si>
    <t>SO67937</t>
  </si>
  <si>
    <t>Keith Luo</t>
  </si>
  <si>
    <t>SO67938</t>
  </si>
  <si>
    <t>Javier Torres</t>
  </si>
  <si>
    <t>SO67939</t>
  </si>
  <si>
    <t>Anna Clark</t>
  </si>
  <si>
    <t>SO67940</t>
  </si>
  <si>
    <t>Gabrielle Reed</t>
  </si>
  <si>
    <t>SO67941</t>
  </si>
  <si>
    <t>Marcus Garcia</t>
  </si>
  <si>
    <t>SO67942</t>
  </si>
  <si>
    <t>SO67943</t>
  </si>
  <si>
    <t>SO67944</t>
  </si>
  <si>
    <t>SO67945</t>
  </si>
  <si>
    <t>SO67946</t>
  </si>
  <si>
    <t>SO67947</t>
  </si>
  <si>
    <t>Morgan Cox</t>
  </si>
  <si>
    <t>SO67948</t>
  </si>
  <si>
    <t>SO67949</t>
  </si>
  <si>
    <t>Hailey Cooper</t>
  </si>
  <si>
    <t>SO67950</t>
  </si>
  <si>
    <t>SO67951</t>
  </si>
  <si>
    <t>Gavin Bryant</t>
  </si>
  <si>
    <t>SO67952</t>
  </si>
  <si>
    <t>Marcus Simmons</t>
  </si>
  <si>
    <t>SO67953</t>
  </si>
  <si>
    <t>Gabrielle Griffin</t>
  </si>
  <si>
    <t>SO67954</t>
  </si>
  <si>
    <t>Elizabeth Lewis</t>
  </si>
  <si>
    <t>SO67955</t>
  </si>
  <si>
    <t>Alexandria Russell</t>
  </si>
  <si>
    <t>SO67956</t>
  </si>
  <si>
    <t>Eddie Gutierrez</t>
  </si>
  <si>
    <t>SO67957</t>
  </si>
  <si>
    <t>SO67958</t>
  </si>
  <si>
    <t>Eduardo Coleman</t>
  </si>
  <si>
    <t>SO67959</t>
  </si>
  <si>
    <t>SO67960</t>
  </si>
  <si>
    <t>SO67961</t>
  </si>
  <si>
    <t>SO67962</t>
  </si>
  <si>
    <t>SO67963</t>
  </si>
  <si>
    <t>SO67964</t>
  </si>
  <si>
    <t>SO67965</t>
  </si>
  <si>
    <t>SO67966</t>
  </si>
  <si>
    <t>SO67967</t>
  </si>
  <si>
    <t>Jamie Alan</t>
  </si>
  <si>
    <t>SO67968</t>
  </si>
  <si>
    <t>SO67969</t>
  </si>
  <si>
    <t>Patricia Lopez</t>
  </si>
  <si>
    <t>SO67970</t>
  </si>
  <si>
    <t>SO67971</t>
  </si>
  <si>
    <t>Natasha Alonso</t>
  </si>
  <si>
    <t>SO67972</t>
  </si>
  <si>
    <t>SO67973</t>
  </si>
  <si>
    <t>SO67974</t>
  </si>
  <si>
    <t>SO67975</t>
  </si>
  <si>
    <t>SO67976</t>
  </si>
  <si>
    <t>SO67977</t>
  </si>
  <si>
    <t>Dawn Yang</t>
  </si>
  <si>
    <t>SO67978</t>
  </si>
  <si>
    <t>Brittney West</t>
  </si>
  <si>
    <t>SO67979</t>
  </si>
  <si>
    <t>SO67980</t>
  </si>
  <si>
    <t>SO67981</t>
  </si>
  <si>
    <t>Sierra Perez</t>
  </si>
  <si>
    <t>SO67982</t>
  </si>
  <si>
    <t>Joel Rana</t>
  </si>
  <si>
    <t>SO67983</t>
  </si>
  <si>
    <t>Cole Peterson</t>
  </si>
  <si>
    <t>SO67984</t>
  </si>
  <si>
    <t>Marcus Foster</t>
  </si>
  <si>
    <t>SO67985</t>
  </si>
  <si>
    <t>Destiny Barnes</t>
  </si>
  <si>
    <t>SO67986</t>
  </si>
  <si>
    <t>SO67987</t>
  </si>
  <si>
    <t>Francis Gomez</t>
  </si>
  <si>
    <t>SO67988</t>
  </si>
  <si>
    <t>Maria Richardson</t>
  </si>
  <si>
    <t>SO67989</t>
  </si>
  <si>
    <t>SO67990</t>
  </si>
  <si>
    <t>Barry Perez</t>
  </si>
  <si>
    <t>SO67991</t>
  </si>
  <si>
    <t>Jessica Butler</t>
  </si>
  <si>
    <t>SO67992</t>
  </si>
  <si>
    <t>SO67993</t>
  </si>
  <si>
    <t>Byron Serrano</t>
  </si>
  <si>
    <t>SO67994</t>
  </si>
  <si>
    <t>Frank Gill</t>
  </si>
  <si>
    <t>SO67995</t>
  </si>
  <si>
    <t>Desiree Carlson</t>
  </si>
  <si>
    <t>SO67996</t>
  </si>
  <si>
    <t>Deborah Raje</t>
  </si>
  <si>
    <t>SO67997</t>
  </si>
  <si>
    <t>Carrie Moreno</t>
  </si>
  <si>
    <t>SO67998</t>
  </si>
  <si>
    <t>Brandi Vazquez</t>
  </si>
  <si>
    <t>SO67999</t>
  </si>
  <si>
    <t>Beth Blanco</t>
  </si>
  <si>
    <t>SO68000</t>
  </si>
  <si>
    <t>Cameron Shan</t>
  </si>
  <si>
    <t>SO68001</t>
  </si>
  <si>
    <t>Casey Hernandez</t>
  </si>
  <si>
    <t>SO68002</t>
  </si>
  <si>
    <t>SO68003</t>
  </si>
  <si>
    <t>SO68004</t>
  </si>
  <si>
    <t>Kimberly Sanders</t>
  </si>
  <si>
    <t>SO68005</t>
  </si>
  <si>
    <t>Lucas Clark</t>
  </si>
  <si>
    <t>SO68006</t>
  </si>
  <si>
    <t>SO68007</t>
  </si>
  <si>
    <t>SO68008</t>
  </si>
  <si>
    <t>SO68009</t>
  </si>
  <si>
    <t>SO68010</t>
  </si>
  <si>
    <t>SO68011</t>
  </si>
  <si>
    <t>SO68012</t>
  </si>
  <si>
    <t>SO68013</t>
  </si>
  <si>
    <t>SO68014</t>
  </si>
  <si>
    <t>Melvin Jai</t>
  </si>
  <si>
    <t>SO68015</t>
  </si>
  <si>
    <t>SO68016</t>
  </si>
  <si>
    <t>Dylan Flores</t>
  </si>
  <si>
    <t>SO68017</t>
  </si>
  <si>
    <t>SO68018</t>
  </si>
  <si>
    <t>Natasha Gomez</t>
  </si>
  <si>
    <t>SO68019</t>
  </si>
  <si>
    <t>Kelvin Chen</t>
  </si>
  <si>
    <t>SO68020</t>
  </si>
  <si>
    <t>Cristina She</t>
  </si>
  <si>
    <t>SO68021</t>
  </si>
  <si>
    <t>SO68022</t>
  </si>
  <si>
    <t>Paige Rogers</t>
  </si>
  <si>
    <t>SO68023</t>
  </si>
  <si>
    <t>Dennis Cai</t>
  </si>
  <si>
    <t>SO68024</t>
  </si>
  <si>
    <t>Manuel Rodriguez</t>
  </si>
  <si>
    <t>SO68025</t>
  </si>
  <si>
    <t>Terry She</t>
  </si>
  <si>
    <t>SO68026</t>
  </si>
  <si>
    <t>Gary Carlson</t>
  </si>
  <si>
    <t>SO68027</t>
  </si>
  <si>
    <t>SO68028</t>
  </si>
  <si>
    <t>SO68029</t>
  </si>
  <si>
    <t>SO68030</t>
  </si>
  <si>
    <t>SO68031</t>
  </si>
  <si>
    <t>SO68032</t>
  </si>
  <si>
    <t>Hailey Alexander</t>
  </si>
  <si>
    <t>SO68033</t>
  </si>
  <si>
    <t>Marvin Ruiz</t>
  </si>
  <si>
    <t>SO68034</t>
  </si>
  <si>
    <t>SO68035</t>
  </si>
  <si>
    <t>Fernando Wood</t>
  </si>
  <si>
    <t>SO68036</t>
  </si>
  <si>
    <t>SO68037</t>
  </si>
  <si>
    <t>SO68038</t>
  </si>
  <si>
    <t>Gabriella Bell</t>
  </si>
  <si>
    <t>SO68039</t>
  </si>
  <si>
    <t>SO68040</t>
  </si>
  <si>
    <t>Ronald Rana</t>
  </si>
  <si>
    <t>SO68041</t>
  </si>
  <si>
    <t>Jaime Luo</t>
  </si>
  <si>
    <t>SO68042</t>
  </si>
  <si>
    <t>Rebecca Gonzalez</t>
  </si>
  <si>
    <t>SO68043</t>
  </si>
  <si>
    <t>Alvin Rai</t>
  </si>
  <si>
    <t>SO68044</t>
  </si>
  <si>
    <t>Marcus Baker</t>
  </si>
  <si>
    <t>SO68045</t>
  </si>
  <si>
    <t>Brendan Yuan</t>
  </si>
  <si>
    <t>SO68046</t>
  </si>
  <si>
    <t>Erin Peterson</t>
  </si>
  <si>
    <t>SO68047</t>
  </si>
  <si>
    <t>Carlos Brooks</t>
  </si>
  <si>
    <t>SO68048</t>
  </si>
  <si>
    <t>Connor Hughes</t>
  </si>
  <si>
    <t>SO68049</t>
  </si>
  <si>
    <t>Katherine Perez</t>
  </si>
  <si>
    <t>SO68050</t>
  </si>
  <si>
    <t>Kenneth Jai</t>
  </si>
  <si>
    <t>SO68051</t>
  </si>
  <si>
    <t>Bethany Pal</t>
  </si>
  <si>
    <t>SO68052</t>
  </si>
  <si>
    <t>SO68053</t>
  </si>
  <si>
    <t>SO68054</t>
  </si>
  <si>
    <t>Bharat Mirchandani</t>
  </si>
  <si>
    <t>SO68055</t>
  </si>
  <si>
    <t>Nicolas Black</t>
  </si>
  <si>
    <t>SO68056</t>
  </si>
  <si>
    <t>Candice Huang</t>
  </si>
  <si>
    <t>SO68057</t>
  </si>
  <si>
    <t>Rodney Jimenez</t>
  </si>
  <si>
    <t>SO68058</t>
  </si>
  <si>
    <t>Sandra Sun</t>
  </si>
  <si>
    <t>SO68059</t>
  </si>
  <si>
    <t>Kyle Yang</t>
  </si>
  <si>
    <t>SO68060</t>
  </si>
  <si>
    <t>SO68061</t>
  </si>
  <si>
    <t>SO68062</t>
  </si>
  <si>
    <t>SO68063</t>
  </si>
  <si>
    <t>Isabella Phillips</t>
  </si>
  <si>
    <t>SO68064</t>
  </si>
  <si>
    <t>Natasha Ramos</t>
  </si>
  <si>
    <t>SO68065</t>
  </si>
  <si>
    <t>SO68066</t>
  </si>
  <si>
    <t>SO68067</t>
  </si>
  <si>
    <t>Nina Pal</t>
  </si>
  <si>
    <t>SO68068</t>
  </si>
  <si>
    <t>SO68069</t>
  </si>
  <si>
    <t>SO68070</t>
  </si>
  <si>
    <t>SO68071</t>
  </si>
  <si>
    <t>SO68072</t>
  </si>
  <si>
    <t>SO68073</t>
  </si>
  <si>
    <t>Maurice Deng</t>
  </si>
  <si>
    <t>SO68074</t>
  </si>
  <si>
    <t>Dalton Alexander</t>
  </si>
  <si>
    <t>SO68075</t>
  </si>
  <si>
    <t>Destiny Cooper</t>
  </si>
  <si>
    <t>SO68076</t>
  </si>
  <si>
    <t>SO68077</t>
  </si>
  <si>
    <t>Julia Smith</t>
  </si>
  <si>
    <t>SO68078</t>
  </si>
  <si>
    <t>Emily Alexander</t>
  </si>
  <si>
    <t>SO68079</t>
  </si>
  <si>
    <t>Dalton Wilson</t>
  </si>
  <si>
    <t>SO68080</t>
  </si>
  <si>
    <t>SO68081</t>
  </si>
  <si>
    <t>Dylan Moore</t>
  </si>
  <si>
    <t>SO68082</t>
  </si>
  <si>
    <t>Michele Romero</t>
  </si>
  <si>
    <t>SO68083</t>
  </si>
  <si>
    <t>SO68084</t>
  </si>
  <si>
    <t>SO68085</t>
  </si>
  <si>
    <t>Lucas Gonzales</t>
  </si>
  <si>
    <t>SO68086</t>
  </si>
  <si>
    <t>SO68087</t>
  </si>
  <si>
    <t>SO68088</t>
  </si>
  <si>
    <t>SO68089</t>
  </si>
  <si>
    <t>SO68090</t>
  </si>
  <si>
    <t>Sean Cook</t>
  </si>
  <si>
    <t>SO68091</t>
  </si>
  <si>
    <t>SO68092</t>
  </si>
  <si>
    <t>SO68093</t>
  </si>
  <si>
    <t>Edwin Sun</t>
  </si>
  <si>
    <t>SO68094</t>
  </si>
  <si>
    <t>Lisa Gao</t>
  </si>
  <si>
    <t>SO68095</t>
  </si>
  <si>
    <t>Taylor Miller</t>
  </si>
  <si>
    <t>SO68096</t>
  </si>
  <si>
    <t>SO68097</t>
  </si>
  <si>
    <t>SO68098</t>
  </si>
  <si>
    <t>SO68099</t>
  </si>
  <si>
    <t>SO68100</t>
  </si>
  <si>
    <t>SO68101</t>
  </si>
  <si>
    <t>SO68102</t>
  </si>
  <si>
    <t>Gina Alvarez</t>
  </si>
  <si>
    <t>SO68103</t>
  </si>
  <si>
    <t>Micah Liang</t>
  </si>
  <si>
    <t>SO68104</t>
  </si>
  <si>
    <t>SO68105</t>
  </si>
  <si>
    <t>Cody Sanders</t>
  </si>
  <si>
    <t>SO68106</t>
  </si>
  <si>
    <t>Isaiah Evans</t>
  </si>
  <si>
    <t>SO68107</t>
  </si>
  <si>
    <t>SO68108</t>
  </si>
  <si>
    <t>Mary King</t>
  </si>
  <si>
    <t>SO68109</t>
  </si>
  <si>
    <t>SO68110</t>
  </si>
  <si>
    <t>Crystal He</t>
  </si>
  <si>
    <t>SO68111</t>
  </si>
  <si>
    <t>SO68112</t>
  </si>
  <si>
    <t>Olivia Bryant</t>
  </si>
  <si>
    <t>SO68113</t>
  </si>
  <si>
    <t>SO68114</t>
  </si>
  <si>
    <t>SO68115</t>
  </si>
  <si>
    <t>Aaron Gonzalez</t>
  </si>
  <si>
    <t>SO68116</t>
  </si>
  <si>
    <t>Ashley Wood</t>
  </si>
  <si>
    <t>SO68117</t>
  </si>
  <si>
    <t>SO68118</t>
  </si>
  <si>
    <t>Arianna Bailey</t>
  </si>
  <si>
    <t>SO68119</t>
  </si>
  <si>
    <t>Monica Subram</t>
  </si>
  <si>
    <t>SO68120</t>
  </si>
  <si>
    <t>Emma Williams</t>
  </si>
  <si>
    <t>SO68121</t>
  </si>
  <si>
    <t>Misty Pal</t>
  </si>
  <si>
    <t>SO68122</t>
  </si>
  <si>
    <t>Lisa Ma</t>
  </si>
  <si>
    <t>SO68123</t>
  </si>
  <si>
    <t>Darrell Rai</t>
  </si>
  <si>
    <t>SO68124</t>
  </si>
  <si>
    <t>Max Torres</t>
  </si>
  <si>
    <t>SO68125</t>
  </si>
  <si>
    <t>Jermaine Sanchez</t>
  </si>
  <si>
    <t>SO68126</t>
  </si>
  <si>
    <t>Nuan Zheng</t>
  </si>
  <si>
    <t>SO68127</t>
  </si>
  <si>
    <t>Christina Cook</t>
  </si>
  <si>
    <t>SO68128</t>
  </si>
  <si>
    <t>Jose Sharma</t>
  </si>
  <si>
    <t>SO68129</t>
  </si>
  <si>
    <t>Marcus Gray</t>
  </si>
  <si>
    <t>SO68130</t>
  </si>
  <si>
    <t>Julia Ross</t>
  </si>
  <si>
    <t>SO68131</t>
  </si>
  <si>
    <t>Eugene Li</t>
  </si>
  <si>
    <t>SO68132</t>
  </si>
  <si>
    <t>Chelsea Subram</t>
  </si>
  <si>
    <t>SO68133</t>
  </si>
  <si>
    <t>SO68134</t>
  </si>
  <si>
    <t>SO68135</t>
  </si>
  <si>
    <t>SO68136</t>
  </si>
  <si>
    <t>Sean Bailey</t>
  </si>
  <si>
    <t>SO68137</t>
  </si>
  <si>
    <t>SO68138</t>
  </si>
  <si>
    <t>SO68139</t>
  </si>
  <si>
    <t>SO68140</t>
  </si>
  <si>
    <t>Lawrence Moreno</t>
  </si>
  <si>
    <t>SO68141</t>
  </si>
  <si>
    <t>SO68142</t>
  </si>
  <si>
    <t>SO68143</t>
  </si>
  <si>
    <t>SO68144</t>
  </si>
  <si>
    <t>Mary Wright</t>
  </si>
  <si>
    <t>SO68145</t>
  </si>
  <si>
    <t>Jessica Morgan</t>
  </si>
  <si>
    <t>SO68146</t>
  </si>
  <si>
    <t>Mayra Randall</t>
  </si>
  <si>
    <t>SO68147</t>
  </si>
  <si>
    <t>Jerome Johnsen</t>
  </si>
  <si>
    <t>SO68148</t>
  </si>
  <si>
    <t>Marshall He</t>
  </si>
  <si>
    <t>SO68149</t>
  </si>
  <si>
    <t>SO68150</t>
  </si>
  <si>
    <t>SO68151</t>
  </si>
  <si>
    <t>SO68152</t>
  </si>
  <si>
    <t>Jacqueline Bailey</t>
  </si>
  <si>
    <t>SO68153</t>
  </si>
  <si>
    <t>SO68154</t>
  </si>
  <si>
    <t>SO68155</t>
  </si>
  <si>
    <t>SO68156</t>
  </si>
  <si>
    <t>SO68157</t>
  </si>
  <si>
    <t>Marie Fernandez</t>
  </si>
  <si>
    <t>SO68158</t>
  </si>
  <si>
    <t>Eugene Liang</t>
  </si>
  <si>
    <t>SO68159</t>
  </si>
  <si>
    <t>SO68160</t>
  </si>
  <si>
    <t>SO68161</t>
  </si>
  <si>
    <t>SO68162</t>
  </si>
  <si>
    <t>SO68163</t>
  </si>
  <si>
    <t>SO68164</t>
  </si>
  <si>
    <t>Jocelyn Gonzales</t>
  </si>
  <si>
    <t>SO68165</t>
  </si>
  <si>
    <t>Samuel Parker</t>
  </si>
  <si>
    <t>SO68166</t>
  </si>
  <si>
    <t>SO68167</t>
  </si>
  <si>
    <t>Kayla Wilson</t>
  </si>
  <si>
    <t>SO68168</t>
  </si>
  <si>
    <t>Marcus Lee</t>
  </si>
  <si>
    <t>SO68169</t>
  </si>
  <si>
    <t>Melinda Alvarez</t>
  </si>
  <si>
    <t>SO68170</t>
  </si>
  <si>
    <t>Kimberly Bailey</t>
  </si>
  <si>
    <t>SO68171</t>
  </si>
  <si>
    <t>Ashley Price</t>
  </si>
  <si>
    <t>SO68172</t>
  </si>
  <si>
    <t>William Martinez</t>
  </si>
  <si>
    <t>SO68173</t>
  </si>
  <si>
    <t>Sydney Sanchez</t>
  </si>
  <si>
    <t>SO68174</t>
  </si>
  <si>
    <t>Sydney Thompson</t>
  </si>
  <si>
    <t>SO68175</t>
  </si>
  <si>
    <t>Hailey Bennett</t>
  </si>
  <si>
    <t>SO68176</t>
  </si>
  <si>
    <t>Ricky Ramos</t>
  </si>
  <si>
    <t>Carson</t>
  </si>
  <si>
    <t>SO68177</t>
  </si>
  <si>
    <t>Amanda Bailey</t>
  </si>
  <si>
    <t>SO68178</t>
  </si>
  <si>
    <t>SO68179</t>
  </si>
  <si>
    <t>Christian Simmons</t>
  </si>
  <si>
    <t>SO68180</t>
  </si>
  <si>
    <t>Jason Hall</t>
  </si>
  <si>
    <t>SO68181</t>
  </si>
  <si>
    <t>Melvin Xie</t>
  </si>
  <si>
    <t>SO68182</t>
  </si>
  <si>
    <t>SO68183</t>
  </si>
  <si>
    <t>Whitney Raman</t>
  </si>
  <si>
    <t>SO68184</t>
  </si>
  <si>
    <t>SO68185</t>
  </si>
  <si>
    <t>SO68186</t>
  </si>
  <si>
    <t>Fernando Hernandez</t>
  </si>
  <si>
    <t>SO68187</t>
  </si>
  <si>
    <t>SO68188</t>
  </si>
  <si>
    <t>Douglas Sara</t>
  </si>
  <si>
    <t>SO68189</t>
  </si>
  <si>
    <t>SO68190</t>
  </si>
  <si>
    <t>SO68191</t>
  </si>
  <si>
    <t>SO68192</t>
  </si>
  <si>
    <t>SO68193</t>
  </si>
  <si>
    <t>Wyatt Brown</t>
  </si>
  <si>
    <t>SO68194</t>
  </si>
  <si>
    <t>SO68195</t>
  </si>
  <si>
    <t>SO68196</t>
  </si>
  <si>
    <t>Mandy Liang</t>
  </si>
  <si>
    <t>SO68197</t>
  </si>
  <si>
    <t>SO68198</t>
  </si>
  <si>
    <t>Julio Torres</t>
  </si>
  <si>
    <t>SO68199</t>
  </si>
  <si>
    <t>SO68200</t>
  </si>
  <si>
    <t>SO68201</t>
  </si>
  <si>
    <t>Briana Munoz</t>
  </si>
  <si>
    <t>SO68202</t>
  </si>
  <si>
    <t>SO68203</t>
  </si>
  <si>
    <t>SO68204</t>
  </si>
  <si>
    <t>SO68205</t>
  </si>
  <si>
    <t>Christian Coleman</t>
  </si>
  <si>
    <t>SO68206</t>
  </si>
  <si>
    <t>SO68207</t>
  </si>
  <si>
    <t>Dalton Campbell</t>
  </si>
  <si>
    <t>SO68208</t>
  </si>
  <si>
    <t>SO68209</t>
  </si>
  <si>
    <t>Julia Lewis</t>
  </si>
  <si>
    <t>SO68210</t>
  </si>
  <si>
    <t>SO68211</t>
  </si>
  <si>
    <t>SO68212</t>
  </si>
  <si>
    <t>Noah Baker</t>
  </si>
  <si>
    <t>SO68213</t>
  </si>
  <si>
    <t>Paige Price</t>
  </si>
  <si>
    <t>SO68214</t>
  </si>
  <si>
    <t>SO68215</t>
  </si>
  <si>
    <t>Jacqueline Sanchez</t>
  </si>
  <si>
    <t>SO68216</t>
  </si>
  <si>
    <t>James Shan</t>
  </si>
  <si>
    <t>SO68217</t>
  </si>
  <si>
    <t>Dakota Barnes</t>
  </si>
  <si>
    <t>SO68218</t>
  </si>
  <si>
    <t>Gabriel Russell</t>
  </si>
  <si>
    <t>SO68219</t>
  </si>
  <si>
    <t>Caleb Evans</t>
  </si>
  <si>
    <t>SO68220</t>
  </si>
  <si>
    <t>Timothy Kelly</t>
  </si>
  <si>
    <t>SO68221</t>
  </si>
  <si>
    <t>Ian Coleman</t>
  </si>
  <si>
    <t>SO68222</t>
  </si>
  <si>
    <t>Lucas Thompson</t>
  </si>
  <si>
    <t>SO68223</t>
  </si>
  <si>
    <t>Ian Foster</t>
  </si>
  <si>
    <t>SO68224</t>
  </si>
  <si>
    <t>Austin Henderson</t>
  </si>
  <si>
    <t>SO68225</t>
  </si>
  <si>
    <t>Andrew Jackson</t>
  </si>
  <si>
    <t>SO68226</t>
  </si>
  <si>
    <t>Alicia Pal</t>
  </si>
  <si>
    <t>SO68227</t>
  </si>
  <si>
    <t>Rebekah Gutierrez</t>
  </si>
  <si>
    <t>SO68228</t>
  </si>
  <si>
    <t>Karla Kumar</t>
  </si>
  <si>
    <t>SO68229</t>
  </si>
  <si>
    <t>Carolyn Rana</t>
  </si>
  <si>
    <t>SO68230</t>
  </si>
  <si>
    <t>Geoffrey Kovár</t>
  </si>
  <si>
    <t>SO68231</t>
  </si>
  <si>
    <t>Kayla Thomas</t>
  </si>
  <si>
    <t>SO68232</t>
  </si>
  <si>
    <t>Neil Gomez</t>
  </si>
  <si>
    <t>SO68233</t>
  </si>
  <si>
    <t>Stacy Munoz</t>
  </si>
  <si>
    <t>SO68234</t>
  </si>
  <si>
    <t>SO68235</t>
  </si>
  <si>
    <t>SO68236</t>
  </si>
  <si>
    <t>SO68237</t>
  </si>
  <si>
    <t>SO68238</t>
  </si>
  <si>
    <t>Anthony Davis</t>
  </si>
  <si>
    <t>SO68239</t>
  </si>
  <si>
    <t>Carol Brooks</t>
  </si>
  <si>
    <t>SO68240</t>
  </si>
  <si>
    <t>Seth Ross</t>
  </si>
  <si>
    <t>SO68241</t>
  </si>
  <si>
    <t>SO68242</t>
  </si>
  <si>
    <t>Noah Nelson</t>
  </si>
  <si>
    <t>SO68243</t>
  </si>
  <si>
    <t>Olivia Rogers</t>
  </si>
  <si>
    <t>SO68244</t>
  </si>
  <si>
    <t>Rachel Lewis</t>
  </si>
  <si>
    <t>SO68245</t>
  </si>
  <si>
    <t>SO68246</t>
  </si>
  <si>
    <t>SO68247</t>
  </si>
  <si>
    <t>Thomas Li</t>
  </si>
  <si>
    <t>SO68248</t>
  </si>
  <si>
    <t>Adrian Gray</t>
  </si>
  <si>
    <t>SO68249</t>
  </si>
  <si>
    <t>Roger Lal</t>
  </si>
  <si>
    <t>SO68250</t>
  </si>
  <si>
    <t>SO68251</t>
  </si>
  <si>
    <t>SO68252</t>
  </si>
  <si>
    <t>SO68253</t>
  </si>
  <si>
    <t>SO68254</t>
  </si>
  <si>
    <t>SO68255</t>
  </si>
  <si>
    <t>SO68256</t>
  </si>
  <si>
    <t>SO68257</t>
  </si>
  <si>
    <t>SO68258</t>
  </si>
  <si>
    <t>Emma Gray</t>
  </si>
  <si>
    <t>SO68259</t>
  </si>
  <si>
    <t>Luis Green</t>
  </si>
  <si>
    <t>SO68260</t>
  </si>
  <si>
    <t>Mandy He</t>
  </si>
  <si>
    <t>SO68261</t>
  </si>
  <si>
    <t>SO68262</t>
  </si>
  <si>
    <t>SO68263</t>
  </si>
  <si>
    <t>Mary Foster</t>
  </si>
  <si>
    <t>SO68264</t>
  </si>
  <si>
    <t>Dalton Rivera</t>
  </si>
  <si>
    <t>SO68265</t>
  </si>
  <si>
    <t>SO68266</t>
  </si>
  <si>
    <t>SO68267</t>
  </si>
  <si>
    <t>SO68268</t>
  </si>
  <si>
    <t>Jerry Nath</t>
  </si>
  <si>
    <t>SO68269</t>
  </si>
  <si>
    <t>SO68270</t>
  </si>
  <si>
    <t>Molly Suri</t>
  </si>
  <si>
    <t>SO68271</t>
  </si>
  <si>
    <t>SO68272</t>
  </si>
  <si>
    <t>Mathew Ferrier</t>
  </si>
  <si>
    <t>SO68273</t>
  </si>
  <si>
    <t>Kristi Lopez</t>
  </si>
  <si>
    <t>SO68274</t>
  </si>
  <si>
    <t>SO68275</t>
  </si>
  <si>
    <t>Kate Kumar</t>
  </si>
  <si>
    <t>SO68276</t>
  </si>
  <si>
    <t>SO68277</t>
  </si>
  <si>
    <t>SO68278</t>
  </si>
  <si>
    <t>SO68279</t>
  </si>
  <si>
    <t>SO68280</t>
  </si>
  <si>
    <t>SO68281</t>
  </si>
  <si>
    <t>SO68282</t>
  </si>
  <si>
    <t>SO68283</t>
  </si>
  <si>
    <t>SO68284</t>
  </si>
  <si>
    <t>SO68285</t>
  </si>
  <si>
    <t>SO68286</t>
  </si>
  <si>
    <t>Austin Powell</t>
  </si>
  <si>
    <t>SO68287</t>
  </si>
  <si>
    <t>Sydney Rodriguez</t>
  </si>
  <si>
    <t>SO68288</t>
  </si>
  <si>
    <t>SO68289</t>
  </si>
  <si>
    <t>Mason James</t>
  </si>
  <si>
    <t>SO68290</t>
  </si>
  <si>
    <t>Richard Long</t>
  </si>
  <si>
    <t>SO68291</t>
  </si>
  <si>
    <t>Robert Shan</t>
  </si>
  <si>
    <t>SO68292</t>
  </si>
  <si>
    <t>SO68293</t>
  </si>
  <si>
    <t>SO68294</t>
  </si>
  <si>
    <t>Natalie Reed</t>
  </si>
  <si>
    <t>SO68295</t>
  </si>
  <si>
    <t>Patricia Malhotra</t>
  </si>
  <si>
    <t>SO68296</t>
  </si>
  <si>
    <t>Sydney Kelly</t>
  </si>
  <si>
    <t>SO68297</t>
  </si>
  <si>
    <t>Sara Campbell</t>
  </si>
  <si>
    <t>SO68298</t>
  </si>
  <si>
    <t>Jeremy Carter</t>
  </si>
  <si>
    <t>SO68299</t>
  </si>
  <si>
    <t>John Thompson</t>
  </si>
  <si>
    <t>SO68300</t>
  </si>
  <si>
    <t>Stephanie James</t>
  </si>
  <si>
    <t>SO68301</t>
  </si>
  <si>
    <t>Donna Nath</t>
  </si>
  <si>
    <t>SO68302</t>
  </si>
  <si>
    <t>Alexandria Flores</t>
  </si>
  <si>
    <t>SO68303</t>
  </si>
  <si>
    <t>Evan Peterson</t>
  </si>
  <si>
    <t>SO68304</t>
  </si>
  <si>
    <t>Raul Goel</t>
  </si>
  <si>
    <t>SO68305</t>
  </si>
  <si>
    <t>Logan Adams</t>
  </si>
  <si>
    <t>SO68306</t>
  </si>
  <si>
    <t>Marco Martinez</t>
  </si>
  <si>
    <t>SO68307</t>
  </si>
  <si>
    <t>Diane Alvarez</t>
  </si>
  <si>
    <t>SO68308</t>
  </si>
  <si>
    <t>Carl Luo</t>
  </si>
  <si>
    <t>SO68309</t>
  </si>
  <si>
    <t>Dennis Wang</t>
  </si>
  <si>
    <t>SO68310</t>
  </si>
  <si>
    <t>Eddie Romero</t>
  </si>
  <si>
    <t>SO68311</t>
  </si>
  <si>
    <t>Gabriella Rivera</t>
  </si>
  <si>
    <t>SO68312</t>
  </si>
  <si>
    <t>Roger Zeng</t>
  </si>
  <si>
    <t>SO68313</t>
  </si>
  <si>
    <t>Mario Chander</t>
  </si>
  <si>
    <t>SO68314</t>
  </si>
  <si>
    <t>SO68315</t>
  </si>
  <si>
    <t>Sheila Torres</t>
  </si>
  <si>
    <t>SO68316</t>
  </si>
  <si>
    <t>Natasha Oliver</t>
  </si>
  <si>
    <t>SO68317</t>
  </si>
  <si>
    <t>Dalton Richardson</t>
  </si>
  <si>
    <t>SO68318</t>
  </si>
  <si>
    <t>Melissa Barnes</t>
  </si>
  <si>
    <t>SO68319</t>
  </si>
  <si>
    <t>Hailey Evans</t>
  </si>
  <si>
    <t>SO68320</t>
  </si>
  <si>
    <t>SO68321</t>
  </si>
  <si>
    <t>Bruce Torres</t>
  </si>
  <si>
    <t>SO68322</t>
  </si>
  <si>
    <t>SO68323</t>
  </si>
  <si>
    <t>Kaitlyn Wright</t>
  </si>
  <si>
    <t>SO68324</t>
  </si>
  <si>
    <t>Alexandra Parker</t>
  </si>
  <si>
    <t>SO68325</t>
  </si>
  <si>
    <t>Dalton Cox</t>
  </si>
  <si>
    <t>SO68326</t>
  </si>
  <si>
    <t>SO68327</t>
  </si>
  <si>
    <t>SO68328</t>
  </si>
  <si>
    <t>SO68329</t>
  </si>
  <si>
    <t>SO68330</t>
  </si>
  <si>
    <t>SO68331</t>
  </si>
  <si>
    <t>SO68332</t>
  </si>
  <si>
    <t>SO68333</t>
  </si>
  <si>
    <t>Rebekah Kovár</t>
  </si>
  <si>
    <t>SO68334</t>
  </si>
  <si>
    <t>Joseph Lewis</t>
  </si>
  <si>
    <t>SO68335</t>
  </si>
  <si>
    <t>Eric Powell</t>
  </si>
  <si>
    <t>SO68336</t>
  </si>
  <si>
    <t>Abigail Reed</t>
  </si>
  <si>
    <t>SO68337</t>
  </si>
  <si>
    <t>Stephanie Roberts</t>
  </si>
  <si>
    <t>SO68338</t>
  </si>
  <si>
    <t>Jennifer Bailey</t>
  </si>
  <si>
    <t>SO68339</t>
  </si>
  <si>
    <t>SO68340</t>
  </si>
  <si>
    <t>SO68341</t>
  </si>
  <si>
    <t>SO68342</t>
  </si>
  <si>
    <t>SO68343</t>
  </si>
  <si>
    <t>SO68344</t>
  </si>
  <si>
    <t>SO68345</t>
  </si>
  <si>
    <t>Louis Ma</t>
  </si>
  <si>
    <t>SO68346</t>
  </si>
  <si>
    <t>Brandy Prasad</t>
  </si>
  <si>
    <t>SO68347</t>
  </si>
  <si>
    <t>SO68348</t>
  </si>
  <si>
    <t>SO68349</t>
  </si>
  <si>
    <t>SO68350</t>
  </si>
  <si>
    <t>Carolyn Perez</t>
  </si>
  <si>
    <t>SO68351</t>
  </si>
  <si>
    <t>Ashley Martinez</t>
  </si>
  <si>
    <t>SO68352</t>
  </si>
  <si>
    <t>SO68353</t>
  </si>
  <si>
    <t>Julia Carter</t>
  </si>
  <si>
    <t>SO68354</t>
  </si>
  <si>
    <t>SO68355</t>
  </si>
  <si>
    <t>SO68356</t>
  </si>
  <si>
    <t>SO68357</t>
  </si>
  <si>
    <t>Morgan Clark</t>
  </si>
  <si>
    <t>SO68358</t>
  </si>
  <si>
    <t>SO68359</t>
  </si>
  <si>
    <t>Haley Jenkins</t>
  </si>
  <si>
    <t>SO68360</t>
  </si>
  <si>
    <t>Jarrod Sanchez</t>
  </si>
  <si>
    <t>SO68361</t>
  </si>
  <si>
    <t>Brandy Perez</t>
  </si>
  <si>
    <t>SO68362</t>
  </si>
  <si>
    <t>Kayla Bennett</t>
  </si>
  <si>
    <t>SO68363</t>
  </si>
  <si>
    <t>Samantha Lee</t>
  </si>
  <si>
    <t>SO68364</t>
  </si>
  <si>
    <t>Devin Jackson</t>
  </si>
  <si>
    <t>SO68365</t>
  </si>
  <si>
    <t>Edward Barnes</t>
  </si>
  <si>
    <t>SO68366</t>
  </si>
  <si>
    <t>Ian Johnson</t>
  </si>
  <si>
    <t>SO68367</t>
  </si>
  <si>
    <t>Ronald Srini</t>
  </si>
  <si>
    <t>SO68368</t>
  </si>
  <si>
    <t>Ian Adams</t>
  </si>
  <si>
    <t>SO68369</t>
  </si>
  <si>
    <t>Noah Gonzalez</t>
  </si>
  <si>
    <t>SO68370</t>
  </si>
  <si>
    <t>Sergio Martinez</t>
  </si>
  <si>
    <t>SO68371</t>
  </si>
  <si>
    <t>Gerald Sanchez</t>
  </si>
  <si>
    <t>SO68372</t>
  </si>
  <si>
    <t>James Lewis</t>
  </si>
  <si>
    <t>SO68373</t>
  </si>
  <si>
    <t>Steve Xu</t>
  </si>
  <si>
    <t>SO68374</t>
  </si>
  <si>
    <t>SO68375</t>
  </si>
  <si>
    <t>SO68376</t>
  </si>
  <si>
    <t>Amanda Edwards</t>
  </si>
  <si>
    <t>SO68377</t>
  </si>
  <si>
    <t>SO68378</t>
  </si>
  <si>
    <t>SO68379</t>
  </si>
  <si>
    <t>Gregory Kumar</t>
  </si>
  <si>
    <t>SO68380</t>
  </si>
  <si>
    <t>Micah Chen</t>
  </si>
  <si>
    <t>SO68381</t>
  </si>
  <si>
    <t>Mary Lopez</t>
  </si>
  <si>
    <t>SO68382</t>
  </si>
  <si>
    <t>Jaclyn Becker</t>
  </si>
  <si>
    <t>SO68383</t>
  </si>
  <si>
    <t>SO68384</t>
  </si>
  <si>
    <t>SO68385</t>
  </si>
  <si>
    <t>SO68386</t>
  </si>
  <si>
    <t>SO68387</t>
  </si>
  <si>
    <t>SO68388</t>
  </si>
  <si>
    <t>SO68389</t>
  </si>
  <si>
    <t>SO68390</t>
  </si>
  <si>
    <t>Fernando Robinson</t>
  </si>
  <si>
    <t>SO68391</t>
  </si>
  <si>
    <t>Jessica Hughes</t>
  </si>
  <si>
    <t>SO68392</t>
  </si>
  <si>
    <t>Tristan Flores</t>
  </si>
  <si>
    <t>SO68393</t>
  </si>
  <si>
    <t>Joe Ashe</t>
  </si>
  <si>
    <t>SO68394</t>
  </si>
  <si>
    <t>Olivia Howard</t>
  </si>
  <si>
    <t>SO68395</t>
  </si>
  <si>
    <t>SO68396</t>
  </si>
  <si>
    <t>SO68397</t>
  </si>
  <si>
    <t>SO68398</t>
  </si>
  <si>
    <t>Rodney Torres</t>
  </si>
  <si>
    <t>SO68399</t>
  </si>
  <si>
    <t>Arturo Luo</t>
  </si>
  <si>
    <t>SO68400</t>
  </si>
  <si>
    <t>SO68401</t>
  </si>
  <si>
    <t>SO68402</t>
  </si>
  <si>
    <t>Alison Jai</t>
  </si>
  <si>
    <t>SO68403</t>
  </si>
  <si>
    <t>Walter Hernandez</t>
  </si>
  <si>
    <t>SO68404</t>
  </si>
  <si>
    <t>SO68405</t>
  </si>
  <si>
    <t>Jaclyn Raji</t>
  </si>
  <si>
    <t>SO68406</t>
  </si>
  <si>
    <t>SO68407</t>
  </si>
  <si>
    <t>SO68408</t>
  </si>
  <si>
    <t>SO68409</t>
  </si>
  <si>
    <t>SO68410</t>
  </si>
  <si>
    <t>SO68411</t>
  </si>
  <si>
    <t>SO68412</t>
  </si>
  <si>
    <t>SO68413</t>
  </si>
  <si>
    <t>SO68414</t>
  </si>
  <si>
    <t>Alexandra Walker</t>
  </si>
  <si>
    <t>SO68415</t>
  </si>
  <si>
    <t>Jonathan Chen</t>
  </si>
  <si>
    <t>SO68416</t>
  </si>
  <si>
    <t>SO68417</t>
  </si>
  <si>
    <t>Lauren Ramirez</t>
  </si>
  <si>
    <t>SO68418</t>
  </si>
  <si>
    <t>Jermaine Fernandez</t>
  </si>
  <si>
    <t>SO68419</t>
  </si>
  <si>
    <t>Jackson Hughes</t>
  </si>
  <si>
    <t>SO68420</t>
  </si>
  <si>
    <t>SO68421</t>
  </si>
  <si>
    <t>SO68422</t>
  </si>
  <si>
    <t>Lucas White</t>
  </si>
  <si>
    <t>SO68423</t>
  </si>
  <si>
    <t>SO68424</t>
  </si>
  <si>
    <t>Trinity Brooks</t>
  </si>
  <si>
    <t>SO68425</t>
  </si>
  <si>
    <t>Erin Stewart</t>
  </si>
  <si>
    <t>SO68426</t>
  </si>
  <si>
    <t>Jerry Xie</t>
  </si>
  <si>
    <t>SO68427</t>
  </si>
  <si>
    <t>Rachel Alexander</t>
  </si>
  <si>
    <t>SO68428</t>
  </si>
  <si>
    <t>Blake Miller</t>
  </si>
  <si>
    <t>SO68429</t>
  </si>
  <si>
    <t>Karl Pal</t>
  </si>
  <si>
    <t>SO68430</t>
  </si>
  <si>
    <t>Lance Vazquez</t>
  </si>
  <si>
    <t>SO68431</t>
  </si>
  <si>
    <t>Allen Malhotra</t>
  </si>
  <si>
    <t>SO68432</t>
  </si>
  <si>
    <t>Leslie Alvarez</t>
  </si>
  <si>
    <t>SO68433</t>
  </si>
  <si>
    <t>Audrey Romero</t>
  </si>
  <si>
    <t>SO68434</t>
  </si>
  <si>
    <t>Devon Tang</t>
  </si>
  <si>
    <t>SO68435</t>
  </si>
  <si>
    <t>Crystal Sun</t>
  </si>
  <si>
    <t>SO68436</t>
  </si>
  <si>
    <t>Ashlee Xie</t>
  </si>
  <si>
    <t>SO68437</t>
  </si>
  <si>
    <t>SO68438</t>
  </si>
  <si>
    <t>Anna Cooper</t>
  </si>
  <si>
    <t>SO68439</t>
  </si>
  <si>
    <t>Susan Yang</t>
  </si>
  <si>
    <t>SO68440</t>
  </si>
  <si>
    <t>Emma White</t>
  </si>
  <si>
    <t>SO68441</t>
  </si>
  <si>
    <t>Kate She</t>
  </si>
  <si>
    <t>SO68442</t>
  </si>
  <si>
    <t>SO68443</t>
  </si>
  <si>
    <t>SO68444</t>
  </si>
  <si>
    <t>Patrick Kelly</t>
  </si>
  <si>
    <t>SO68445</t>
  </si>
  <si>
    <t>SO68446</t>
  </si>
  <si>
    <t>SO68447</t>
  </si>
  <si>
    <t>SO68448</t>
  </si>
  <si>
    <t>SO68449</t>
  </si>
  <si>
    <t>SO68450</t>
  </si>
  <si>
    <t>SO68451</t>
  </si>
  <si>
    <t>Cole Morgan</t>
  </si>
  <si>
    <t>SO68452</t>
  </si>
  <si>
    <t>Eduardo Young</t>
  </si>
  <si>
    <t>SO68453</t>
  </si>
  <si>
    <t>SO68454</t>
  </si>
  <si>
    <t>SO68455</t>
  </si>
  <si>
    <t>SO68456</t>
  </si>
  <si>
    <t>SO68457</t>
  </si>
  <si>
    <t>Jordyn Ross</t>
  </si>
  <si>
    <t>SO68458</t>
  </si>
  <si>
    <t>Andrea Peterson</t>
  </si>
  <si>
    <t>SO68459</t>
  </si>
  <si>
    <t>Sydney Evans</t>
  </si>
  <si>
    <t>SO68460</t>
  </si>
  <si>
    <t>Nicole Lee</t>
  </si>
  <si>
    <t>SO68461</t>
  </si>
  <si>
    <t>Alexandria Richardson</t>
  </si>
  <si>
    <t>SO68462</t>
  </si>
  <si>
    <t>Sharon Shan</t>
  </si>
  <si>
    <t>SO68463</t>
  </si>
  <si>
    <t>SO68464</t>
  </si>
  <si>
    <t>SO68465</t>
  </si>
  <si>
    <t>Gilbert Zheng</t>
  </si>
  <si>
    <t>SO68466</t>
  </si>
  <si>
    <t>James Washington</t>
  </si>
  <si>
    <t>SO68467</t>
  </si>
  <si>
    <t>Eugene Gao</t>
  </si>
  <si>
    <t>SO68468</t>
  </si>
  <si>
    <t>SO68469</t>
  </si>
  <si>
    <t>SO68470</t>
  </si>
  <si>
    <t>SO68471</t>
  </si>
  <si>
    <t>Jose Harris</t>
  </si>
  <si>
    <t>SO68472</t>
  </si>
  <si>
    <t>SO68473</t>
  </si>
  <si>
    <t>Beth Rubio</t>
  </si>
  <si>
    <t>SO68474</t>
  </si>
  <si>
    <t>SO68475</t>
  </si>
  <si>
    <t>SO68476</t>
  </si>
  <si>
    <t>Jake Zhu</t>
  </si>
  <si>
    <t>SO68477</t>
  </si>
  <si>
    <t>James Zhang</t>
  </si>
  <si>
    <t>SO68478</t>
  </si>
  <si>
    <t>SO68479</t>
  </si>
  <si>
    <t>SO68480</t>
  </si>
  <si>
    <t>SO68481</t>
  </si>
  <si>
    <t>SO68482</t>
  </si>
  <si>
    <t>SO68483</t>
  </si>
  <si>
    <t>SO68484</t>
  </si>
  <si>
    <t>SO68485</t>
  </si>
  <si>
    <t>Lauren Murphy</t>
  </si>
  <si>
    <t>SO68486</t>
  </si>
  <si>
    <t>Alex Phillips</t>
  </si>
  <si>
    <t>SO68487</t>
  </si>
  <si>
    <t>SO68488</t>
  </si>
  <si>
    <t>Haley Diaz</t>
  </si>
  <si>
    <t>SO68489</t>
  </si>
  <si>
    <t>SO68490</t>
  </si>
  <si>
    <t>Julian Bennett</t>
  </si>
  <si>
    <t>SO68491</t>
  </si>
  <si>
    <t>Isaiah Gray</t>
  </si>
  <si>
    <t>SO68492</t>
  </si>
  <si>
    <t>SO68493</t>
  </si>
  <si>
    <t>María Rivera</t>
  </si>
  <si>
    <t>SO68494</t>
  </si>
  <si>
    <t>Thomas Perez</t>
  </si>
  <si>
    <t>SO68495</t>
  </si>
  <si>
    <t>Bailey Sanders</t>
  </si>
  <si>
    <t>SO68496</t>
  </si>
  <si>
    <t>SO68497</t>
  </si>
  <si>
    <t>Diana Romero</t>
  </si>
  <si>
    <t>SO68498</t>
  </si>
  <si>
    <t>Leonard Chande</t>
  </si>
  <si>
    <t>SO68499</t>
  </si>
  <si>
    <t>Stefanie Prasad</t>
  </si>
  <si>
    <t>SO68500</t>
  </si>
  <si>
    <t>Douglas Gonzalez</t>
  </si>
  <si>
    <t>SO68501</t>
  </si>
  <si>
    <t>Francisco Vance</t>
  </si>
  <si>
    <t>SO68502</t>
  </si>
  <si>
    <t>Shannon Lin</t>
  </si>
  <si>
    <t>SO68503</t>
  </si>
  <si>
    <t>Clinton Munoz</t>
  </si>
  <si>
    <t>SO68504</t>
  </si>
  <si>
    <t>Wendy Moreno</t>
  </si>
  <si>
    <t>SO68505</t>
  </si>
  <si>
    <t>SO68506</t>
  </si>
  <si>
    <t>SO68507</t>
  </si>
  <si>
    <t>Evelyn Srini</t>
  </si>
  <si>
    <t>SO68508</t>
  </si>
  <si>
    <t>Patricia Prasad</t>
  </si>
  <si>
    <t>SO68509</t>
  </si>
  <si>
    <t>Xavier Jackson</t>
  </si>
  <si>
    <t>SO68510</t>
  </si>
  <si>
    <t>Samuel Taylor</t>
  </si>
  <si>
    <t>SO68511</t>
  </si>
  <si>
    <t>Richard Allen</t>
  </si>
  <si>
    <t>SO68512</t>
  </si>
  <si>
    <t>SO68513</t>
  </si>
  <si>
    <t>SO68514</t>
  </si>
  <si>
    <t>SO68515</t>
  </si>
  <si>
    <t>SO68516</t>
  </si>
  <si>
    <t>SO68517</t>
  </si>
  <si>
    <t>SO68518</t>
  </si>
  <si>
    <t>SO68519</t>
  </si>
  <si>
    <t>SO68520</t>
  </si>
  <si>
    <t>SO68521</t>
  </si>
  <si>
    <t>SO68522</t>
  </si>
  <si>
    <t>SO68523</t>
  </si>
  <si>
    <t>SO68524</t>
  </si>
  <si>
    <t>SO68525</t>
  </si>
  <si>
    <t>SO68526</t>
  </si>
  <si>
    <t>SO68527</t>
  </si>
  <si>
    <t>SO68528</t>
  </si>
  <si>
    <t>Preston Madan</t>
  </si>
  <si>
    <t>SO68529</t>
  </si>
  <si>
    <t>Hannah Bennett</t>
  </si>
  <si>
    <t>SO68530</t>
  </si>
  <si>
    <t>Michelle Bailey</t>
  </si>
  <si>
    <t>SO68531</t>
  </si>
  <si>
    <t>Chloe Torres</t>
  </si>
  <si>
    <t>SO68532</t>
  </si>
  <si>
    <t>Jaclyn Lal</t>
  </si>
  <si>
    <t>Casper</t>
  </si>
  <si>
    <t>SO68533</t>
  </si>
  <si>
    <t>Abigail Cox</t>
  </si>
  <si>
    <t>SO68534</t>
  </si>
  <si>
    <t>SO68535</t>
  </si>
  <si>
    <t>Joy Torres</t>
  </si>
  <si>
    <t>SO68536</t>
  </si>
  <si>
    <t>SO68537</t>
  </si>
  <si>
    <t>Neil Alvarez</t>
  </si>
  <si>
    <t>SO68538</t>
  </si>
  <si>
    <t>SO68539</t>
  </si>
  <si>
    <t>SO68540</t>
  </si>
  <si>
    <t>SO68541</t>
  </si>
  <si>
    <t>SO68542</t>
  </si>
  <si>
    <t>SO68543</t>
  </si>
  <si>
    <t>Ross Subram</t>
  </si>
  <si>
    <t>SO68544</t>
  </si>
  <si>
    <t>Jorge Guo</t>
  </si>
  <si>
    <t>SO68545</t>
  </si>
  <si>
    <t>SO68546</t>
  </si>
  <si>
    <t>SO68547</t>
  </si>
  <si>
    <t>SO68548</t>
  </si>
  <si>
    <t>SO68549</t>
  </si>
  <si>
    <t>SO68550</t>
  </si>
  <si>
    <t>SO68551</t>
  </si>
  <si>
    <t>Gerald Raman</t>
  </si>
  <si>
    <t>SO68552</t>
  </si>
  <si>
    <t>Damien Zhou</t>
  </si>
  <si>
    <t>SO68553</t>
  </si>
  <si>
    <t>Casey Ortega</t>
  </si>
  <si>
    <t>SO68554</t>
  </si>
  <si>
    <t>SO68555</t>
  </si>
  <si>
    <t>SO68556</t>
  </si>
  <si>
    <t>Brittney Guo</t>
  </si>
  <si>
    <t>SO68557</t>
  </si>
  <si>
    <t>Sebastian Sanchez</t>
  </si>
  <si>
    <t>SO68558</t>
  </si>
  <si>
    <t>SO68559</t>
  </si>
  <si>
    <t>SO68560</t>
  </si>
  <si>
    <t>Jennifer Sanchez</t>
  </si>
  <si>
    <t>SO68561</t>
  </si>
  <si>
    <t>Destiny Sanchez</t>
  </si>
  <si>
    <t>SO68562</t>
  </si>
  <si>
    <t>Chloe Powell</t>
  </si>
  <si>
    <t>SO68563</t>
  </si>
  <si>
    <t>SO68564</t>
  </si>
  <si>
    <t>Katherine Coleman</t>
  </si>
  <si>
    <t>SO68565</t>
  </si>
  <si>
    <t>Benjamin Jones</t>
  </si>
  <si>
    <t>SO68566</t>
  </si>
  <si>
    <t>SO68567</t>
  </si>
  <si>
    <t>SO68568</t>
  </si>
  <si>
    <t>Marcus Perez</t>
  </si>
  <si>
    <t>SO68569</t>
  </si>
  <si>
    <t>Isabella Morgan</t>
  </si>
  <si>
    <t>SO68570</t>
  </si>
  <si>
    <t>Jack Foster</t>
  </si>
  <si>
    <t>SO68571</t>
  </si>
  <si>
    <t>Monica Arun</t>
  </si>
  <si>
    <t>SO68572</t>
  </si>
  <si>
    <t>SO68573</t>
  </si>
  <si>
    <t>Carlos Rivera</t>
  </si>
  <si>
    <t>SO68574</t>
  </si>
  <si>
    <t>Tyler Walker</t>
  </si>
  <si>
    <t>SO68575</t>
  </si>
  <si>
    <t>Cassie Kennedy</t>
  </si>
  <si>
    <t>SO68576</t>
  </si>
  <si>
    <t>Justin Davis</t>
  </si>
  <si>
    <t>SO68577</t>
  </si>
  <si>
    <t>Devin Reed</t>
  </si>
  <si>
    <t>SO68578</t>
  </si>
  <si>
    <t>SO68579</t>
  </si>
  <si>
    <t>Carl Kumar</t>
  </si>
  <si>
    <t>SO68580</t>
  </si>
  <si>
    <t>Brianna Sandberg</t>
  </si>
  <si>
    <t>SO68581</t>
  </si>
  <si>
    <t>Crystal Guo</t>
  </si>
  <si>
    <t>SO68582</t>
  </si>
  <si>
    <t>Micheal Navarro</t>
  </si>
  <si>
    <t>SO68583</t>
  </si>
  <si>
    <t>Jamie Lin</t>
  </si>
  <si>
    <t>SO68584</t>
  </si>
  <si>
    <t>Tyrone Alonso</t>
  </si>
  <si>
    <t>SO68585</t>
  </si>
  <si>
    <t>Christian Davis</t>
  </si>
  <si>
    <t>SO68586</t>
  </si>
  <si>
    <t>SO68587</t>
  </si>
  <si>
    <t>SO68588</t>
  </si>
  <si>
    <t>Jessica Wilson</t>
  </si>
  <si>
    <t>SO68589</t>
  </si>
  <si>
    <t>SO68590</t>
  </si>
  <si>
    <t>SO68591</t>
  </si>
  <si>
    <t>Miguel Perez</t>
  </si>
  <si>
    <t>SO68592</t>
  </si>
  <si>
    <t>Francisco Martinez</t>
  </si>
  <si>
    <t>SO68593</t>
  </si>
  <si>
    <t>Neil Alonso</t>
  </si>
  <si>
    <t>SO68594</t>
  </si>
  <si>
    <t>SO68595</t>
  </si>
  <si>
    <t>Isaac Howard</t>
  </si>
  <si>
    <t>SO68596</t>
  </si>
  <si>
    <t>SO68597</t>
  </si>
  <si>
    <t>Jack Kumar</t>
  </si>
  <si>
    <t>SO68598</t>
  </si>
  <si>
    <t>Gavin Ross</t>
  </si>
  <si>
    <t>SO68599</t>
  </si>
  <si>
    <t>Jacquelyn Saunders</t>
  </si>
  <si>
    <t>SO68600</t>
  </si>
  <si>
    <t>Reginald Ashe</t>
  </si>
  <si>
    <t>SO68601</t>
  </si>
  <si>
    <t>Trisha Ye</t>
  </si>
  <si>
    <t>SO68602</t>
  </si>
  <si>
    <t>Deanna Madan</t>
  </si>
  <si>
    <t>SO68603</t>
  </si>
  <si>
    <t>SO68604</t>
  </si>
  <si>
    <t>Russell Lal</t>
  </si>
  <si>
    <t>SO68605</t>
  </si>
  <si>
    <t>SO68606</t>
  </si>
  <si>
    <t>SO68607</t>
  </si>
  <si>
    <t>SO68608</t>
  </si>
  <si>
    <t>SO68609</t>
  </si>
  <si>
    <t>SO68610</t>
  </si>
  <si>
    <t>Cody Sanchez</t>
  </si>
  <si>
    <t>SO68611</t>
  </si>
  <si>
    <t>Alexandra Lewis</t>
  </si>
  <si>
    <t>SO68612</t>
  </si>
  <si>
    <t>SO68613</t>
  </si>
  <si>
    <t>John Clark</t>
  </si>
  <si>
    <t>SO68614</t>
  </si>
  <si>
    <t>Isabella Clark</t>
  </si>
  <si>
    <t>SO68615</t>
  </si>
  <si>
    <t>Jon Raje</t>
  </si>
  <si>
    <t>SO68616</t>
  </si>
  <si>
    <t>Thomas Wang</t>
  </si>
  <si>
    <t>SO68617</t>
  </si>
  <si>
    <t>Alexandra Price</t>
  </si>
  <si>
    <t>SO68618</t>
  </si>
  <si>
    <t>SO68619</t>
  </si>
  <si>
    <t>SO68620</t>
  </si>
  <si>
    <t>SO68621</t>
  </si>
  <si>
    <t>SO68622</t>
  </si>
  <si>
    <t>Bobby Sanchez</t>
  </si>
  <si>
    <t>SO68623</t>
  </si>
  <si>
    <t>SO68624</t>
  </si>
  <si>
    <t>SO68625</t>
  </si>
  <si>
    <t>SO68626</t>
  </si>
  <si>
    <t>SO68627</t>
  </si>
  <si>
    <t>Carlos Short</t>
  </si>
  <si>
    <t>SO68628</t>
  </si>
  <si>
    <t>SO68629</t>
  </si>
  <si>
    <t>SO68630</t>
  </si>
  <si>
    <t>SO68631</t>
  </si>
  <si>
    <t>SO68632</t>
  </si>
  <si>
    <t>Billy Schmidt</t>
  </si>
  <si>
    <t>SO68633</t>
  </si>
  <si>
    <t>Francis Suarez</t>
  </si>
  <si>
    <t>SO68634</t>
  </si>
  <si>
    <t>SO68635</t>
  </si>
  <si>
    <t>Sarah Price</t>
  </si>
  <si>
    <t>SO68636</t>
  </si>
  <si>
    <t>SO68637</t>
  </si>
  <si>
    <t>SO68638</t>
  </si>
  <si>
    <t>SO68639</t>
  </si>
  <si>
    <t>Anthony Martinez</t>
  </si>
  <si>
    <t>SO68640</t>
  </si>
  <si>
    <t>Bruce Suarez</t>
  </si>
  <si>
    <t>SO68641</t>
  </si>
  <si>
    <t>Casey Raji</t>
  </si>
  <si>
    <t>SO68642</t>
  </si>
  <si>
    <t>Logan Walker</t>
  </si>
  <si>
    <t>SO68643</t>
  </si>
  <si>
    <t>Jesse Gonzalez</t>
  </si>
  <si>
    <t>SO68644</t>
  </si>
  <si>
    <t>SO68645</t>
  </si>
  <si>
    <t>Louis Shen</t>
  </si>
  <si>
    <t>SO68646</t>
  </si>
  <si>
    <t>Amanda Rivera</t>
  </si>
  <si>
    <t>SO68647</t>
  </si>
  <si>
    <t>Lucas Lopez</t>
  </si>
  <si>
    <t>SO68648</t>
  </si>
  <si>
    <t>Julia James</t>
  </si>
  <si>
    <t>SO68649</t>
  </si>
  <si>
    <t>Robin Browning</t>
  </si>
  <si>
    <t>SO68650</t>
  </si>
  <si>
    <t>SO68651</t>
  </si>
  <si>
    <t>Steve Li</t>
  </si>
  <si>
    <t>SO68652</t>
  </si>
  <si>
    <t>Donald Madan</t>
  </si>
  <si>
    <t>SO68653</t>
  </si>
  <si>
    <t>Isabella Hill</t>
  </si>
  <si>
    <t>SO68654</t>
  </si>
  <si>
    <t>SO68655</t>
  </si>
  <si>
    <t>Kelsey Shan</t>
  </si>
  <si>
    <t>SO68656</t>
  </si>
  <si>
    <t>SO68657</t>
  </si>
  <si>
    <t>SO68658</t>
  </si>
  <si>
    <t>SO68659</t>
  </si>
  <si>
    <t>Andrew Wilson</t>
  </si>
  <si>
    <t>SO68660</t>
  </si>
  <si>
    <t>Xavier Long</t>
  </si>
  <si>
    <t>SO68661</t>
  </si>
  <si>
    <t>SO68662</t>
  </si>
  <si>
    <t>SO68663</t>
  </si>
  <si>
    <t>SO68664</t>
  </si>
  <si>
    <t>SO68665</t>
  </si>
  <si>
    <t>SO68666</t>
  </si>
  <si>
    <t>SO68667</t>
  </si>
  <si>
    <t>SO68668</t>
  </si>
  <si>
    <t>Thomas Baker</t>
  </si>
  <si>
    <t>SO68669</t>
  </si>
  <si>
    <t>SO68670</t>
  </si>
  <si>
    <t>Seth Jones</t>
  </si>
  <si>
    <t>SO68671</t>
  </si>
  <si>
    <t>Jeremy Baker</t>
  </si>
  <si>
    <t>SO68672</t>
  </si>
  <si>
    <t>Nelson Blanco</t>
  </si>
  <si>
    <t>SO68673</t>
  </si>
  <si>
    <t>Daniel Shimshoni</t>
  </si>
  <si>
    <t>SO68674</t>
  </si>
  <si>
    <t>Gerald Sai</t>
  </si>
  <si>
    <t>SO68675</t>
  </si>
  <si>
    <t>Elijah Jai</t>
  </si>
  <si>
    <t>SO68676</t>
  </si>
  <si>
    <t>SO68677</t>
  </si>
  <si>
    <t>SO68678</t>
  </si>
  <si>
    <t>SO68679</t>
  </si>
  <si>
    <t>SO68680</t>
  </si>
  <si>
    <t>SO68681</t>
  </si>
  <si>
    <t>SO68682</t>
  </si>
  <si>
    <t>SO68683</t>
  </si>
  <si>
    <t>SO68684</t>
  </si>
  <si>
    <t>SO68685</t>
  </si>
  <si>
    <t>Cassie Yuan</t>
  </si>
  <si>
    <t>SO68686</t>
  </si>
  <si>
    <t>SO68687</t>
  </si>
  <si>
    <t>SO68688</t>
  </si>
  <si>
    <t>SO68689</t>
  </si>
  <si>
    <t>Antonio Powell</t>
  </si>
  <si>
    <t>SO68690</t>
  </si>
  <si>
    <t>Jeremiah Russell</t>
  </si>
  <si>
    <t>SO68691</t>
  </si>
  <si>
    <t>SO68692</t>
  </si>
  <si>
    <t>Dylan Ross</t>
  </si>
  <si>
    <t>SO68693</t>
  </si>
  <si>
    <t>Sydney Murphy</t>
  </si>
  <si>
    <t>SO68694</t>
  </si>
  <si>
    <t>Isabella King</t>
  </si>
  <si>
    <t>SO68695</t>
  </si>
  <si>
    <t>SO68696</t>
  </si>
  <si>
    <t>SO68697</t>
  </si>
  <si>
    <t>James Robinson</t>
  </si>
  <si>
    <t>SO68698</t>
  </si>
  <si>
    <t>Dana Romero</t>
  </si>
  <si>
    <t>SO68699</t>
  </si>
  <si>
    <t>Sarah Brown</t>
  </si>
  <si>
    <t>SO68700</t>
  </si>
  <si>
    <t>SO68701</t>
  </si>
  <si>
    <t>Riley Powell</t>
  </si>
  <si>
    <t>SO68702</t>
  </si>
  <si>
    <t>Alexis Lewis</t>
  </si>
  <si>
    <t>SO68703</t>
  </si>
  <si>
    <t>Shawn Nath</t>
  </si>
  <si>
    <t>SO68704</t>
  </si>
  <si>
    <t>Joe Mehta</t>
  </si>
  <si>
    <t>SO68705</t>
  </si>
  <si>
    <t>SO68706</t>
  </si>
  <si>
    <t>Blake Allen</t>
  </si>
  <si>
    <t>SO68707</t>
  </si>
  <si>
    <t>Rachel Hughes</t>
  </si>
  <si>
    <t>SO68708</t>
  </si>
  <si>
    <t>Trevor Russell</t>
  </si>
  <si>
    <t>SO68709</t>
  </si>
  <si>
    <t>Jon Hu</t>
  </si>
  <si>
    <t>SO68710</t>
  </si>
  <si>
    <t>Tiffany Xu</t>
  </si>
  <si>
    <t>SO68711</t>
  </si>
  <si>
    <t>SO68712</t>
  </si>
  <si>
    <t>SO68713</t>
  </si>
  <si>
    <t>SO68714</t>
  </si>
  <si>
    <t>Alexa Watson</t>
  </si>
  <si>
    <t>SO68715</t>
  </si>
  <si>
    <t>Bryce Howard</t>
  </si>
  <si>
    <t>SO68716</t>
  </si>
  <si>
    <t>Jasmine Gonzales</t>
  </si>
  <si>
    <t>SO68717</t>
  </si>
  <si>
    <t>Shelby Watson</t>
  </si>
  <si>
    <t>SO68718</t>
  </si>
  <si>
    <t>Rachel Harris</t>
  </si>
  <si>
    <t>SO68719</t>
  </si>
  <si>
    <t>Olivia James</t>
  </si>
  <si>
    <t>SO68720</t>
  </si>
  <si>
    <t>SO68721</t>
  </si>
  <si>
    <t>SO68722</t>
  </si>
  <si>
    <t>SO68723</t>
  </si>
  <si>
    <t>SO68724</t>
  </si>
  <si>
    <t>SO68725</t>
  </si>
  <si>
    <t>SO68726</t>
  </si>
  <si>
    <t>SO68727</t>
  </si>
  <si>
    <t>SO68728</t>
  </si>
  <si>
    <t>SO68729</t>
  </si>
  <si>
    <t>SO68730</t>
  </si>
  <si>
    <t>Lauren Garcia</t>
  </si>
  <si>
    <t>SO68731</t>
  </si>
  <si>
    <t>Kaylee James</t>
  </si>
  <si>
    <t>SO68732</t>
  </si>
  <si>
    <t>Caleb Turner</t>
  </si>
  <si>
    <t>SO68733</t>
  </si>
  <si>
    <t>Erika Ortega</t>
  </si>
  <si>
    <t>SO68734</t>
  </si>
  <si>
    <t>SO68735</t>
  </si>
  <si>
    <t>SO68736</t>
  </si>
  <si>
    <t>SO68737</t>
  </si>
  <si>
    <t>SO68738</t>
  </si>
  <si>
    <t>SO68739</t>
  </si>
  <si>
    <t>SO68740</t>
  </si>
  <si>
    <t>SO68741</t>
  </si>
  <si>
    <t>SO68742</t>
  </si>
  <si>
    <t>Randy Guo</t>
  </si>
  <si>
    <t>SO68743</t>
  </si>
  <si>
    <t>SO68744</t>
  </si>
  <si>
    <t>SO68745</t>
  </si>
  <si>
    <t>Evelyn Rana</t>
  </si>
  <si>
    <t>SO68746</t>
  </si>
  <si>
    <t>Cesar Lopez</t>
  </si>
  <si>
    <t>SO68747</t>
  </si>
  <si>
    <t>SO68748</t>
  </si>
  <si>
    <t>SO68749</t>
  </si>
  <si>
    <t>SO68750</t>
  </si>
  <si>
    <t>SO68751</t>
  </si>
  <si>
    <t>Matthew Martin</t>
  </si>
  <si>
    <t>SO68752</t>
  </si>
  <si>
    <t>Janet Romero</t>
  </si>
  <si>
    <t>SO68753</t>
  </si>
  <si>
    <t>SO68754</t>
  </si>
  <si>
    <t>SO68755</t>
  </si>
  <si>
    <t>Ronald Martinez</t>
  </si>
  <si>
    <t>SO68756</t>
  </si>
  <si>
    <t>Riley Torres</t>
  </si>
  <si>
    <t>SO68757</t>
  </si>
  <si>
    <t>Taylor Gray</t>
  </si>
  <si>
    <t>SO68758</t>
  </si>
  <si>
    <t>SO68759</t>
  </si>
  <si>
    <t>Shelby James</t>
  </si>
  <si>
    <t>SO68760</t>
  </si>
  <si>
    <t>Miguel Severino</t>
  </si>
  <si>
    <t>SO68761</t>
  </si>
  <si>
    <t>SO68762</t>
  </si>
  <si>
    <t>SO68763</t>
  </si>
  <si>
    <t>Christian Washington</t>
  </si>
  <si>
    <t>SO68764</t>
  </si>
  <si>
    <t>Katherine Evans</t>
  </si>
  <si>
    <t>SO68765</t>
  </si>
  <si>
    <t>Alexandra Turner</t>
  </si>
  <si>
    <t>SO68766</t>
  </si>
  <si>
    <t>Isabella Allen</t>
  </si>
  <si>
    <t>SO68767</t>
  </si>
  <si>
    <t>Emmanuel Sanchez</t>
  </si>
  <si>
    <t>SO68768</t>
  </si>
  <si>
    <t>Grant Ferrier</t>
  </si>
  <si>
    <t>SO68769</t>
  </si>
  <si>
    <t>Kelli Luo</t>
  </si>
  <si>
    <t>SO68770</t>
  </si>
  <si>
    <t>Brent Yang</t>
  </si>
  <si>
    <t>SO68771</t>
  </si>
  <si>
    <t>Nicolas Shan</t>
  </si>
  <si>
    <t>SO68772</t>
  </si>
  <si>
    <t>Mayra Sai</t>
  </si>
  <si>
    <t>SO68773</t>
  </si>
  <si>
    <t>Glenn Zheng</t>
  </si>
  <si>
    <t>SO68774</t>
  </si>
  <si>
    <t>Susan Zheng</t>
  </si>
  <si>
    <t>SO68775</t>
  </si>
  <si>
    <t>Eric Yang</t>
  </si>
  <si>
    <t>SO68776</t>
  </si>
  <si>
    <t>Willie Black</t>
  </si>
  <si>
    <t>SO68777</t>
  </si>
  <si>
    <t>Destiny Wood</t>
  </si>
  <si>
    <t>SO68778</t>
  </si>
  <si>
    <t>SO68779</t>
  </si>
  <si>
    <t>Robert Wang</t>
  </si>
  <si>
    <t>SO68780</t>
  </si>
  <si>
    <t>Brendan Pal</t>
  </si>
  <si>
    <t>SO68781</t>
  </si>
  <si>
    <t>SO68782</t>
  </si>
  <si>
    <t>SO68783</t>
  </si>
  <si>
    <t>SO68784</t>
  </si>
  <si>
    <t>SO68785</t>
  </si>
  <si>
    <t>Holly Arun</t>
  </si>
  <si>
    <t>SO68786</t>
  </si>
  <si>
    <t>SO68787</t>
  </si>
  <si>
    <t>SO68788</t>
  </si>
  <si>
    <t>SO68789</t>
  </si>
  <si>
    <t>SO68790</t>
  </si>
  <si>
    <t>SO68791</t>
  </si>
  <si>
    <t>SO68792</t>
  </si>
  <si>
    <t>SO68793</t>
  </si>
  <si>
    <t>SO68794</t>
  </si>
  <si>
    <t>Makayla Bailey</t>
  </si>
  <si>
    <t>SO68795</t>
  </si>
  <si>
    <t>SO68796</t>
  </si>
  <si>
    <t>SO68797</t>
  </si>
  <si>
    <t>SO68798</t>
  </si>
  <si>
    <t>Brandon Clark</t>
  </si>
  <si>
    <t>SO68799</t>
  </si>
  <si>
    <t>Lucas Adams</t>
  </si>
  <si>
    <t>SO68800</t>
  </si>
  <si>
    <t>Emma Ross</t>
  </si>
  <si>
    <t>SO68801</t>
  </si>
  <si>
    <t>Cameron Hayes</t>
  </si>
  <si>
    <t>SO68802</t>
  </si>
  <si>
    <t>Joseph Walker</t>
  </si>
  <si>
    <t>SO68803</t>
  </si>
  <si>
    <t>Monique Romero</t>
  </si>
  <si>
    <t>SO68804</t>
  </si>
  <si>
    <t>Valerie Liu</t>
  </si>
  <si>
    <t>SO68805</t>
  </si>
  <si>
    <t>SO68806</t>
  </si>
  <si>
    <t>SO68807</t>
  </si>
  <si>
    <t>SO68808</t>
  </si>
  <si>
    <t>Roy Gill</t>
  </si>
  <si>
    <t>SO68809</t>
  </si>
  <si>
    <t>SO68810</t>
  </si>
  <si>
    <t>SO68811</t>
  </si>
  <si>
    <t>SO68812</t>
  </si>
  <si>
    <t>SO68813</t>
  </si>
  <si>
    <t>SO68814</t>
  </si>
  <si>
    <t>Kaitlin Kapoor</t>
  </si>
  <si>
    <t>SO68815</t>
  </si>
  <si>
    <t>SO68816</t>
  </si>
  <si>
    <t>Diane Torres</t>
  </si>
  <si>
    <t>SO68817</t>
  </si>
  <si>
    <t>Kristi Vazquez</t>
  </si>
  <si>
    <t>SO68818</t>
  </si>
  <si>
    <t>Dominic Sullivan</t>
  </si>
  <si>
    <t>SO68819</t>
  </si>
  <si>
    <t>SO68820</t>
  </si>
  <si>
    <t>SO68821</t>
  </si>
  <si>
    <t>SO68822</t>
  </si>
  <si>
    <t>SO68823</t>
  </si>
  <si>
    <t>SO68824</t>
  </si>
  <si>
    <t>SO68825</t>
  </si>
  <si>
    <t>SO68826</t>
  </si>
  <si>
    <t>Fernando Collins</t>
  </si>
  <si>
    <t>SO68827</t>
  </si>
  <si>
    <t>SO68828</t>
  </si>
  <si>
    <t>Chloe Cook</t>
  </si>
  <si>
    <t>SO68829</t>
  </si>
  <si>
    <t>Abigail Sanchez</t>
  </si>
  <si>
    <t>SO68830</t>
  </si>
  <si>
    <t>SO68831</t>
  </si>
  <si>
    <t>Edwin She</t>
  </si>
  <si>
    <t>SO68832</t>
  </si>
  <si>
    <t>Hunter Gonzalez</t>
  </si>
  <si>
    <t>SO68833</t>
  </si>
  <si>
    <t>SO68834</t>
  </si>
  <si>
    <t>Nicole Hall</t>
  </si>
  <si>
    <t>SO68835</t>
  </si>
  <si>
    <t>Sean Cox</t>
  </si>
  <si>
    <t>SO68836</t>
  </si>
  <si>
    <t>Jordan Russell</t>
  </si>
  <si>
    <t>SO68837</t>
  </si>
  <si>
    <t>Dalton Powell</t>
  </si>
  <si>
    <t>SO68838</t>
  </si>
  <si>
    <t>Alexia Russell</t>
  </si>
  <si>
    <t>SO68839</t>
  </si>
  <si>
    <t>Francisco Rana</t>
  </si>
  <si>
    <t>SO68840</t>
  </si>
  <si>
    <t>Gabrielle Bennett</t>
  </si>
  <si>
    <t>SO68841</t>
  </si>
  <si>
    <t>Adam Nelson</t>
  </si>
  <si>
    <t>SO68842</t>
  </si>
  <si>
    <t>Anna James</t>
  </si>
  <si>
    <t>SO68843</t>
  </si>
  <si>
    <t>Veronica Mehta</t>
  </si>
  <si>
    <t>SO68844</t>
  </si>
  <si>
    <t>Samantha Hughes</t>
  </si>
  <si>
    <t>SO68845</t>
  </si>
  <si>
    <t>Robert Miller</t>
  </si>
  <si>
    <t>SO68846</t>
  </si>
  <si>
    <t>Andy Suarez</t>
  </si>
  <si>
    <t>SO68847</t>
  </si>
  <si>
    <t>Colin Raje</t>
  </si>
  <si>
    <t>SO68848</t>
  </si>
  <si>
    <t>Cassie Goel</t>
  </si>
  <si>
    <t>SO68849</t>
  </si>
  <si>
    <t>Margaret Zeng</t>
  </si>
  <si>
    <t>SO68850</t>
  </si>
  <si>
    <t>Jack Campbell</t>
  </si>
  <si>
    <t>SO68851</t>
  </si>
  <si>
    <t>Alvin Guo</t>
  </si>
  <si>
    <t>SO68852</t>
  </si>
  <si>
    <t>Clifford Perez</t>
  </si>
  <si>
    <t>SO68853</t>
  </si>
  <si>
    <t>Peter Saddow</t>
  </si>
  <si>
    <t>SO68854</t>
  </si>
  <si>
    <t>SO68855</t>
  </si>
  <si>
    <t>SO68856</t>
  </si>
  <si>
    <t>SO68857</t>
  </si>
  <si>
    <t>SO68858</t>
  </si>
  <si>
    <t>James Wright</t>
  </si>
  <si>
    <t>SO68859</t>
  </si>
  <si>
    <t>Xavier King</t>
  </si>
  <si>
    <t>SO68860</t>
  </si>
  <si>
    <t>SO68861</t>
  </si>
  <si>
    <t>SO68862</t>
  </si>
  <si>
    <t>SO68863</t>
  </si>
  <si>
    <t>SO68864</t>
  </si>
  <si>
    <t>SO68865</t>
  </si>
  <si>
    <t>SO68866</t>
  </si>
  <si>
    <t>SO68867</t>
  </si>
  <si>
    <t>SO68868</t>
  </si>
  <si>
    <t>SO68869</t>
  </si>
  <si>
    <t>SO68870</t>
  </si>
  <si>
    <t>SO68871</t>
  </si>
  <si>
    <t>SO68872</t>
  </si>
  <si>
    <t>SO68873</t>
  </si>
  <si>
    <t>SO68874</t>
  </si>
  <si>
    <t>Samantha Hayes</t>
  </si>
  <si>
    <t>SO68875</t>
  </si>
  <si>
    <t>Ryan Butler</t>
  </si>
  <si>
    <t>SO68876</t>
  </si>
  <si>
    <t>Gabrielle Torres</t>
  </si>
  <si>
    <t>SO68877</t>
  </si>
  <si>
    <t>Drew She</t>
  </si>
  <si>
    <t>SO68878</t>
  </si>
  <si>
    <t>SO68879</t>
  </si>
  <si>
    <t>SO68880</t>
  </si>
  <si>
    <t>Veronica Prasad</t>
  </si>
  <si>
    <t>SO68881</t>
  </si>
  <si>
    <t>Gilbert Chen</t>
  </si>
  <si>
    <t>SO68882</t>
  </si>
  <si>
    <t>Barry Prasad</t>
  </si>
  <si>
    <t>SO68883</t>
  </si>
  <si>
    <t>Edgar Madan</t>
  </si>
  <si>
    <t>SO68884</t>
  </si>
  <si>
    <t>Shaun Pal</t>
  </si>
  <si>
    <t>SO68885</t>
  </si>
  <si>
    <t>SO68886</t>
  </si>
  <si>
    <t>SO68887</t>
  </si>
  <si>
    <t>SO68888</t>
  </si>
  <si>
    <t>SO68889</t>
  </si>
  <si>
    <t>Maurice Chander</t>
  </si>
  <si>
    <t>SO68890</t>
  </si>
  <si>
    <t>SO68891</t>
  </si>
  <si>
    <t>Rosa Zhao</t>
  </si>
  <si>
    <t>SO68892</t>
  </si>
  <si>
    <t>SO68893</t>
  </si>
  <si>
    <t>Deanna Moreno</t>
  </si>
  <si>
    <t>SO68894</t>
  </si>
  <si>
    <t>Colleen Rai</t>
  </si>
  <si>
    <t>SO68895</t>
  </si>
  <si>
    <t>SO68896</t>
  </si>
  <si>
    <t>SO68897</t>
  </si>
  <si>
    <t>SO68898</t>
  </si>
  <si>
    <t>SO68899</t>
  </si>
  <si>
    <t>SO68900</t>
  </si>
  <si>
    <t>SO68901</t>
  </si>
  <si>
    <t>SO68902</t>
  </si>
  <si>
    <t>Benjamin Smith</t>
  </si>
  <si>
    <t>SO68903</t>
  </si>
  <si>
    <t>Alvin Raji</t>
  </si>
  <si>
    <t>SO68904</t>
  </si>
  <si>
    <t>Wyatt Bryant</t>
  </si>
  <si>
    <t>SO68905</t>
  </si>
  <si>
    <t>Kayla Martinez</t>
  </si>
  <si>
    <t>SO68906</t>
  </si>
  <si>
    <t>Dalton Rodriguez</t>
  </si>
  <si>
    <t>SO68907</t>
  </si>
  <si>
    <t>SO68908</t>
  </si>
  <si>
    <t>Carlos Richardson</t>
  </si>
  <si>
    <t>SO68909</t>
  </si>
  <si>
    <t>SO68910</t>
  </si>
  <si>
    <t>SO68911</t>
  </si>
  <si>
    <t>Cassidy Simmons</t>
  </si>
  <si>
    <t>SO68912</t>
  </si>
  <si>
    <t>Robert Green</t>
  </si>
  <si>
    <t>SO68913</t>
  </si>
  <si>
    <t>Nathaniel Sanders</t>
  </si>
  <si>
    <t>SO68914</t>
  </si>
  <si>
    <t>Kristopher Rodriguez</t>
  </si>
  <si>
    <t>SO68915</t>
  </si>
  <si>
    <t>Garrett Richardson</t>
  </si>
  <si>
    <t>SO68916</t>
  </si>
  <si>
    <t>Nathan Phillips</t>
  </si>
  <si>
    <t>SO68917</t>
  </si>
  <si>
    <t>Krista Diaz</t>
  </si>
  <si>
    <t>SO68918</t>
  </si>
  <si>
    <t>Daisy Ramos</t>
  </si>
  <si>
    <t>SO68919</t>
  </si>
  <si>
    <t>Rebekah Romero</t>
  </si>
  <si>
    <t>SO68920</t>
  </si>
  <si>
    <t>Kate Chande</t>
  </si>
  <si>
    <t>SO68921</t>
  </si>
  <si>
    <t>SO68922</t>
  </si>
  <si>
    <t>Cory Fernandez</t>
  </si>
  <si>
    <t>SO68923</t>
  </si>
  <si>
    <t>SO68924</t>
  </si>
  <si>
    <t>SO68925</t>
  </si>
  <si>
    <t>SO68926</t>
  </si>
  <si>
    <t>Emma Robinson</t>
  </si>
  <si>
    <t>SO68927</t>
  </si>
  <si>
    <t>Jordyn Diaz</t>
  </si>
  <si>
    <t>SO68928</t>
  </si>
  <si>
    <t>SO68929</t>
  </si>
  <si>
    <t>Isaiah Parker</t>
  </si>
  <si>
    <t>SO68930</t>
  </si>
  <si>
    <t>SO68931</t>
  </si>
  <si>
    <t>SO68932</t>
  </si>
  <si>
    <t>SO68933</t>
  </si>
  <si>
    <t>SO68934</t>
  </si>
  <si>
    <t>SO68935</t>
  </si>
  <si>
    <t>SO68936</t>
  </si>
  <si>
    <t>SO68937</t>
  </si>
  <si>
    <t>SO68938</t>
  </si>
  <si>
    <t>SO68939</t>
  </si>
  <si>
    <t>SO68940</t>
  </si>
  <si>
    <t>Jacqueline Flores</t>
  </si>
  <si>
    <t>SO68941</t>
  </si>
  <si>
    <t>Noah Green</t>
  </si>
  <si>
    <t>SO68942</t>
  </si>
  <si>
    <t>Timothy Gray</t>
  </si>
  <si>
    <t>SO68943</t>
  </si>
  <si>
    <t>Noah Foster</t>
  </si>
  <si>
    <t>SO68944</t>
  </si>
  <si>
    <t>Victoria Morgan</t>
  </si>
  <si>
    <t>SO68945</t>
  </si>
  <si>
    <t>Raul Black</t>
  </si>
  <si>
    <t>SO68946</t>
  </si>
  <si>
    <t>SO68947</t>
  </si>
  <si>
    <t>Sandra Ye</t>
  </si>
  <si>
    <t>SO68948</t>
  </si>
  <si>
    <t>Kristy Gutierrez</t>
  </si>
  <si>
    <t>SO68949</t>
  </si>
  <si>
    <t>SO68950</t>
  </si>
  <si>
    <t>SO68951</t>
  </si>
  <si>
    <t>SO68952</t>
  </si>
  <si>
    <t>SO68953</t>
  </si>
  <si>
    <t>SO68954</t>
  </si>
  <si>
    <t>SO68955</t>
  </si>
  <si>
    <t>SO68956</t>
  </si>
  <si>
    <t>SO68957</t>
  </si>
  <si>
    <t>SO68958</t>
  </si>
  <si>
    <t>SO68959</t>
  </si>
  <si>
    <t>Jorge He</t>
  </si>
  <si>
    <t>SO68960</t>
  </si>
  <si>
    <t>Allison Peterson</t>
  </si>
  <si>
    <t>SO68961</t>
  </si>
  <si>
    <t>Clayton Pal</t>
  </si>
  <si>
    <t>SO68962</t>
  </si>
  <si>
    <t>SO68963</t>
  </si>
  <si>
    <t>SO68964</t>
  </si>
  <si>
    <t>SO68965</t>
  </si>
  <si>
    <t>SO68966</t>
  </si>
  <si>
    <t>SO68967</t>
  </si>
  <si>
    <t>SO68968</t>
  </si>
  <si>
    <t>Caitlin Sanders</t>
  </si>
  <si>
    <t>SO68969</t>
  </si>
  <si>
    <t>SO68970</t>
  </si>
  <si>
    <t>Brendan Lal</t>
  </si>
  <si>
    <t>SO68971</t>
  </si>
  <si>
    <t>Charles Lewis</t>
  </si>
  <si>
    <t>SO68972</t>
  </si>
  <si>
    <t>Jacqueline Long</t>
  </si>
  <si>
    <t>SO68973</t>
  </si>
  <si>
    <t>Edwin Goel</t>
  </si>
  <si>
    <t>SO68974</t>
  </si>
  <si>
    <t>SO68975</t>
  </si>
  <si>
    <t>Jose Yang</t>
  </si>
  <si>
    <t>SO68976</t>
  </si>
  <si>
    <t>Jeremiah Taylor</t>
  </si>
  <si>
    <t>SO68977</t>
  </si>
  <si>
    <t>Jasmine Bell</t>
  </si>
  <si>
    <t>SO68978</t>
  </si>
  <si>
    <t>SO68979</t>
  </si>
  <si>
    <t>Isabella White</t>
  </si>
  <si>
    <t>SO68980</t>
  </si>
  <si>
    <t>Jose Hayes</t>
  </si>
  <si>
    <t>SO68981</t>
  </si>
  <si>
    <t>Eugene Wang</t>
  </si>
  <si>
    <t>SO68982</t>
  </si>
  <si>
    <t>Curtis Li</t>
  </si>
  <si>
    <t>SO68983</t>
  </si>
  <si>
    <t>Shannon Zhu</t>
  </si>
  <si>
    <t>SO68984</t>
  </si>
  <si>
    <t>Alfredo Diaz</t>
  </si>
  <si>
    <t>SO68985</t>
  </si>
  <si>
    <t>Raymond Lopez</t>
  </si>
  <si>
    <t>SO68986</t>
  </si>
  <si>
    <t>Darren Raman</t>
  </si>
  <si>
    <t>SO68987</t>
  </si>
  <si>
    <t>Lindsay Becker</t>
  </si>
  <si>
    <t>SO68988</t>
  </si>
  <si>
    <t>Bruce Prasad</t>
  </si>
  <si>
    <t>SO68989</t>
  </si>
  <si>
    <t>April Kumar</t>
  </si>
  <si>
    <t>SO68990</t>
  </si>
  <si>
    <t>SO68991</t>
  </si>
  <si>
    <t>Douglas Arun</t>
  </si>
  <si>
    <t>SO68992</t>
  </si>
  <si>
    <t>SO68993</t>
  </si>
  <si>
    <t>SO68994</t>
  </si>
  <si>
    <t>SO68995</t>
  </si>
  <si>
    <t>Kevin Young</t>
  </si>
  <si>
    <t>SO68996</t>
  </si>
  <si>
    <t>Kevin Hayes</t>
  </si>
  <si>
    <t>SO68997</t>
  </si>
  <si>
    <t>Marie Madan</t>
  </si>
  <si>
    <t>SO68998</t>
  </si>
  <si>
    <t>SO68999</t>
  </si>
  <si>
    <t>SO69000</t>
  </si>
  <si>
    <t>SO69001</t>
  </si>
  <si>
    <t>SO69002</t>
  </si>
  <si>
    <t>SO69003</t>
  </si>
  <si>
    <t>SO69004</t>
  </si>
  <si>
    <t>Jerome Ramos</t>
  </si>
  <si>
    <t>SO69005</t>
  </si>
  <si>
    <t>SO69006</t>
  </si>
  <si>
    <t>SO69007</t>
  </si>
  <si>
    <t>SO69008</t>
  </si>
  <si>
    <t>SO69009</t>
  </si>
  <si>
    <t>SO69010</t>
  </si>
  <si>
    <t>SO69011</t>
  </si>
  <si>
    <t>SO69012</t>
  </si>
  <si>
    <t>Javier Ramos</t>
  </si>
  <si>
    <t>SO69013</t>
  </si>
  <si>
    <t>Anna Powell</t>
  </si>
  <si>
    <t>SO69014</t>
  </si>
  <si>
    <t>Christian Zhang</t>
  </si>
  <si>
    <t>SO69015</t>
  </si>
  <si>
    <t>SO69016</t>
  </si>
  <si>
    <t>Stephanie Foster</t>
  </si>
  <si>
    <t>SO69017</t>
  </si>
  <si>
    <t>Hunter Jenkins</t>
  </si>
  <si>
    <t>SO69018</t>
  </si>
  <si>
    <t>Sheila Sanz</t>
  </si>
  <si>
    <t>SO69019</t>
  </si>
  <si>
    <t>Darren Gonzalez</t>
  </si>
  <si>
    <t>SO69020</t>
  </si>
  <si>
    <t>Tracy Raje</t>
  </si>
  <si>
    <t>SO69021</t>
  </si>
  <si>
    <t>Louis Huang</t>
  </si>
  <si>
    <t>SO69022</t>
  </si>
  <si>
    <t>Christian Long</t>
  </si>
  <si>
    <t>SO69023</t>
  </si>
  <si>
    <t>SO69024</t>
  </si>
  <si>
    <t>SO69025</t>
  </si>
  <si>
    <t>SO69026</t>
  </si>
  <si>
    <t>Shawna Shan</t>
  </si>
  <si>
    <t>SO69027</t>
  </si>
  <si>
    <t>SO69028</t>
  </si>
  <si>
    <t>Dawn Zheng</t>
  </si>
  <si>
    <t>SO69029</t>
  </si>
  <si>
    <t>SO69030</t>
  </si>
  <si>
    <t>SO69031</t>
  </si>
  <si>
    <t>SO69032</t>
  </si>
  <si>
    <t>SO69033</t>
  </si>
  <si>
    <t>SO69034</t>
  </si>
  <si>
    <t>Edward Smith</t>
  </si>
  <si>
    <t>SO69035</t>
  </si>
  <si>
    <t>SO69036</t>
  </si>
  <si>
    <t>Hannah Brown</t>
  </si>
  <si>
    <t>SO69037</t>
  </si>
  <si>
    <t>Blake Coleman</t>
  </si>
  <si>
    <t>SO69038</t>
  </si>
  <si>
    <t>Clarence Zhou</t>
  </si>
  <si>
    <t>SO69039</t>
  </si>
  <si>
    <t>SO69040</t>
  </si>
  <si>
    <t>Dalton Jenkins</t>
  </si>
  <si>
    <t>SO69041</t>
  </si>
  <si>
    <t>Connor Lal</t>
  </si>
  <si>
    <t>SO69042</t>
  </si>
  <si>
    <t>SO69043</t>
  </si>
  <si>
    <t>Andrew Brown</t>
  </si>
  <si>
    <t>SO69044</t>
  </si>
  <si>
    <t>Melissa Gray</t>
  </si>
  <si>
    <t>SO69045</t>
  </si>
  <si>
    <t>Samuel Sharma</t>
  </si>
  <si>
    <t>SO69046</t>
  </si>
  <si>
    <t>Faith Rogers</t>
  </si>
  <si>
    <t>SO69047</t>
  </si>
  <si>
    <t>Samantha Patterson</t>
  </si>
  <si>
    <t>SO69048</t>
  </si>
  <si>
    <t>Margaret Gao</t>
  </si>
  <si>
    <t>SO69049</t>
  </si>
  <si>
    <t>Bethany Shen</t>
  </si>
  <si>
    <t>SO69050</t>
  </si>
  <si>
    <t>Roy Sullivan</t>
  </si>
  <si>
    <t>SO69051</t>
  </si>
  <si>
    <t>Teresa Alvarez</t>
  </si>
  <si>
    <t>SO69052</t>
  </si>
  <si>
    <t>Taylor Robinson</t>
  </si>
  <si>
    <t>SO69053</t>
  </si>
  <si>
    <t>Adrian Howard</t>
  </si>
  <si>
    <t>SO69054</t>
  </si>
  <si>
    <t>SO69055</t>
  </si>
  <si>
    <t>SO69056</t>
  </si>
  <si>
    <t>Brandon Long</t>
  </si>
  <si>
    <t>SO69057</t>
  </si>
  <si>
    <t>Catherine Sanders</t>
  </si>
  <si>
    <t>SO69058</t>
  </si>
  <si>
    <t>SO69059</t>
  </si>
  <si>
    <t>Edgar Patel</t>
  </si>
  <si>
    <t>SO69060</t>
  </si>
  <si>
    <t>Morgan Watson</t>
  </si>
  <si>
    <t>SO69061</t>
  </si>
  <si>
    <t>SO69062</t>
  </si>
  <si>
    <t>SO69063</t>
  </si>
  <si>
    <t>SO69064</t>
  </si>
  <si>
    <t>SO69065</t>
  </si>
  <si>
    <t>SO69066</t>
  </si>
  <si>
    <t>SO69067</t>
  </si>
  <si>
    <t>SO69068</t>
  </si>
  <si>
    <t>SO69069</t>
  </si>
  <si>
    <t>SO69070</t>
  </si>
  <si>
    <t>SO69071</t>
  </si>
  <si>
    <t>Diana Moreno</t>
  </si>
  <si>
    <t>SO69072</t>
  </si>
  <si>
    <t>SO69073</t>
  </si>
  <si>
    <t>SO69074</t>
  </si>
  <si>
    <t>SO69075</t>
  </si>
  <si>
    <t>SO69076</t>
  </si>
  <si>
    <t>SO69077</t>
  </si>
  <si>
    <t>SO69078</t>
  </si>
  <si>
    <t>SO69079</t>
  </si>
  <si>
    <t>Alexandra Nelson</t>
  </si>
  <si>
    <t>SO69080</t>
  </si>
  <si>
    <t>Jermaine Mehta</t>
  </si>
  <si>
    <t>SO69081</t>
  </si>
  <si>
    <t>Gabriella Evans</t>
  </si>
  <si>
    <t>SO69082</t>
  </si>
  <si>
    <t>Ian Williams</t>
  </si>
  <si>
    <t>SO69083</t>
  </si>
  <si>
    <t>SO69084</t>
  </si>
  <si>
    <t>Isabel Gonzales</t>
  </si>
  <si>
    <t>SO69085</t>
  </si>
  <si>
    <t>Michael Taylor</t>
  </si>
  <si>
    <t>SO69086</t>
  </si>
  <si>
    <t>SO69087</t>
  </si>
  <si>
    <t>SO69088</t>
  </si>
  <si>
    <t>SO69089</t>
  </si>
  <si>
    <t>SO69090</t>
  </si>
  <si>
    <t>Mackenzie Wright</t>
  </si>
  <si>
    <t>SO69091</t>
  </si>
  <si>
    <t>Carla Sanchez</t>
  </si>
  <si>
    <t>SO69092</t>
  </si>
  <si>
    <t>SO69093</t>
  </si>
  <si>
    <t>SO69094</t>
  </si>
  <si>
    <t>Edwin Yang</t>
  </si>
  <si>
    <t>SO69095</t>
  </si>
  <si>
    <t>SO69096</t>
  </si>
  <si>
    <t>SO69097</t>
  </si>
  <si>
    <t>SO69098</t>
  </si>
  <si>
    <t>SO69099</t>
  </si>
  <si>
    <t>SO69100</t>
  </si>
  <si>
    <t>Kurt Luo</t>
  </si>
  <si>
    <t>SO69101</t>
  </si>
  <si>
    <t>SO69102</t>
  </si>
  <si>
    <t>SO69103</t>
  </si>
  <si>
    <t>Jennifer Edwards</t>
  </si>
  <si>
    <t>SO69104</t>
  </si>
  <si>
    <t>SO69105</t>
  </si>
  <si>
    <t>Jared Torres</t>
  </si>
  <si>
    <t>SO69106</t>
  </si>
  <si>
    <t>Ashley Jones</t>
  </si>
  <si>
    <t>SO69107</t>
  </si>
  <si>
    <t>Miguel Price</t>
  </si>
  <si>
    <t>SO69108</t>
  </si>
  <si>
    <t>SO69109</t>
  </si>
  <si>
    <t>SO69110</t>
  </si>
  <si>
    <t>Rebecca Campbell</t>
  </si>
  <si>
    <t>SO69111</t>
  </si>
  <si>
    <t>SO69112</t>
  </si>
  <si>
    <t>Isabelle Wood</t>
  </si>
  <si>
    <t>SO69113</t>
  </si>
  <si>
    <t>Jenny Yang</t>
  </si>
  <si>
    <t>SO69114</t>
  </si>
  <si>
    <t>Justin Kumar</t>
  </si>
  <si>
    <t>SO69115</t>
  </si>
  <si>
    <t>Sean Collins</t>
  </si>
  <si>
    <t>SO69116</t>
  </si>
  <si>
    <t>SO69117</t>
  </si>
  <si>
    <t>Lee Gutierrez</t>
  </si>
  <si>
    <t>SO69118</t>
  </si>
  <si>
    <t>Roy Serrano</t>
  </si>
  <si>
    <t>SO69119</t>
  </si>
  <si>
    <t>Kenneth Becker</t>
  </si>
  <si>
    <t>SO69120</t>
  </si>
  <si>
    <t>Jodi Xie</t>
  </si>
  <si>
    <t>SO69121</t>
  </si>
  <si>
    <t>Clarence Liang</t>
  </si>
  <si>
    <t>SO69122</t>
  </si>
  <si>
    <t>Marc Serrano</t>
  </si>
  <si>
    <t>SO69123</t>
  </si>
  <si>
    <t>SO69124</t>
  </si>
  <si>
    <t>SO69125</t>
  </si>
  <si>
    <t>SO69126</t>
  </si>
  <si>
    <t>Noah Lee</t>
  </si>
  <si>
    <t>SO69127</t>
  </si>
  <si>
    <t>SO69128</t>
  </si>
  <si>
    <t>Adam Turner</t>
  </si>
  <si>
    <t>SO69129</t>
  </si>
  <si>
    <t>Robert Young</t>
  </si>
  <si>
    <t>SO69130</t>
  </si>
  <si>
    <t>Rebecca Evans</t>
  </si>
  <si>
    <t>SO69131</t>
  </si>
  <si>
    <t>Sarah Hall</t>
  </si>
  <si>
    <t>SO69132</t>
  </si>
  <si>
    <t>Abigail Robinson</t>
  </si>
  <si>
    <t>SO69133</t>
  </si>
  <si>
    <t>Begoña Hurtado</t>
  </si>
  <si>
    <t>SO69134</t>
  </si>
  <si>
    <t>Justin Hughes</t>
  </si>
  <si>
    <t>SO69135</t>
  </si>
  <si>
    <t>SO69136</t>
  </si>
  <si>
    <t>SO69137</t>
  </si>
  <si>
    <t>SO69138</t>
  </si>
  <si>
    <t>SO69139</t>
  </si>
  <si>
    <t>SO69140</t>
  </si>
  <si>
    <t>SO69141</t>
  </si>
  <si>
    <t>SO69142</t>
  </si>
  <si>
    <t>SO69143</t>
  </si>
  <si>
    <t>SO69144</t>
  </si>
  <si>
    <t>SO69145</t>
  </si>
  <si>
    <t>Byron Sanz</t>
  </si>
  <si>
    <t>Citrus Heights</t>
  </si>
  <si>
    <t>SO69146</t>
  </si>
  <si>
    <t>SO69147</t>
  </si>
  <si>
    <t>SO69148</t>
  </si>
  <si>
    <t>SO69149</t>
  </si>
  <si>
    <t>SO69150</t>
  </si>
  <si>
    <t>SO69151</t>
  </si>
  <si>
    <t>Ethan Powell</t>
  </si>
  <si>
    <t>SO69152</t>
  </si>
  <si>
    <t>Darrell Xie</t>
  </si>
  <si>
    <t>SO69153</t>
  </si>
  <si>
    <t>Paige Diaz</t>
  </si>
  <si>
    <t>SO69154</t>
  </si>
  <si>
    <t>SO69155</t>
  </si>
  <si>
    <t>Virginia Rana</t>
  </si>
  <si>
    <t>SO69156</t>
  </si>
  <si>
    <t>SO69157</t>
  </si>
  <si>
    <t>SO69158</t>
  </si>
  <si>
    <t>SO69159</t>
  </si>
  <si>
    <t>SO69160</t>
  </si>
  <si>
    <t>SO69161</t>
  </si>
  <si>
    <t>Madison Long</t>
  </si>
  <si>
    <t>SO69162</t>
  </si>
  <si>
    <t>SO69163</t>
  </si>
  <si>
    <t>SO69164</t>
  </si>
  <si>
    <t>SO69165</t>
  </si>
  <si>
    <t>SO69166</t>
  </si>
  <si>
    <t>SO69167</t>
  </si>
  <si>
    <t>Peter Black</t>
  </si>
  <si>
    <t>SO69168</t>
  </si>
  <si>
    <t>Kelli Sharma</t>
  </si>
  <si>
    <t>SO69169</t>
  </si>
  <si>
    <t>Tonya Goel</t>
  </si>
  <si>
    <t>SO69170</t>
  </si>
  <si>
    <t>SO69171</t>
  </si>
  <si>
    <t>SO69172</t>
  </si>
  <si>
    <t>Jerome Carlson</t>
  </si>
  <si>
    <t>SO69173</t>
  </si>
  <si>
    <t>SO69174</t>
  </si>
  <si>
    <t>SO69175</t>
  </si>
  <si>
    <t>SO69176</t>
  </si>
  <si>
    <t>Tracy Raji</t>
  </si>
  <si>
    <t>SO69177</t>
  </si>
  <si>
    <t>SO69178</t>
  </si>
  <si>
    <t>SO69179</t>
  </si>
  <si>
    <t>SO69180</t>
  </si>
  <si>
    <t>SO69181</t>
  </si>
  <si>
    <t>SO69182</t>
  </si>
  <si>
    <t>SO69183</t>
  </si>
  <si>
    <t>Shaun Tang</t>
  </si>
  <si>
    <t>SO69184</t>
  </si>
  <si>
    <t>SO69185</t>
  </si>
  <si>
    <t>SO69186</t>
  </si>
  <si>
    <t>SO69187</t>
  </si>
  <si>
    <t>SO69188</t>
  </si>
  <si>
    <t>Richard Hernandez</t>
  </si>
  <si>
    <t>SO69189</t>
  </si>
  <si>
    <t>Lauren Foster</t>
  </si>
  <si>
    <t>SO69190</t>
  </si>
  <si>
    <t>Megan Morgan</t>
  </si>
  <si>
    <t>SO69191</t>
  </si>
  <si>
    <t>Edward Hall</t>
  </si>
  <si>
    <t>SO69192</t>
  </si>
  <si>
    <t>Alexis Johnson</t>
  </si>
  <si>
    <t>SO69193</t>
  </si>
  <si>
    <t>Joshua Several</t>
  </si>
  <si>
    <t>SO69194</t>
  </si>
  <si>
    <t>Edward Moore</t>
  </si>
  <si>
    <t>SO69195</t>
  </si>
  <si>
    <t>Emily Thomas</t>
  </si>
  <si>
    <t>SO69196</t>
  </si>
  <si>
    <t>Shawn Raji</t>
  </si>
  <si>
    <t>SO69197</t>
  </si>
  <si>
    <t>Cedric Wu</t>
  </si>
  <si>
    <t>SO69198</t>
  </si>
  <si>
    <t>Jon Lin</t>
  </si>
  <si>
    <t>SO69199</t>
  </si>
  <si>
    <t>Lindsay Xie</t>
  </si>
  <si>
    <t>SO69200</t>
  </si>
  <si>
    <t>Ian Lopez</t>
  </si>
  <si>
    <t>SO69201</t>
  </si>
  <si>
    <t>Donald Martinez</t>
  </si>
  <si>
    <t>SO69202</t>
  </si>
  <si>
    <t>Morgan Green</t>
  </si>
  <si>
    <t>SO69203</t>
  </si>
  <si>
    <t>Jessie Navarro</t>
  </si>
  <si>
    <t>SO69204</t>
  </si>
  <si>
    <t>Kathryn Luo</t>
  </si>
  <si>
    <t>SO69205</t>
  </si>
  <si>
    <t>SO69206</t>
  </si>
  <si>
    <t>Dominique Mehta</t>
  </si>
  <si>
    <t>SO69207</t>
  </si>
  <si>
    <t>SO69208</t>
  </si>
  <si>
    <t>SO69209</t>
  </si>
  <si>
    <t>SO69210</t>
  </si>
  <si>
    <t>Sean Morris</t>
  </si>
  <si>
    <t>SO69211</t>
  </si>
  <si>
    <t>Nathan Clark</t>
  </si>
  <si>
    <t>SO69212</t>
  </si>
  <si>
    <t>Francis Jimenez</t>
  </si>
  <si>
    <t>SO69213</t>
  </si>
  <si>
    <t>Kyle Henderson</t>
  </si>
  <si>
    <t>SO69214</t>
  </si>
  <si>
    <t>Marcus Hernandez</t>
  </si>
  <si>
    <t>SO69215</t>
  </si>
  <si>
    <t>Grace Ramirez</t>
  </si>
  <si>
    <t>SO69216</t>
  </si>
  <si>
    <t>Lucas Reed</t>
  </si>
  <si>
    <t>SO69217</t>
  </si>
  <si>
    <t>Nathan Griffin</t>
  </si>
  <si>
    <t>SO69218</t>
  </si>
  <si>
    <t>Julia Bailey</t>
  </si>
  <si>
    <t>SO69219</t>
  </si>
  <si>
    <t>SO69220</t>
  </si>
  <si>
    <t>Arturo Cai</t>
  </si>
  <si>
    <t>SO69221</t>
  </si>
  <si>
    <t>Jon Liu</t>
  </si>
  <si>
    <t>SO69222</t>
  </si>
  <si>
    <t>SO69223</t>
  </si>
  <si>
    <t>SO69224</t>
  </si>
  <si>
    <t>SO69225</t>
  </si>
  <si>
    <t>SO69226</t>
  </si>
  <si>
    <t>SO69227</t>
  </si>
  <si>
    <t>SO69228</t>
  </si>
  <si>
    <t>Alyssa Richardson</t>
  </si>
  <si>
    <t>SO69229</t>
  </si>
  <si>
    <t>SO69230</t>
  </si>
  <si>
    <t>SO69231</t>
  </si>
  <si>
    <t>SO69232</t>
  </si>
  <si>
    <t>Carson Hughes</t>
  </si>
  <si>
    <t>SO69233</t>
  </si>
  <si>
    <t>SO69234</t>
  </si>
  <si>
    <t>Trinity Gray</t>
  </si>
  <si>
    <t>SO69235</t>
  </si>
  <si>
    <t>SO69236</t>
  </si>
  <si>
    <t>Gabriella Ward</t>
  </si>
  <si>
    <t>SO69237</t>
  </si>
  <si>
    <t>Eric Parker</t>
  </si>
  <si>
    <t>SO69238</t>
  </si>
  <si>
    <t>Damien Anand</t>
  </si>
  <si>
    <t>SO69239</t>
  </si>
  <si>
    <t>SO69240</t>
  </si>
  <si>
    <t>Cara Ye</t>
  </si>
  <si>
    <t>SO69241</t>
  </si>
  <si>
    <t>SO69242</t>
  </si>
  <si>
    <t>SO69243</t>
  </si>
  <si>
    <t>SO69244</t>
  </si>
  <si>
    <t>SO69245</t>
  </si>
  <si>
    <t>SO69246</t>
  </si>
  <si>
    <t>Rosa Yang</t>
  </si>
  <si>
    <t>SO69247</t>
  </si>
  <si>
    <t>SO69248</t>
  </si>
  <si>
    <t>Corey Raji</t>
  </si>
  <si>
    <t>SO69249</t>
  </si>
  <si>
    <t>Carmen Chandra</t>
  </si>
  <si>
    <t>SO69250</t>
  </si>
  <si>
    <t>Darrell Shan</t>
  </si>
  <si>
    <t>SO69251</t>
  </si>
  <si>
    <t>SO69252</t>
  </si>
  <si>
    <t>SO69253</t>
  </si>
  <si>
    <t>SO69254</t>
  </si>
  <si>
    <t>SO69255</t>
  </si>
  <si>
    <t>SO69256</t>
  </si>
  <si>
    <t>SO69257</t>
  </si>
  <si>
    <t>Trisha Sun</t>
  </si>
  <si>
    <t>SO69258</t>
  </si>
  <si>
    <t>Edward Washington</t>
  </si>
  <si>
    <t>SO69259</t>
  </si>
  <si>
    <t>SO69260</t>
  </si>
  <si>
    <t>Cole Bailey</t>
  </si>
  <si>
    <t>SO69261</t>
  </si>
  <si>
    <t>Paige Bryant</t>
  </si>
  <si>
    <t>SO69262</t>
  </si>
  <si>
    <t>SO69263</t>
  </si>
  <si>
    <t>Olivia Morgan</t>
  </si>
  <si>
    <t>SO69264</t>
  </si>
  <si>
    <t>Benjamin Johnson</t>
  </si>
  <si>
    <t>SO69265</t>
  </si>
  <si>
    <t>Samantha Bryant</t>
  </si>
  <si>
    <t>SO69266</t>
  </si>
  <si>
    <t>James Coleman</t>
  </si>
  <si>
    <t>SO69267</t>
  </si>
  <si>
    <t>SO69268</t>
  </si>
  <si>
    <t>Christina Reed</t>
  </si>
  <si>
    <t>SO69269</t>
  </si>
  <si>
    <t>Christina Murphy</t>
  </si>
  <si>
    <t>SO69270</t>
  </si>
  <si>
    <t>Kyle Jenkins</t>
  </si>
  <si>
    <t>SO69271</t>
  </si>
  <si>
    <t>Natalie Weisman</t>
  </si>
  <si>
    <t>SO69272</t>
  </si>
  <si>
    <t>David Robinson</t>
  </si>
  <si>
    <t>SO69273</t>
  </si>
  <si>
    <t>Katherine Blue</t>
  </si>
  <si>
    <t>SO69274</t>
  </si>
  <si>
    <t>Jimmy Ramos</t>
  </si>
  <si>
    <t>SO69275</t>
  </si>
  <si>
    <t>Rosa Li</t>
  </si>
  <si>
    <t>SO69276</t>
  </si>
  <si>
    <t>Isaiah Lopez</t>
  </si>
  <si>
    <t>SO69277</t>
  </si>
  <si>
    <t>Jason Wang</t>
  </si>
  <si>
    <t>SO69278</t>
  </si>
  <si>
    <t>SO69279</t>
  </si>
  <si>
    <t>Andy Blanco</t>
  </si>
  <si>
    <t>SO69280</t>
  </si>
  <si>
    <t>Tabitha Alonso</t>
  </si>
  <si>
    <t>SO69281</t>
  </si>
  <si>
    <t>Micheal Alonso</t>
  </si>
  <si>
    <t>SO69282</t>
  </si>
  <si>
    <t>Jerry Deng</t>
  </si>
  <si>
    <t>SO69283</t>
  </si>
  <si>
    <t>Grace Gray</t>
  </si>
  <si>
    <t>SO69284</t>
  </si>
  <si>
    <t>Emma Thompson</t>
  </si>
  <si>
    <t>SO69285</t>
  </si>
  <si>
    <t>Louis Zheng</t>
  </si>
  <si>
    <t>SO69286</t>
  </si>
  <si>
    <t>Blake Hayes</t>
  </si>
  <si>
    <t>SO69287</t>
  </si>
  <si>
    <t>SO69288</t>
  </si>
  <si>
    <t>SO69289</t>
  </si>
  <si>
    <t>Joshua Jones</t>
  </si>
  <si>
    <t>SO69290</t>
  </si>
  <si>
    <t>Chloe Walker</t>
  </si>
  <si>
    <t>SO69291</t>
  </si>
  <si>
    <t>Caitlin Murphy</t>
  </si>
  <si>
    <t>SO69292</t>
  </si>
  <si>
    <t>SO69293</t>
  </si>
  <si>
    <t>SO69294</t>
  </si>
  <si>
    <t>SO69295</t>
  </si>
  <si>
    <t>SO69296</t>
  </si>
  <si>
    <t>SO69297</t>
  </si>
  <si>
    <t>SO69298</t>
  </si>
  <si>
    <t>SO69299</t>
  </si>
  <si>
    <t>SO69300</t>
  </si>
  <si>
    <t>SO69301</t>
  </si>
  <si>
    <t>SO69302</t>
  </si>
  <si>
    <t>SO69303</t>
  </si>
  <si>
    <t>SO69304</t>
  </si>
  <si>
    <t>SO69305</t>
  </si>
  <si>
    <t>Orlando Torres</t>
  </si>
  <si>
    <t>SO69306</t>
  </si>
  <si>
    <t>Lindsey Nath</t>
  </si>
  <si>
    <t>SO69307</t>
  </si>
  <si>
    <t>Vincent Hu</t>
  </si>
  <si>
    <t>SO69308</t>
  </si>
  <si>
    <t>SO69311</t>
  </si>
  <si>
    <t>SO69312</t>
  </si>
  <si>
    <t>SO69313</t>
  </si>
  <si>
    <t>Chelsea Lopez</t>
  </si>
  <si>
    <t>SO69314</t>
  </si>
  <si>
    <t>Hunter Foster</t>
  </si>
  <si>
    <t>SO69315</t>
  </si>
  <si>
    <t>SO69316</t>
  </si>
  <si>
    <t>SO69317</t>
  </si>
  <si>
    <t>SO69318</t>
  </si>
  <si>
    <t>SO69319</t>
  </si>
  <si>
    <t>SO69320</t>
  </si>
  <si>
    <t>SO69321</t>
  </si>
  <si>
    <t>Larry Gomez</t>
  </si>
  <si>
    <t>SO69322</t>
  </si>
  <si>
    <t>SO69323</t>
  </si>
  <si>
    <t>SO69324</t>
  </si>
  <si>
    <t>SO69325</t>
  </si>
  <si>
    <t>Joe Gutierrez</t>
  </si>
  <si>
    <t>SO69326</t>
  </si>
  <si>
    <t>Bryan Cooper</t>
  </si>
  <si>
    <t>SO69327</t>
  </si>
  <si>
    <t>SO69328</t>
  </si>
  <si>
    <t>SO69329</t>
  </si>
  <si>
    <t>Alexandria Griffin</t>
  </si>
  <si>
    <t>SO69330</t>
  </si>
  <si>
    <t>Jeremy White</t>
  </si>
  <si>
    <t>SO69331</t>
  </si>
  <si>
    <t>Anna Bailey</t>
  </si>
  <si>
    <t>SO69332</t>
  </si>
  <si>
    <t>SO69333</t>
  </si>
  <si>
    <t>Henry Lopez</t>
  </si>
  <si>
    <t>SO69334</t>
  </si>
  <si>
    <t>Destiny Ramirez</t>
  </si>
  <si>
    <t>SO69335</t>
  </si>
  <si>
    <t>SO69336</t>
  </si>
  <si>
    <t>William Brown</t>
  </si>
  <si>
    <t>SO69337</t>
  </si>
  <si>
    <t>SO69338</t>
  </si>
  <si>
    <t>Julia Harris</t>
  </si>
  <si>
    <t>SO69339</t>
  </si>
  <si>
    <t>Edward Johnson</t>
  </si>
  <si>
    <t>SO69340</t>
  </si>
  <si>
    <t>Stephanie Griffin</t>
  </si>
  <si>
    <t>SO69341</t>
  </si>
  <si>
    <t>Cameron Clark</t>
  </si>
  <si>
    <t>SO69342</t>
  </si>
  <si>
    <t>Emily Williams</t>
  </si>
  <si>
    <t>SO69343</t>
  </si>
  <si>
    <t>Anna Thomas</t>
  </si>
  <si>
    <t>SO69344</t>
  </si>
  <si>
    <t>Samantha Coleman</t>
  </si>
  <si>
    <t>SO69345</t>
  </si>
  <si>
    <t>Lauren Harris</t>
  </si>
  <si>
    <t>SO69346</t>
  </si>
  <si>
    <t>Riley Bradley</t>
  </si>
  <si>
    <t>SO69347</t>
  </si>
  <si>
    <t>SO69348</t>
  </si>
  <si>
    <t>Carson Russell</t>
  </si>
  <si>
    <t>SO69349</t>
  </si>
  <si>
    <t>Jada Morris</t>
  </si>
  <si>
    <t>SO69350</t>
  </si>
  <si>
    <t>Fernando Perez</t>
  </si>
  <si>
    <t>SO69351</t>
  </si>
  <si>
    <t>Reginald Diaz</t>
  </si>
  <si>
    <t>SO69352</t>
  </si>
  <si>
    <t>Lucas Hayes</t>
  </si>
  <si>
    <t>SO69353</t>
  </si>
  <si>
    <t>Raymond Kapoor</t>
  </si>
  <si>
    <t>SO69354</t>
  </si>
  <si>
    <t>Evelyn Vance</t>
  </si>
  <si>
    <t>SO69355</t>
  </si>
  <si>
    <t>Rebekah Fernandez</t>
  </si>
  <si>
    <t>SO69356</t>
  </si>
  <si>
    <t>Alison Andersen</t>
  </si>
  <si>
    <t>SO69357</t>
  </si>
  <si>
    <t>SO69358</t>
  </si>
  <si>
    <t>SO69359</t>
  </si>
  <si>
    <t>SO69360</t>
  </si>
  <si>
    <t>Kristina Subram</t>
  </si>
  <si>
    <t>SO69361</t>
  </si>
  <si>
    <t>Jake Zhao</t>
  </si>
  <si>
    <t>SO69362</t>
  </si>
  <si>
    <t>Alberto Romero</t>
  </si>
  <si>
    <t>SO69363</t>
  </si>
  <si>
    <t>SO69364</t>
  </si>
  <si>
    <t>Katherine Phillips</t>
  </si>
  <si>
    <t>SO69365</t>
  </si>
  <si>
    <t>SO69366</t>
  </si>
  <si>
    <t>SO69367</t>
  </si>
  <si>
    <t>Ruben Alonso</t>
  </si>
  <si>
    <t>SO69368</t>
  </si>
  <si>
    <t>Richard Cooper</t>
  </si>
  <si>
    <t>SO69369</t>
  </si>
  <si>
    <t>Charles Watson</t>
  </si>
  <si>
    <t>SO69370</t>
  </si>
  <si>
    <t>SO69371</t>
  </si>
  <si>
    <t>SO69372</t>
  </si>
  <si>
    <t>SO69373</t>
  </si>
  <si>
    <t>Allison Cooper</t>
  </si>
  <si>
    <t>SO69374</t>
  </si>
  <si>
    <t>SO69375</t>
  </si>
  <si>
    <t>SO69376</t>
  </si>
  <si>
    <t>SO69377</t>
  </si>
  <si>
    <t>SO69378</t>
  </si>
  <si>
    <t>SO69379</t>
  </si>
  <si>
    <t>SO69380</t>
  </si>
  <si>
    <t>SO69381</t>
  </si>
  <si>
    <t>Jenna Roberts</t>
  </si>
  <si>
    <t>SO69382</t>
  </si>
  <si>
    <t>Andrea Hill</t>
  </si>
  <si>
    <t>SO69383</t>
  </si>
  <si>
    <t>Cassidy Alexander</t>
  </si>
  <si>
    <t>SO69384</t>
  </si>
  <si>
    <t>Ruben Perez</t>
  </si>
  <si>
    <t>SO69385</t>
  </si>
  <si>
    <t>Grant Jai</t>
  </si>
  <si>
    <t>SO69386</t>
  </si>
  <si>
    <t>SO69387</t>
  </si>
  <si>
    <t>SO69566</t>
  </si>
  <si>
    <t>SO69567</t>
  </si>
  <si>
    <t>SO69568</t>
  </si>
  <si>
    <t>Susan Lu</t>
  </si>
  <si>
    <t>SO69569</t>
  </si>
  <si>
    <t>Max Martin</t>
  </si>
  <si>
    <t>SO69570</t>
  </si>
  <si>
    <t>Willie Shen</t>
  </si>
  <si>
    <t>SO69571</t>
  </si>
  <si>
    <t>Shawna Xu</t>
  </si>
  <si>
    <t>SO69572</t>
  </si>
  <si>
    <t>SO69573</t>
  </si>
  <si>
    <t>SO69574</t>
  </si>
  <si>
    <t>SO69575</t>
  </si>
  <si>
    <t>Audrey Alvarez</t>
  </si>
  <si>
    <t>SO69576</t>
  </si>
  <si>
    <t>SO69577</t>
  </si>
  <si>
    <t>SO69578</t>
  </si>
  <si>
    <t>SO69579</t>
  </si>
  <si>
    <t>SO69580</t>
  </si>
  <si>
    <t>SO69581</t>
  </si>
  <si>
    <t>SO69582</t>
  </si>
  <si>
    <t>Renee Rubio</t>
  </si>
  <si>
    <t>SO69583</t>
  </si>
  <si>
    <t>SO69584</t>
  </si>
  <si>
    <t>Thomas Martinez</t>
  </si>
  <si>
    <t>SO69585</t>
  </si>
  <si>
    <t>Xavier Hayes</t>
  </si>
  <si>
    <t>SO69586</t>
  </si>
  <si>
    <t>Sunil Uppal</t>
  </si>
  <si>
    <t>SO69587</t>
  </si>
  <si>
    <t>SO69588</t>
  </si>
  <si>
    <t>SO69589</t>
  </si>
  <si>
    <t>SO69590</t>
  </si>
  <si>
    <t>SO69591</t>
  </si>
  <si>
    <t>Wesley Lu</t>
  </si>
  <si>
    <t>SO69592</t>
  </si>
  <si>
    <t>Ian Roberts</t>
  </si>
  <si>
    <t>SO69593</t>
  </si>
  <si>
    <t>Devin Howard</t>
  </si>
  <si>
    <t>SO69594</t>
  </si>
  <si>
    <t>Jodi Becker</t>
  </si>
  <si>
    <t>SO69595</t>
  </si>
  <si>
    <t>SO69596</t>
  </si>
  <si>
    <t>Autumn Zhang</t>
  </si>
  <si>
    <t>SO69597</t>
  </si>
  <si>
    <t>SO69598</t>
  </si>
  <si>
    <t>Ian Hughes</t>
  </si>
  <si>
    <t>SO69599</t>
  </si>
  <si>
    <t>SO69600</t>
  </si>
  <si>
    <t>Alvin Goldstein</t>
  </si>
  <si>
    <t>SO69601</t>
  </si>
  <si>
    <t>Andre Mehta</t>
  </si>
  <si>
    <t>SO69602</t>
  </si>
  <si>
    <t>Anna Cook</t>
  </si>
  <si>
    <t>SO69603</t>
  </si>
  <si>
    <t>Nathan Bryant</t>
  </si>
  <si>
    <t>SO69604</t>
  </si>
  <si>
    <t>Benjamin Simmons</t>
  </si>
  <si>
    <t>SO69605</t>
  </si>
  <si>
    <t>Ian Brown</t>
  </si>
  <si>
    <t>SO69606</t>
  </si>
  <si>
    <t>Lacey Simpson</t>
  </si>
  <si>
    <t>SO69607</t>
  </si>
  <si>
    <t>Carrie Rubio</t>
  </si>
  <si>
    <t>SO69608</t>
  </si>
  <si>
    <t>Andy Rubio</t>
  </si>
  <si>
    <t>SO69609</t>
  </si>
  <si>
    <t>Cedric Chander</t>
  </si>
  <si>
    <t>SO69610</t>
  </si>
  <si>
    <t>SO69611</t>
  </si>
  <si>
    <t>SO69612</t>
  </si>
  <si>
    <t>Bruce Carlson</t>
  </si>
  <si>
    <t>SO69613</t>
  </si>
  <si>
    <t>Damien Zheng</t>
  </si>
  <si>
    <t>SO69614</t>
  </si>
  <si>
    <t>Charles Cook</t>
  </si>
  <si>
    <t>SO69615</t>
  </si>
  <si>
    <t>SO69616</t>
  </si>
  <si>
    <t>Patrick Brooks</t>
  </si>
  <si>
    <t>SO69617</t>
  </si>
  <si>
    <t>William Smith</t>
  </si>
  <si>
    <t>SO69618</t>
  </si>
  <si>
    <t>Jasmine Butler</t>
  </si>
  <si>
    <t>SO69619</t>
  </si>
  <si>
    <t>SO69620</t>
  </si>
  <si>
    <t>Dawn Beck</t>
  </si>
  <si>
    <t>SO69621</t>
  </si>
  <si>
    <t>Raymond Suri</t>
  </si>
  <si>
    <t>SO69622</t>
  </si>
  <si>
    <t>Joanna Dominguez</t>
  </si>
  <si>
    <t>SO69623</t>
  </si>
  <si>
    <t>Wyatt Johnson</t>
  </si>
  <si>
    <t>SO69624</t>
  </si>
  <si>
    <t>SO69625</t>
  </si>
  <si>
    <t>SO69626</t>
  </si>
  <si>
    <t>SO69627</t>
  </si>
  <si>
    <t>SO69628</t>
  </si>
  <si>
    <t>SO69629</t>
  </si>
  <si>
    <t>SO69630</t>
  </si>
  <si>
    <t>SO69631</t>
  </si>
  <si>
    <t>SO69632</t>
  </si>
  <si>
    <t>SO69633</t>
  </si>
  <si>
    <t>SO69634</t>
  </si>
  <si>
    <t>SO69635</t>
  </si>
  <si>
    <t>SO69636</t>
  </si>
  <si>
    <t>SO69637</t>
  </si>
  <si>
    <t>SO69638</t>
  </si>
  <si>
    <t>Steven James</t>
  </si>
  <si>
    <t>SO69639</t>
  </si>
  <si>
    <t>SO69640</t>
  </si>
  <si>
    <t>Alyssa Morris</t>
  </si>
  <si>
    <t>SO69641</t>
  </si>
  <si>
    <t>John Moore</t>
  </si>
  <si>
    <t>SO69642</t>
  </si>
  <si>
    <t>SO69643</t>
  </si>
  <si>
    <t>SO69644</t>
  </si>
  <si>
    <t>Brianna Jones</t>
  </si>
  <si>
    <t>SO69645</t>
  </si>
  <si>
    <t>Jon Liang</t>
  </si>
  <si>
    <t>SO69646</t>
  </si>
  <si>
    <t>Summer Garcia</t>
  </si>
  <si>
    <t>SO69647</t>
  </si>
  <si>
    <t>Dale Deng</t>
  </si>
  <si>
    <t>SO69648</t>
  </si>
  <si>
    <t>Todd Zhao</t>
  </si>
  <si>
    <t>SO69649</t>
  </si>
  <si>
    <t>SO69650</t>
  </si>
  <si>
    <t>Bonnie Nara</t>
  </si>
  <si>
    <t>SO69651</t>
  </si>
  <si>
    <t>Marvin Dominguez</t>
  </si>
  <si>
    <t>SO69652</t>
  </si>
  <si>
    <t>SO69653</t>
  </si>
  <si>
    <t>SO69654</t>
  </si>
  <si>
    <t>SO69655</t>
  </si>
  <si>
    <t>SO69656</t>
  </si>
  <si>
    <t>SO69657</t>
  </si>
  <si>
    <t>SO69658</t>
  </si>
  <si>
    <t>SO69659</t>
  </si>
  <si>
    <t>Randy Sun</t>
  </si>
  <si>
    <t>SO69660</t>
  </si>
  <si>
    <t>SO69661</t>
  </si>
  <si>
    <t>Marco Vance</t>
  </si>
  <si>
    <t>SO69662</t>
  </si>
  <si>
    <t>Jaclyn Lin</t>
  </si>
  <si>
    <t>SO69663</t>
  </si>
  <si>
    <t>Jodi Jai</t>
  </si>
  <si>
    <t>SO69664</t>
  </si>
  <si>
    <t>SO69665</t>
  </si>
  <si>
    <t>Theodore Sanz</t>
  </si>
  <si>
    <t>SO69666</t>
  </si>
  <si>
    <t>SO69667</t>
  </si>
  <si>
    <t>SO69668</t>
  </si>
  <si>
    <t>SO69669</t>
  </si>
  <si>
    <t>SO69670</t>
  </si>
  <si>
    <t>SO69671</t>
  </si>
  <si>
    <t>SO69672</t>
  </si>
  <si>
    <t>Gavin Jenkins</t>
  </si>
  <si>
    <t>SO69673</t>
  </si>
  <si>
    <t>Morgan Griffin</t>
  </si>
  <si>
    <t>SO69674</t>
  </si>
  <si>
    <t>SO69675</t>
  </si>
  <si>
    <t>Raymond Fernandez</t>
  </si>
  <si>
    <t>SO69676</t>
  </si>
  <si>
    <t>Jennifer Cook</t>
  </si>
  <si>
    <t>SO69677</t>
  </si>
  <si>
    <t>SO69678</t>
  </si>
  <si>
    <t>Kyle Hall</t>
  </si>
  <si>
    <t>SO69679</t>
  </si>
  <si>
    <t>Isabella Carter</t>
  </si>
  <si>
    <t>SO69680</t>
  </si>
  <si>
    <t>Seth Lee</t>
  </si>
  <si>
    <t>SO69681</t>
  </si>
  <si>
    <t>Blake Bennett</t>
  </si>
  <si>
    <t>SO69682</t>
  </si>
  <si>
    <t>Katherine Ross</t>
  </si>
  <si>
    <t>SO69683</t>
  </si>
  <si>
    <t>SO69684</t>
  </si>
  <si>
    <t>Arianna Howard</t>
  </si>
  <si>
    <t>SO69685</t>
  </si>
  <si>
    <t>Seth Cook</t>
  </si>
  <si>
    <t>SO69686</t>
  </si>
  <si>
    <t>Bryce Ramirez</t>
  </si>
  <si>
    <t>SO69687</t>
  </si>
  <si>
    <t>Alexis Harris</t>
  </si>
  <si>
    <t>SO69688</t>
  </si>
  <si>
    <t>Audrey Dominguez</t>
  </si>
  <si>
    <t>SO69689</t>
  </si>
  <si>
    <t>SO69690</t>
  </si>
  <si>
    <t>Ryan Harris</t>
  </si>
  <si>
    <t>SO69691</t>
  </si>
  <si>
    <t>Samuel Flores</t>
  </si>
  <si>
    <t>SO69692</t>
  </si>
  <si>
    <t>Andrea Ward</t>
  </si>
  <si>
    <t>SO69693</t>
  </si>
  <si>
    <t>Elizabeth Simmons</t>
  </si>
  <si>
    <t>SO69694</t>
  </si>
  <si>
    <t>SO69695</t>
  </si>
  <si>
    <t>Theresa Schmidt</t>
  </si>
  <si>
    <t>SO69696</t>
  </si>
  <si>
    <t>Natasha Diaz</t>
  </si>
  <si>
    <t>SO69697</t>
  </si>
  <si>
    <t>Chad Tang</t>
  </si>
  <si>
    <t>SO69698</t>
  </si>
  <si>
    <t>SO69699</t>
  </si>
  <si>
    <t>Fernando Hayes</t>
  </si>
  <si>
    <t>SO69700</t>
  </si>
  <si>
    <t>SO69701</t>
  </si>
  <si>
    <t>Shelby Ramirez</t>
  </si>
  <si>
    <t>SO69702</t>
  </si>
  <si>
    <t>SO69703</t>
  </si>
  <si>
    <t>Noah Robinson</t>
  </si>
  <si>
    <t>SO69704</t>
  </si>
  <si>
    <t>Faith Perry</t>
  </si>
  <si>
    <t>SO69705</t>
  </si>
  <si>
    <t>SO69706</t>
  </si>
  <si>
    <t>Destiny Harris</t>
  </si>
  <si>
    <t>SO69707</t>
  </si>
  <si>
    <t>SO69708</t>
  </si>
  <si>
    <t>SO69709</t>
  </si>
  <si>
    <t>SO69710</t>
  </si>
  <si>
    <t>SO69711</t>
  </si>
  <si>
    <t>Virginia Kapoor</t>
  </si>
  <si>
    <t>SO69712</t>
  </si>
  <si>
    <t>Abigail Cook</t>
  </si>
  <si>
    <t>SO69713</t>
  </si>
  <si>
    <t>Logan Sharma</t>
  </si>
  <si>
    <t>SO69714</t>
  </si>
  <si>
    <t>Juan Ramirez</t>
  </si>
  <si>
    <t>SO69715</t>
  </si>
  <si>
    <t>Dawn Yuan</t>
  </si>
  <si>
    <t>SO69716</t>
  </si>
  <si>
    <t>SO69717</t>
  </si>
  <si>
    <t>SO69718</t>
  </si>
  <si>
    <t>Felicia Gill</t>
  </si>
  <si>
    <t>SO69719</t>
  </si>
  <si>
    <t>Marshall Liang</t>
  </si>
  <si>
    <t>SO69720</t>
  </si>
  <si>
    <t>SO69721</t>
  </si>
  <si>
    <t>SO69722</t>
  </si>
  <si>
    <t>Ashley Taylor</t>
  </si>
  <si>
    <t>SO69723</t>
  </si>
  <si>
    <t>SO69724</t>
  </si>
  <si>
    <t>Monique Rubio</t>
  </si>
  <si>
    <t>SO69725</t>
  </si>
  <si>
    <t>Ricardo Anand</t>
  </si>
  <si>
    <t>SO69726</t>
  </si>
  <si>
    <t>Brittney Liang</t>
  </si>
  <si>
    <t>SO69727</t>
  </si>
  <si>
    <t>SO69728</t>
  </si>
  <si>
    <t>Lee Oliver</t>
  </si>
  <si>
    <t>SO69729</t>
  </si>
  <si>
    <t>SO69730</t>
  </si>
  <si>
    <t>SO69731</t>
  </si>
  <si>
    <t>SO69732</t>
  </si>
  <si>
    <t>SO69733</t>
  </si>
  <si>
    <t>SO69734</t>
  </si>
  <si>
    <t>Logan Hughes</t>
  </si>
  <si>
    <t>SO69735</t>
  </si>
  <si>
    <t>SO69736</t>
  </si>
  <si>
    <t>SO69737</t>
  </si>
  <si>
    <t>SO69738</t>
  </si>
  <si>
    <t>Monica Prasad</t>
  </si>
  <si>
    <t>SO69739</t>
  </si>
  <si>
    <t>SO69740</t>
  </si>
  <si>
    <t>SO69741</t>
  </si>
  <si>
    <t>Lauren Jones</t>
  </si>
  <si>
    <t>SO69742</t>
  </si>
  <si>
    <t>John Jones</t>
  </si>
  <si>
    <t>SO69743</t>
  </si>
  <si>
    <t>Samuel Powell</t>
  </si>
  <si>
    <t>SO69744</t>
  </si>
  <si>
    <t>Brittney Lin</t>
  </si>
  <si>
    <t>SO69745</t>
  </si>
  <si>
    <t>Morgan Torres</t>
  </si>
  <si>
    <t>SO69746</t>
  </si>
  <si>
    <t>Katelyn Gonzalez</t>
  </si>
  <si>
    <t>SO69747</t>
  </si>
  <si>
    <t>SO69748</t>
  </si>
  <si>
    <t>Mindy Lal</t>
  </si>
  <si>
    <t>SO69749</t>
  </si>
  <si>
    <t>Charles Williams</t>
  </si>
  <si>
    <t>SO69750</t>
  </si>
  <si>
    <t>SO69751</t>
  </si>
  <si>
    <t>Fernando Phillips</t>
  </si>
  <si>
    <t>SO69752</t>
  </si>
  <si>
    <t>SO69753</t>
  </si>
  <si>
    <t>Seth Baker</t>
  </si>
  <si>
    <t>SO69754</t>
  </si>
  <si>
    <t>Ann Kapoor</t>
  </si>
  <si>
    <t>SO69755</t>
  </si>
  <si>
    <t>Roy Mehta</t>
  </si>
  <si>
    <t>SO69756</t>
  </si>
  <si>
    <t>Tracy Shan</t>
  </si>
  <si>
    <t>SO69757</t>
  </si>
  <si>
    <t>Jessie Travers</t>
  </si>
  <si>
    <t>SO69758</t>
  </si>
  <si>
    <t>SO69759</t>
  </si>
  <si>
    <t>SO69760</t>
  </si>
  <si>
    <t>Dale Lal</t>
  </si>
  <si>
    <t>SO69761</t>
  </si>
  <si>
    <t>Ethan Walker</t>
  </si>
  <si>
    <t>SO69762</t>
  </si>
  <si>
    <t>SO69763</t>
  </si>
  <si>
    <t>SO69764</t>
  </si>
  <si>
    <t>SO69765</t>
  </si>
  <si>
    <t>SO69766</t>
  </si>
  <si>
    <t>Trinity Reed</t>
  </si>
  <si>
    <t>SO69767</t>
  </si>
  <si>
    <t>SO69768</t>
  </si>
  <si>
    <t>Ian Sanchez</t>
  </si>
  <si>
    <t>SO69769</t>
  </si>
  <si>
    <t>SO69770</t>
  </si>
  <si>
    <t>SO69771</t>
  </si>
  <si>
    <t>Matthew Walker</t>
  </si>
  <si>
    <t>SO69772</t>
  </si>
  <si>
    <t>SO69773</t>
  </si>
  <si>
    <t>SO69774</t>
  </si>
  <si>
    <t>SO69775</t>
  </si>
  <si>
    <t>SO69776</t>
  </si>
  <si>
    <t>SO69777</t>
  </si>
  <si>
    <t>SO69778</t>
  </si>
  <si>
    <t>SO69779</t>
  </si>
  <si>
    <t>SO69780</t>
  </si>
  <si>
    <t>SO69781</t>
  </si>
  <si>
    <t>Ruben Saunders</t>
  </si>
  <si>
    <t>SO69782</t>
  </si>
  <si>
    <t>Dylan Miller</t>
  </si>
  <si>
    <t>SO69783</t>
  </si>
  <si>
    <t>SO69784</t>
  </si>
  <si>
    <t>Rachel Henderson</t>
  </si>
  <si>
    <t>SO69785</t>
  </si>
  <si>
    <t>Mackenzie Cooper</t>
  </si>
  <si>
    <t>SO69786</t>
  </si>
  <si>
    <t>SO69787</t>
  </si>
  <si>
    <t>Madison Harris</t>
  </si>
  <si>
    <t>SO69788</t>
  </si>
  <si>
    <t>Andrea Allen</t>
  </si>
  <si>
    <t>SO69789</t>
  </si>
  <si>
    <t>Derrick Carlson</t>
  </si>
  <si>
    <t>SO69790</t>
  </si>
  <si>
    <t>Priscilla Chande</t>
  </si>
  <si>
    <t>SO69791</t>
  </si>
  <si>
    <t>SO69792</t>
  </si>
  <si>
    <t>Julie Shen</t>
  </si>
  <si>
    <t>SO69793</t>
  </si>
  <si>
    <t>Jackson Yang</t>
  </si>
  <si>
    <t>SO69794</t>
  </si>
  <si>
    <t>SO69795</t>
  </si>
  <si>
    <t>SO69796</t>
  </si>
  <si>
    <t>Rafael Black</t>
  </si>
  <si>
    <t>SO69797</t>
  </si>
  <si>
    <t>Diane Alonso</t>
  </si>
  <si>
    <t>SO69798</t>
  </si>
  <si>
    <t>SO69799</t>
  </si>
  <si>
    <t>Jillian Gonzalez</t>
  </si>
  <si>
    <t>SO69800</t>
  </si>
  <si>
    <t>Colin Xie</t>
  </si>
  <si>
    <t>SO69801</t>
  </si>
  <si>
    <t>SO69802</t>
  </si>
  <si>
    <t>SO69803</t>
  </si>
  <si>
    <t>SO69804</t>
  </si>
  <si>
    <t>Ruth Sanchez</t>
  </si>
  <si>
    <t>SO69805</t>
  </si>
  <si>
    <t>Alexandra Rivera</t>
  </si>
  <si>
    <t>SO69806</t>
  </si>
  <si>
    <t>Emmanuel Rodriguez</t>
  </si>
  <si>
    <t>SO69807</t>
  </si>
  <si>
    <t>SO69808</t>
  </si>
  <si>
    <t>Tammy Lopez</t>
  </si>
  <si>
    <t>SO69809</t>
  </si>
  <si>
    <t>Lydia Malhotra</t>
  </si>
  <si>
    <t>SO69810</t>
  </si>
  <si>
    <t>Michael Garcia</t>
  </si>
  <si>
    <t>SO69811</t>
  </si>
  <si>
    <t>Rachel Diaz</t>
  </si>
  <si>
    <t>SO69812</t>
  </si>
  <si>
    <t>SO69813</t>
  </si>
  <si>
    <t>SO69814</t>
  </si>
  <si>
    <t>Courtney Baker</t>
  </si>
  <si>
    <t>SO69815</t>
  </si>
  <si>
    <t>SO69816</t>
  </si>
  <si>
    <t>Jade Richardson</t>
  </si>
  <si>
    <t>SO69817</t>
  </si>
  <si>
    <t>Zachary Kumar</t>
  </si>
  <si>
    <t>SO69818</t>
  </si>
  <si>
    <t>SO69819</t>
  </si>
  <si>
    <t>Jose Simmons</t>
  </si>
  <si>
    <t>SO69820</t>
  </si>
  <si>
    <t>Abigail Johnson</t>
  </si>
  <si>
    <t>SO69821</t>
  </si>
  <si>
    <t>Julia Lee</t>
  </si>
  <si>
    <t>SO69822</t>
  </si>
  <si>
    <t>Chelsea Fernandez</t>
  </si>
  <si>
    <t>SO69823</t>
  </si>
  <si>
    <t>Maria Turner</t>
  </si>
  <si>
    <t>SO69824</t>
  </si>
  <si>
    <t>Lindsay Goel</t>
  </si>
  <si>
    <t>SO69825</t>
  </si>
  <si>
    <t>Keith Tang</t>
  </si>
  <si>
    <t>SO69826</t>
  </si>
  <si>
    <t>Olivia Robinson</t>
  </si>
  <si>
    <t>SO69827</t>
  </si>
  <si>
    <t>SO69828</t>
  </si>
  <si>
    <t>Brenda Rana</t>
  </si>
  <si>
    <t>SO69829</t>
  </si>
  <si>
    <t>Martha Zheng</t>
  </si>
  <si>
    <t>SO69830</t>
  </si>
  <si>
    <t>Catherine Morris</t>
  </si>
  <si>
    <t>SO69831</t>
  </si>
  <si>
    <t>SO69832</t>
  </si>
  <si>
    <t>Leonard Raje</t>
  </si>
  <si>
    <t>SO69833</t>
  </si>
  <si>
    <t>Erika Navarro</t>
  </si>
  <si>
    <t>SO69834</t>
  </si>
  <si>
    <t>Devon Chande</t>
  </si>
  <si>
    <t>SO69835</t>
  </si>
  <si>
    <t>Madeline King</t>
  </si>
  <si>
    <t>SO69836</t>
  </si>
  <si>
    <t>Chloe Sanchez</t>
  </si>
  <si>
    <t>SO69837</t>
  </si>
  <si>
    <t>SO69838</t>
  </si>
  <si>
    <t>Krista Torres</t>
  </si>
  <si>
    <t>SO69839</t>
  </si>
  <si>
    <t>SO69840</t>
  </si>
  <si>
    <t>SO69841</t>
  </si>
  <si>
    <t>SO69842</t>
  </si>
  <si>
    <t>Michele Moreno</t>
  </si>
  <si>
    <t>SO69843</t>
  </si>
  <si>
    <t>Cheryl Carlson</t>
  </si>
  <si>
    <t>SO69844</t>
  </si>
  <si>
    <t>SO69845</t>
  </si>
  <si>
    <t>SO69846</t>
  </si>
  <si>
    <t>SO69847</t>
  </si>
  <si>
    <t>SO69848</t>
  </si>
  <si>
    <t>SO69849</t>
  </si>
  <si>
    <t>SO69850</t>
  </si>
  <si>
    <t>SO69851</t>
  </si>
  <si>
    <t>SO69852</t>
  </si>
  <si>
    <t>SO69853</t>
  </si>
  <si>
    <t>SO69854</t>
  </si>
  <si>
    <t>Faith Powell</t>
  </si>
  <si>
    <t>SO69855</t>
  </si>
  <si>
    <t>Aidan Coleman</t>
  </si>
  <si>
    <t>SO69856</t>
  </si>
  <si>
    <t>Connor Sharma</t>
  </si>
  <si>
    <t>SO69857</t>
  </si>
  <si>
    <t>Sarah Taylor</t>
  </si>
  <si>
    <t>SO69858</t>
  </si>
  <si>
    <t>Pamela Sai</t>
  </si>
  <si>
    <t>SO69859</t>
  </si>
  <si>
    <t>Alyssa James</t>
  </si>
  <si>
    <t>SO69860</t>
  </si>
  <si>
    <t>Amanda Green</t>
  </si>
  <si>
    <t>SO69861</t>
  </si>
  <si>
    <t>Gilbert Nara</t>
  </si>
  <si>
    <t>SO69862</t>
  </si>
  <si>
    <t>Casey Anand</t>
  </si>
  <si>
    <t>SO69863</t>
  </si>
  <si>
    <t>SO69864</t>
  </si>
  <si>
    <t>SO69865</t>
  </si>
  <si>
    <t>Carla Fernandez</t>
  </si>
  <si>
    <t>SO69866</t>
  </si>
  <si>
    <t>SO69867</t>
  </si>
  <si>
    <t>SO69868</t>
  </si>
  <si>
    <t>SO69869</t>
  </si>
  <si>
    <t>Devon Raji</t>
  </si>
  <si>
    <t>SO69870</t>
  </si>
  <si>
    <t>SO69871</t>
  </si>
  <si>
    <t>SO69872</t>
  </si>
  <si>
    <t>SO69873</t>
  </si>
  <si>
    <t>SO69874</t>
  </si>
  <si>
    <t>SO69875</t>
  </si>
  <si>
    <t>SO69876</t>
  </si>
  <si>
    <t>Shannon Johnston</t>
  </si>
  <si>
    <t>SO69877</t>
  </si>
  <si>
    <t>SO69878</t>
  </si>
  <si>
    <t>SO69879</t>
  </si>
  <si>
    <t>SO69880</t>
  </si>
  <si>
    <t>SO69881</t>
  </si>
  <si>
    <t>Jared Richardson</t>
  </si>
  <si>
    <t>SO69882</t>
  </si>
  <si>
    <t>Jasmine Washington</t>
  </si>
  <si>
    <t>SO69883</t>
  </si>
  <si>
    <t>Wyatt Goldstein</t>
  </si>
  <si>
    <t>SO69884</t>
  </si>
  <si>
    <t>SO69885</t>
  </si>
  <si>
    <t>Natalie James</t>
  </si>
  <si>
    <t>SO69886</t>
  </si>
  <si>
    <t>Gabriella Gonzalez</t>
  </si>
  <si>
    <t>SO69887</t>
  </si>
  <si>
    <t>Danielle Murphy</t>
  </si>
  <si>
    <t>SO69888</t>
  </si>
  <si>
    <t>Ethan White</t>
  </si>
  <si>
    <t>SO69889</t>
  </si>
  <si>
    <t>SO69890</t>
  </si>
  <si>
    <t>Isabelle Griffin</t>
  </si>
  <si>
    <t>SO69891</t>
  </si>
  <si>
    <t>Maria Wright</t>
  </si>
  <si>
    <t>SO69892</t>
  </si>
  <si>
    <t>Benjamin Martinez</t>
  </si>
  <si>
    <t>SO69893</t>
  </si>
  <si>
    <t>Isaiah James</t>
  </si>
  <si>
    <t>SO69894</t>
  </si>
  <si>
    <t>Jack Hayes</t>
  </si>
  <si>
    <t>SO69895</t>
  </si>
  <si>
    <t>Gabriel Yang</t>
  </si>
  <si>
    <t>SO69896</t>
  </si>
  <si>
    <t>Anna Morgan</t>
  </si>
  <si>
    <t>SO69897</t>
  </si>
  <si>
    <t>Arthur Sanchez</t>
  </si>
  <si>
    <t>SO69898</t>
  </si>
  <si>
    <t>Karen Zhu</t>
  </si>
  <si>
    <t>SO69899</t>
  </si>
  <si>
    <t>Nancy Suri</t>
  </si>
  <si>
    <t>SO69900</t>
  </si>
  <si>
    <t>Jaclyn Cai</t>
  </si>
  <si>
    <t>SO69901</t>
  </si>
  <si>
    <t>Preston Suri</t>
  </si>
  <si>
    <t>SO69902</t>
  </si>
  <si>
    <t>Ruben Arun</t>
  </si>
  <si>
    <t>SO69903</t>
  </si>
  <si>
    <t>Jonathan Jenkins</t>
  </si>
  <si>
    <t>SO69904</t>
  </si>
  <si>
    <t>Lisa Ye</t>
  </si>
  <si>
    <t>SO69905</t>
  </si>
  <si>
    <t>SO69906</t>
  </si>
  <si>
    <t>SO69907</t>
  </si>
  <si>
    <t>SO69908</t>
  </si>
  <si>
    <t>Xavier Collins</t>
  </si>
  <si>
    <t>SO69909</t>
  </si>
  <si>
    <t>SO69910</t>
  </si>
  <si>
    <t>Melissa Bryant</t>
  </si>
  <si>
    <t>SO69911</t>
  </si>
  <si>
    <t>Miranda Jenkins</t>
  </si>
  <si>
    <t>SO69912</t>
  </si>
  <si>
    <t>Melanie James</t>
  </si>
  <si>
    <t>SO69913</t>
  </si>
  <si>
    <t>Ernest Wang</t>
  </si>
  <si>
    <t>SO69914</t>
  </si>
  <si>
    <t>Lucas Kelly</t>
  </si>
  <si>
    <t>SO69915</t>
  </si>
  <si>
    <t>Kaylee Lopez</t>
  </si>
  <si>
    <t>SO69916</t>
  </si>
  <si>
    <t>Benjamin Butler</t>
  </si>
  <si>
    <t>SO69917</t>
  </si>
  <si>
    <t>SO69918</t>
  </si>
  <si>
    <t>SO69919</t>
  </si>
  <si>
    <t>Angel Wright</t>
  </si>
  <si>
    <t>SO69920</t>
  </si>
  <si>
    <t>Bryant Rodriguez</t>
  </si>
  <si>
    <t>SO69921</t>
  </si>
  <si>
    <t>SO69922</t>
  </si>
  <si>
    <t>SO69923</t>
  </si>
  <si>
    <t>SO69924</t>
  </si>
  <si>
    <t>Cesar Perez</t>
  </si>
  <si>
    <t>SO69925</t>
  </si>
  <si>
    <t>SO69926</t>
  </si>
  <si>
    <t>SO69927</t>
  </si>
  <si>
    <t>SO69928</t>
  </si>
  <si>
    <t>SO69929</t>
  </si>
  <si>
    <t>SO69930</t>
  </si>
  <si>
    <t>SO69931</t>
  </si>
  <si>
    <t>SO69932</t>
  </si>
  <si>
    <t>SO69933</t>
  </si>
  <si>
    <t>Chad Sharma</t>
  </si>
  <si>
    <t>SO69934</t>
  </si>
  <si>
    <t>Alexandra Ramirez</t>
  </si>
  <si>
    <t>SO69935</t>
  </si>
  <si>
    <t>Maria Stewart</t>
  </si>
  <si>
    <t>SO69936</t>
  </si>
  <si>
    <t>Mariah Rogers</t>
  </si>
  <si>
    <t>SO69937</t>
  </si>
  <si>
    <t>Karen Wood</t>
  </si>
  <si>
    <t>SO69938</t>
  </si>
  <si>
    <t>Andrew Davis</t>
  </si>
  <si>
    <t>SO69939</t>
  </si>
  <si>
    <t>Kari Ramos</t>
  </si>
  <si>
    <t>SO69940</t>
  </si>
  <si>
    <t>Carly Kumar</t>
  </si>
  <si>
    <t>SO69941</t>
  </si>
  <si>
    <t>SO69942</t>
  </si>
  <si>
    <t>SO69943</t>
  </si>
  <si>
    <t>Carly Tang</t>
  </si>
  <si>
    <t>SO69944</t>
  </si>
  <si>
    <t>SO69945</t>
  </si>
  <si>
    <t>SO69946</t>
  </si>
  <si>
    <t>Danny Travers</t>
  </si>
  <si>
    <t>SO69947</t>
  </si>
  <si>
    <t>Dennis Xu</t>
  </si>
  <si>
    <t>SO69948</t>
  </si>
  <si>
    <t>Zoe Kelly</t>
  </si>
  <si>
    <t>SO69949</t>
  </si>
  <si>
    <t>Jessie Zhu</t>
  </si>
  <si>
    <t>SO69950</t>
  </si>
  <si>
    <t>SO69951</t>
  </si>
  <si>
    <t>Sarah Moore</t>
  </si>
  <si>
    <t>SO69952</t>
  </si>
  <si>
    <t>SO69953</t>
  </si>
  <si>
    <t>SO69954</t>
  </si>
  <si>
    <t>SO69955</t>
  </si>
  <si>
    <t>SO69956</t>
  </si>
  <si>
    <t>SO69957</t>
  </si>
  <si>
    <t>SO69958</t>
  </si>
  <si>
    <t>SO69959</t>
  </si>
  <si>
    <t>SO69960</t>
  </si>
  <si>
    <t>Devin Jones</t>
  </si>
  <si>
    <t>SO69961</t>
  </si>
  <si>
    <t>Victoria Johnson</t>
  </si>
  <si>
    <t>SO69962</t>
  </si>
  <si>
    <t>Kristi Navarro</t>
  </si>
  <si>
    <t>SO69963</t>
  </si>
  <si>
    <t>Ann Sanchez</t>
  </si>
  <si>
    <t>SO69964</t>
  </si>
  <si>
    <t>Bailey Ramirez</t>
  </si>
  <si>
    <t>SO69965</t>
  </si>
  <si>
    <t>SO69966</t>
  </si>
  <si>
    <t>SO69967</t>
  </si>
  <si>
    <t>Zachary Jenkins</t>
  </si>
  <si>
    <t>SO69968</t>
  </si>
  <si>
    <t>Jose Hill</t>
  </si>
  <si>
    <t>SO69969</t>
  </si>
  <si>
    <t>Logan Kumar</t>
  </si>
  <si>
    <t>SO69970</t>
  </si>
  <si>
    <t>Isaiah Sanders</t>
  </si>
  <si>
    <t>SO69971</t>
  </si>
  <si>
    <t>Russell Andersen</t>
  </si>
  <si>
    <t>SO69972</t>
  </si>
  <si>
    <t>Janelle Martinez</t>
  </si>
  <si>
    <t>SO69973</t>
  </si>
  <si>
    <t>Phillip Perez</t>
  </si>
  <si>
    <t>SO69974</t>
  </si>
  <si>
    <t>Kristin Tang</t>
  </si>
  <si>
    <t>SO69975</t>
  </si>
  <si>
    <t>Timothy Rivera</t>
  </si>
  <si>
    <t>SO69976</t>
  </si>
  <si>
    <t>Edwin Yuan</t>
  </si>
  <si>
    <t>SO69977</t>
  </si>
  <si>
    <t>SO69978</t>
  </si>
  <si>
    <t>SO69979</t>
  </si>
  <si>
    <t>SO69980</t>
  </si>
  <si>
    <t>SO69981</t>
  </si>
  <si>
    <t>SO69982</t>
  </si>
  <si>
    <t>SO69983</t>
  </si>
  <si>
    <t>SO69984</t>
  </si>
  <si>
    <t>Katherine Clark</t>
  </si>
  <si>
    <t>SO69985</t>
  </si>
  <si>
    <t>SO69986</t>
  </si>
  <si>
    <t>Seth Morris</t>
  </si>
  <si>
    <t>SO69987</t>
  </si>
  <si>
    <t>SO69988</t>
  </si>
  <si>
    <t>SO69989</t>
  </si>
  <si>
    <t>SO69990</t>
  </si>
  <si>
    <t>SO69991</t>
  </si>
  <si>
    <t>SO69992</t>
  </si>
  <si>
    <t>SO69993</t>
  </si>
  <si>
    <t>SO69994</t>
  </si>
  <si>
    <t>SO69995</t>
  </si>
  <si>
    <t>SO69996</t>
  </si>
  <si>
    <t>Gabriel Washington</t>
  </si>
  <si>
    <t>SO69997</t>
  </si>
  <si>
    <t>Edward Garcia</t>
  </si>
  <si>
    <t>SO69998</t>
  </si>
  <si>
    <t>SO69999</t>
  </si>
  <si>
    <t>Kaitlyn Moore</t>
  </si>
  <si>
    <t>SO70000</t>
  </si>
  <si>
    <t>Mackenzie Torres</t>
  </si>
  <si>
    <t>SO70001</t>
  </si>
  <si>
    <t>Kelvin Gao</t>
  </si>
  <si>
    <t>SO70002</t>
  </si>
  <si>
    <t>Katherine Torres</t>
  </si>
  <si>
    <t>SO70003</t>
  </si>
  <si>
    <t>David Shan</t>
  </si>
  <si>
    <t>SO70004</t>
  </si>
  <si>
    <t>David Wright</t>
  </si>
  <si>
    <t>SO70005</t>
  </si>
  <si>
    <t>Ebony Patel</t>
  </si>
  <si>
    <t>SO70006</t>
  </si>
  <si>
    <t>Rosa Zhou</t>
  </si>
  <si>
    <t>SO70007</t>
  </si>
  <si>
    <t>Sheena Andersen</t>
  </si>
  <si>
    <t>SO70008</t>
  </si>
  <si>
    <t>SO70009</t>
  </si>
  <si>
    <t>SO70010</t>
  </si>
  <si>
    <t>Sergio Subram</t>
  </si>
  <si>
    <t>SO70011</t>
  </si>
  <si>
    <t>Melissa Cook</t>
  </si>
  <si>
    <t>SO70012</t>
  </si>
  <si>
    <t>Kathleen Diaz</t>
  </si>
  <si>
    <t>SO70013</t>
  </si>
  <si>
    <t>SO70014</t>
  </si>
  <si>
    <t>SO70015</t>
  </si>
  <si>
    <t>SO70016</t>
  </si>
  <si>
    <t>Stephanie Rivera</t>
  </si>
  <si>
    <t>SO70017</t>
  </si>
  <si>
    <t>Jonathan Hayes</t>
  </si>
  <si>
    <t>SO70018</t>
  </si>
  <si>
    <t>Gabriella James</t>
  </si>
  <si>
    <t>SO70019</t>
  </si>
  <si>
    <t>SO70020</t>
  </si>
  <si>
    <t>SO70021</t>
  </si>
  <si>
    <t>SO70022</t>
  </si>
  <si>
    <t>SO70023</t>
  </si>
  <si>
    <t>SO70024</t>
  </si>
  <si>
    <t>Haley Wright</t>
  </si>
  <si>
    <t>SO70025</t>
  </si>
  <si>
    <t>SO70026</t>
  </si>
  <si>
    <t>Marvin Serrano</t>
  </si>
  <si>
    <t>SO70027</t>
  </si>
  <si>
    <t>SO70028</t>
  </si>
  <si>
    <t>Elizabeth Butler</t>
  </si>
  <si>
    <t>SO70029</t>
  </si>
  <si>
    <t>SO70030</t>
  </si>
  <si>
    <t>SO70031</t>
  </si>
  <si>
    <t>SO70032</t>
  </si>
  <si>
    <t>SO70033</t>
  </si>
  <si>
    <t>SO70034</t>
  </si>
  <si>
    <t>Kimberly Murphy</t>
  </si>
  <si>
    <t>SO70035</t>
  </si>
  <si>
    <t>Franklin Li</t>
  </si>
  <si>
    <t>SO70036</t>
  </si>
  <si>
    <t>Jessica Torres</t>
  </si>
  <si>
    <t>SO70037</t>
  </si>
  <si>
    <t>Hector Hernandez</t>
  </si>
  <si>
    <t>SO70038</t>
  </si>
  <si>
    <t>Dylan Patterson</t>
  </si>
  <si>
    <t>SO70039</t>
  </si>
  <si>
    <t>Xavier Diaz</t>
  </si>
  <si>
    <t>SO70040</t>
  </si>
  <si>
    <t>Ian Lee</t>
  </si>
  <si>
    <t>SO70041</t>
  </si>
  <si>
    <t>Terrance Chandra</t>
  </si>
  <si>
    <t>SO70042</t>
  </si>
  <si>
    <t>Julia Lopez</t>
  </si>
  <si>
    <t>SO70043</t>
  </si>
  <si>
    <t>SO70044</t>
  </si>
  <si>
    <t>Lee Romero</t>
  </si>
  <si>
    <t>SO70045</t>
  </si>
  <si>
    <t>Caroline Patterson</t>
  </si>
  <si>
    <t>SO70046</t>
  </si>
  <si>
    <t>Timothy Bailey</t>
  </si>
  <si>
    <t>SO70047</t>
  </si>
  <si>
    <t>Curtis Liang</t>
  </si>
  <si>
    <t>SO70048</t>
  </si>
  <si>
    <t>Terry Kumar</t>
  </si>
  <si>
    <t>SO70049</t>
  </si>
  <si>
    <t>Summer Arun</t>
  </si>
  <si>
    <t>SO70050</t>
  </si>
  <si>
    <t>Thomas Alexander</t>
  </si>
  <si>
    <t>SO70051</t>
  </si>
  <si>
    <t>Bradley Xie</t>
  </si>
  <si>
    <t>SO70052</t>
  </si>
  <si>
    <t>Glenn Ma</t>
  </si>
  <si>
    <t>SO70053</t>
  </si>
  <si>
    <t>Abby Rana</t>
  </si>
  <si>
    <t>SO70054</t>
  </si>
  <si>
    <t>SO70055</t>
  </si>
  <si>
    <t>Meghan Blanco</t>
  </si>
  <si>
    <t>SO70056</t>
  </si>
  <si>
    <t>Brianna Ward</t>
  </si>
  <si>
    <t>SO70057</t>
  </si>
  <si>
    <t>Margaret Sun</t>
  </si>
  <si>
    <t>SO70058</t>
  </si>
  <si>
    <t>Savannah Parker</t>
  </si>
  <si>
    <t>SO70059</t>
  </si>
  <si>
    <t>Katrina Nath</t>
  </si>
  <si>
    <t>SO70060</t>
  </si>
  <si>
    <t>Chelsea Raman</t>
  </si>
  <si>
    <t>SO70061</t>
  </si>
  <si>
    <t>Richard Butler</t>
  </si>
  <si>
    <t>SO70062</t>
  </si>
  <si>
    <t>Samantha Alexander</t>
  </si>
  <si>
    <t>SO70063</t>
  </si>
  <si>
    <t>Jack Henderson</t>
  </si>
  <si>
    <t>SO70064</t>
  </si>
  <si>
    <t>Cheektowaga</t>
  </si>
  <si>
    <t>SO70065</t>
  </si>
  <si>
    <t>SO70066</t>
  </si>
  <si>
    <t>SO70067</t>
  </si>
  <si>
    <t>Cristina Jai</t>
  </si>
  <si>
    <t>SO70068</t>
  </si>
  <si>
    <t>SO70069</t>
  </si>
  <si>
    <t>SO70070</t>
  </si>
  <si>
    <t>SO70071</t>
  </si>
  <si>
    <t>SO70072</t>
  </si>
  <si>
    <t>SO70073</t>
  </si>
  <si>
    <t>SO70074</t>
  </si>
  <si>
    <t>SO70075</t>
  </si>
  <si>
    <t>SO70076</t>
  </si>
  <si>
    <t>SO70077</t>
  </si>
  <si>
    <t>SO70078</t>
  </si>
  <si>
    <t>SO70079</t>
  </si>
  <si>
    <t>Jared Rivera</t>
  </si>
  <si>
    <t>SO70080</t>
  </si>
  <si>
    <t>Brittney Ye</t>
  </si>
  <si>
    <t>SO70081</t>
  </si>
  <si>
    <t>Grace Torres</t>
  </si>
  <si>
    <t>SO70082</t>
  </si>
  <si>
    <t>Evan Carter</t>
  </si>
  <si>
    <t>SO70083</t>
  </si>
  <si>
    <t>SO70084</t>
  </si>
  <si>
    <t>SO70085</t>
  </si>
  <si>
    <t>SO70086</t>
  </si>
  <si>
    <t>SO70087</t>
  </si>
  <si>
    <t>SO70088</t>
  </si>
  <si>
    <t>Holly Malhotra</t>
  </si>
  <si>
    <t>SO70089</t>
  </si>
  <si>
    <t>SO70090</t>
  </si>
  <si>
    <t>SO70091</t>
  </si>
  <si>
    <t>SO70092</t>
  </si>
  <si>
    <t>SO70093</t>
  </si>
  <si>
    <t>SO70094</t>
  </si>
  <si>
    <t>Maurice Raji</t>
  </si>
  <si>
    <t>SO70095</t>
  </si>
  <si>
    <t>Terrance Malhotra</t>
  </si>
  <si>
    <t>SO70096</t>
  </si>
  <si>
    <t>Melvin Nara</t>
  </si>
  <si>
    <t>SO70097</t>
  </si>
  <si>
    <t>Nichole Luo</t>
  </si>
  <si>
    <t>SO70098</t>
  </si>
  <si>
    <t>SO70099</t>
  </si>
  <si>
    <t>SO70100</t>
  </si>
  <si>
    <t>SO70101</t>
  </si>
  <si>
    <t>Trinity Morris</t>
  </si>
  <si>
    <t>SO70102</t>
  </si>
  <si>
    <t>Danielle Peterson</t>
  </si>
  <si>
    <t>SO70103</t>
  </si>
  <si>
    <t>SO70104</t>
  </si>
  <si>
    <t>SO70105</t>
  </si>
  <si>
    <t>SO70106</t>
  </si>
  <si>
    <t>Xavier Rodriguez</t>
  </si>
  <si>
    <t>SO70107</t>
  </si>
  <si>
    <t>Robert Garcia</t>
  </si>
  <si>
    <t>SO70108</t>
  </si>
  <si>
    <t>Riley Rogers</t>
  </si>
  <si>
    <t>SO70109</t>
  </si>
  <si>
    <t>Jessica Hall</t>
  </si>
  <si>
    <t>SO70110</t>
  </si>
  <si>
    <t>Shelby Cook</t>
  </si>
  <si>
    <t>SO70111</t>
  </si>
  <si>
    <t>SO70112</t>
  </si>
  <si>
    <t>Luke Henderson</t>
  </si>
  <si>
    <t>SO70113</t>
  </si>
  <si>
    <t>SO70114</t>
  </si>
  <si>
    <t>Zoe Brooks</t>
  </si>
  <si>
    <t>SO70115</t>
  </si>
  <si>
    <t>Garrett Morgan</t>
  </si>
  <si>
    <t>SO70116</t>
  </si>
  <si>
    <t>Grace Moore</t>
  </si>
  <si>
    <t>SO70117</t>
  </si>
  <si>
    <t>Ian Perez</t>
  </si>
  <si>
    <t>SO70118</t>
  </si>
  <si>
    <t>Juan Cook</t>
  </si>
  <si>
    <t>SO70119</t>
  </si>
  <si>
    <t>Albert Romero</t>
  </si>
  <si>
    <t>SO70120</t>
  </si>
  <si>
    <t>Isaiah Gonzalez</t>
  </si>
  <si>
    <t>SO70121</t>
  </si>
  <si>
    <t>SO70122</t>
  </si>
  <si>
    <t>Stefanie Weber</t>
  </si>
  <si>
    <t>SO70123</t>
  </si>
  <si>
    <t>Nichole Chander</t>
  </si>
  <si>
    <t>SO70124</t>
  </si>
  <si>
    <t>Alison Sharma</t>
  </si>
  <si>
    <t>SO70125</t>
  </si>
  <si>
    <t>Johnathan Schmidt</t>
  </si>
  <si>
    <t>SO70126</t>
  </si>
  <si>
    <t>SO70127</t>
  </si>
  <si>
    <t>Levi Chandra</t>
  </si>
  <si>
    <t>SO70128</t>
  </si>
  <si>
    <t>SO70129</t>
  </si>
  <si>
    <t>Cody Cox</t>
  </si>
  <si>
    <t>SO70130</t>
  </si>
  <si>
    <t>SO70131</t>
  </si>
  <si>
    <t>David Butler</t>
  </si>
  <si>
    <t>SO70132</t>
  </si>
  <si>
    <t>Natalie Patterson</t>
  </si>
  <si>
    <t>SO70133</t>
  </si>
  <si>
    <t>SO70134</t>
  </si>
  <si>
    <t>Courtney Adams</t>
  </si>
  <si>
    <t>SO70135</t>
  </si>
  <si>
    <t>Austin Robinson</t>
  </si>
  <si>
    <t>SO70136</t>
  </si>
  <si>
    <t>Meredith Martin</t>
  </si>
  <si>
    <t>SO70137</t>
  </si>
  <si>
    <t>Eduardo Rogers</t>
  </si>
  <si>
    <t>SO70138</t>
  </si>
  <si>
    <t>SO70139</t>
  </si>
  <si>
    <t>SO70140</t>
  </si>
  <si>
    <t>Vanessa Perry</t>
  </si>
  <si>
    <t>SO70141</t>
  </si>
  <si>
    <t>Paige Jenkins</t>
  </si>
  <si>
    <t>SO70142</t>
  </si>
  <si>
    <t>SO70143</t>
  </si>
  <si>
    <t>Anna Hughes</t>
  </si>
  <si>
    <t>SO70144</t>
  </si>
  <si>
    <t>Aaron Lal</t>
  </si>
  <si>
    <t>SO70145</t>
  </si>
  <si>
    <t>Isaac Ward</t>
  </si>
  <si>
    <t>SO70146</t>
  </si>
  <si>
    <t>SO70147</t>
  </si>
  <si>
    <t>SO70148</t>
  </si>
  <si>
    <t>SO70149</t>
  </si>
  <si>
    <t>SO70150</t>
  </si>
  <si>
    <t>SO70151</t>
  </si>
  <si>
    <t>SO70152</t>
  </si>
  <si>
    <t>SO70153</t>
  </si>
  <si>
    <t>SO70154</t>
  </si>
  <si>
    <t>SO70155</t>
  </si>
  <si>
    <t>Eric Long</t>
  </si>
  <si>
    <t>SO70156</t>
  </si>
  <si>
    <t>Jason Evans</t>
  </si>
  <si>
    <t>SO70157</t>
  </si>
  <si>
    <t>Jesse Campbell</t>
  </si>
  <si>
    <t>SO70158</t>
  </si>
  <si>
    <t>Hailey Gray</t>
  </si>
  <si>
    <t>SO70159</t>
  </si>
  <si>
    <t>Sara Lopez</t>
  </si>
  <si>
    <t>SO70160</t>
  </si>
  <si>
    <t>Troy Madan</t>
  </si>
  <si>
    <t>SO70161</t>
  </si>
  <si>
    <t>SO70162</t>
  </si>
  <si>
    <t>SO70163</t>
  </si>
  <si>
    <t>SO70164</t>
  </si>
  <si>
    <t>SO70165</t>
  </si>
  <si>
    <t>SO70166</t>
  </si>
  <si>
    <t>SO70167</t>
  </si>
  <si>
    <t>SO70168</t>
  </si>
  <si>
    <t>SO70169</t>
  </si>
  <si>
    <t>SO70170</t>
  </si>
  <si>
    <t>SO70171</t>
  </si>
  <si>
    <t>SO70172</t>
  </si>
  <si>
    <t>SO70173</t>
  </si>
  <si>
    <t>SO70174</t>
  </si>
  <si>
    <t>Walter Gill</t>
  </si>
  <si>
    <t>SO70175</t>
  </si>
  <si>
    <t>SO70176</t>
  </si>
  <si>
    <t>SO70177</t>
  </si>
  <si>
    <t>Michelle Howard</t>
  </si>
  <si>
    <t>SO70178</t>
  </si>
  <si>
    <t>Makayla Blue</t>
  </si>
  <si>
    <t>SO70179</t>
  </si>
  <si>
    <t>Riley Howard</t>
  </si>
  <si>
    <t>SO70180</t>
  </si>
  <si>
    <t>Theodore Hernandez</t>
  </si>
  <si>
    <t>SO70181</t>
  </si>
  <si>
    <t>Miguel Jackson</t>
  </si>
  <si>
    <t>SO70182</t>
  </si>
  <si>
    <t>SO70183</t>
  </si>
  <si>
    <t>Julia Robinson</t>
  </si>
  <si>
    <t>SO70184</t>
  </si>
  <si>
    <t>Cody West</t>
  </si>
  <si>
    <t>SO70185</t>
  </si>
  <si>
    <t>Nathan Zhang</t>
  </si>
  <si>
    <t>SO70186</t>
  </si>
  <si>
    <t>Bailey Sanchez</t>
  </si>
  <si>
    <t>SO70187</t>
  </si>
  <si>
    <t>Jackson Allen</t>
  </si>
  <si>
    <t>SO70188</t>
  </si>
  <si>
    <t>Aaron Yang</t>
  </si>
  <si>
    <t>SO70189</t>
  </si>
  <si>
    <t>Kaitlyn Green</t>
  </si>
  <si>
    <t>SO70190</t>
  </si>
  <si>
    <t>Brittany Simmons</t>
  </si>
  <si>
    <t>SO70191</t>
  </si>
  <si>
    <t>Luis Nelson</t>
  </si>
  <si>
    <t>SO70192</t>
  </si>
  <si>
    <t>Alex Brooks</t>
  </si>
  <si>
    <t>SO70193</t>
  </si>
  <si>
    <t>Timothy Sanchez</t>
  </si>
  <si>
    <t>SO70194</t>
  </si>
  <si>
    <t>SO70195</t>
  </si>
  <si>
    <t>Christopher Walker</t>
  </si>
  <si>
    <t>SO70196</t>
  </si>
  <si>
    <t>Leslie Rubio</t>
  </si>
  <si>
    <t>SO70197</t>
  </si>
  <si>
    <t>Meredith Lopez</t>
  </si>
  <si>
    <t>SO70198</t>
  </si>
  <si>
    <t>Gloria Sanz</t>
  </si>
  <si>
    <t>SO70199</t>
  </si>
  <si>
    <t>Kristy Alonso</t>
  </si>
  <si>
    <t>SO70200</t>
  </si>
  <si>
    <t>Devin Rodriguez</t>
  </si>
  <si>
    <t>SO70201</t>
  </si>
  <si>
    <t>Denise Gonzalez</t>
  </si>
  <si>
    <t>SO70202</t>
  </si>
  <si>
    <t>Shannon Sanz</t>
  </si>
  <si>
    <t>SO70203</t>
  </si>
  <si>
    <t>SO70204</t>
  </si>
  <si>
    <t>Candice He</t>
  </si>
  <si>
    <t>SO70205</t>
  </si>
  <si>
    <t>SO70206</t>
  </si>
  <si>
    <t>SO70207</t>
  </si>
  <si>
    <t>Mario Tang</t>
  </si>
  <si>
    <t>SO70208</t>
  </si>
  <si>
    <t>Sydney Lopez</t>
  </si>
  <si>
    <t>SO70209</t>
  </si>
  <si>
    <t>SO70210</t>
  </si>
  <si>
    <t>Sophia King</t>
  </si>
  <si>
    <t>SO70211</t>
  </si>
  <si>
    <t>Megan Murphy</t>
  </si>
  <si>
    <t>SO70212</t>
  </si>
  <si>
    <t>Jose King</t>
  </si>
  <si>
    <t>SO70213</t>
  </si>
  <si>
    <t>Marcus Campbell</t>
  </si>
  <si>
    <t>SO70214</t>
  </si>
  <si>
    <t>Colleen Guo</t>
  </si>
  <si>
    <t>SO70215</t>
  </si>
  <si>
    <t>SO70216</t>
  </si>
  <si>
    <t>Logan Jai</t>
  </si>
  <si>
    <t>SO70217</t>
  </si>
  <si>
    <t>SO70218</t>
  </si>
  <si>
    <t>SO70219</t>
  </si>
  <si>
    <t>Lauren Alexander</t>
  </si>
  <si>
    <t>SO70220</t>
  </si>
  <si>
    <t>Glenn Ye</t>
  </si>
  <si>
    <t>SO70221</t>
  </si>
  <si>
    <t>Hailey Gonzales</t>
  </si>
  <si>
    <t>SO70222</t>
  </si>
  <si>
    <t>SO70223</t>
  </si>
  <si>
    <t>Jermaine Kapoor</t>
  </si>
  <si>
    <t>SO70224</t>
  </si>
  <si>
    <t>SO70225</t>
  </si>
  <si>
    <t>SO70226</t>
  </si>
  <si>
    <t>SO70227</t>
  </si>
  <si>
    <t>SO70228</t>
  </si>
  <si>
    <t>SO70229</t>
  </si>
  <si>
    <t>SO70230</t>
  </si>
  <si>
    <t>SO70231</t>
  </si>
  <si>
    <t>SO70232</t>
  </si>
  <si>
    <t>SO70233</t>
  </si>
  <si>
    <t>SO70234</t>
  </si>
  <si>
    <t>SO70235</t>
  </si>
  <si>
    <t>SO70236</t>
  </si>
  <si>
    <t>SO70237</t>
  </si>
  <si>
    <t>Marcus Jackson</t>
  </si>
  <si>
    <t>SO70238</t>
  </si>
  <si>
    <t>Bailey Ward</t>
  </si>
  <si>
    <t>SO70239</t>
  </si>
  <si>
    <t>SO70240</t>
  </si>
  <si>
    <t>Connor Roberts</t>
  </si>
  <si>
    <t>SO70241</t>
  </si>
  <si>
    <t>Jennifer Phillips</t>
  </si>
  <si>
    <t>SO70242</t>
  </si>
  <si>
    <t>Marcus Roberts</t>
  </si>
  <si>
    <t>SO70243</t>
  </si>
  <si>
    <t>Brianna Moore</t>
  </si>
  <si>
    <t>SO70244</t>
  </si>
  <si>
    <t>Dawn Ye</t>
  </si>
  <si>
    <t>SO70245</t>
  </si>
  <si>
    <t>Shawn Yuan</t>
  </si>
  <si>
    <t>SO70246</t>
  </si>
  <si>
    <t>SO70247</t>
  </si>
  <si>
    <t>Bethany Kumar</t>
  </si>
  <si>
    <t>SO70248</t>
  </si>
  <si>
    <t>SO70249</t>
  </si>
  <si>
    <t>SO70250</t>
  </si>
  <si>
    <t>SO70251</t>
  </si>
  <si>
    <t>SO70252</t>
  </si>
  <si>
    <t>SO70253</t>
  </si>
  <si>
    <t>Ross Sanchez</t>
  </si>
  <si>
    <t>SO70254</t>
  </si>
  <si>
    <t>Lacey Jai</t>
  </si>
  <si>
    <t>SO70255</t>
  </si>
  <si>
    <t>SO70256</t>
  </si>
  <si>
    <t>SO70257</t>
  </si>
  <si>
    <t>SO70258</t>
  </si>
  <si>
    <t>SO70259</t>
  </si>
  <si>
    <t>SO70260</t>
  </si>
  <si>
    <t>SO70261</t>
  </si>
  <si>
    <t>Mason Sanchez</t>
  </si>
  <si>
    <t>SO70262</t>
  </si>
  <si>
    <t>Blake Henderson</t>
  </si>
  <si>
    <t>SO70263</t>
  </si>
  <si>
    <t>Jessica Garcia</t>
  </si>
  <si>
    <t>SO70264</t>
  </si>
  <si>
    <t>SO70265</t>
  </si>
  <si>
    <t>Emma Long</t>
  </si>
  <si>
    <t>SO70266</t>
  </si>
  <si>
    <t>SO70267</t>
  </si>
  <si>
    <t>Kimberly Rogers</t>
  </si>
  <si>
    <t>SO70268</t>
  </si>
  <si>
    <t>Juan Sanders</t>
  </si>
  <si>
    <t>SO70269</t>
  </si>
  <si>
    <t>SO70270</t>
  </si>
  <si>
    <t>SO70271</t>
  </si>
  <si>
    <t>Seth Bell</t>
  </si>
  <si>
    <t>SO70272</t>
  </si>
  <si>
    <t>Destiny Hughes</t>
  </si>
  <si>
    <t>SO70273</t>
  </si>
  <si>
    <t>Louis Anand</t>
  </si>
  <si>
    <t>Byron</t>
  </si>
  <si>
    <t>SO70274</t>
  </si>
  <si>
    <t>Whitney Kapoor</t>
  </si>
  <si>
    <t>SO70275</t>
  </si>
  <si>
    <t>Sheena Raje</t>
  </si>
  <si>
    <t>SO70276</t>
  </si>
  <si>
    <t>Nicholas Martin</t>
  </si>
  <si>
    <t>SO70277</t>
  </si>
  <si>
    <t>Gary Moreno</t>
  </si>
  <si>
    <t>SO70278</t>
  </si>
  <si>
    <t>Wesley Cai</t>
  </si>
  <si>
    <t>SO70279</t>
  </si>
  <si>
    <t>Gabrielle Sanders</t>
  </si>
  <si>
    <t>SO70280</t>
  </si>
  <si>
    <t>Meagan Malhotra</t>
  </si>
  <si>
    <t>SO70281</t>
  </si>
  <si>
    <t>Rebekah Raman</t>
  </si>
  <si>
    <t>SO70282</t>
  </si>
  <si>
    <t>Dalton Adams</t>
  </si>
  <si>
    <t>SO70283</t>
  </si>
  <si>
    <t>Renée Alvarez</t>
  </si>
  <si>
    <t>SO70284</t>
  </si>
  <si>
    <t>SO70285</t>
  </si>
  <si>
    <t>SO70286</t>
  </si>
  <si>
    <t>SO70287</t>
  </si>
  <si>
    <t>SO70288</t>
  </si>
  <si>
    <t>Brandon Jackson</t>
  </si>
  <si>
    <t>SO70289</t>
  </si>
  <si>
    <t>Christine Raji</t>
  </si>
  <si>
    <t>SO70290</t>
  </si>
  <si>
    <t>SO70291</t>
  </si>
  <si>
    <t>SO70292</t>
  </si>
  <si>
    <t>SO70293</t>
  </si>
  <si>
    <t>Robert Anderson</t>
  </si>
  <si>
    <t>SO70294</t>
  </si>
  <si>
    <t>Ashley Moore</t>
  </si>
  <si>
    <t>SO70295</t>
  </si>
  <si>
    <t>SO70296</t>
  </si>
  <si>
    <t>Isabella Anderson</t>
  </si>
  <si>
    <t>SO70297</t>
  </si>
  <si>
    <t>Jade Rivera</t>
  </si>
  <si>
    <t>SO70298</t>
  </si>
  <si>
    <t>SO70299</t>
  </si>
  <si>
    <t>SO70300</t>
  </si>
  <si>
    <t>SO70301</t>
  </si>
  <si>
    <t>SO70302</t>
  </si>
  <si>
    <t>SO70303</t>
  </si>
  <si>
    <t>SO70304</t>
  </si>
  <si>
    <t>Olivia Harris</t>
  </si>
  <si>
    <t>SO70305</t>
  </si>
  <si>
    <t>SO70306</t>
  </si>
  <si>
    <t>Jordan Bryant</t>
  </si>
  <si>
    <t>SO70307</t>
  </si>
  <si>
    <t>Brett Srini</t>
  </si>
  <si>
    <t>SO70308</t>
  </si>
  <si>
    <t>SO70309</t>
  </si>
  <si>
    <t>SO70310</t>
  </si>
  <si>
    <t>SO70311</t>
  </si>
  <si>
    <t>Jésus Sanz</t>
  </si>
  <si>
    <t>SO70312</t>
  </si>
  <si>
    <t>SO70313</t>
  </si>
  <si>
    <t>SO70314</t>
  </si>
  <si>
    <t>SO70315</t>
  </si>
  <si>
    <t>SO70316</t>
  </si>
  <si>
    <t>SO70317</t>
  </si>
  <si>
    <t>SO70318</t>
  </si>
  <si>
    <t>Tara Shan</t>
  </si>
  <si>
    <t>SO70319</t>
  </si>
  <si>
    <t>SO70320</t>
  </si>
  <si>
    <t>SO70321</t>
  </si>
  <si>
    <t>SO70322</t>
  </si>
  <si>
    <t>SO70323</t>
  </si>
  <si>
    <t>SO70324</t>
  </si>
  <si>
    <t>SO70325</t>
  </si>
  <si>
    <t>SO70326</t>
  </si>
  <si>
    <t>SO70327</t>
  </si>
  <si>
    <t>SO70328</t>
  </si>
  <si>
    <t>Sara Sanders</t>
  </si>
  <si>
    <t>SO70329</t>
  </si>
  <si>
    <t>SO70330</t>
  </si>
  <si>
    <t>Omar Gao</t>
  </si>
  <si>
    <t>SO70331</t>
  </si>
  <si>
    <t>SO70332</t>
  </si>
  <si>
    <t>SO70333</t>
  </si>
  <si>
    <t>SO70334</t>
  </si>
  <si>
    <t>Hailey Coleman</t>
  </si>
  <si>
    <t>SO70335</t>
  </si>
  <si>
    <t>Eduardo Gonzales</t>
  </si>
  <si>
    <t>SO70336</t>
  </si>
  <si>
    <t>Steven Sanchez</t>
  </si>
  <si>
    <t>SO70337</t>
  </si>
  <si>
    <t>Arianna Cooper</t>
  </si>
  <si>
    <t>SO70338</t>
  </si>
  <si>
    <t>Emily Patterson</t>
  </si>
  <si>
    <t>SO70339</t>
  </si>
  <si>
    <t>Madeline Edwards</t>
  </si>
  <si>
    <t>SO70340</t>
  </si>
  <si>
    <t>Benjamin Thomas</t>
  </si>
  <si>
    <t>SO70341</t>
  </si>
  <si>
    <t>Hannah Lee</t>
  </si>
  <si>
    <t>SO70342</t>
  </si>
  <si>
    <t>Angelica Flores</t>
  </si>
  <si>
    <t>SO70343</t>
  </si>
  <si>
    <t>Micheal Travers</t>
  </si>
  <si>
    <t>SO70344</t>
  </si>
  <si>
    <t>Cassie Lal</t>
  </si>
  <si>
    <t>SO70345</t>
  </si>
  <si>
    <t>Caleb Hall</t>
  </si>
  <si>
    <t>SO70346</t>
  </si>
  <si>
    <t>SO70347</t>
  </si>
  <si>
    <t>SO70348</t>
  </si>
  <si>
    <t>SO70349</t>
  </si>
  <si>
    <t>Edward Young</t>
  </si>
  <si>
    <t>SO70350</t>
  </si>
  <si>
    <t>SO70351</t>
  </si>
  <si>
    <t>Sophia Edwards</t>
  </si>
  <si>
    <t>SO70352</t>
  </si>
  <si>
    <t>Wyatt Butler</t>
  </si>
  <si>
    <t>SO70353</t>
  </si>
  <si>
    <t>SO70354</t>
  </si>
  <si>
    <t>SO70355</t>
  </si>
  <si>
    <t>SO70356</t>
  </si>
  <si>
    <t>SO70357</t>
  </si>
  <si>
    <t>SO70358</t>
  </si>
  <si>
    <t>SO70359</t>
  </si>
  <si>
    <t>SO70360</t>
  </si>
  <si>
    <t>SO70361</t>
  </si>
  <si>
    <t>SO70362</t>
  </si>
  <si>
    <t>SO70363</t>
  </si>
  <si>
    <t>SO70364</t>
  </si>
  <si>
    <t>SO70365</t>
  </si>
  <si>
    <t>SO70366</t>
  </si>
  <si>
    <t>SO70367</t>
  </si>
  <si>
    <t>SO70368</t>
  </si>
  <si>
    <t>SO70369</t>
  </si>
  <si>
    <t>SO70370</t>
  </si>
  <si>
    <t>Darren Schmidt</t>
  </si>
  <si>
    <t>SO70371</t>
  </si>
  <si>
    <t>Claudia Huang</t>
  </si>
  <si>
    <t>SO70372</t>
  </si>
  <si>
    <t>Haley Nelson</t>
  </si>
  <si>
    <t>SO70373</t>
  </si>
  <si>
    <t>SO70374</t>
  </si>
  <si>
    <t>SO70375</t>
  </si>
  <si>
    <t>SO70376</t>
  </si>
  <si>
    <t>SO70377</t>
  </si>
  <si>
    <t>SO70378</t>
  </si>
  <si>
    <t>SO70379</t>
  </si>
  <si>
    <t>SO70380</t>
  </si>
  <si>
    <t>Calvin Yuan</t>
  </si>
  <si>
    <t>SO70381</t>
  </si>
  <si>
    <t>Warren Lal</t>
  </si>
  <si>
    <t>SO70382</t>
  </si>
  <si>
    <t>SO70383</t>
  </si>
  <si>
    <t>SO70384</t>
  </si>
  <si>
    <t>SO70385</t>
  </si>
  <si>
    <t>Lacey Nara</t>
  </si>
  <si>
    <t>SO70386</t>
  </si>
  <si>
    <t>SO70387</t>
  </si>
  <si>
    <t>SO70388</t>
  </si>
  <si>
    <t>SO70389</t>
  </si>
  <si>
    <t>Eduardo Reed</t>
  </si>
  <si>
    <t>SO70390</t>
  </si>
  <si>
    <t>Katherine White</t>
  </si>
  <si>
    <t>SO70391</t>
  </si>
  <si>
    <t>Nicole Alexander</t>
  </si>
  <si>
    <t>SO70392</t>
  </si>
  <si>
    <t>Kaitlyn Turner</t>
  </si>
  <si>
    <t>SO70393</t>
  </si>
  <si>
    <t>SO70394</t>
  </si>
  <si>
    <t>Alexis Hall</t>
  </si>
  <si>
    <t>SO70395</t>
  </si>
  <si>
    <t>SO70396</t>
  </si>
  <si>
    <t>SO70397</t>
  </si>
  <si>
    <t>Jeremiah Edwards</t>
  </si>
  <si>
    <t>SO70398</t>
  </si>
  <si>
    <t>Dylan Gonzales</t>
  </si>
  <si>
    <t>SO70399</t>
  </si>
  <si>
    <t>Casey Dominguez</t>
  </si>
  <si>
    <t>SO70400</t>
  </si>
  <si>
    <t>Nathan Flores</t>
  </si>
  <si>
    <t>SO70401</t>
  </si>
  <si>
    <t>Lydia Prasad</t>
  </si>
  <si>
    <t>SO70402</t>
  </si>
  <si>
    <t>Kyle Sharma</t>
  </si>
  <si>
    <t>SO70403</t>
  </si>
  <si>
    <t>Alyssa Robinson</t>
  </si>
  <si>
    <t>SO70404</t>
  </si>
  <si>
    <t>Richard Harris</t>
  </si>
  <si>
    <t>SO70405</t>
  </si>
  <si>
    <t>Naomi Suarez</t>
  </si>
  <si>
    <t>SO70406</t>
  </si>
  <si>
    <t>SO70407</t>
  </si>
  <si>
    <t>SO70408</t>
  </si>
  <si>
    <t>Sydney Perry</t>
  </si>
  <si>
    <t>SO70409</t>
  </si>
  <si>
    <t>Jessica Sanders</t>
  </si>
  <si>
    <t>SO70410</t>
  </si>
  <si>
    <t>Shawna Luo</t>
  </si>
  <si>
    <t>SO70411</t>
  </si>
  <si>
    <t>Andrew Williams</t>
  </si>
  <si>
    <t>SO70412</t>
  </si>
  <si>
    <t>SO70413</t>
  </si>
  <si>
    <t>Kyle Turner</t>
  </si>
  <si>
    <t>SO70414</t>
  </si>
  <si>
    <t>Tara Deng</t>
  </si>
  <si>
    <t>SO70415</t>
  </si>
  <si>
    <t>SO70416</t>
  </si>
  <si>
    <t>SO70417</t>
  </si>
  <si>
    <t>Angelica Perry</t>
  </si>
  <si>
    <t>SO70418</t>
  </si>
  <si>
    <t>Katherine Williams</t>
  </si>
  <si>
    <t>SO70419</t>
  </si>
  <si>
    <t>Hunter Martinez</t>
  </si>
  <si>
    <t>SO70420</t>
  </si>
  <si>
    <t>Hunter Parker</t>
  </si>
  <si>
    <t>SO70421</t>
  </si>
  <si>
    <t>Leah Li</t>
  </si>
  <si>
    <t>SO70422</t>
  </si>
  <si>
    <t>Timothy King</t>
  </si>
  <si>
    <t>SO70423</t>
  </si>
  <si>
    <t>Jacqueline Alexander</t>
  </si>
  <si>
    <t>SO70424</t>
  </si>
  <si>
    <t>Jason Collins</t>
  </si>
  <si>
    <t>SO70425</t>
  </si>
  <si>
    <t>Sara Allen</t>
  </si>
  <si>
    <t>SO70426</t>
  </si>
  <si>
    <t>SO70427</t>
  </si>
  <si>
    <t>SO70428</t>
  </si>
  <si>
    <t>Noah Thomas</t>
  </si>
  <si>
    <t>SO70429</t>
  </si>
  <si>
    <t>Nicholas Garcia</t>
  </si>
  <si>
    <t>SO70430</t>
  </si>
  <si>
    <t>Abigail Stewart</t>
  </si>
  <si>
    <t>SO70431</t>
  </si>
  <si>
    <t>SO70432</t>
  </si>
  <si>
    <t>SO70433</t>
  </si>
  <si>
    <t>SO70434</t>
  </si>
  <si>
    <t>SO70435</t>
  </si>
  <si>
    <t>SO70436</t>
  </si>
  <si>
    <t>SO70437</t>
  </si>
  <si>
    <t>SO70438</t>
  </si>
  <si>
    <t>SO70439</t>
  </si>
  <si>
    <t>SO70440</t>
  </si>
  <si>
    <t>Ethan Long</t>
  </si>
  <si>
    <t>SO70441</t>
  </si>
  <si>
    <t>SO70442</t>
  </si>
  <si>
    <t>Madison Coleman</t>
  </si>
  <si>
    <t>SO70443</t>
  </si>
  <si>
    <t>Alexis Simmons</t>
  </si>
  <si>
    <t>SO70444</t>
  </si>
  <si>
    <t>Alexandria Bradley</t>
  </si>
  <si>
    <t>SO70445</t>
  </si>
  <si>
    <t>Erik Ramos</t>
  </si>
  <si>
    <t>SO70446</t>
  </si>
  <si>
    <t>Lindsay Shan</t>
  </si>
  <si>
    <t>SO70447</t>
  </si>
  <si>
    <t>SO70448</t>
  </si>
  <si>
    <t>SO70449</t>
  </si>
  <si>
    <t>SO70450</t>
  </si>
  <si>
    <t>SO70451</t>
  </si>
  <si>
    <t>SO70452</t>
  </si>
  <si>
    <t>Jerome Alonso</t>
  </si>
  <si>
    <t>SO70453</t>
  </si>
  <si>
    <t>SO70454</t>
  </si>
  <si>
    <t>SO70455</t>
  </si>
  <si>
    <t>SO70456</t>
  </si>
  <si>
    <t>SO70457</t>
  </si>
  <si>
    <t>SO70458</t>
  </si>
  <si>
    <t>Isabella Henderson</t>
  </si>
  <si>
    <t>SO70459</t>
  </si>
  <si>
    <t>SO70460</t>
  </si>
  <si>
    <t>Mitchell Stone</t>
  </si>
  <si>
    <t>SO70461</t>
  </si>
  <si>
    <t>SO70462</t>
  </si>
  <si>
    <t>SO70463</t>
  </si>
  <si>
    <t>SO70464</t>
  </si>
  <si>
    <t>SO70465</t>
  </si>
  <si>
    <t>SO70466</t>
  </si>
  <si>
    <t>Mackenzie Rogers</t>
  </si>
  <si>
    <t>SO70467</t>
  </si>
  <si>
    <t>SO70468</t>
  </si>
  <si>
    <t>SO70469</t>
  </si>
  <si>
    <t>Gabriella Turner</t>
  </si>
  <si>
    <t>SO70470</t>
  </si>
  <si>
    <t>Brandon Chen</t>
  </si>
  <si>
    <t>SO70471</t>
  </si>
  <si>
    <t>Miranda Foster</t>
  </si>
  <si>
    <t>SO70472</t>
  </si>
  <si>
    <t>Olivia Stewart</t>
  </si>
  <si>
    <t>SO70473</t>
  </si>
  <si>
    <t>Nathan Shan</t>
  </si>
  <si>
    <t>SO70474</t>
  </si>
  <si>
    <t>Caleb Scott</t>
  </si>
  <si>
    <t>SO70475</t>
  </si>
  <si>
    <t>Jordan Allen</t>
  </si>
  <si>
    <t>SO70476</t>
  </si>
  <si>
    <t>SO70477</t>
  </si>
  <si>
    <t>SO70478</t>
  </si>
  <si>
    <t>Spencer Wood</t>
  </si>
  <si>
    <t>SO70479</t>
  </si>
  <si>
    <t>John Taylor</t>
  </si>
  <si>
    <t>SO70480</t>
  </si>
  <si>
    <t>Bryce Bell</t>
  </si>
  <si>
    <t>SO70481</t>
  </si>
  <si>
    <t>Carlos Mitchell</t>
  </si>
  <si>
    <t>SO70482</t>
  </si>
  <si>
    <t>SO70483</t>
  </si>
  <si>
    <t>Timothy Rogers</t>
  </si>
  <si>
    <t>SO70484</t>
  </si>
  <si>
    <t>Joy Hernandez</t>
  </si>
  <si>
    <t>SO70485</t>
  </si>
  <si>
    <t>Brandon Perry</t>
  </si>
  <si>
    <t>SO70486</t>
  </si>
  <si>
    <t>Isaiah Nelson</t>
  </si>
  <si>
    <t>SO70487</t>
  </si>
  <si>
    <t>Cesar Rana</t>
  </si>
  <si>
    <t>SO70488</t>
  </si>
  <si>
    <t>Nichole Lal</t>
  </si>
  <si>
    <t>SO70489</t>
  </si>
  <si>
    <t>Tammy Martinez</t>
  </si>
  <si>
    <t>SO70490</t>
  </si>
  <si>
    <t>SO70491</t>
  </si>
  <si>
    <t>Shaun She</t>
  </si>
  <si>
    <t>SO70492</t>
  </si>
  <si>
    <t>Jermaine Sai</t>
  </si>
  <si>
    <t>SO70493</t>
  </si>
  <si>
    <t>Kurt Raji</t>
  </si>
  <si>
    <t>SO70494</t>
  </si>
  <si>
    <t>SO70495</t>
  </si>
  <si>
    <t>SO70496</t>
  </si>
  <si>
    <t>SO70497</t>
  </si>
  <si>
    <t>SO70498</t>
  </si>
  <si>
    <t>SO70499</t>
  </si>
  <si>
    <t>Jessica Miller</t>
  </si>
  <si>
    <t>SO70500</t>
  </si>
  <si>
    <t>Grace Davis</t>
  </si>
  <si>
    <t>SO70501</t>
  </si>
  <si>
    <t>SO70502</t>
  </si>
  <si>
    <t>Noah Hernandez</t>
  </si>
  <si>
    <t>SO70503</t>
  </si>
  <si>
    <t>Stephanie Sanders</t>
  </si>
  <si>
    <t>SO70504</t>
  </si>
  <si>
    <t>SO70505</t>
  </si>
  <si>
    <t>SO70506</t>
  </si>
  <si>
    <t>Don Lee</t>
  </si>
  <si>
    <t>SO70507</t>
  </si>
  <si>
    <t>SO70508</t>
  </si>
  <si>
    <t>SO70509</t>
  </si>
  <si>
    <t>SO70510</t>
  </si>
  <si>
    <t>SO70511</t>
  </si>
  <si>
    <t>Jenna Allen</t>
  </si>
  <si>
    <t>SO70512</t>
  </si>
  <si>
    <t>Megan Torres</t>
  </si>
  <si>
    <t>SO70513</t>
  </si>
  <si>
    <t>Theodore Martin</t>
  </si>
  <si>
    <t>SO70514</t>
  </si>
  <si>
    <t>Taylor Gonzales</t>
  </si>
  <si>
    <t>SO70515</t>
  </si>
  <si>
    <t>Melanie Bryant</t>
  </si>
  <si>
    <t>SO70516</t>
  </si>
  <si>
    <t>Damien Li</t>
  </si>
  <si>
    <t>SO70517</t>
  </si>
  <si>
    <t>Angel Morgan</t>
  </si>
  <si>
    <t>SO70518</t>
  </si>
  <si>
    <t>Calvin Sutton</t>
  </si>
  <si>
    <t>SO70519</t>
  </si>
  <si>
    <t>Krista Munoz</t>
  </si>
  <si>
    <t>SO70520</t>
  </si>
  <si>
    <t>Manuel Sai</t>
  </si>
  <si>
    <t>SO70521</t>
  </si>
  <si>
    <t>SO70522</t>
  </si>
  <si>
    <t>SO70523</t>
  </si>
  <si>
    <t>Philip Gill</t>
  </si>
  <si>
    <t>SO70524</t>
  </si>
  <si>
    <t>SO70525</t>
  </si>
  <si>
    <t>SO70526</t>
  </si>
  <si>
    <t>SO70527</t>
  </si>
  <si>
    <t>Terry Xu</t>
  </si>
  <si>
    <t>SO70528</t>
  </si>
  <si>
    <t>SO70529</t>
  </si>
  <si>
    <t>Joy Gutierrez</t>
  </si>
  <si>
    <t>SO70530</t>
  </si>
  <si>
    <t>SO70531</t>
  </si>
  <si>
    <t>SO70532</t>
  </si>
  <si>
    <t>SO70533</t>
  </si>
  <si>
    <t>Andrea Reed</t>
  </si>
  <si>
    <t>SO70534</t>
  </si>
  <si>
    <t>SO70535</t>
  </si>
  <si>
    <t>SO70536</t>
  </si>
  <si>
    <t>SO70537</t>
  </si>
  <si>
    <t>Alexander Garcia</t>
  </si>
  <si>
    <t>SO70538</t>
  </si>
  <si>
    <t>SO70539</t>
  </si>
  <si>
    <t>Ryan Shan</t>
  </si>
  <si>
    <t>SO70540</t>
  </si>
  <si>
    <t>SO70541</t>
  </si>
  <si>
    <t>Alexander Brown</t>
  </si>
  <si>
    <t>SO70542</t>
  </si>
  <si>
    <t>Seth Gonzalez</t>
  </si>
  <si>
    <t>SO70543</t>
  </si>
  <si>
    <t>Oscar Long</t>
  </si>
  <si>
    <t>SO70544</t>
  </si>
  <si>
    <t>Gavin Bennett</t>
  </si>
  <si>
    <t>SO70545</t>
  </si>
  <si>
    <t>SO70546</t>
  </si>
  <si>
    <t>Marco Perez</t>
  </si>
  <si>
    <t>SO70547</t>
  </si>
  <si>
    <t>Thomas Nelson</t>
  </si>
  <si>
    <t>SO70548</t>
  </si>
  <si>
    <t>Devin Foster</t>
  </si>
  <si>
    <t>SO70549</t>
  </si>
  <si>
    <t>Gabriel Evans</t>
  </si>
  <si>
    <t>SO70550</t>
  </si>
  <si>
    <t>Susan Wang</t>
  </si>
  <si>
    <t>SO70551</t>
  </si>
  <si>
    <t>Wayne Andersen</t>
  </si>
  <si>
    <t>SO70552</t>
  </si>
  <si>
    <t>Dominic Vance</t>
  </si>
  <si>
    <t>SO70553</t>
  </si>
  <si>
    <t>Katie Pal</t>
  </si>
  <si>
    <t>SO70554</t>
  </si>
  <si>
    <t>Ross Suri</t>
  </si>
  <si>
    <t>SO70555</t>
  </si>
  <si>
    <t>SO70556</t>
  </si>
  <si>
    <t>Desiree Jimenez</t>
  </si>
  <si>
    <t>SO70557</t>
  </si>
  <si>
    <t>Nichole Sharma</t>
  </si>
  <si>
    <t>SO70558</t>
  </si>
  <si>
    <t>Barbara Ye</t>
  </si>
  <si>
    <t>SO70559</t>
  </si>
  <si>
    <t>SO70560</t>
  </si>
  <si>
    <t>SO70561</t>
  </si>
  <si>
    <t>SO70562</t>
  </si>
  <si>
    <t>SO70563</t>
  </si>
  <si>
    <t>James Yang</t>
  </si>
  <si>
    <t>SO70564</t>
  </si>
  <si>
    <t>Charles Cox</t>
  </si>
  <si>
    <t>SO70565</t>
  </si>
  <si>
    <t>Peter Rai</t>
  </si>
  <si>
    <t>SO70566</t>
  </si>
  <si>
    <t>Nicole Thompson</t>
  </si>
  <si>
    <t>SO70567</t>
  </si>
  <si>
    <t>Isabelle Henderson</t>
  </si>
  <si>
    <t>SO70568</t>
  </si>
  <si>
    <t>Seth Moore</t>
  </si>
  <si>
    <t>SO70569</t>
  </si>
  <si>
    <t>Samuel Hayes</t>
  </si>
  <si>
    <t>SO70570</t>
  </si>
  <si>
    <t>Nathaniel Cox</t>
  </si>
  <si>
    <t>SO70571</t>
  </si>
  <si>
    <t>Zachary Robinson</t>
  </si>
  <si>
    <t>SO70572</t>
  </si>
  <si>
    <t>SO70573</t>
  </si>
  <si>
    <t>Emmanuel Chandra</t>
  </si>
  <si>
    <t>SO70574</t>
  </si>
  <si>
    <t>SO70575</t>
  </si>
  <si>
    <t>SO70576</t>
  </si>
  <si>
    <t>SO70577</t>
  </si>
  <si>
    <t>SO70578</t>
  </si>
  <si>
    <t>SO70579</t>
  </si>
  <si>
    <t>SO70580</t>
  </si>
  <si>
    <t>SO70581</t>
  </si>
  <si>
    <t>SO70582</t>
  </si>
  <si>
    <t>SO70583</t>
  </si>
  <si>
    <t>SO70584</t>
  </si>
  <si>
    <t>Jada Adams</t>
  </si>
  <si>
    <t>SO70585</t>
  </si>
  <si>
    <t>SO70586</t>
  </si>
  <si>
    <t>Jade Sanders</t>
  </si>
  <si>
    <t>SO70587</t>
  </si>
  <si>
    <t>Thomas Lopez</t>
  </si>
  <si>
    <t>SO70588</t>
  </si>
  <si>
    <t>Wyatt Green</t>
  </si>
  <si>
    <t>SO70589</t>
  </si>
  <si>
    <t>SO70590</t>
  </si>
  <si>
    <t>Edgar Rodriguez</t>
  </si>
  <si>
    <t>SO70591</t>
  </si>
  <si>
    <t>Yolanda Deng</t>
  </si>
  <si>
    <t>SO70592</t>
  </si>
  <si>
    <t>Phillip Madan</t>
  </si>
  <si>
    <t>SO70593</t>
  </si>
  <si>
    <t>SO70594</t>
  </si>
  <si>
    <t>SO70595</t>
  </si>
  <si>
    <t>Roger Zhu</t>
  </si>
  <si>
    <t>SO70596</t>
  </si>
  <si>
    <t>SO70597</t>
  </si>
  <si>
    <t>SO70598</t>
  </si>
  <si>
    <t>SO70599</t>
  </si>
  <si>
    <t>Victor Hernandez</t>
  </si>
  <si>
    <t>SO70600</t>
  </si>
  <si>
    <t>SO70601</t>
  </si>
  <si>
    <t>Jon Huang</t>
  </si>
  <si>
    <t>SO70602</t>
  </si>
  <si>
    <t>SO70603</t>
  </si>
  <si>
    <t>SO70604</t>
  </si>
  <si>
    <t>Katrina Raje</t>
  </si>
  <si>
    <t>SO70605</t>
  </si>
  <si>
    <t>SO70606</t>
  </si>
  <si>
    <t>SO70607</t>
  </si>
  <si>
    <t>SO70608</t>
  </si>
  <si>
    <t>Levi Patel</t>
  </si>
  <si>
    <t>SO70609</t>
  </si>
  <si>
    <t>SO70610</t>
  </si>
  <si>
    <t>Brian Cook</t>
  </si>
  <si>
    <t>SO70611</t>
  </si>
  <si>
    <t>Frank Alvarez</t>
  </si>
  <si>
    <t>SO70612</t>
  </si>
  <si>
    <t>Craig Ruiz</t>
  </si>
  <si>
    <t>SO70613</t>
  </si>
  <si>
    <t>SO70614</t>
  </si>
  <si>
    <t>Benjamin Clark</t>
  </si>
  <si>
    <t>SO70615</t>
  </si>
  <si>
    <t>SO70616</t>
  </si>
  <si>
    <t>SO70617</t>
  </si>
  <si>
    <t>David Walker</t>
  </si>
  <si>
    <t>SO70618</t>
  </si>
  <si>
    <t>Desiree Alonso</t>
  </si>
  <si>
    <t>SO70619</t>
  </si>
  <si>
    <t>SO70620</t>
  </si>
  <si>
    <t>Christopher Davis</t>
  </si>
  <si>
    <t>SO70621</t>
  </si>
  <si>
    <t>Brian Richardson</t>
  </si>
  <si>
    <t>SO70622</t>
  </si>
  <si>
    <t>Jeremy Bailey</t>
  </si>
  <si>
    <t>SO70623</t>
  </si>
  <si>
    <t>Morgan Brown</t>
  </si>
  <si>
    <t>SO70624</t>
  </si>
  <si>
    <t>David Bryant</t>
  </si>
  <si>
    <t>SO70625</t>
  </si>
  <si>
    <t>Louis Andersen</t>
  </si>
  <si>
    <t>SO70626</t>
  </si>
  <si>
    <t>Hunter Jai</t>
  </si>
  <si>
    <t>SO70627</t>
  </si>
  <si>
    <t>Ian Wright</t>
  </si>
  <si>
    <t>SO70628</t>
  </si>
  <si>
    <t>SO70629</t>
  </si>
  <si>
    <t>Shane Martinez</t>
  </si>
  <si>
    <t>SO70630</t>
  </si>
  <si>
    <t>Brendan Shan</t>
  </si>
  <si>
    <t>SO70631</t>
  </si>
  <si>
    <t>SO70632</t>
  </si>
  <si>
    <t>Reginald Carlson</t>
  </si>
  <si>
    <t>SO70633</t>
  </si>
  <si>
    <t>Cole Kelly</t>
  </si>
  <si>
    <t>SO70634</t>
  </si>
  <si>
    <t>Alyssa Lee</t>
  </si>
  <si>
    <t>SO70635</t>
  </si>
  <si>
    <t>SO70636</t>
  </si>
  <si>
    <t>Tammy Sai</t>
  </si>
  <si>
    <t>SO70637</t>
  </si>
  <si>
    <t>Jordyn Russell</t>
  </si>
  <si>
    <t>SO70638</t>
  </si>
  <si>
    <t>Adam Mitchell</t>
  </si>
  <si>
    <t>SO70639</t>
  </si>
  <si>
    <t>Steve He</t>
  </si>
  <si>
    <t>SO70640</t>
  </si>
  <si>
    <t>Cameron Lee</t>
  </si>
  <si>
    <t>SO70641</t>
  </si>
  <si>
    <t>SO70642</t>
  </si>
  <si>
    <t>SO70643</t>
  </si>
  <si>
    <t>Miranda Henderson</t>
  </si>
  <si>
    <t>SO70644</t>
  </si>
  <si>
    <t>Thomas Patterson</t>
  </si>
  <si>
    <t>SO70645</t>
  </si>
  <si>
    <t>SO70646</t>
  </si>
  <si>
    <t>SO70647</t>
  </si>
  <si>
    <t>SO70648</t>
  </si>
  <si>
    <t>SO70649</t>
  </si>
  <si>
    <t>SO70650</t>
  </si>
  <si>
    <t>SO70651</t>
  </si>
  <si>
    <t>SO70652</t>
  </si>
  <si>
    <t>SO70653</t>
  </si>
  <si>
    <t>SO70654</t>
  </si>
  <si>
    <t>SO70655</t>
  </si>
  <si>
    <t>SO70656</t>
  </si>
  <si>
    <t>Jackson Diaz</t>
  </si>
  <si>
    <t>SO70657</t>
  </si>
  <si>
    <t>Kristopher Chandra</t>
  </si>
  <si>
    <t>SO70658</t>
  </si>
  <si>
    <t>Carolyn Carlson</t>
  </si>
  <si>
    <t>SO70659</t>
  </si>
  <si>
    <t>Anna Hall</t>
  </si>
  <si>
    <t>SO70660</t>
  </si>
  <si>
    <t>Charles Martinez</t>
  </si>
  <si>
    <t>SO70661</t>
  </si>
  <si>
    <t>Bryce Torres</t>
  </si>
  <si>
    <t>SO70662</t>
  </si>
  <si>
    <t>Spencer Alexander</t>
  </si>
  <si>
    <t>SO70663</t>
  </si>
  <si>
    <t>Warren Wang</t>
  </si>
  <si>
    <t>SO70664</t>
  </si>
  <si>
    <t>Deborah She</t>
  </si>
  <si>
    <t>SO70665</t>
  </si>
  <si>
    <t>SO70666</t>
  </si>
  <si>
    <t>Cristina Raji</t>
  </si>
  <si>
    <t>SO70667</t>
  </si>
  <si>
    <t>Sabrina Suarez</t>
  </si>
  <si>
    <t>SO70668</t>
  </si>
  <si>
    <t>Alexandria Butler</t>
  </si>
  <si>
    <t>SO70669</t>
  </si>
  <si>
    <t>Colleen Yuan</t>
  </si>
  <si>
    <t>SO70670</t>
  </si>
  <si>
    <t>Todd Lin</t>
  </si>
  <si>
    <t>SO70671</t>
  </si>
  <si>
    <t>SO70672</t>
  </si>
  <si>
    <t>SO70673</t>
  </si>
  <si>
    <t>Ryan Davis</t>
  </si>
  <si>
    <t>SO70674</t>
  </si>
  <si>
    <t>Lisa Guo</t>
  </si>
  <si>
    <t>SO70675</t>
  </si>
  <si>
    <t>Jodi Andersen</t>
  </si>
  <si>
    <t>SO70676</t>
  </si>
  <si>
    <t>Francis Ruiz</t>
  </si>
  <si>
    <t>SO70677</t>
  </si>
  <si>
    <t>Crystal Zhao</t>
  </si>
  <si>
    <t>SO70678</t>
  </si>
  <si>
    <t>SO70679</t>
  </si>
  <si>
    <t>Danny Schmidt</t>
  </si>
  <si>
    <t>SO70680</t>
  </si>
  <si>
    <t>SO70681</t>
  </si>
  <si>
    <t>Candace Srini</t>
  </si>
  <si>
    <t>SO70682</t>
  </si>
  <si>
    <t>SO70683</t>
  </si>
  <si>
    <t>SO70684</t>
  </si>
  <si>
    <t>Thomas Anderson</t>
  </si>
  <si>
    <t>SO70685</t>
  </si>
  <si>
    <t>SO70686</t>
  </si>
  <si>
    <t>Courtney Gonzalez</t>
  </si>
  <si>
    <t>SO70687</t>
  </si>
  <si>
    <t>SO70688</t>
  </si>
  <si>
    <t>Melanie Watson</t>
  </si>
  <si>
    <t>SO70689</t>
  </si>
  <si>
    <t>Makayla Peterson</t>
  </si>
  <si>
    <t>SO70690</t>
  </si>
  <si>
    <t>Olivia Simmons</t>
  </si>
  <si>
    <t>SO70691</t>
  </si>
  <si>
    <t>SO70692</t>
  </si>
  <si>
    <t>Devin Hayes</t>
  </si>
  <si>
    <t>SO70693</t>
  </si>
  <si>
    <t>Sarah Bennett</t>
  </si>
  <si>
    <t>SO70694</t>
  </si>
  <si>
    <t>Stacy Suarez</t>
  </si>
  <si>
    <t>SO70695</t>
  </si>
  <si>
    <t>Tammy Sara</t>
  </si>
  <si>
    <t>SO70696</t>
  </si>
  <si>
    <t>Alfredo Sandberg</t>
  </si>
  <si>
    <t>SO70697</t>
  </si>
  <si>
    <t>Grant Andersen</t>
  </si>
  <si>
    <t>SO70698</t>
  </si>
  <si>
    <t>Adam Butler</t>
  </si>
  <si>
    <t>SO70699</t>
  </si>
  <si>
    <t>Samuel Brown</t>
  </si>
  <si>
    <t>SO70700</t>
  </si>
  <si>
    <t>Patricia Gonzalez</t>
  </si>
  <si>
    <t>SO70701</t>
  </si>
  <si>
    <t>Timothy Sneath</t>
  </si>
  <si>
    <t>SO70702</t>
  </si>
  <si>
    <t>SO70703</t>
  </si>
  <si>
    <t>SO70704</t>
  </si>
  <si>
    <t>SO70705</t>
  </si>
  <si>
    <t>SO70706</t>
  </si>
  <si>
    <t>SO70707</t>
  </si>
  <si>
    <t>SO70708</t>
  </si>
  <si>
    <t>SO70709</t>
  </si>
  <si>
    <t>SO70710</t>
  </si>
  <si>
    <t>Albert Jiménez</t>
  </si>
  <si>
    <t>SO70711</t>
  </si>
  <si>
    <t>SO70712</t>
  </si>
  <si>
    <t>Jesse Rogers</t>
  </si>
  <si>
    <t>SO70713</t>
  </si>
  <si>
    <t>Austin Washington</t>
  </si>
  <si>
    <t>SO70714</t>
  </si>
  <si>
    <t>Cheryl Dominguez</t>
  </si>
  <si>
    <t>Bluffton</t>
  </si>
  <si>
    <t>South Carolina</t>
  </si>
  <si>
    <t>SO70715</t>
  </si>
  <si>
    <t>SO70716</t>
  </si>
  <si>
    <t>SO70717</t>
  </si>
  <si>
    <t>Arianna Alexander</t>
  </si>
  <si>
    <t>SO70718</t>
  </si>
  <si>
    <t>Tabitha Mehta</t>
  </si>
  <si>
    <t>SO70719</t>
  </si>
  <si>
    <t>Kaitlyn Rogers</t>
  </si>
  <si>
    <t>SO70720</t>
  </si>
  <si>
    <t>Kaylee Carter</t>
  </si>
  <si>
    <t>SO70721</t>
  </si>
  <si>
    <t>Hailey Ramirez</t>
  </si>
  <si>
    <t>SO70722</t>
  </si>
  <si>
    <t>Audrey Gomez</t>
  </si>
  <si>
    <t>SO70723</t>
  </si>
  <si>
    <t>Christopher Clark</t>
  </si>
  <si>
    <t>SO70724</t>
  </si>
  <si>
    <t>SO70725</t>
  </si>
  <si>
    <t>Harold Fernandez</t>
  </si>
  <si>
    <t>SO70726</t>
  </si>
  <si>
    <t>SO70727</t>
  </si>
  <si>
    <t>SO70728</t>
  </si>
  <si>
    <t>SO70729</t>
  </si>
  <si>
    <t>SO70730</t>
  </si>
  <si>
    <t>SO70731</t>
  </si>
  <si>
    <t>SO70732</t>
  </si>
  <si>
    <t>Isaac Rogers</t>
  </si>
  <si>
    <t>SO70733</t>
  </si>
  <si>
    <t>SO70734</t>
  </si>
  <si>
    <t>SO70735</t>
  </si>
  <si>
    <t>SO70736</t>
  </si>
  <si>
    <t>Victoria Coleman</t>
  </si>
  <si>
    <t>SO70737</t>
  </si>
  <si>
    <t>Desiree Torres</t>
  </si>
  <si>
    <t>SO70738</t>
  </si>
  <si>
    <t>Amanda Campbell</t>
  </si>
  <si>
    <t>SO70739</t>
  </si>
  <si>
    <t>Adrian Bailey</t>
  </si>
  <si>
    <t>SO70740</t>
  </si>
  <si>
    <t>Richard Lewis</t>
  </si>
  <si>
    <t>SO70741</t>
  </si>
  <si>
    <t>Makayla Watson</t>
  </si>
  <si>
    <t>SO70742</t>
  </si>
  <si>
    <t>Sabrina Alonso</t>
  </si>
  <si>
    <t>SO70743</t>
  </si>
  <si>
    <t>SO70744</t>
  </si>
  <si>
    <t>SO70745</t>
  </si>
  <si>
    <t>SO70746</t>
  </si>
  <si>
    <t>Neil Romero</t>
  </si>
  <si>
    <t>SO70747</t>
  </si>
  <si>
    <t>Jorge Zheng</t>
  </si>
  <si>
    <t>SO70748</t>
  </si>
  <si>
    <t>SO70749</t>
  </si>
  <si>
    <t>SO70750</t>
  </si>
  <si>
    <t>SO70751</t>
  </si>
  <si>
    <t>SO70752</t>
  </si>
  <si>
    <t>SO70753</t>
  </si>
  <si>
    <t>Jackson Evans</t>
  </si>
  <si>
    <t>SO70754</t>
  </si>
  <si>
    <t>SO70755</t>
  </si>
  <si>
    <t>SO70756</t>
  </si>
  <si>
    <t>SO70757</t>
  </si>
  <si>
    <t>Beth Srini</t>
  </si>
  <si>
    <t>SO70758</t>
  </si>
  <si>
    <t>SO70759</t>
  </si>
  <si>
    <t>SO70760</t>
  </si>
  <si>
    <t>Bethany Luo</t>
  </si>
  <si>
    <t>SO70761</t>
  </si>
  <si>
    <t>SO70762</t>
  </si>
  <si>
    <t>SO70763</t>
  </si>
  <si>
    <t>SO70764</t>
  </si>
  <si>
    <t>SO70765</t>
  </si>
  <si>
    <t>SO70766</t>
  </si>
  <si>
    <t>SO70767</t>
  </si>
  <si>
    <t>SO70768</t>
  </si>
  <si>
    <t>SO70769</t>
  </si>
  <si>
    <t>Jesse Hernandez</t>
  </si>
  <si>
    <t>SO70770</t>
  </si>
  <si>
    <t>Ryan Russell</t>
  </si>
  <si>
    <t>SO70771</t>
  </si>
  <si>
    <t>Devin Turner</t>
  </si>
  <si>
    <t>SO70772</t>
  </si>
  <si>
    <t>Wyatt Smith</t>
  </si>
  <si>
    <t>SO70773</t>
  </si>
  <si>
    <t>SO70774</t>
  </si>
  <si>
    <t>SO70775</t>
  </si>
  <si>
    <t>SO70776</t>
  </si>
  <si>
    <t>Madison Brown</t>
  </si>
  <si>
    <t>SO70777</t>
  </si>
  <si>
    <t>Cameron Wilson</t>
  </si>
  <si>
    <t>SO70778</t>
  </si>
  <si>
    <t>Matthew Jackson</t>
  </si>
  <si>
    <t>SO70779</t>
  </si>
  <si>
    <t>Andrew Miller</t>
  </si>
  <si>
    <t>SO70780</t>
  </si>
  <si>
    <t>Jackson Foster</t>
  </si>
  <si>
    <t>SO70781</t>
  </si>
  <si>
    <t>Logan Davis</t>
  </si>
  <si>
    <t>SO70782</t>
  </si>
  <si>
    <t>Connor Jenkins</t>
  </si>
  <si>
    <t>SO70783</t>
  </si>
  <si>
    <t>Marie Serrano</t>
  </si>
  <si>
    <t>SO70784</t>
  </si>
  <si>
    <t>SO70785</t>
  </si>
  <si>
    <t>Ronnie Zhao</t>
  </si>
  <si>
    <t>SO70786</t>
  </si>
  <si>
    <t>Abigail Russell</t>
  </si>
  <si>
    <t>SO70787</t>
  </si>
  <si>
    <t>Lindsay Anand</t>
  </si>
  <si>
    <t>SO70788</t>
  </si>
  <si>
    <t>Jenny Raji</t>
  </si>
  <si>
    <t>SO70789</t>
  </si>
  <si>
    <t>Haley Edwards</t>
  </si>
  <si>
    <t>SO70790</t>
  </si>
  <si>
    <t>Tiffany Liu</t>
  </si>
  <si>
    <t>SO70791</t>
  </si>
  <si>
    <t>Isabella Gonzales</t>
  </si>
  <si>
    <t>SO70792</t>
  </si>
  <si>
    <t>SO70793</t>
  </si>
  <si>
    <t>SO70794</t>
  </si>
  <si>
    <t>SO70795</t>
  </si>
  <si>
    <t>SO70796</t>
  </si>
  <si>
    <t>Alexander Lee</t>
  </si>
  <si>
    <t>SO70797</t>
  </si>
  <si>
    <t>Bridget Rai</t>
  </si>
  <si>
    <t>SO70798</t>
  </si>
  <si>
    <t>Julia Howard</t>
  </si>
  <si>
    <t>SO70799</t>
  </si>
  <si>
    <t>Christy Andersen</t>
  </si>
  <si>
    <t>SO70800</t>
  </si>
  <si>
    <t>SO70801</t>
  </si>
  <si>
    <t>SO70802</t>
  </si>
  <si>
    <t>SO70803</t>
  </si>
  <si>
    <t>SO70804</t>
  </si>
  <si>
    <t>SO70805</t>
  </si>
  <si>
    <t>SO70806</t>
  </si>
  <si>
    <t>SO70807</t>
  </si>
  <si>
    <t>SO70808</t>
  </si>
  <si>
    <t>SO70809</t>
  </si>
  <si>
    <t>Alexandra Anderson</t>
  </si>
  <si>
    <t>SO70810</t>
  </si>
  <si>
    <t>Jamie Blanco</t>
  </si>
  <si>
    <t>SO70811</t>
  </si>
  <si>
    <t>SO70812</t>
  </si>
  <si>
    <t>SO70813</t>
  </si>
  <si>
    <t>SO70814</t>
  </si>
  <si>
    <t>Melanie Howard</t>
  </si>
  <si>
    <t>SO70815</t>
  </si>
  <si>
    <t>Eric Zhang</t>
  </si>
  <si>
    <t>SO70816</t>
  </si>
  <si>
    <t>Chloe Perez</t>
  </si>
  <si>
    <t>SO70817</t>
  </si>
  <si>
    <t>Clayton Raje</t>
  </si>
  <si>
    <t>SO70818</t>
  </si>
  <si>
    <t>SO70819</t>
  </si>
  <si>
    <t>SO70820</t>
  </si>
  <si>
    <t>SO70821</t>
  </si>
  <si>
    <t>SO70822</t>
  </si>
  <si>
    <t>SO70823</t>
  </si>
  <si>
    <t>SO70824</t>
  </si>
  <si>
    <t>SO70825</t>
  </si>
  <si>
    <t>Jada Rivera</t>
  </si>
  <si>
    <t>SO70826</t>
  </si>
  <si>
    <t>Alberto Ruiz</t>
  </si>
  <si>
    <t>SO70827</t>
  </si>
  <si>
    <t>Paula Alonso</t>
  </si>
  <si>
    <t>SO70828</t>
  </si>
  <si>
    <t>SO70829</t>
  </si>
  <si>
    <t>SO70830</t>
  </si>
  <si>
    <t>Maurice Nara</t>
  </si>
  <si>
    <t>SO70831</t>
  </si>
  <si>
    <t>Ronnie Wu</t>
  </si>
  <si>
    <t>SO70832</t>
  </si>
  <si>
    <t>Lucas Campbell</t>
  </si>
  <si>
    <t>SO70833</t>
  </si>
  <si>
    <t>SO70834</t>
  </si>
  <si>
    <t>Jonathan King</t>
  </si>
  <si>
    <t>SO70835</t>
  </si>
  <si>
    <t>Luke Roy</t>
  </si>
  <si>
    <t>SO70836</t>
  </si>
  <si>
    <t>Chase Howard</t>
  </si>
  <si>
    <t>SO70837</t>
  </si>
  <si>
    <t>SO70838</t>
  </si>
  <si>
    <t>Ryan Clark</t>
  </si>
  <si>
    <t>SO70839</t>
  </si>
  <si>
    <t>Colin Lu</t>
  </si>
  <si>
    <t>SO70840</t>
  </si>
  <si>
    <t>Katelyn Rivera</t>
  </si>
  <si>
    <t>SO70841</t>
  </si>
  <si>
    <t>Bobby Perez</t>
  </si>
  <si>
    <t>SO70842</t>
  </si>
  <si>
    <t>Kari Vazquez</t>
  </si>
  <si>
    <t>SO70843</t>
  </si>
  <si>
    <t>Jordan Washington</t>
  </si>
  <si>
    <t>SO70844</t>
  </si>
  <si>
    <t>SO70845</t>
  </si>
  <si>
    <t>Kathryn Lal</t>
  </si>
  <si>
    <t>SO70846</t>
  </si>
  <si>
    <t>SO70847</t>
  </si>
  <si>
    <t>Tristan Henderson</t>
  </si>
  <si>
    <t>SO70848</t>
  </si>
  <si>
    <t>Jacob Thomas</t>
  </si>
  <si>
    <t>SO70849</t>
  </si>
  <si>
    <t>Jaime Carlson</t>
  </si>
  <si>
    <t>SO70850</t>
  </si>
  <si>
    <t>SO70851</t>
  </si>
  <si>
    <t>Julia Alexander</t>
  </si>
  <si>
    <t>SO70852</t>
  </si>
  <si>
    <t>Connor Turner</t>
  </si>
  <si>
    <t>SO70853</t>
  </si>
  <si>
    <t>Brianna James</t>
  </si>
  <si>
    <t>SO70854</t>
  </si>
  <si>
    <t>Benjamin Harris</t>
  </si>
  <si>
    <t>SO70855</t>
  </si>
  <si>
    <t>Jordan Sharma</t>
  </si>
  <si>
    <t>SO70856</t>
  </si>
  <si>
    <t>Ebony Ruiz</t>
  </si>
  <si>
    <t>SO70857</t>
  </si>
  <si>
    <t>Erica Wu</t>
  </si>
  <si>
    <t>SO70858</t>
  </si>
  <si>
    <t>SO70859</t>
  </si>
  <si>
    <t>SO70860</t>
  </si>
  <si>
    <t>SO70861</t>
  </si>
  <si>
    <t>SO70862</t>
  </si>
  <si>
    <t>Jacqueline Cooper</t>
  </si>
  <si>
    <t>SO70863</t>
  </si>
  <si>
    <t>Benjamin Garcia</t>
  </si>
  <si>
    <t>SO70864</t>
  </si>
  <si>
    <t>Anna Stewart</t>
  </si>
  <si>
    <t>SO70865</t>
  </si>
  <si>
    <t>Alyssa Cook</t>
  </si>
  <si>
    <t>SO70866</t>
  </si>
  <si>
    <t>Mariah Diaz</t>
  </si>
  <si>
    <t>SO70867</t>
  </si>
  <si>
    <t>Alisha Andersen</t>
  </si>
  <si>
    <t>SO70868</t>
  </si>
  <si>
    <t>Dale Beck</t>
  </si>
  <si>
    <t>SO70869</t>
  </si>
  <si>
    <t>Darrell Deng</t>
  </si>
  <si>
    <t>SO70870</t>
  </si>
  <si>
    <t>SO70871</t>
  </si>
  <si>
    <t>SO70872</t>
  </si>
  <si>
    <t>Jillian Sai</t>
  </si>
  <si>
    <t>SO70873</t>
  </si>
  <si>
    <t>Lindsey Anand</t>
  </si>
  <si>
    <t>SO70874</t>
  </si>
  <si>
    <t>Ricky Gill</t>
  </si>
  <si>
    <t>SO70875</t>
  </si>
  <si>
    <t>SO70876</t>
  </si>
  <si>
    <t>Kelsey Xu</t>
  </si>
  <si>
    <t>SO70877</t>
  </si>
  <si>
    <t>Warren Lu</t>
  </si>
  <si>
    <t>SO70878</t>
  </si>
  <si>
    <t>SO70879</t>
  </si>
  <si>
    <t>SO70880</t>
  </si>
  <si>
    <t>SO70881</t>
  </si>
  <si>
    <t>SO70882</t>
  </si>
  <si>
    <t>SO70883</t>
  </si>
  <si>
    <t>SO70884</t>
  </si>
  <si>
    <t>Rachael Prasad</t>
  </si>
  <si>
    <t>SO70885</t>
  </si>
  <si>
    <t>Robert Phillips</t>
  </si>
  <si>
    <t>SO70886</t>
  </si>
  <si>
    <t>Dwayne Ruiz</t>
  </si>
  <si>
    <t>SO70887</t>
  </si>
  <si>
    <t>Anna Thompson</t>
  </si>
  <si>
    <t>SO70888</t>
  </si>
  <si>
    <t>Jeremy Bryant</t>
  </si>
  <si>
    <t>SO70889</t>
  </si>
  <si>
    <t>Abigail Peterson</t>
  </si>
  <si>
    <t>SO70890</t>
  </si>
  <si>
    <t>Thomas Thompson</t>
  </si>
  <si>
    <t>SO70891</t>
  </si>
  <si>
    <t>SO70892</t>
  </si>
  <si>
    <t>Dylan Coleman</t>
  </si>
  <si>
    <t>SO70893</t>
  </si>
  <si>
    <t>SO70894</t>
  </si>
  <si>
    <t>Emily Coleman</t>
  </si>
  <si>
    <t>SO70895</t>
  </si>
  <si>
    <t>Cristina Anand</t>
  </si>
  <si>
    <t>SO70896</t>
  </si>
  <si>
    <t>Alejandro Wu</t>
  </si>
  <si>
    <t>SO70897</t>
  </si>
  <si>
    <t>SO70898</t>
  </si>
  <si>
    <t>Carmen Mehta</t>
  </si>
  <si>
    <t>SO70899</t>
  </si>
  <si>
    <t>Arturo Hu</t>
  </si>
  <si>
    <t>SO70900</t>
  </si>
  <si>
    <t>Brendan Anand</t>
  </si>
  <si>
    <t>SO70901</t>
  </si>
  <si>
    <t>Dakota Long</t>
  </si>
  <si>
    <t>SO70902</t>
  </si>
  <si>
    <t>Holly Subram</t>
  </si>
  <si>
    <t>SO70903</t>
  </si>
  <si>
    <t>SO70904</t>
  </si>
  <si>
    <t>Dominic Rana</t>
  </si>
  <si>
    <t>SO70905</t>
  </si>
  <si>
    <t>SO70906</t>
  </si>
  <si>
    <t>SO70907</t>
  </si>
  <si>
    <t>SO70908</t>
  </si>
  <si>
    <t>Russell Nara</t>
  </si>
  <si>
    <t>SO70909</t>
  </si>
  <si>
    <t>Deb Dominguez</t>
  </si>
  <si>
    <t>SO70910</t>
  </si>
  <si>
    <t>SO70911</t>
  </si>
  <si>
    <t>Jenna Young</t>
  </si>
  <si>
    <t>SO70912</t>
  </si>
  <si>
    <t>Natalie Turner</t>
  </si>
  <si>
    <t>SO70913</t>
  </si>
  <si>
    <t>SO70914</t>
  </si>
  <si>
    <t>Thomas Mitchell</t>
  </si>
  <si>
    <t>SO70915</t>
  </si>
  <si>
    <t>Jeremiah Henderson</t>
  </si>
  <si>
    <t>SO70916</t>
  </si>
  <si>
    <t>SO70917</t>
  </si>
  <si>
    <t>SO70918</t>
  </si>
  <si>
    <t>SO70919</t>
  </si>
  <si>
    <t>Jenny She</t>
  </si>
  <si>
    <t>SO70920</t>
  </si>
  <si>
    <t>SO70921</t>
  </si>
  <si>
    <t>SO70922</t>
  </si>
  <si>
    <t>SO70923</t>
  </si>
  <si>
    <t>SO70924</t>
  </si>
  <si>
    <t>SO70925</t>
  </si>
  <si>
    <t>SO70926</t>
  </si>
  <si>
    <t>Madeline Turner</t>
  </si>
  <si>
    <t>SO70927</t>
  </si>
  <si>
    <t>Caroline Alexander</t>
  </si>
  <si>
    <t>SO70928</t>
  </si>
  <si>
    <t>Blake Adams</t>
  </si>
  <si>
    <t>SO70929</t>
  </si>
  <si>
    <t>Madison Barnes</t>
  </si>
  <si>
    <t>SO70930</t>
  </si>
  <si>
    <t>Mya Bennett</t>
  </si>
  <si>
    <t>SO70931</t>
  </si>
  <si>
    <t>Isabel Perry</t>
  </si>
  <si>
    <t>SO70932</t>
  </si>
  <si>
    <t>Norimichi Yonekura</t>
  </si>
  <si>
    <t>SO70933</t>
  </si>
  <si>
    <t>Latoya Rai</t>
  </si>
  <si>
    <t>SO70934</t>
  </si>
  <si>
    <t>Grant Kumar</t>
  </si>
  <si>
    <t>SO70935</t>
  </si>
  <si>
    <t>Marshall Raji</t>
  </si>
  <si>
    <t>SO70936</t>
  </si>
  <si>
    <t>SO70937</t>
  </si>
  <si>
    <t>SO70938</t>
  </si>
  <si>
    <t>Ruben Gonzalez</t>
  </si>
  <si>
    <t>SO70939</t>
  </si>
  <si>
    <t>SO70940</t>
  </si>
  <si>
    <t>Dustin Shen</t>
  </si>
  <si>
    <t>SO70941</t>
  </si>
  <si>
    <t>Brianna Rogers</t>
  </si>
  <si>
    <t>SO70942</t>
  </si>
  <si>
    <t>SO70943</t>
  </si>
  <si>
    <t>SO70944</t>
  </si>
  <si>
    <t>SO70945</t>
  </si>
  <si>
    <t>SO70946</t>
  </si>
  <si>
    <t>Kelli Lin</t>
  </si>
  <si>
    <t>SO70947</t>
  </si>
  <si>
    <t>SO70948</t>
  </si>
  <si>
    <t>SO70949</t>
  </si>
  <si>
    <t>SO70950</t>
  </si>
  <si>
    <t>Bethany Raheem</t>
  </si>
  <si>
    <t>SO70951</t>
  </si>
  <si>
    <t>Edgar Martinez</t>
  </si>
  <si>
    <t>SO70952</t>
  </si>
  <si>
    <t>SO70953</t>
  </si>
  <si>
    <t>SO70954</t>
  </si>
  <si>
    <t>SO70955</t>
  </si>
  <si>
    <t>SO70956</t>
  </si>
  <si>
    <t>SO70957</t>
  </si>
  <si>
    <t>SO70958</t>
  </si>
  <si>
    <t>SO70959</t>
  </si>
  <si>
    <t>Lauren Anderson</t>
  </si>
  <si>
    <t>SO70960</t>
  </si>
  <si>
    <t>Wyatt Hernandez</t>
  </si>
  <si>
    <t>SO70961</t>
  </si>
  <si>
    <t>Angel Torres</t>
  </si>
  <si>
    <t>SO70962</t>
  </si>
  <si>
    <t>Jason Roberts</t>
  </si>
  <si>
    <t>SO70963</t>
  </si>
  <si>
    <t>Kristine Ortega</t>
  </si>
  <si>
    <t>SO70964</t>
  </si>
  <si>
    <t>Cole Bell</t>
  </si>
  <si>
    <t>SO70965</t>
  </si>
  <si>
    <t>Leslie Gomez</t>
  </si>
  <si>
    <t>SO70966</t>
  </si>
  <si>
    <t>Eric Washington</t>
  </si>
  <si>
    <t>SO70967</t>
  </si>
  <si>
    <t>Dennis Li</t>
  </si>
  <si>
    <t>SO70968</t>
  </si>
  <si>
    <t>Susan Zeng</t>
  </si>
  <si>
    <t>SO70969</t>
  </si>
  <si>
    <t>Sandra He</t>
  </si>
  <si>
    <t>SO70970</t>
  </si>
  <si>
    <t>Brent Stone</t>
  </si>
  <si>
    <t>SO70971</t>
  </si>
  <si>
    <t>Joshua Johnson</t>
  </si>
  <si>
    <t>SO70972</t>
  </si>
  <si>
    <t>Karl Shan</t>
  </si>
  <si>
    <t>SO70973</t>
  </si>
  <si>
    <t>Willie Liang</t>
  </si>
  <si>
    <t>SO70974</t>
  </si>
  <si>
    <t>SO70975</t>
  </si>
  <si>
    <t>SO70976</t>
  </si>
  <si>
    <t>Jose Green</t>
  </si>
  <si>
    <t>SO70977</t>
  </si>
  <si>
    <t>SO70978</t>
  </si>
  <si>
    <t>SO70979</t>
  </si>
  <si>
    <t>Brandon White</t>
  </si>
  <si>
    <t>SO70980</t>
  </si>
  <si>
    <t>Benjamin Lewis</t>
  </si>
  <si>
    <t>SO70981</t>
  </si>
  <si>
    <t>Luke Powell</t>
  </si>
  <si>
    <t>SO70982</t>
  </si>
  <si>
    <t>Morgan Adams</t>
  </si>
  <si>
    <t>SO70983</t>
  </si>
  <si>
    <t>SO70984</t>
  </si>
  <si>
    <t>SO70985</t>
  </si>
  <si>
    <t>Katherine Wilson</t>
  </si>
  <si>
    <t>SO70986</t>
  </si>
  <si>
    <t>Jackson King</t>
  </si>
  <si>
    <t>SO70987</t>
  </si>
  <si>
    <t>Courtney Mitchell</t>
  </si>
  <si>
    <t>SO70988</t>
  </si>
  <si>
    <t>Wyatt Ross</t>
  </si>
  <si>
    <t>SO70989</t>
  </si>
  <si>
    <t>Noah White</t>
  </si>
  <si>
    <t>SO70990</t>
  </si>
  <si>
    <t>SO70991</t>
  </si>
  <si>
    <t>Spencer Long</t>
  </si>
  <si>
    <t>SO70992</t>
  </si>
  <si>
    <t>SO70993</t>
  </si>
  <si>
    <t>Jackson Turner</t>
  </si>
  <si>
    <t>SO70994</t>
  </si>
  <si>
    <t>Hunter Simmons</t>
  </si>
  <si>
    <t>SO70995</t>
  </si>
  <si>
    <t>Wyatt Moore</t>
  </si>
  <si>
    <t>SO70996</t>
  </si>
  <si>
    <t>Sean Peterson</t>
  </si>
  <si>
    <t>SO70997</t>
  </si>
  <si>
    <t>SO70998</t>
  </si>
  <si>
    <t>SO70999</t>
  </si>
  <si>
    <t>SO71000</t>
  </si>
  <si>
    <t>SO71001</t>
  </si>
  <si>
    <t>SO71002</t>
  </si>
  <si>
    <t>SO71003</t>
  </si>
  <si>
    <t>SO71004</t>
  </si>
  <si>
    <t>SO71005</t>
  </si>
  <si>
    <t>SO71006</t>
  </si>
  <si>
    <t>Brooke Reed</t>
  </si>
  <si>
    <t>SO71007</t>
  </si>
  <si>
    <t>Tamara Xu</t>
  </si>
  <si>
    <t>SO71008</t>
  </si>
  <si>
    <t>Isabel Flores</t>
  </si>
  <si>
    <t>SO71009</t>
  </si>
  <si>
    <t>Gabrielle Hughes</t>
  </si>
  <si>
    <t>SO71010</t>
  </si>
  <si>
    <t>Jordan Lal</t>
  </si>
  <si>
    <t>SO71011</t>
  </si>
  <si>
    <t>Jonathan Li</t>
  </si>
  <si>
    <t>SO71012</t>
  </si>
  <si>
    <t>Isaac Perez</t>
  </si>
  <si>
    <t>SO71013</t>
  </si>
  <si>
    <t>Arthur Wilson</t>
  </si>
  <si>
    <t>SO71014</t>
  </si>
  <si>
    <t>Gabriella Cooper</t>
  </si>
  <si>
    <t>SO71015</t>
  </si>
  <si>
    <t>Janelle Lopez</t>
  </si>
  <si>
    <t>SO71016</t>
  </si>
  <si>
    <t>SO71017</t>
  </si>
  <si>
    <t>Ronald Vance</t>
  </si>
  <si>
    <t>SO71018</t>
  </si>
  <si>
    <t>SO71019</t>
  </si>
  <si>
    <t>Corey Chander</t>
  </si>
  <si>
    <t>SO71020</t>
  </si>
  <si>
    <t>SO71021</t>
  </si>
  <si>
    <t>Michele Shen</t>
  </si>
  <si>
    <t>SO71022</t>
  </si>
  <si>
    <t>SO71023</t>
  </si>
  <si>
    <t>SO71024</t>
  </si>
  <si>
    <t>Larry Jimenez</t>
  </si>
  <si>
    <t>SO71025</t>
  </si>
  <si>
    <t>SO71026</t>
  </si>
  <si>
    <t>Kendra Ramos</t>
  </si>
  <si>
    <t>SO71027</t>
  </si>
  <si>
    <t>SO71028</t>
  </si>
  <si>
    <t>SO71029</t>
  </si>
  <si>
    <t>SO71030</t>
  </si>
  <si>
    <t>SO71031</t>
  </si>
  <si>
    <t>SO71032</t>
  </si>
  <si>
    <t>Lee Suarez</t>
  </si>
  <si>
    <t>SO71033</t>
  </si>
  <si>
    <t>Lauren James</t>
  </si>
  <si>
    <t>SO71034</t>
  </si>
  <si>
    <t>Miguel Sanz</t>
  </si>
  <si>
    <t>SO71035</t>
  </si>
  <si>
    <t>Jesse Nelson</t>
  </si>
  <si>
    <t>SO71036</t>
  </si>
  <si>
    <t>SO71037</t>
  </si>
  <si>
    <t>Benjamin Powell</t>
  </si>
  <si>
    <t>SO71038</t>
  </si>
  <si>
    <t>Erin Morgan</t>
  </si>
  <si>
    <t>SO71039</t>
  </si>
  <si>
    <t>Ian Campbell</t>
  </si>
  <si>
    <t>SO71040</t>
  </si>
  <si>
    <t>Marcus Patterson</t>
  </si>
  <si>
    <t>SO71041</t>
  </si>
  <si>
    <t>Matthew Taylor</t>
  </si>
  <si>
    <t>SO71042</t>
  </si>
  <si>
    <t>Bailey Turner</t>
  </si>
  <si>
    <t>SO71043</t>
  </si>
  <si>
    <t>Kaitlyn Williams</t>
  </si>
  <si>
    <t>SO71044</t>
  </si>
  <si>
    <t>Adrian James</t>
  </si>
  <si>
    <t>SO71045</t>
  </si>
  <si>
    <t>Gavin Stone</t>
  </si>
  <si>
    <t>SO71046</t>
  </si>
  <si>
    <t>Noah Lewis</t>
  </si>
  <si>
    <t>SO71047</t>
  </si>
  <si>
    <t>Alisha Sun</t>
  </si>
  <si>
    <t>SO71048</t>
  </si>
  <si>
    <t>Arturo Ye</t>
  </si>
  <si>
    <t>SO71049</t>
  </si>
  <si>
    <t>Dawn Lu</t>
  </si>
  <si>
    <t>SO71050</t>
  </si>
  <si>
    <t>Dalton Roberts</t>
  </si>
  <si>
    <t>SO71051</t>
  </si>
  <si>
    <t>Neil Rubio</t>
  </si>
  <si>
    <t>SO71052</t>
  </si>
  <si>
    <t>Jennifer Howard</t>
  </si>
  <si>
    <t>SO71053</t>
  </si>
  <si>
    <t>Joe Dominguez</t>
  </si>
  <si>
    <t>SO71054</t>
  </si>
  <si>
    <t>Spencer Ross</t>
  </si>
  <si>
    <t>SO71055</t>
  </si>
  <si>
    <t>Theresa Hernandez</t>
  </si>
  <si>
    <t>SO71056</t>
  </si>
  <si>
    <t>Madeline Lopez</t>
  </si>
  <si>
    <t>SO71057</t>
  </si>
  <si>
    <t>Kyle Butler</t>
  </si>
  <si>
    <t>SO71058</t>
  </si>
  <si>
    <t>Eduardo Murphy</t>
  </si>
  <si>
    <t>SO71059</t>
  </si>
  <si>
    <t>SO71060</t>
  </si>
  <si>
    <t>SO71061</t>
  </si>
  <si>
    <t>Ian Griffin</t>
  </si>
  <si>
    <t>SO71062</t>
  </si>
  <si>
    <t>Dylan Martin</t>
  </si>
  <si>
    <t>SO71063</t>
  </si>
  <si>
    <t>Gabriella Mitchell</t>
  </si>
  <si>
    <t>SO71064</t>
  </si>
  <si>
    <t>Blake Ross</t>
  </si>
  <si>
    <t>SO71065</t>
  </si>
  <si>
    <t>Alyssa Hughes</t>
  </si>
  <si>
    <t>SO71066</t>
  </si>
  <si>
    <t>Ian Perry</t>
  </si>
  <si>
    <t>SO71067</t>
  </si>
  <si>
    <t>SO71068</t>
  </si>
  <si>
    <t>SO71069</t>
  </si>
  <si>
    <t>SO71070</t>
  </si>
  <si>
    <t>SO71071</t>
  </si>
  <si>
    <t>SO71072</t>
  </si>
  <si>
    <t>SO71073</t>
  </si>
  <si>
    <t>SO71074</t>
  </si>
  <si>
    <t>SO71075</t>
  </si>
  <si>
    <t>SO71076</t>
  </si>
  <si>
    <t>SO71077</t>
  </si>
  <si>
    <t>SO71078</t>
  </si>
  <si>
    <t>SO71079</t>
  </si>
  <si>
    <t>SO71080</t>
  </si>
  <si>
    <t>SO71081</t>
  </si>
  <si>
    <t>SO71082</t>
  </si>
  <si>
    <t>Amanda Baker</t>
  </si>
  <si>
    <t>SO71083</t>
  </si>
  <si>
    <t>SO71084</t>
  </si>
  <si>
    <t>Julia Martin</t>
  </si>
  <si>
    <t>SO71085</t>
  </si>
  <si>
    <t>Miguel Thomas</t>
  </si>
  <si>
    <t>SO71086</t>
  </si>
  <si>
    <t>Danny Martin</t>
  </si>
  <si>
    <t>SO71087</t>
  </si>
  <si>
    <t>SO71088</t>
  </si>
  <si>
    <t>Roberto Alvarez</t>
  </si>
  <si>
    <t>SO71089</t>
  </si>
  <si>
    <t>SO71090</t>
  </si>
  <si>
    <t>Walter Alvarez</t>
  </si>
  <si>
    <t>SO71091</t>
  </si>
  <si>
    <t>Warren Pal</t>
  </si>
  <si>
    <t>SO71092</t>
  </si>
  <si>
    <t>SO71093</t>
  </si>
  <si>
    <t>SO71094</t>
  </si>
  <si>
    <t>SO71095</t>
  </si>
  <si>
    <t>SO71096</t>
  </si>
  <si>
    <t>SO71097</t>
  </si>
  <si>
    <t>SO71098</t>
  </si>
  <si>
    <t>Billy Carlson</t>
  </si>
  <si>
    <t>SO71099</t>
  </si>
  <si>
    <t>SO71100</t>
  </si>
  <si>
    <t>SO71101</t>
  </si>
  <si>
    <t>SO71102</t>
  </si>
  <si>
    <t>Megan Ward</t>
  </si>
  <si>
    <t>SO71103</t>
  </si>
  <si>
    <t>SO71104</t>
  </si>
  <si>
    <t>SO71105</t>
  </si>
  <si>
    <t>SO71106</t>
  </si>
  <si>
    <t>Dylan Taylor</t>
  </si>
  <si>
    <t>SO71107</t>
  </si>
  <si>
    <t>SO71108</t>
  </si>
  <si>
    <t>Jonathan Lee</t>
  </si>
  <si>
    <t>SO71109</t>
  </si>
  <si>
    <t>Drew Luo</t>
  </si>
  <si>
    <t>SO71110</t>
  </si>
  <si>
    <t>Alexandra White</t>
  </si>
  <si>
    <t>SO71111</t>
  </si>
  <si>
    <t>Allison Kelly</t>
  </si>
  <si>
    <t>SO71112</t>
  </si>
  <si>
    <t>Alexis Clark</t>
  </si>
  <si>
    <t>SO71113</t>
  </si>
  <si>
    <t>Anna Ward</t>
  </si>
  <si>
    <t>SO71114</t>
  </si>
  <si>
    <t>Hailey Price</t>
  </si>
  <si>
    <t>SO71115</t>
  </si>
  <si>
    <t>Hannah Powell</t>
  </si>
  <si>
    <t>SO71116</t>
  </si>
  <si>
    <t>SO71117</t>
  </si>
  <si>
    <t>Todd Rowe</t>
  </si>
  <si>
    <t>SO71118</t>
  </si>
  <si>
    <t>SO71119</t>
  </si>
  <si>
    <t>Alexandra Taylor</t>
  </si>
  <si>
    <t>SO71120</t>
  </si>
  <si>
    <t>Brenda Subram</t>
  </si>
  <si>
    <t>SO71121</t>
  </si>
  <si>
    <t>SO71122</t>
  </si>
  <si>
    <t>Carlos Ward</t>
  </si>
  <si>
    <t>SO71123</t>
  </si>
  <si>
    <t>SO71124</t>
  </si>
  <si>
    <t>Gabriella Nelson</t>
  </si>
  <si>
    <t>SO71125</t>
  </si>
  <si>
    <t>Jeremiah King</t>
  </si>
  <si>
    <t>SO71126</t>
  </si>
  <si>
    <t>Arianna Gonzales</t>
  </si>
  <si>
    <t>SO71127</t>
  </si>
  <si>
    <t>SO71128</t>
  </si>
  <si>
    <t>SO71129</t>
  </si>
  <si>
    <t>SO71130</t>
  </si>
  <si>
    <t>SO71131</t>
  </si>
  <si>
    <t>SO71132</t>
  </si>
  <si>
    <t>SO71133</t>
  </si>
  <si>
    <t>SO71134</t>
  </si>
  <si>
    <t>SO71135</t>
  </si>
  <si>
    <t>SO71136</t>
  </si>
  <si>
    <t>SO71137</t>
  </si>
  <si>
    <t>SO71138</t>
  </si>
  <si>
    <t>SO71139</t>
  </si>
  <si>
    <t>William Anderson</t>
  </si>
  <si>
    <t>SO71140</t>
  </si>
  <si>
    <t>Dalton Barnes</t>
  </si>
  <si>
    <t>SO71141</t>
  </si>
  <si>
    <t>Erick Sara</t>
  </si>
  <si>
    <t>SO71142</t>
  </si>
  <si>
    <t>SO71143</t>
  </si>
  <si>
    <t>Katie Holt</t>
  </si>
  <si>
    <t>SO71144</t>
  </si>
  <si>
    <t>Krista Suarez</t>
  </si>
  <si>
    <t>SO71145</t>
  </si>
  <si>
    <t>Amy Lin</t>
  </si>
  <si>
    <t>SO71146</t>
  </si>
  <si>
    <t>Jamie Moreno</t>
  </si>
  <si>
    <t>SO71147</t>
  </si>
  <si>
    <t>SO71148</t>
  </si>
  <si>
    <t>SO71149</t>
  </si>
  <si>
    <t>SO71150</t>
  </si>
  <si>
    <t>SO71151</t>
  </si>
  <si>
    <t>SO71152</t>
  </si>
  <si>
    <t>Roy Gonzalez</t>
  </si>
  <si>
    <t>SO71153</t>
  </si>
  <si>
    <t>SO71154</t>
  </si>
  <si>
    <t>Toni Lopez</t>
  </si>
  <si>
    <t>SO71155</t>
  </si>
  <si>
    <t>Billy Alonso</t>
  </si>
  <si>
    <t>SO71156</t>
  </si>
  <si>
    <t>Alicia Xie</t>
  </si>
  <si>
    <t>SO71157</t>
  </si>
  <si>
    <t>Joanna Gill</t>
  </si>
  <si>
    <t>SO71158</t>
  </si>
  <si>
    <t>SO71159</t>
  </si>
  <si>
    <t>SO71160</t>
  </si>
  <si>
    <t>SO71161</t>
  </si>
  <si>
    <t>SO71162</t>
  </si>
  <si>
    <t>SO71163</t>
  </si>
  <si>
    <t>Elijah Hughes</t>
  </si>
  <si>
    <t>SO71164</t>
  </si>
  <si>
    <t>SO71165</t>
  </si>
  <si>
    <t>Melanie Long</t>
  </si>
  <si>
    <t>SO71166</t>
  </si>
  <si>
    <t>SO71167</t>
  </si>
  <si>
    <t>Luis Perez</t>
  </si>
  <si>
    <t>SO71168</t>
  </si>
  <si>
    <t>Xavier Peterson</t>
  </si>
  <si>
    <t>SO71169</t>
  </si>
  <si>
    <t>Andrea Wright</t>
  </si>
  <si>
    <t>SO71170</t>
  </si>
  <si>
    <t>SO71171</t>
  </si>
  <si>
    <t>Joe Chandra</t>
  </si>
  <si>
    <t>SO71172</t>
  </si>
  <si>
    <t>Natasha Alvarez</t>
  </si>
  <si>
    <t>SO71173</t>
  </si>
  <si>
    <t>SO71174</t>
  </si>
  <si>
    <t>Tyrone Carlson</t>
  </si>
  <si>
    <t>SO71175</t>
  </si>
  <si>
    <t>Henry Young</t>
  </si>
  <si>
    <t>SO71176</t>
  </si>
  <si>
    <t>Amber Evans</t>
  </si>
  <si>
    <t>SO71177</t>
  </si>
  <si>
    <t>SO71178</t>
  </si>
  <si>
    <t>Molly Vance</t>
  </si>
  <si>
    <t>SO71179</t>
  </si>
  <si>
    <t>SO71180</t>
  </si>
  <si>
    <t>Thomas Kumar</t>
  </si>
  <si>
    <t>SO71181</t>
  </si>
  <si>
    <t>Troy Malhotra</t>
  </si>
  <si>
    <t>SO71182</t>
  </si>
  <si>
    <t>Eduardo Wilson</t>
  </si>
  <si>
    <t>SO71183</t>
  </si>
  <si>
    <t>SO71184</t>
  </si>
  <si>
    <t>SO71185</t>
  </si>
  <si>
    <t>Richard Edwards</t>
  </si>
  <si>
    <t>SO71186</t>
  </si>
  <si>
    <t>SO71187</t>
  </si>
  <si>
    <t>Alan Li</t>
  </si>
  <si>
    <t>SO71188</t>
  </si>
  <si>
    <t>Shane Arun</t>
  </si>
  <si>
    <t>SO71189</t>
  </si>
  <si>
    <t>Dominic Patel</t>
  </si>
  <si>
    <t>SO71190</t>
  </si>
  <si>
    <t>SO71191</t>
  </si>
  <si>
    <t>SO71192</t>
  </si>
  <si>
    <t>SO71193</t>
  </si>
  <si>
    <t>SO71194</t>
  </si>
  <si>
    <t>SO71195</t>
  </si>
  <si>
    <t>SO71196</t>
  </si>
  <si>
    <t>SO71197</t>
  </si>
  <si>
    <t>SO71198</t>
  </si>
  <si>
    <t>SO71199</t>
  </si>
  <si>
    <t>SO71200</t>
  </si>
  <si>
    <t>SO71201</t>
  </si>
  <si>
    <t>SO71202</t>
  </si>
  <si>
    <t>SO71203</t>
  </si>
  <si>
    <t>SO71204</t>
  </si>
  <si>
    <t>SO71205</t>
  </si>
  <si>
    <t>SO71206</t>
  </si>
  <si>
    <t>Chloe Carter</t>
  </si>
  <si>
    <t>SO71207</t>
  </si>
  <si>
    <t>Carol Martinez</t>
  </si>
  <si>
    <t>SO71208</t>
  </si>
  <si>
    <t>Ariana Ready</t>
  </si>
  <si>
    <t>SO71209</t>
  </si>
  <si>
    <t>Blake Jones</t>
  </si>
  <si>
    <t>SO71210</t>
  </si>
  <si>
    <t>Sydney Coleman</t>
  </si>
  <si>
    <t>SO71211</t>
  </si>
  <si>
    <t>Spencer Washington</t>
  </si>
  <si>
    <t>SO71212</t>
  </si>
  <si>
    <t>Carlos Watson</t>
  </si>
  <si>
    <t>SO71213</t>
  </si>
  <si>
    <t>Seth Wood</t>
  </si>
  <si>
    <t>SO71214</t>
  </si>
  <si>
    <t>SO71215</t>
  </si>
  <si>
    <t>Ebony Alvarez</t>
  </si>
  <si>
    <t>SO71216</t>
  </si>
  <si>
    <t>Jeremiah Hernandez</t>
  </si>
  <si>
    <t>SO71217</t>
  </si>
  <si>
    <t>SO71218</t>
  </si>
  <si>
    <t>Meredith Malhotra</t>
  </si>
  <si>
    <t>SO71219</t>
  </si>
  <si>
    <t>SO71220</t>
  </si>
  <si>
    <t>SO71221</t>
  </si>
  <si>
    <t>SO71222</t>
  </si>
  <si>
    <t>SO71223</t>
  </si>
  <si>
    <t>Dale Pal</t>
  </si>
  <si>
    <t>SO71224</t>
  </si>
  <si>
    <t>SO71225</t>
  </si>
  <si>
    <t>Denise Madan</t>
  </si>
  <si>
    <t>SO71226</t>
  </si>
  <si>
    <t>SO71227</t>
  </si>
  <si>
    <t>SO71228</t>
  </si>
  <si>
    <t>SO71229</t>
  </si>
  <si>
    <t>SO71230</t>
  </si>
  <si>
    <t>SO71231</t>
  </si>
  <si>
    <t>SO71232</t>
  </si>
  <si>
    <t>SO71233</t>
  </si>
  <si>
    <t>SO71234</t>
  </si>
  <si>
    <t>SO71235</t>
  </si>
  <si>
    <t>SO71236</t>
  </si>
  <si>
    <t>SO71237</t>
  </si>
  <si>
    <t>SO71238</t>
  </si>
  <si>
    <t>Brad Lal</t>
  </si>
  <si>
    <t>SO71239</t>
  </si>
  <si>
    <t>SO71240</t>
  </si>
  <si>
    <t>Miguel Griffin</t>
  </si>
  <si>
    <t>SO71241</t>
  </si>
  <si>
    <t>Sydney Campbell</t>
  </si>
  <si>
    <t>SO71242</t>
  </si>
  <si>
    <t>Felicia Gutierrez</t>
  </si>
  <si>
    <t>SO71243</t>
  </si>
  <si>
    <t>Johnny She</t>
  </si>
  <si>
    <t>SO71244</t>
  </si>
  <si>
    <t>Kara Nara</t>
  </si>
  <si>
    <t>SO71245</t>
  </si>
  <si>
    <t>Louis Nara</t>
  </si>
  <si>
    <t>SO71246</t>
  </si>
  <si>
    <t>SO71247</t>
  </si>
  <si>
    <t>Javier Dominguez</t>
  </si>
  <si>
    <t>SO71248</t>
  </si>
  <si>
    <t>Samantha Jones</t>
  </si>
  <si>
    <t>SO71249</t>
  </si>
  <si>
    <t>Jordyn Gonzales</t>
  </si>
  <si>
    <t>SO71250</t>
  </si>
  <si>
    <t>Logan Ross</t>
  </si>
  <si>
    <t>SO71251</t>
  </si>
  <si>
    <t>SO71252</t>
  </si>
  <si>
    <t>Lucas Washington</t>
  </si>
  <si>
    <t>SO71253</t>
  </si>
  <si>
    <t>Madison Thompson</t>
  </si>
  <si>
    <t>SO71254</t>
  </si>
  <si>
    <t>Dalton Young</t>
  </si>
  <si>
    <t>SO71255</t>
  </si>
  <si>
    <t>SO71256</t>
  </si>
  <si>
    <t>Priscilla Anand</t>
  </si>
  <si>
    <t>SO71257</t>
  </si>
  <si>
    <t>Ian Smith</t>
  </si>
  <si>
    <t>SO71258</t>
  </si>
  <si>
    <t>Shannon Hernandez</t>
  </si>
  <si>
    <t>SO71259</t>
  </si>
  <si>
    <t>Randy Ye</t>
  </si>
  <si>
    <t>SO71260</t>
  </si>
  <si>
    <t>SO71261</t>
  </si>
  <si>
    <t>Ruben Chandra</t>
  </si>
  <si>
    <t>SO71262</t>
  </si>
  <si>
    <t>SO71263</t>
  </si>
  <si>
    <t>SO71264</t>
  </si>
  <si>
    <t>SO71265</t>
  </si>
  <si>
    <t>SO71266</t>
  </si>
  <si>
    <t>SO71267</t>
  </si>
  <si>
    <t>SO71268</t>
  </si>
  <si>
    <t>SO71269</t>
  </si>
  <si>
    <t>SO71270</t>
  </si>
  <si>
    <t>SO71271</t>
  </si>
  <si>
    <t>SO71272</t>
  </si>
  <si>
    <t>Andrea Parker</t>
  </si>
  <si>
    <t>SO71273</t>
  </si>
  <si>
    <t>Beth Vazquez</t>
  </si>
  <si>
    <t>SO71274</t>
  </si>
  <si>
    <t>Jose Lee</t>
  </si>
  <si>
    <t>SO71275</t>
  </si>
  <si>
    <t>Xavier Hernandez</t>
  </si>
  <si>
    <t>SO71276</t>
  </si>
  <si>
    <t>Allison Watson</t>
  </si>
  <si>
    <t>SO71277</t>
  </si>
  <si>
    <t>Luke Wright</t>
  </si>
  <si>
    <t>SO71278</t>
  </si>
  <si>
    <t>SO71279</t>
  </si>
  <si>
    <t>SO71280</t>
  </si>
  <si>
    <t>SO71281</t>
  </si>
  <si>
    <t>SO71282</t>
  </si>
  <si>
    <t>SO71283</t>
  </si>
  <si>
    <t>SO71284</t>
  </si>
  <si>
    <t>SO71285</t>
  </si>
  <si>
    <t>SO71286</t>
  </si>
  <si>
    <t>SO71287</t>
  </si>
  <si>
    <t>Alisha Zhao</t>
  </si>
  <si>
    <t>SO71288</t>
  </si>
  <si>
    <t>Russell Deng</t>
  </si>
  <si>
    <t>SO71289</t>
  </si>
  <si>
    <t>Misty Shen</t>
  </si>
  <si>
    <t>SO71290</t>
  </si>
  <si>
    <t>Jimmy Alonso</t>
  </si>
  <si>
    <t>SO71291</t>
  </si>
  <si>
    <t>SO71292</t>
  </si>
  <si>
    <t>SO71293</t>
  </si>
  <si>
    <t>SO71294</t>
  </si>
  <si>
    <t>Marcus Bennett</t>
  </si>
  <si>
    <t>SO71295</t>
  </si>
  <si>
    <t>Connor Hayes</t>
  </si>
  <si>
    <t>SO71296</t>
  </si>
  <si>
    <t>SO71297</t>
  </si>
  <si>
    <t>SO71298</t>
  </si>
  <si>
    <t>SO71299</t>
  </si>
  <si>
    <t>Anna Davis</t>
  </si>
  <si>
    <t>SO71300</t>
  </si>
  <si>
    <t>Hunter Phillips</t>
  </si>
  <si>
    <t>SO71301</t>
  </si>
  <si>
    <t>Cassidy Foster</t>
  </si>
  <si>
    <t>SO71302</t>
  </si>
  <si>
    <t>Paige Bailey</t>
  </si>
  <si>
    <t>SO71303</t>
  </si>
  <si>
    <t>Brianna Perry</t>
  </si>
  <si>
    <t>SO71304</t>
  </si>
  <si>
    <t>Elijah McDonald</t>
  </si>
  <si>
    <t>SO71305</t>
  </si>
  <si>
    <t>Juha-Pekka Posti</t>
  </si>
  <si>
    <t>SO71306</t>
  </si>
  <si>
    <t>SO71307</t>
  </si>
  <si>
    <t>Bethany Beck</t>
  </si>
  <si>
    <t>SO71308</t>
  </si>
  <si>
    <t>Paige Wood</t>
  </si>
  <si>
    <t>SO71309</t>
  </si>
  <si>
    <t>Sharon Goel</t>
  </si>
  <si>
    <t>SO71310</t>
  </si>
  <si>
    <t>Frank Blanco</t>
  </si>
  <si>
    <t>SO71311</t>
  </si>
  <si>
    <t>Tony Luo</t>
  </si>
  <si>
    <t>SO71312</t>
  </si>
  <si>
    <t>Tabitha Patel</t>
  </si>
  <si>
    <t>SO71313</t>
  </si>
  <si>
    <t>SO71314</t>
  </si>
  <si>
    <t>Gerald Gutierrez</t>
  </si>
  <si>
    <t>SO71315</t>
  </si>
  <si>
    <t>SO71316</t>
  </si>
  <si>
    <t>SO71317</t>
  </si>
  <si>
    <t>SO71318</t>
  </si>
  <si>
    <t>Brianna Richardson</t>
  </si>
  <si>
    <t>SO71319</t>
  </si>
  <si>
    <t>Stephanie Hill</t>
  </si>
  <si>
    <t>SO71320</t>
  </si>
  <si>
    <t>Grace Barnes</t>
  </si>
  <si>
    <t>SO71321</t>
  </si>
  <si>
    <t>SO71322</t>
  </si>
  <si>
    <t>Summer Sanchez</t>
  </si>
  <si>
    <t>SO71323</t>
  </si>
  <si>
    <t>Caroline Bennett</t>
  </si>
  <si>
    <t>SO71324</t>
  </si>
  <si>
    <t>Thomas Hughes</t>
  </si>
  <si>
    <t>SO71325</t>
  </si>
  <si>
    <t>Katherine Henderson</t>
  </si>
  <si>
    <t>SO71326</t>
  </si>
  <si>
    <t>Hunter Williams</t>
  </si>
  <si>
    <t>SO71327</t>
  </si>
  <si>
    <t>SO71328</t>
  </si>
  <si>
    <t>SO71329</t>
  </si>
  <si>
    <t>SO71330</t>
  </si>
  <si>
    <t>SO71331</t>
  </si>
  <si>
    <t>SO71332</t>
  </si>
  <si>
    <t>SO71333</t>
  </si>
  <si>
    <t>SO71334</t>
  </si>
  <si>
    <t>SO71335</t>
  </si>
  <si>
    <t>Mason Ward</t>
  </si>
  <si>
    <t>SO71336</t>
  </si>
  <si>
    <t>Sydney Phillips</t>
  </si>
  <si>
    <t>SO71337</t>
  </si>
  <si>
    <t>Thomas Taylor</t>
  </si>
  <si>
    <t>SO71338</t>
  </si>
  <si>
    <t>Tiffany Huang</t>
  </si>
  <si>
    <t>SO71339</t>
  </si>
  <si>
    <t>Jada Brooks</t>
  </si>
  <si>
    <t>SO71340</t>
  </si>
  <si>
    <t>Tabitha Rodriguez</t>
  </si>
  <si>
    <t>SO71341</t>
  </si>
  <si>
    <t>Sydney Howard</t>
  </si>
  <si>
    <t>SO71342</t>
  </si>
  <si>
    <t>Alyssa Thompson</t>
  </si>
  <si>
    <t>SO71343</t>
  </si>
  <si>
    <t>Dalton Bryant</t>
  </si>
  <si>
    <t>SO71344</t>
  </si>
  <si>
    <t>Chelsea Arun</t>
  </si>
  <si>
    <t>SO71345</t>
  </si>
  <si>
    <t>SO71346</t>
  </si>
  <si>
    <t>SO71347</t>
  </si>
  <si>
    <t>SO71348</t>
  </si>
  <si>
    <t>SO71349</t>
  </si>
  <si>
    <t>SO71350</t>
  </si>
  <si>
    <t>SO71351</t>
  </si>
  <si>
    <t>SO71352</t>
  </si>
  <si>
    <t>SO71353</t>
  </si>
  <si>
    <t>Kimberly Reed</t>
  </si>
  <si>
    <t>SO71354</t>
  </si>
  <si>
    <t>Leonard Smith</t>
  </si>
  <si>
    <t>SO71355</t>
  </si>
  <si>
    <t>Virginia Chandra</t>
  </si>
  <si>
    <t>SO71356</t>
  </si>
  <si>
    <t>SO71357</t>
  </si>
  <si>
    <t>SO71358</t>
  </si>
  <si>
    <t>SO71359</t>
  </si>
  <si>
    <t>SO71360</t>
  </si>
  <si>
    <t>Colleen Deng</t>
  </si>
  <si>
    <t>SO71361</t>
  </si>
  <si>
    <t>SO71362</t>
  </si>
  <si>
    <t>SO71363</t>
  </si>
  <si>
    <t>SO71364</t>
  </si>
  <si>
    <t>SO71365</t>
  </si>
  <si>
    <t>SO71366</t>
  </si>
  <si>
    <t>SO71367</t>
  </si>
  <si>
    <t>SO71368</t>
  </si>
  <si>
    <t>Zoe Ramirez</t>
  </si>
  <si>
    <t>SO71369</t>
  </si>
  <si>
    <t>Alex James</t>
  </si>
  <si>
    <t>SO71370</t>
  </si>
  <si>
    <t>Edward Jones</t>
  </si>
  <si>
    <t>SO71371</t>
  </si>
  <si>
    <t>James Jones</t>
  </si>
  <si>
    <t>SO71372</t>
  </si>
  <si>
    <t>Nicole Martin</t>
  </si>
  <si>
    <t>SO71373</t>
  </si>
  <si>
    <t>Sarah Alexander</t>
  </si>
  <si>
    <t>SO71374</t>
  </si>
  <si>
    <t>James Young</t>
  </si>
  <si>
    <t>SO71375</t>
  </si>
  <si>
    <t>Richard Young</t>
  </si>
  <si>
    <t>SO71376</t>
  </si>
  <si>
    <t>Mitchell Nath</t>
  </si>
  <si>
    <t>SO71377</t>
  </si>
  <si>
    <t>SO71378</t>
  </si>
  <si>
    <t>SO71379</t>
  </si>
  <si>
    <t>Abigail Martinez</t>
  </si>
  <si>
    <t>SO71380</t>
  </si>
  <si>
    <t>Daniel Williams</t>
  </si>
  <si>
    <t>SO71381</t>
  </si>
  <si>
    <t>Xavier Walker</t>
  </si>
  <si>
    <t>SO71382</t>
  </si>
  <si>
    <t>Benjamin Winter</t>
  </si>
  <si>
    <t>SO71383</t>
  </si>
  <si>
    <t>Cole Ward</t>
  </si>
  <si>
    <t>SO71384</t>
  </si>
  <si>
    <t>SO71385</t>
  </si>
  <si>
    <t>Amanda Collins</t>
  </si>
  <si>
    <t>SO71386</t>
  </si>
  <si>
    <t>Jeremiah Long</t>
  </si>
  <si>
    <t>SO71387</t>
  </si>
  <si>
    <t>Riley Alexander</t>
  </si>
  <si>
    <t>SO71388</t>
  </si>
  <si>
    <t>Shannon He</t>
  </si>
  <si>
    <t>SO71389</t>
  </si>
  <si>
    <t>Terrence Nath</t>
  </si>
  <si>
    <t>SO71390</t>
  </si>
  <si>
    <t>Ramon Lin</t>
  </si>
  <si>
    <t>SO71391</t>
  </si>
  <si>
    <t>Clarence Chande</t>
  </si>
  <si>
    <t>SO71392</t>
  </si>
  <si>
    <t>Casey Rubio</t>
  </si>
  <si>
    <t>SO71393</t>
  </si>
  <si>
    <t>Carlos Kelly</t>
  </si>
  <si>
    <t>SO71394</t>
  </si>
  <si>
    <t>SO71395</t>
  </si>
  <si>
    <t>Dana Torres</t>
  </si>
  <si>
    <t>SO71396</t>
  </si>
  <si>
    <t>Noah Thompson</t>
  </si>
  <si>
    <t>SO71397</t>
  </si>
  <si>
    <t>SO71398</t>
  </si>
  <si>
    <t>SO71399</t>
  </si>
  <si>
    <t>Gabrielle Morris</t>
  </si>
  <si>
    <t>SO71400</t>
  </si>
  <si>
    <t>Johnathan Vance</t>
  </si>
  <si>
    <t>SO71401</t>
  </si>
  <si>
    <t>SO71402</t>
  </si>
  <si>
    <t>Paige Butler</t>
  </si>
  <si>
    <t>SO71403</t>
  </si>
  <si>
    <t>SO71404</t>
  </si>
  <si>
    <t>Barbara He</t>
  </si>
  <si>
    <t>SO71405</t>
  </si>
  <si>
    <t>Kaitlyn Ross</t>
  </si>
  <si>
    <t>SO71406</t>
  </si>
  <si>
    <t>Bryan Sanders</t>
  </si>
  <si>
    <t>SO71407</t>
  </si>
  <si>
    <t>Jackson Green</t>
  </si>
  <si>
    <t>SO71408</t>
  </si>
  <si>
    <t>Alexander Smith</t>
  </si>
  <si>
    <t>SO71409</t>
  </si>
  <si>
    <t>Lee Munoz</t>
  </si>
  <si>
    <t>SO71410</t>
  </si>
  <si>
    <t>Gabriel Collins</t>
  </si>
  <si>
    <t>SO71411</t>
  </si>
  <si>
    <t>SO71412</t>
  </si>
  <si>
    <t>SO71413</t>
  </si>
  <si>
    <t>SO71414</t>
  </si>
  <si>
    <t>SO71415</t>
  </si>
  <si>
    <t>SO71416</t>
  </si>
  <si>
    <t>SO71417</t>
  </si>
  <si>
    <t>SO71418</t>
  </si>
  <si>
    <t>SO71419</t>
  </si>
  <si>
    <t>SO71420</t>
  </si>
  <si>
    <t>Melanie Blue</t>
  </si>
  <si>
    <t>SO71421</t>
  </si>
  <si>
    <t>Kristina Garcia</t>
  </si>
  <si>
    <t>SO71422</t>
  </si>
  <si>
    <t>Daisy Alonso</t>
  </si>
  <si>
    <t>SO71423</t>
  </si>
  <si>
    <t>SO71424</t>
  </si>
  <si>
    <t>SO71425</t>
  </si>
  <si>
    <t>Marie Carlson</t>
  </si>
  <si>
    <t>SO71426</t>
  </si>
  <si>
    <t>Chad Deng</t>
  </si>
  <si>
    <t>SO71427</t>
  </si>
  <si>
    <t>Nelson Serrano</t>
  </si>
  <si>
    <t>SO71428</t>
  </si>
  <si>
    <t>SO71429</t>
  </si>
  <si>
    <t>SO71430</t>
  </si>
  <si>
    <t>Angel Cox</t>
  </si>
  <si>
    <t>SO71431</t>
  </si>
  <si>
    <t>Chad Goel</t>
  </si>
  <si>
    <t>SO71432</t>
  </si>
  <si>
    <t>SO71433</t>
  </si>
  <si>
    <t>SO71434</t>
  </si>
  <si>
    <t>Damien Xie</t>
  </si>
  <si>
    <t>SO71435</t>
  </si>
  <si>
    <t>Brittany Wood</t>
  </si>
  <si>
    <t>SO71436</t>
  </si>
  <si>
    <t>SO71437</t>
  </si>
  <si>
    <t>Alexis Alexander</t>
  </si>
  <si>
    <t>SO71438</t>
  </si>
  <si>
    <t>Richard Peterson</t>
  </si>
  <si>
    <t>SO71439</t>
  </si>
  <si>
    <t>Sean Green</t>
  </si>
  <si>
    <t>SO71440</t>
  </si>
  <si>
    <t>Regina Garcia</t>
  </si>
  <si>
    <t>SO71441</t>
  </si>
  <si>
    <t>Carson Diaz</t>
  </si>
  <si>
    <t>SO71442</t>
  </si>
  <si>
    <t>Isaac Collins</t>
  </si>
  <si>
    <t>SO71443</t>
  </si>
  <si>
    <t>Kyle Gonzales</t>
  </si>
  <si>
    <t>SO71444</t>
  </si>
  <si>
    <t>Paige Perry</t>
  </si>
  <si>
    <t>SO71445</t>
  </si>
  <si>
    <t>Chloe Thompson</t>
  </si>
  <si>
    <t>SO71446</t>
  </si>
  <si>
    <t>Emily Gonzales</t>
  </si>
  <si>
    <t>SO71447</t>
  </si>
  <si>
    <t>Katie Raje</t>
  </si>
  <si>
    <t>SO71448</t>
  </si>
  <si>
    <t>SO71449</t>
  </si>
  <si>
    <t>Byron Rubio</t>
  </si>
  <si>
    <t>SO71450</t>
  </si>
  <si>
    <t>Monica Perez</t>
  </si>
  <si>
    <t>SO71451</t>
  </si>
  <si>
    <t>Kristi Martinez</t>
  </si>
  <si>
    <t>SO71452</t>
  </si>
  <si>
    <t>Deborah Chande</t>
  </si>
  <si>
    <t>SO71453</t>
  </si>
  <si>
    <t>Ramon Chen</t>
  </si>
  <si>
    <t>SO71454</t>
  </si>
  <si>
    <t>Karen Guo</t>
  </si>
  <si>
    <t>SO71455</t>
  </si>
  <si>
    <t>Janelle Sai</t>
  </si>
  <si>
    <t>SO71456</t>
  </si>
  <si>
    <t>SO71457</t>
  </si>
  <si>
    <t>Ariana Brooks</t>
  </si>
  <si>
    <t>SO71458</t>
  </si>
  <si>
    <t>SO71459</t>
  </si>
  <si>
    <t>SO71460</t>
  </si>
  <si>
    <t>Ariana Rogers</t>
  </si>
  <si>
    <t>SO71461</t>
  </si>
  <si>
    <t>Courtney Parker</t>
  </si>
  <si>
    <t>SO71462</t>
  </si>
  <si>
    <t>Benjamin Robinson</t>
  </si>
  <si>
    <t>SO71463</t>
  </si>
  <si>
    <t>Adam Russell</t>
  </si>
  <si>
    <t>SO71464</t>
  </si>
  <si>
    <t>SO71465</t>
  </si>
  <si>
    <t>Miguel Collins</t>
  </si>
  <si>
    <t>SO71466</t>
  </si>
  <si>
    <t>Kelli Liang</t>
  </si>
  <si>
    <t>SO71467</t>
  </si>
  <si>
    <t>SO71468</t>
  </si>
  <si>
    <t>Cindy Gonzalez</t>
  </si>
  <si>
    <t>SO71469</t>
  </si>
  <si>
    <t>SO71470</t>
  </si>
  <si>
    <t>SO71471</t>
  </si>
  <si>
    <t>Cara Li</t>
  </si>
  <si>
    <t>SO71472</t>
  </si>
  <si>
    <t>SO71473</t>
  </si>
  <si>
    <t>SO71474</t>
  </si>
  <si>
    <t>SO71475</t>
  </si>
  <si>
    <t>SO71476</t>
  </si>
  <si>
    <t>SO71477</t>
  </si>
  <si>
    <t>SO71478</t>
  </si>
  <si>
    <t>Alexandra Gonzales</t>
  </si>
  <si>
    <t>SO71479</t>
  </si>
  <si>
    <t>Melissa Howard</t>
  </si>
  <si>
    <t>SO71480</t>
  </si>
  <si>
    <t>Destiny Bennett</t>
  </si>
  <si>
    <t>SO71481</t>
  </si>
  <si>
    <t>Ashley Williams</t>
  </si>
  <si>
    <t>SO71482</t>
  </si>
  <si>
    <t>Gabriella Peterson</t>
  </si>
  <si>
    <t>SO71483</t>
  </si>
  <si>
    <t>Angela Sánchez</t>
  </si>
  <si>
    <t>SO71484</t>
  </si>
  <si>
    <t>Alyssa Thomas</t>
  </si>
  <si>
    <t>SO71485</t>
  </si>
  <si>
    <t>SO71486</t>
  </si>
  <si>
    <t>SO71487</t>
  </si>
  <si>
    <t>Randall Serrano</t>
  </si>
  <si>
    <t>SO71488</t>
  </si>
  <si>
    <t>SO71489</t>
  </si>
  <si>
    <t>James Campbell</t>
  </si>
  <si>
    <t>SO71490</t>
  </si>
  <si>
    <t>SO71491</t>
  </si>
  <si>
    <t>SO71492</t>
  </si>
  <si>
    <t>SO71493</t>
  </si>
  <si>
    <t>SO71494</t>
  </si>
  <si>
    <t>SO71495</t>
  </si>
  <si>
    <t>Dale Raji</t>
  </si>
  <si>
    <t>SO71496</t>
  </si>
  <si>
    <t>SO71497</t>
  </si>
  <si>
    <t>SO71498</t>
  </si>
  <si>
    <t>SO71499</t>
  </si>
  <si>
    <t>SO71500</t>
  </si>
  <si>
    <t>SO71501</t>
  </si>
  <si>
    <t>Melody Gomez</t>
  </si>
  <si>
    <t>SO71502</t>
  </si>
  <si>
    <t>Dwayne Munoz</t>
  </si>
  <si>
    <t>SO71503</t>
  </si>
  <si>
    <t>SO71504</t>
  </si>
  <si>
    <t>SO71505</t>
  </si>
  <si>
    <t>SO71506</t>
  </si>
  <si>
    <t>SO71507</t>
  </si>
  <si>
    <t>SO71508</t>
  </si>
  <si>
    <t>SO71509</t>
  </si>
  <si>
    <t>SO71510</t>
  </si>
  <si>
    <t>SO71511</t>
  </si>
  <si>
    <t>SO71512</t>
  </si>
  <si>
    <t>SO71513</t>
  </si>
  <si>
    <t>Jennifer Kelly</t>
  </si>
  <si>
    <t>SO71514</t>
  </si>
  <si>
    <t>Garrett Peterson</t>
  </si>
  <si>
    <t>SO71515</t>
  </si>
  <si>
    <t>SO71516</t>
  </si>
  <si>
    <t>Ethan Diaz</t>
  </si>
  <si>
    <t>SO71517</t>
  </si>
  <si>
    <t>Samuel Coleman</t>
  </si>
  <si>
    <t>SO71518</t>
  </si>
  <si>
    <t>Nicole Jackson</t>
  </si>
  <si>
    <t>SO71519</t>
  </si>
  <si>
    <t>Miguel Rodriguez</t>
  </si>
  <si>
    <t>SO71520</t>
  </si>
  <si>
    <t>Paula Hernandez</t>
  </si>
  <si>
    <t>SO71521</t>
  </si>
  <si>
    <t>Caleb Russell</t>
  </si>
  <si>
    <t>SO71522</t>
  </si>
  <si>
    <t>Charles Lopez</t>
  </si>
  <si>
    <t>SO71523</t>
  </si>
  <si>
    <t>Jorge Lu</t>
  </si>
  <si>
    <t>SO71524</t>
  </si>
  <si>
    <t>Curtis Xu</t>
  </si>
  <si>
    <t>SO71525</t>
  </si>
  <si>
    <t>Pamela Suri</t>
  </si>
  <si>
    <t>SO71526</t>
  </si>
  <si>
    <t>Pedro Blanco</t>
  </si>
  <si>
    <t>SO71527</t>
  </si>
  <si>
    <t>Devon Shan</t>
  </si>
  <si>
    <t>SO71528</t>
  </si>
  <si>
    <t>Sandra Gao</t>
  </si>
  <si>
    <t>SO71529</t>
  </si>
  <si>
    <t>Javier Muñoz</t>
  </si>
  <si>
    <t>SO71530</t>
  </si>
  <si>
    <t>Geoffrey Rana</t>
  </si>
  <si>
    <t>SO71531</t>
  </si>
  <si>
    <t>Shelby Bradley</t>
  </si>
  <si>
    <t>SO71532</t>
  </si>
  <si>
    <t>Zachary Long</t>
  </si>
  <si>
    <t>SO71533</t>
  </si>
  <si>
    <t>SO71534</t>
  </si>
  <si>
    <t>Maurice Xu</t>
  </si>
  <si>
    <t>SO71535</t>
  </si>
  <si>
    <t>SO71536</t>
  </si>
  <si>
    <t>SO71537</t>
  </si>
  <si>
    <t>SO71538</t>
  </si>
  <si>
    <t>Hailey Reed</t>
  </si>
  <si>
    <t>SO71539</t>
  </si>
  <si>
    <t>SO71540</t>
  </si>
  <si>
    <t>SO71541</t>
  </si>
  <si>
    <t>SO71542</t>
  </si>
  <si>
    <t>SO71543</t>
  </si>
  <si>
    <t>SO71544</t>
  </si>
  <si>
    <t>SO71545</t>
  </si>
  <si>
    <t>SO71546</t>
  </si>
  <si>
    <t>SO71547</t>
  </si>
  <si>
    <t>SO71548</t>
  </si>
  <si>
    <t>Wyatt Diaz</t>
  </si>
  <si>
    <t>SO71549</t>
  </si>
  <si>
    <t>Evan Sanchez</t>
  </si>
  <si>
    <t>SO71550</t>
  </si>
  <si>
    <t>Ian Phillips</t>
  </si>
  <si>
    <t>SO71551</t>
  </si>
  <si>
    <t>Allen Gonzalez</t>
  </si>
  <si>
    <t>SO71552</t>
  </si>
  <si>
    <t>SO71553</t>
  </si>
  <si>
    <t>Heidi Srini</t>
  </si>
  <si>
    <t>SO71554</t>
  </si>
  <si>
    <t>Karen Zhou</t>
  </si>
  <si>
    <t>SO71555</t>
  </si>
  <si>
    <t>SO71556</t>
  </si>
  <si>
    <t>SO71557</t>
  </si>
  <si>
    <t>Valerie Liang</t>
  </si>
  <si>
    <t>SO71558</t>
  </si>
  <si>
    <t>Bryant Patel</t>
  </si>
  <si>
    <t>SO71559</t>
  </si>
  <si>
    <t>SO71560</t>
  </si>
  <si>
    <t>SO71561</t>
  </si>
  <si>
    <t>Derek Shen</t>
  </si>
  <si>
    <t>SO71562</t>
  </si>
  <si>
    <t>Damien Pal</t>
  </si>
  <si>
    <t>SO71563</t>
  </si>
  <si>
    <t>Calvin Andersen</t>
  </si>
  <si>
    <t>SO71564</t>
  </si>
  <si>
    <t>Gregory Jai</t>
  </si>
  <si>
    <t>SO71565</t>
  </si>
  <si>
    <t>Janet Vazquez</t>
  </si>
  <si>
    <t>SO71566</t>
  </si>
  <si>
    <t>Steve Zhou</t>
  </si>
  <si>
    <t>SO71567</t>
  </si>
  <si>
    <t>SO71568</t>
  </si>
  <si>
    <t>SO71569</t>
  </si>
  <si>
    <t>SO71570</t>
  </si>
  <si>
    <t>SO71571</t>
  </si>
  <si>
    <t>SO71572</t>
  </si>
  <si>
    <t>SO71573</t>
  </si>
  <si>
    <t>SO71574</t>
  </si>
  <si>
    <t>SO71575</t>
  </si>
  <si>
    <t>Anna Butler</t>
  </si>
  <si>
    <t>SO71576</t>
  </si>
  <si>
    <t>Darrell Chander</t>
  </si>
  <si>
    <t>SO71577</t>
  </si>
  <si>
    <t>Zoe Gray</t>
  </si>
  <si>
    <t>SO71578</t>
  </si>
  <si>
    <t>SO71579</t>
  </si>
  <si>
    <t>SO71580</t>
  </si>
  <si>
    <t>Nathaniel Ramirez</t>
  </si>
  <si>
    <t>SO71581</t>
  </si>
  <si>
    <t>SO71582</t>
  </si>
  <si>
    <t>Dawn Shan</t>
  </si>
  <si>
    <t>SO71583</t>
  </si>
  <si>
    <t>Mason Mitchell</t>
  </si>
  <si>
    <t>SO71584</t>
  </si>
  <si>
    <t>Jose White</t>
  </si>
  <si>
    <t>SO71585</t>
  </si>
  <si>
    <t>Arianna Brooks</t>
  </si>
  <si>
    <t>SO71586</t>
  </si>
  <si>
    <t>Frank Dominguez</t>
  </si>
  <si>
    <t>SO71587</t>
  </si>
  <si>
    <t>SO71588</t>
  </si>
  <si>
    <t>Brandy Sai</t>
  </si>
  <si>
    <t>SO71589</t>
  </si>
  <si>
    <t>Alexandra James</t>
  </si>
  <si>
    <t>SO71590</t>
  </si>
  <si>
    <t>Autumn Liang</t>
  </si>
  <si>
    <t>SO71591</t>
  </si>
  <si>
    <t>Latasha Diaz</t>
  </si>
  <si>
    <t>SO71592</t>
  </si>
  <si>
    <t>Hannah Wilson</t>
  </si>
  <si>
    <t>SO71593</t>
  </si>
  <si>
    <t>SO71594</t>
  </si>
  <si>
    <t>SO71595</t>
  </si>
  <si>
    <t>SO71596</t>
  </si>
  <si>
    <t>SO71597</t>
  </si>
  <si>
    <t>Dalton Patterson</t>
  </si>
  <si>
    <t>SO71598</t>
  </si>
  <si>
    <t>Emma Richardson</t>
  </si>
  <si>
    <t>SO71599</t>
  </si>
  <si>
    <t>Dalton Hayes</t>
  </si>
  <si>
    <t>SO71600</t>
  </si>
  <si>
    <t>Noah Wright</t>
  </si>
  <si>
    <t>SO71601</t>
  </si>
  <si>
    <t>Trinity Morgan</t>
  </si>
  <si>
    <t>SO71602</t>
  </si>
  <si>
    <t>SO71603</t>
  </si>
  <si>
    <t>SO71604</t>
  </si>
  <si>
    <t>SO71605</t>
  </si>
  <si>
    <t>SO71606</t>
  </si>
  <si>
    <t>SO71607</t>
  </si>
  <si>
    <t>SO71608</t>
  </si>
  <si>
    <t>SO71609</t>
  </si>
  <si>
    <t>SO71610</t>
  </si>
  <si>
    <t>SO71611</t>
  </si>
  <si>
    <t>SO71612</t>
  </si>
  <si>
    <t>SO71613</t>
  </si>
  <si>
    <t>Melanie Reed</t>
  </si>
  <si>
    <t>SO71614</t>
  </si>
  <si>
    <t>SO71615</t>
  </si>
  <si>
    <t>Spencer Barnes</t>
  </si>
  <si>
    <t>SO71616</t>
  </si>
  <si>
    <t>Kaylee Scott</t>
  </si>
  <si>
    <t>SO71617</t>
  </si>
  <si>
    <t>Bailey Green</t>
  </si>
  <si>
    <t>SO71618</t>
  </si>
  <si>
    <t>Mario Shen</t>
  </si>
  <si>
    <t>SO71619</t>
  </si>
  <si>
    <t>Spencer Butler</t>
  </si>
  <si>
    <t>SO71620</t>
  </si>
  <si>
    <t>Maria Scott</t>
  </si>
  <si>
    <t>SO71621</t>
  </si>
  <si>
    <t>Katherine Taylor</t>
  </si>
  <si>
    <t>SO71622</t>
  </si>
  <si>
    <t>Geoffrey Subram</t>
  </si>
  <si>
    <t>SO71623</t>
  </si>
  <si>
    <t>SO71624</t>
  </si>
  <si>
    <t>SO71625</t>
  </si>
  <si>
    <t>SO71626</t>
  </si>
  <si>
    <t>Susan Zhao</t>
  </si>
  <si>
    <t>SO71627</t>
  </si>
  <si>
    <t>Lindsay Nara</t>
  </si>
  <si>
    <t>SO71628</t>
  </si>
  <si>
    <t>SO71629</t>
  </si>
  <si>
    <t>SO71630</t>
  </si>
  <si>
    <t>SO71631</t>
  </si>
  <si>
    <t>SO71632</t>
  </si>
  <si>
    <t>Lauren Cooper</t>
  </si>
  <si>
    <t>SO71633</t>
  </si>
  <si>
    <t>Alisha Li</t>
  </si>
  <si>
    <t>SO71634</t>
  </si>
  <si>
    <t>SO71635</t>
  </si>
  <si>
    <t>SO71636</t>
  </si>
  <si>
    <t>Faith Reed</t>
  </si>
  <si>
    <t>SO71637</t>
  </si>
  <si>
    <t>SO71638</t>
  </si>
  <si>
    <t>Paige Ross</t>
  </si>
  <si>
    <t>SO71639</t>
  </si>
  <si>
    <t>Alex Gray</t>
  </si>
  <si>
    <t>SO71640</t>
  </si>
  <si>
    <t>Jordan Diaz</t>
  </si>
  <si>
    <t>SO71641</t>
  </si>
  <si>
    <t>SO71642</t>
  </si>
  <si>
    <t>Alyssa Brooks</t>
  </si>
  <si>
    <t>SO71643</t>
  </si>
  <si>
    <t>Olivia Williams</t>
  </si>
  <si>
    <t>SO71644</t>
  </si>
  <si>
    <t>Emma Howard</t>
  </si>
  <si>
    <t>SO71645</t>
  </si>
  <si>
    <t>Julia Adams</t>
  </si>
  <si>
    <t>SO71646</t>
  </si>
  <si>
    <t>Natalie Gonzales</t>
  </si>
  <si>
    <t>SO71647</t>
  </si>
  <si>
    <t>Hailey Edwards</t>
  </si>
  <si>
    <t>SO71648</t>
  </si>
  <si>
    <t>Ryan Li</t>
  </si>
  <si>
    <t>SO71649</t>
  </si>
  <si>
    <t>Jason Sharma</t>
  </si>
  <si>
    <t>SO71650</t>
  </si>
  <si>
    <t>Jacqueline Coleman</t>
  </si>
  <si>
    <t>SO71651</t>
  </si>
  <si>
    <t>Candace Malhotra</t>
  </si>
  <si>
    <t>SO71652</t>
  </si>
  <si>
    <t>SO71653</t>
  </si>
  <si>
    <t>Ebony Vazquez</t>
  </si>
  <si>
    <t>SO71654</t>
  </si>
  <si>
    <t>Curtis She</t>
  </si>
  <si>
    <t>SO71655</t>
  </si>
  <si>
    <t>Jay Moreno</t>
  </si>
  <si>
    <t>SO71656</t>
  </si>
  <si>
    <t>Jake Liu</t>
  </si>
  <si>
    <t>SO71657</t>
  </si>
  <si>
    <t>Seth Foster</t>
  </si>
  <si>
    <t>SO71658</t>
  </si>
  <si>
    <t>SO71659</t>
  </si>
  <si>
    <t>Madison Price</t>
  </si>
  <si>
    <t>SO71660</t>
  </si>
  <si>
    <t>SO71661</t>
  </si>
  <si>
    <t>Bobby Suri</t>
  </si>
  <si>
    <t>SO71662</t>
  </si>
  <si>
    <t>Luke Ross</t>
  </si>
  <si>
    <t>SO71663</t>
  </si>
  <si>
    <t>Manuel Kapoor</t>
  </si>
  <si>
    <t>SO71664</t>
  </si>
  <si>
    <t>Rodney Rubio</t>
  </si>
  <si>
    <t>SO71665</t>
  </si>
  <si>
    <t>George Srini</t>
  </si>
  <si>
    <t>SO71666</t>
  </si>
  <si>
    <t>Spencer Hughes</t>
  </si>
  <si>
    <t>SO71667</t>
  </si>
  <si>
    <t>Michelle Cook</t>
  </si>
  <si>
    <t>SO71668</t>
  </si>
  <si>
    <t>SO71669</t>
  </si>
  <si>
    <t>SO71670</t>
  </si>
  <si>
    <t>SO71671</t>
  </si>
  <si>
    <t>Janet Gutierrez</t>
  </si>
  <si>
    <t>SO71672</t>
  </si>
  <si>
    <t>Dalton Jones</t>
  </si>
  <si>
    <t>SO71673</t>
  </si>
  <si>
    <t>SO71674</t>
  </si>
  <si>
    <t>SO71675</t>
  </si>
  <si>
    <t>SO71676</t>
  </si>
  <si>
    <t>SO71677</t>
  </si>
  <si>
    <t>SO71678</t>
  </si>
  <si>
    <t>SO71679</t>
  </si>
  <si>
    <t>SO71680</t>
  </si>
  <si>
    <t>Kevin Gonzales</t>
  </si>
  <si>
    <t>SO71681</t>
  </si>
  <si>
    <t>Jacob Johnson</t>
  </si>
  <si>
    <t>SO71682</t>
  </si>
  <si>
    <t>Hailey Gonzalez</t>
  </si>
  <si>
    <t>SO71683</t>
  </si>
  <si>
    <t>Ethan Rodriguez</t>
  </si>
  <si>
    <t>SO71684</t>
  </si>
  <si>
    <t>Kaylee Perez</t>
  </si>
  <si>
    <t>SO71685</t>
  </si>
  <si>
    <t>Maria Kelly</t>
  </si>
  <si>
    <t>SO71686</t>
  </si>
  <si>
    <t>Max Sanz</t>
  </si>
  <si>
    <t>SO71687</t>
  </si>
  <si>
    <t>Carrie Jiménez</t>
  </si>
  <si>
    <t>SO71688</t>
  </si>
  <si>
    <t>SO71689</t>
  </si>
  <si>
    <t>SO71690</t>
  </si>
  <si>
    <t>SO71693</t>
  </si>
  <si>
    <t>SO71694</t>
  </si>
  <si>
    <t>Jake Zhang</t>
  </si>
  <si>
    <t>SO71695</t>
  </si>
  <si>
    <t>Brandon Butler</t>
  </si>
  <si>
    <t>SO71696</t>
  </si>
  <si>
    <t>SO71697</t>
  </si>
  <si>
    <t>SO71698</t>
  </si>
  <si>
    <t>Summer Sai</t>
  </si>
  <si>
    <t>SO71699</t>
  </si>
  <si>
    <t>SO71700</t>
  </si>
  <si>
    <t>Marvin Munoz</t>
  </si>
  <si>
    <t>SO71701</t>
  </si>
  <si>
    <t>SO71702</t>
  </si>
  <si>
    <t>SO71703</t>
  </si>
  <si>
    <t>SO71704</t>
  </si>
  <si>
    <t>SO71705</t>
  </si>
  <si>
    <t>SO71706</t>
  </si>
  <si>
    <t>SO71707</t>
  </si>
  <si>
    <t>Mackenzie Kelly</t>
  </si>
  <si>
    <t>SO71708</t>
  </si>
  <si>
    <t>SO71709</t>
  </si>
  <si>
    <t>David Long</t>
  </si>
  <si>
    <t>SO71710</t>
  </si>
  <si>
    <t>SO71711</t>
  </si>
  <si>
    <t>Shirleen Travers</t>
  </si>
  <si>
    <t>SO71712</t>
  </si>
  <si>
    <t>Nathan Li</t>
  </si>
  <si>
    <t>SO71713</t>
  </si>
  <si>
    <t>SO71714</t>
  </si>
  <si>
    <t>Frederick Chandra</t>
  </si>
  <si>
    <t>SO71715</t>
  </si>
  <si>
    <t>Kevin Hughes</t>
  </si>
  <si>
    <t>SO71716</t>
  </si>
  <si>
    <t>SO71717</t>
  </si>
  <si>
    <t>Rachel Murphy</t>
  </si>
  <si>
    <t>SO71718</t>
  </si>
  <si>
    <t>SO71719</t>
  </si>
  <si>
    <t>Zachary Lee</t>
  </si>
  <si>
    <t>SO71720</t>
  </si>
  <si>
    <t>SO71721</t>
  </si>
  <si>
    <t>SO71722</t>
  </si>
  <si>
    <t>Megan Smith</t>
  </si>
  <si>
    <t>SO71723</t>
  </si>
  <si>
    <t>Sean Gray</t>
  </si>
  <si>
    <t>SO71724</t>
  </si>
  <si>
    <t>Caitlin Sanchez</t>
  </si>
  <si>
    <t>SO71725</t>
  </si>
  <si>
    <t>Taylor Johnson</t>
  </si>
  <si>
    <t>SO71726</t>
  </si>
  <si>
    <t>Cindy Subram</t>
  </si>
  <si>
    <t>SO71727</t>
  </si>
  <si>
    <t>Paige Morgan</t>
  </si>
  <si>
    <t>SO71728</t>
  </si>
  <si>
    <t>Damien Shen</t>
  </si>
  <si>
    <t>SO71729</t>
  </si>
  <si>
    <t>Teresa Torres</t>
  </si>
  <si>
    <t>SO71730</t>
  </si>
  <si>
    <t>SO71731</t>
  </si>
  <si>
    <t>Olivia Hughes</t>
  </si>
  <si>
    <t>SO71732</t>
  </si>
  <si>
    <t>SO71733</t>
  </si>
  <si>
    <t>Lauren Ross</t>
  </si>
  <si>
    <t>SO71734</t>
  </si>
  <si>
    <t>SO71735</t>
  </si>
  <si>
    <t>SO71736</t>
  </si>
  <si>
    <t>Jordan Mitchell</t>
  </si>
  <si>
    <t>SO71737</t>
  </si>
  <si>
    <t>Ian Robinson</t>
  </si>
  <si>
    <t>SO71738</t>
  </si>
  <si>
    <t>Pamela Rana</t>
  </si>
  <si>
    <t>SO71739</t>
  </si>
  <si>
    <t>Alexandra Campbell</t>
  </si>
  <si>
    <t>SO71740</t>
  </si>
  <si>
    <t>Mason Phillips</t>
  </si>
  <si>
    <t>SO71741</t>
  </si>
  <si>
    <t>Sara Rivera</t>
  </si>
  <si>
    <t>SO71742</t>
  </si>
  <si>
    <t>Jeremiah Jones</t>
  </si>
  <si>
    <t>SO71743</t>
  </si>
  <si>
    <t>Kaitlyn Peterson</t>
  </si>
  <si>
    <t>SO71744</t>
  </si>
  <si>
    <t>Madeline Gonzalez</t>
  </si>
  <si>
    <t>SO71745</t>
  </si>
  <si>
    <t>Makayla Rogers</t>
  </si>
  <si>
    <t>SO71746</t>
  </si>
  <si>
    <t>SO71747</t>
  </si>
  <si>
    <t>Reginald Gill</t>
  </si>
  <si>
    <t>SO71748</t>
  </si>
  <si>
    <t>SO71749</t>
  </si>
  <si>
    <t>SO71750</t>
  </si>
  <si>
    <t>SO71751</t>
  </si>
  <si>
    <t>SO71752</t>
  </si>
  <si>
    <t>SO71753</t>
  </si>
  <si>
    <t>SO71754</t>
  </si>
  <si>
    <t>Rebekah Ramos</t>
  </si>
  <si>
    <t>SO71755</t>
  </si>
  <si>
    <t>SO71756</t>
  </si>
  <si>
    <t>SO71757</t>
  </si>
  <si>
    <t>SO71758</t>
  </si>
  <si>
    <t>SO71759</t>
  </si>
  <si>
    <t>SO71760</t>
  </si>
  <si>
    <t>SO71761</t>
  </si>
  <si>
    <t>SO71762</t>
  </si>
  <si>
    <t>SO71763</t>
  </si>
  <si>
    <t>SO71764</t>
  </si>
  <si>
    <t>Devin Perry</t>
  </si>
  <si>
    <t>SO71765</t>
  </si>
  <si>
    <t>Blake Edwards</t>
  </si>
  <si>
    <t>SO71766</t>
  </si>
  <si>
    <t>Kelly Foster</t>
  </si>
  <si>
    <t>SO71767</t>
  </si>
  <si>
    <t>Blake Barnes</t>
  </si>
  <si>
    <t>SO71768</t>
  </si>
  <si>
    <t>Eric Diaz</t>
  </si>
  <si>
    <t>SO71769</t>
  </si>
  <si>
    <t>Alisha Deng</t>
  </si>
  <si>
    <t>SO71770</t>
  </si>
  <si>
    <t>SO71771</t>
  </si>
  <si>
    <t>SO71772</t>
  </si>
  <si>
    <t>SO71773</t>
  </si>
  <si>
    <t>SO71953</t>
  </si>
  <si>
    <t>SO71954</t>
  </si>
  <si>
    <t>Seth Hernandez</t>
  </si>
  <si>
    <t>SO71955</t>
  </si>
  <si>
    <t>Reginald Martin</t>
  </si>
  <si>
    <t>SO71956</t>
  </si>
  <si>
    <t>Vanessa Diaz</t>
  </si>
  <si>
    <t>SO71957</t>
  </si>
  <si>
    <t>SO71958</t>
  </si>
  <si>
    <t>Julio Alvarez</t>
  </si>
  <si>
    <t>SO71959</t>
  </si>
  <si>
    <t>Deanna Sabella</t>
  </si>
  <si>
    <t>SO71960</t>
  </si>
  <si>
    <t>SO71961</t>
  </si>
  <si>
    <t>SO71962</t>
  </si>
  <si>
    <t>SO71963</t>
  </si>
  <si>
    <t>SO71964</t>
  </si>
  <si>
    <t>Hannah Williams</t>
  </si>
  <si>
    <t>SO71965</t>
  </si>
  <si>
    <t>SO71966</t>
  </si>
  <si>
    <t>Marcus Phillips</t>
  </si>
  <si>
    <t>SO71967</t>
  </si>
  <si>
    <t>Katherine Morris</t>
  </si>
  <si>
    <t>SO71968</t>
  </si>
  <si>
    <t>Richard Patterson</t>
  </si>
  <si>
    <t>SO71969</t>
  </si>
  <si>
    <t>SO71970</t>
  </si>
  <si>
    <t>Orlando Alonso</t>
  </si>
  <si>
    <t>SO71971</t>
  </si>
  <si>
    <t>Jordan Gonzales</t>
  </si>
  <si>
    <t>SO71972</t>
  </si>
  <si>
    <t>Julian Jenkins</t>
  </si>
  <si>
    <t>SO71973</t>
  </si>
  <si>
    <t>Trevor Diaz</t>
  </si>
  <si>
    <t>SO71974</t>
  </si>
  <si>
    <t>SO71975</t>
  </si>
  <si>
    <t>SO71976</t>
  </si>
  <si>
    <t>Francis Dominguez</t>
  </si>
  <si>
    <t>SO71977</t>
  </si>
  <si>
    <t>Omar Zhang</t>
  </si>
  <si>
    <t>SO71978</t>
  </si>
  <si>
    <t>Frederick Subram</t>
  </si>
  <si>
    <t>SO71979</t>
  </si>
  <si>
    <t>Elijah Collins</t>
  </si>
  <si>
    <t>SO71980</t>
  </si>
  <si>
    <t>Alexandria Barnes</t>
  </si>
  <si>
    <t>SO71981</t>
  </si>
  <si>
    <t>Mackenzie Evans</t>
  </si>
  <si>
    <t>SO71982</t>
  </si>
  <si>
    <t>Jonathan Baker</t>
  </si>
  <si>
    <t>SO71983</t>
  </si>
  <si>
    <t>Joe Diaz</t>
  </si>
  <si>
    <t>SO71984</t>
  </si>
  <si>
    <t>Briana Ortega</t>
  </si>
  <si>
    <t>SO71985</t>
  </si>
  <si>
    <t>SO71986</t>
  </si>
  <si>
    <t>Joan Morgan</t>
  </si>
  <si>
    <t>SO71987</t>
  </si>
  <si>
    <t>Adam Long</t>
  </si>
  <si>
    <t>SO71988</t>
  </si>
  <si>
    <t>Melanie Gonzales</t>
  </si>
  <si>
    <t>SO71989</t>
  </si>
  <si>
    <t>Justin Jones</t>
  </si>
  <si>
    <t>SO71990</t>
  </si>
  <si>
    <t>Megan Reed</t>
  </si>
  <si>
    <t>SO71991</t>
  </si>
  <si>
    <t>SO71992</t>
  </si>
  <si>
    <t>SO71993</t>
  </si>
  <si>
    <t>SO71994</t>
  </si>
  <si>
    <t>Gavin Powell</t>
  </si>
  <si>
    <t>SO71995</t>
  </si>
  <si>
    <t>SO71996</t>
  </si>
  <si>
    <t>SO71997</t>
  </si>
  <si>
    <t>SO71998</t>
  </si>
  <si>
    <t>SO71999</t>
  </si>
  <si>
    <t>SO72000</t>
  </si>
  <si>
    <t>SO72001</t>
  </si>
  <si>
    <t>Christine Nara</t>
  </si>
  <si>
    <t>SO72002</t>
  </si>
  <si>
    <t>SO72003</t>
  </si>
  <si>
    <t>SO72004</t>
  </si>
  <si>
    <t>Charles Sanders</t>
  </si>
  <si>
    <t>SO72005</t>
  </si>
  <si>
    <t>Alejandro Li</t>
  </si>
  <si>
    <t>SO72006</t>
  </si>
  <si>
    <t>Donna Lal</t>
  </si>
  <si>
    <t>SO72007</t>
  </si>
  <si>
    <t>SO72008</t>
  </si>
  <si>
    <t>SO72009</t>
  </si>
  <si>
    <t>SO72010</t>
  </si>
  <si>
    <t>Ronald Gonzalez</t>
  </si>
  <si>
    <t>SO72011</t>
  </si>
  <si>
    <t>SO72012</t>
  </si>
  <si>
    <t>SO72013</t>
  </si>
  <si>
    <t>SO72014</t>
  </si>
  <si>
    <t>SO72015</t>
  </si>
  <si>
    <t>SO72016</t>
  </si>
  <si>
    <t>Katherine Simmons</t>
  </si>
  <si>
    <t>SO72017</t>
  </si>
  <si>
    <t>Samantha Griffin</t>
  </si>
  <si>
    <t>SO72018</t>
  </si>
  <si>
    <t>SO72019</t>
  </si>
  <si>
    <t>Jessica Anderson</t>
  </si>
  <si>
    <t>SO72020</t>
  </si>
  <si>
    <t>Eric Coleman</t>
  </si>
  <si>
    <t>SO72021</t>
  </si>
  <si>
    <t>Wyatt Carter</t>
  </si>
  <si>
    <t>SO72022</t>
  </si>
  <si>
    <t>Katherine Allen</t>
  </si>
  <si>
    <t>SO72023</t>
  </si>
  <si>
    <t>Andrea Hall</t>
  </si>
  <si>
    <t>SO72024</t>
  </si>
  <si>
    <t>Arianna Foster</t>
  </si>
  <si>
    <t>SO72025</t>
  </si>
  <si>
    <t>Carlos Wright</t>
  </si>
  <si>
    <t>SO72026</t>
  </si>
  <si>
    <t>Cassidy Butler</t>
  </si>
  <si>
    <t>SO72027</t>
  </si>
  <si>
    <t>Haley Phillips</t>
  </si>
  <si>
    <t>SO72028</t>
  </si>
  <si>
    <t>Katie Chapman</t>
  </si>
  <si>
    <t>SO72029</t>
  </si>
  <si>
    <t>Abby Madan</t>
  </si>
  <si>
    <t>SO72030</t>
  </si>
  <si>
    <t>Lawrence Serrano</t>
  </si>
  <si>
    <t>SO72031</t>
  </si>
  <si>
    <t>Xavier Smith</t>
  </si>
  <si>
    <t>SO72032</t>
  </si>
  <si>
    <t>Ivan Malhotra</t>
  </si>
  <si>
    <t>SO72033</t>
  </si>
  <si>
    <t>Dawn Stone</t>
  </si>
  <si>
    <t>SO72034</t>
  </si>
  <si>
    <t>SO72035</t>
  </si>
  <si>
    <t>SO72036</t>
  </si>
  <si>
    <t>SO72037</t>
  </si>
  <si>
    <t>Alyssa Barnes</t>
  </si>
  <si>
    <t>SO72038</t>
  </si>
  <si>
    <t>SO72039</t>
  </si>
  <si>
    <t>Marc Dominguez</t>
  </si>
  <si>
    <t>SO72040</t>
  </si>
  <si>
    <t>Madison Thomas</t>
  </si>
  <si>
    <t>SO72041</t>
  </si>
  <si>
    <t>Toni Sanchez</t>
  </si>
  <si>
    <t>SO72042</t>
  </si>
  <si>
    <t>SO72043</t>
  </si>
  <si>
    <t>SO72044</t>
  </si>
  <si>
    <t>SO72045</t>
  </si>
  <si>
    <t>SO72046</t>
  </si>
  <si>
    <t>SO72047</t>
  </si>
  <si>
    <t>SO72048</t>
  </si>
  <si>
    <t>SO72049</t>
  </si>
  <si>
    <t>SO72050</t>
  </si>
  <si>
    <t>Leslie Blanco</t>
  </si>
  <si>
    <t>SO72051</t>
  </si>
  <si>
    <t>SO72052</t>
  </si>
  <si>
    <t>SO72053</t>
  </si>
  <si>
    <t>Jada Parker</t>
  </si>
  <si>
    <t>SO72054</t>
  </si>
  <si>
    <t>Erin Howard</t>
  </si>
  <si>
    <t>SO72055</t>
  </si>
  <si>
    <t>Ashley Flores</t>
  </si>
  <si>
    <t>SO72056</t>
  </si>
  <si>
    <t>Garrett Howard</t>
  </si>
  <si>
    <t>SO72057</t>
  </si>
  <si>
    <t>Kaitlyn Torres</t>
  </si>
  <si>
    <t>SO72058</t>
  </si>
  <si>
    <t>Mary Smith</t>
  </si>
  <si>
    <t>SO72059</t>
  </si>
  <si>
    <t>SO72060</t>
  </si>
  <si>
    <t>Willie Huang</t>
  </si>
  <si>
    <t>SO72061</t>
  </si>
  <si>
    <t>SO72062</t>
  </si>
  <si>
    <t>SO72063</t>
  </si>
  <si>
    <t>SO72064</t>
  </si>
  <si>
    <t>SO72065</t>
  </si>
  <si>
    <t>SO72066</t>
  </si>
  <si>
    <t>SO72067</t>
  </si>
  <si>
    <t>SO72068</t>
  </si>
  <si>
    <t>SO72069</t>
  </si>
  <si>
    <t>SO72070</t>
  </si>
  <si>
    <t>SO72071</t>
  </si>
  <si>
    <t>SO72072</t>
  </si>
  <si>
    <t>SO72073</t>
  </si>
  <si>
    <t>SO72074</t>
  </si>
  <si>
    <t>SO72075</t>
  </si>
  <si>
    <t>SO72076</t>
  </si>
  <si>
    <t>Jeremiah Lee</t>
  </si>
  <si>
    <t>SO72077</t>
  </si>
  <si>
    <t>Mackenzie Young</t>
  </si>
  <si>
    <t>SO72078</t>
  </si>
  <si>
    <t>Edward Henderson</t>
  </si>
  <si>
    <t>SO72079</t>
  </si>
  <si>
    <t>Nicole Brooks</t>
  </si>
  <si>
    <t>SO72080</t>
  </si>
  <si>
    <t>SO72081</t>
  </si>
  <si>
    <t>SO72082</t>
  </si>
  <si>
    <t>SO72083</t>
  </si>
  <si>
    <t>SO72084</t>
  </si>
  <si>
    <t>Ian Reed</t>
  </si>
  <si>
    <t>SO72085</t>
  </si>
  <si>
    <t>Kristy Gomez</t>
  </si>
  <si>
    <t>SO72086</t>
  </si>
  <si>
    <t>Evan Cook</t>
  </si>
  <si>
    <t>SO72087</t>
  </si>
  <si>
    <t>Ian Moore</t>
  </si>
  <si>
    <t>SO72088</t>
  </si>
  <si>
    <t>Brian Bailey</t>
  </si>
  <si>
    <t>SO72089</t>
  </si>
  <si>
    <t>Grace Watson</t>
  </si>
  <si>
    <t>SO72090</t>
  </si>
  <si>
    <t>Isabelle Foster</t>
  </si>
  <si>
    <t>SO72091</t>
  </si>
  <si>
    <t>Alisha Lin</t>
  </si>
  <si>
    <t>SO72092</t>
  </si>
  <si>
    <t>Tina Prasad</t>
  </si>
  <si>
    <t>SO72093</t>
  </si>
  <si>
    <t>Jamie Ma</t>
  </si>
  <si>
    <t>SO72094</t>
  </si>
  <si>
    <t>Chase Stewart</t>
  </si>
  <si>
    <t>SO72095</t>
  </si>
  <si>
    <t>Mallory Ramos</t>
  </si>
  <si>
    <t>SO72096</t>
  </si>
  <si>
    <t>SO72097</t>
  </si>
  <si>
    <t>Dalton Foster</t>
  </si>
  <si>
    <t>SO72098</t>
  </si>
  <si>
    <t>Dawn Raje</t>
  </si>
  <si>
    <t>SO72099</t>
  </si>
  <si>
    <t>SO72100</t>
  </si>
  <si>
    <t>Derek Yuan</t>
  </si>
  <si>
    <t>SO72101</t>
  </si>
  <si>
    <t>SO72102</t>
  </si>
  <si>
    <t>SO72103</t>
  </si>
  <si>
    <t>SO72104</t>
  </si>
  <si>
    <t>SO72105</t>
  </si>
  <si>
    <t>SO72106</t>
  </si>
  <si>
    <t>SO72107</t>
  </si>
  <si>
    <t>SO72108</t>
  </si>
  <si>
    <t>SO72109</t>
  </si>
  <si>
    <t>Trevor Long</t>
  </si>
  <si>
    <t>SO72110</t>
  </si>
  <si>
    <t>SO72111</t>
  </si>
  <si>
    <t>SO72112</t>
  </si>
  <si>
    <t>Joshua Martinez</t>
  </si>
  <si>
    <t>SO72113</t>
  </si>
  <si>
    <t>Amanda Gonzalez</t>
  </si>
  <si>
    <t>SO72114</t>
  </si>
  <si>
    <t>Carson Powell</t>
  </si>
  <si>
    <t>SO72115</t>
  </si>
  <si>
    <t>Gary Ramos</t>
  </si>
  <si>
    <t>SO72116</t>
  </si>
  <si>
    <t>Gabriella King</t>
  </si>
  <si>
    <t>SO72117</t>
  </si>
  <si>
    <t>Gail Moore</t>
  </si>
  <si>
    <t>SO72118</t>
  </si>
  <si>
    <t>Cameron Russell</t>
  </si>
  <si>
    <t>SO72119</t>
  </si>
  <si>
    <t>SO72120</t>
  </si>
  <si>
    <t>Ruben Jimenez</t>
  </si>
  <si>
    <t>SO72121</t>
  </si>
  <si>
    <t>Grace Morgan</t>
  </si>
  <si>
    <t>SO72122</t>
  </si>
  <si>
    <t>SO72123</t>
  </si>
  <si>
    <t>Vincent Lin</t>
  </si>
  <si>
    <t>SO72124</t>
  </si>
  <si>
    <t>Tamara Lin</t>
  </si>
  <si>
    <t>SO72125</t>
  </si>
  <si>
    <t>Haley Howard</t>
  </si>
  <si>
    <t>SO72126</t>
  </si>
  <si>
    <t>SO72127</t>
  </si>
  <si>
    <t>SO72128</t>
  </si>
  <si>
    <t>SO72129</t>
  </si>
  <si>
    <t>SO72130</t>
  </si>
  <si>
    <t>SO72131</t>
  </si>
  <si>
    <t>SO72132</t>
  </si>
  <si>
    <t>Kelvin Zhao</t>
  </si>
  <si>
    <t>SO72133</t>
  </si>
  <si>
    <t>Roger Pal</t>
  </si>
  <si>
    <t>SO72134</t>
  </si>
  <si>
    <t>SO72135</t>
  </si>
  <si>
    <t>SO72136</t>
  </si>
  <si>
    <t>Kyle Green</t>
  </si>
  <si>
    <t>SO72137</t>
  </si>
  <si>
    <t>SO72138</t>
  </si>
  <si>
    <t>Mariah Long</t>
  </si>
  <si>
    <t>SO72139</t>
  </si>
  <si>
    <t>SO72140</t>
  </si>
  <si>
    <t>SO72141</t>
  </si>
  <si>
    <t>SO72142</t>
  </si>
  <si>
    <t>SO72143</t>
  </si>
  <si>
    <t>SO72144</t>
  </si>
  <si>
    <t>SO72145</t>
  </si>
  <si>
    <t>SO72146</t>
  </si>
  <si>
    <t>Ian Collins</t>
  </si>
  <si>
    <t>SO72147</t>
  </si>
  <si>
    <t>SO72148</t>
  </si>
  <si>
    <t>SO72149</t>
  </si>
  <si>
    <t>Oscar Bennett</t>
  </si>
  <si>
    <t>SO72150</t>
  </si>
  <si>
    <t>Allison Collins</t>
  </si>
  <si>
    <t>SO72151</t>
  </si>
  <si>
    <t>Carlos Gonzalez</t>
  </si>
  <si>
    <t>SO72152</t>
  </si>
  <si>
    <t>SO72153</t>
  </si>
  <si>
    <t>SO72154</t>
  </si>
  <si>
    <t>Katelyn Edwards</t>
  </si>
  <si>
    <t>SO72155</t>
  </si>
  <si>
    <t>Sydney White</t>
  </si>
  <si>
    <t>SO72156</t>
  </si>
  <si>
    <t>Blake Williams</t>
  </si>
  <si>
    <t>SO72157</t>
  </si>
  <si>
    <t>SO72158</t>
  </si>
  <si>
    <t>SO72159</t>
  </si>
  <si>
    <t>SO72160</t>
  </si>
  <si>
    <t>Richard Mitchell</t>
  </si>
  <si>
    <t>SO72161</t>
  </si>
  <si>
    <t>Willie Raje</t>
  </si>
  <si>
    <t>SO72162</t>
  </si>
  <si>
    <t>SO72163</t>
  </si>
  <si>
    <t>Jesse Roberts</t>
  </si>
  <si>
    <t>SO72164</t>
  </si>
  <si>
    <t>Angela Ross</t>
  </si>
  <si>
    <t>SO72165</t>
  </si>
  <si>
    <t>Marc Rubio</t>
  </si>
  <si>
    <t>SO72166</t>
  </si>
  <si>
    <t>Shane Sai</t>
  </si>
  <si>
    <t>SO72167</t>
  </si>
  <si>
    <t>SO72168</t>
  </si>
  <si>
    <t>SO72169</t>
  </si>
  <si>
    <t>Carla Madan</t>
  </si>
  <si>
    <t>SO72170</t>
  </si>
  <si>
    <t>SO72171</t>
  </si>
  <si>
    <t>SO72172</t>
  </si>
  <si>
    <t>SO72173</t>
  </si>
  <si>
    <t>Julian Perry</t>
  </si>
  <si>
    <t>SO72174</t>
  </si>
  <si>
    <t>SO72175</t>
  </si>
  <si>
    <t>Ann Prasad</t>
  </si>
  <si>
    <t>SO72176</t>
  </si>
  <si>
    <t>Miguel Hernandez</t>
  </si>
  <si>
    <t>SO72177</t>
  </si>
  <si>
    <t>Jacqueline Cox</t>
  </si>
  <si>
    <t>SO72178</t>
  </si>
  <si>
    <t>Caroline Price</t>
  </si>
  <si>
    <t>SO72179</t>
  </si>
  <si>
    <t>Kyle Baker</t>
  </si>
  <si>
    <t>SO72180</t>
  </si>
  <si>
    <t>Eduardo Baker</t>
  </si>
  <si>
    <t>SO72181</t>
  </si>
  <si>
    <t>SO72182</t>
  </si>
  <si>
    <t>SO72183</t>
  </si>
  <si>
    <t>SO72184</t>
  </si>
  <si>
    <t>SO72185</t>
  </si>
  <si>
    <t>SO72186</t>
  </si>
  <si>
    <t>SO72187</t>
  </si>
  <si>
    <t>SO72188</t>
  </si>
  <si>
    <t>Rebecca Robinson</t>
  </si>
  <si>
    <t>SO72189</t>
  </si>
  <si>
    <t>Sarah Harris</t>
  </si>
  <si>
    <t>SO72190</t>
  </si>
  <si>
    <t>SO72191</t>
  </si>
  <si>
    <t>SO72192</t>
  </si>
  <si>
    <t>Toni Rodriguez</t>
  </si>
  <si>
    <t>SO72193</t>
  </si>
  <si>
    <t>Randy Liang</t>
  </si>
  <si>
    <t>SO72194</t>
  </si>
  <si>
    <t>SO72195</t>
  </si>
  <si>
    <t>SO72196</t>
  </si>
  <si>
    <t>SO72197</t>
  </si>
  <si>
    <t>SO72198</t>
  </si>
  <si>
    <t>Pedro Lopez</t>
  </si>
  <si>
    <t>SO72199</t>
  </si>
  <si>
    <t>SO72200</t>
  </si>
  <si>
    <t>Elijah Perry</t>
  </si>
  <si>
    <t>SO72201</t>
  </si>
  <si>
    <t>SO72202</t>
  </si>
  <si>
    <t>Grace Ross</t>
  </si>
  <si>
    <t>SO72203</t>
  </si>
  <si>
    <t>SO72204</t>
  </si>
  <si>
    <t>Jaime Alvarez</t>
  </si>
  <si>
    <t>SO72205</t>
  </si>
  <si>
    <t>SO72206</t>
  </si>
  <si>
    <t>Lindsay Tang</t>
  </si>
  <si>
    <t>SO72207</t>
  </si>
  <si>
    <t>SO72208</t>
  </si>
  <si>
    <t>SO72209</t>
  </si>
  <si>
    <t>Emily Diaz</t>
  </si>
  <si>
    <t>SO72210</t>
  </si>
  <si>
    <t>Jenna Collins</t>
  </si>
  <si>
    <t>SO72211</t>
  </si>
  <si>
    <t>SO72212</t>
  </si>
  <si>
    <t>Marc Jimenez</t>
  </si>
  <si>
    <t>SO72213</t>
  </si>
  <si>
    <t>Tiffany Ma</t>
  </si>
  <si>
    <t>SO72214</t>
  </si>
  <si>
    <t>Christopher Garcia</t>
  </si>
  <si>
    <t>SO72215</t>
  </si>
  <si>
    <t>Emily Walker</t>
  </si>
  <si>
    <t>SO72216</t>
  </si>
  <si>
    <t>Luke Roberts</t>
  </si>
  <si>
    <t>SO72217</t>
  </si>
  <si>
    <t>Jason Kumar</t>
  </si>
  <si>
    <t>SO72218</t>
  </si>
  <si>
    <t>SO72219</t>
  </si>
  <si>
    <t>SO72220</t>
  </si>
  <si>
    <t>Shannon Gomez</t>
  </si>
  <si>
    <t>SO72221</t>
  </si>
  <si>
    <t>Vanessa Hayes</t>
  </si>
  <si>
    <t>SO72222</t>
  </si>
  <si>
    <t>Evelyn Prasad</t>
  </si>
  <si>
    <t>SO72223</t>
  </si>
  <si>
    <t>Alexandra King</t>
  </si>
  <si>
    <t>SO72224</t>
  </si>
  <si>
    <t>Ryan Thomas</t>
  </si>
  <si>
    <t>SO72225</t>
  </si>
  <si>
    <t>Arturo Liang</t>
  </si>
  <si>
    <t>SO72226</t>
  </si>
  <si>
    <t>Meredith Schmidt</t>
  </si>
  <si>
    <t>SO72227</t>
  </si>
  <si>
    <t>Henry Arun</t>
  </si>
  <si>
    <t>SO72228</t>
  </si>
  <si>
    <t>Ross Carlson</t>
  </si>
  <si>
    <t>SO72229</t>
  </si>
  <si>
    <t>SO72230</t>
  </si>
  <si>
    <t>Rafael Cai</t>
  </si>
  <si>
    <t>SO72231</t>
  </si>
  <si>
    <t>Jorge Wang</t>
  </si>
  <si>
    <t>SO72232</t>
  </si>
  <si>
    <t>SO72233</t>
  </si>
  <si>
    <t>Sergio Mehta</t>
  </si>
  <si>
    <t>SO72234</t>
  </si>
  <si>
    <t>Charles Kelly</t>
  </si>
  <si>
    <t>SO72235</t>
  </si>
  <si>
    <t>Franklin Jai</t>
  </si>
  <si>
    <t>SO72236</t>
  </si>
  <si>
    <t>Deanna Suarez</t>
  </si>
  <si>
    <t>SO72237</t>
  </si>
  <si>
    <t>Whitney Srini</t>
  </si>
  <si>
    <t>SO72238</t>
  </si>
  <si>
    <t>Victoria Watson</t>
  </si>
  <si>
    <t>SO72239</t>
  </si>
  <si>
    <t>Jackson Simmons</t>
  </si>
  <si>
    <t>SO72240</t>
  </si>
  <si>
    <t>Faith Flores</t>
  </si>
  <si>
    <t>SO72241</t>
  </si>
  <si>
    <t>SO72242</t>
  </si>
  <si>
    <t>Sara Torres</t>
  </si>
  <si>
    <t>SO72243</t>
  </si>
  <si>
    <t>Isabella Butler</t>
  </si>
  <si>
    <t>SO72244</t>
  </si>
  <si>
    <t>SO72245</t>
  </si>
  <si>
    <t>SO72246</t>
  </si>
  <si>
    <t>Albert Rubio</t>
  </si>
  <si>
    <t>SO72247</t>
  </si>
  <si>
    <t>SO72248</t>
  </si>
  <si>
    <t>SO72249</t>
  </si>
  <si>
    <t>SO72250</t>
  </si>
  <si>
    <t>SO72251</t>
  </si>
  <si>
    <t>SO72252</t>
  </si>
  <si>
    <t>SO72253</t>
  </si>
  <si>
    <t>SO72254</t>
  </si>
  <si>
    <t>SO72255</t>
  </si>
  <si>
    <t>James Jenkins</t>
  </si>
  <si>
    <t>SO72256</t>
  </si>
  <si>
    <t>SO72257</t>
  </si>
  <si>
    <t>SO72258</t>
  </si>
  <si>
    <t>SO72259</t>
  </si>
  <si>
    <t>SO72260</t>
  </si>
  <si>
    <t>Mason Carter</t>
  </si>
  <si>
    <t>SO72261</t>
  </si>
  <si>
    <t>Thomas Perry</t>
  </si>
  <si>
    <t>SO72262</t>
  </si>
  <si>
    <t>Danny Romero</t>
  </si>
  <si>
    <t>SO72263</t>
  </si>
  <si>
    <t>Dawn Pal</t>
  </si>
  <si>
    <t>SO72264</t>
  </si>
  <si>
    <t>SO72265</t>
  </si>
  <si>
    <t>Sheena Xu</t>
  </si>
  <si>
    <t>SO72266</t>
  </si>
  <si>
    <t>Elijah Campbell</t>
  </si>
  <si>
    <t>SO72267</t>
  </si>
  <si>
    <t>SO72268</t>
  </si>
  <si>
    <t>SO72269</t>
  </si>
  <si>
    <t>SO72270</t>
  </si>
  <si>
    <t>SO72271</t>
  </si>
  <si>
    <t>SO72272</t>
  </si>
  <si>
    <t>SO72273</t>
  </si>
  <si>
    <t>Devin Adams</t>
  </si>
  <si>
    <t>SO72274</t>
  </si>
  <si>
    <t>Jonathon Vazquez</t>
  </si>
  <si>
    <t>SO72275</t>
  </si>
  <si>
    <t>SO72276</t>
  </si>
  <si>
    <t>Jay Sai</t>
  </si>
  <si>
    <t>SO72277</t>
  </si>
  <si>
    <t>Ebony Romero</t>
  </si>
  <si>
    <t>SO72278</t>
  </si>
  <si>
    <t>SO72279</t>
  </si>
  <si>
    <t>SO72280</t>
  </si>
  <si>
    <t>SO72281</t>
  </si>
  <si>
    <t>SO72282</t>
  </si>
  <si>
    <t>SO72283</t>
  </si>
  <si>
    <t>SO72284</t>
  </si>
  <si>
    <t>SO72285</t>
  </si>
  <si>
    <t>SO72286</t>
  </si>
  <si>
    <t>SO72287</t>
  </si>
  <si>
    <t>SO72288</t>
  </si>
  <si>
    <t>SO72289</t>
  </si>
  <si>
    <t>Angel Roberts</t>
  </si>
  <si>
    <t>SO72290</t>
  </si>
  <si>
    <t>Kayla Price</t>
  </si>
  <si>
    <t>SO72291</t>
  </si>
  <si>
    <t>Kimberly Howard</t>
  </si>
  <si>
    <t>SO72292</t>
  </si>
  <si>
    <t>Seth Washington</t>
  </si>
  <si>
    <t>SO72293</t>
  </si>
  <si>
    <t>Noah Campbell</t>
  </si>
  <si>
    <t>SO72294</t>
  </si>
  <si>
    <t>Riley Kelly</t>
  </si>
  <si>
    <t>SO72295</t>
  </si>
  <si>
    <t>Jonathan Collins</t>
  </si>
  <si>
    <t>SO72296</t>
  </si>
  <si>
    <t>SO72297</t>
  </si>
  <si>
    <t>Gabriella Stewart</t>
  </si>
  <si>
    <t>SO72298</t>
  </si>
  <si>
    <t>Jonathan Allen</t>
  </si>
  <si>
    <t>SO72299</t>
  </si>
  <si>
    <t>Melody Vazquez</t>
  </si>
  <si>
    <t>SO72300</t>
  </si>
  <si>
    <t>Wyatt Hall</t>
  </si>
  <si>
    <t>SO72301</t>
  </si>
  <si>
    <t>Evan Mitchell</t>
  </si>
  <si>
    <t>SO72302</t>
  </si>
  <si>
    <t>Luke Flores</t>
  </si>
  <si>
    <t>SO72303</t>
  </si>
  <si>
    <t>Jose Long</t>
  </si>
  <si>
    <t>SO72304</t>
  </si>
  <si>
    <t>Ernest Zhang</t>
  </si>
  <si>
    <t>SO72305</t>
  </si>
  <si>
    <t>Aidan Butler</t>
  </si>
  <si>
    <t>SO72306</t>
  </si>
  <si>
    <t>Carly Shan</t>
  </si>
  <si>
    <t>SO72307</t>
  </si>
  <si>
    <t>Darren Madan</t>
  </si>
  <si>
    <t>SO72308</t>
  </si>
  <si>
    <t>Francis Alonso</t>
  </si>
  <si>
    <t>SO72309</t>
  </si>
  <si>
    <t>Lee Ramos</t>
  </si>
  <si>
    <t>SO72310</t>
  </si>
  <si>
    <t>SO72311</t>
  </si>
  <si>
    <t>SO72312</t>
  </si>
  <si>
    <t>Sarah Johnson</t>
  </si>
  <si>
    <t>SO72313</t>
  </si>
  <si>
    <t>SO72314</t>
  </si>
  <si>
    <t>Ethan Moore</t>
  </si>
  <si>
    <t>SO72315</t>
  </si>
  <si>
    <t>SO72316</t>
  </si>
  <si>
    <t>Luke Zhang</t>
  </si>
  <si>
    <t>SO72317</t>
  </si>
  <si>
    <t>SO72318</t>
  </si>
  <si>
    <t>SO72319</t>
  </si>
  <si>
    <t>Emma Peterson</t>
  </si>
  <si>
    <t>SO72320</t>
  </si>
  <si>
    <t>Tanya Romero</t>
  </si>
  <si>
    <t>SO72321</t>
  </si>
  <si>
    <t>SO72322</t>
  </si>
  <si>
    <t>SO72323</t>
  </si>
  <si>
    <t>SO72324</t>
  </si>
  <si>
    <t>SO72325</t>
  </si>
  <si>
    <t>SO72326</t>
  </si>
  <si>
    <t>SO72327</t>
  </si>
  <si>
    <t>SO72328</t>
  </si>
  <si>
    <t>SO72329</t>
  </si>
  <si>
    <t>SO72330</t>
  </si>
  <si>
    <t>SO72331</t>
  </si>
  <si>
    <t>SO72332</t>
  </si>
  <si>
    <t>SO72333</t>
  </si>
  <si>
    <t>SO72334</t>
  </si>
  <si>
    <t>SO72335</t>
  </si>
  <si>
    <t>Gabrielle Perry</t>
  </si>
  <si>
    <t>SO72336</t>
  </si>
  <si>
    <t>SO72337</t>
  </si>
  <si>
    <t>SO72338</t>
  </si>
  <si>
    <t>SO72339</t>
  </si>
  <si>
    <t>Richard Wright</t>
  </si>
  <si>
    <t>SO72340</t>
  </si>
  <si>
    <t>Noah Patterson</t>
  </si>
  <si>
    <t>SO72341</t>
  </si>
  <si>
    <t>Carl Nath</t>
  </si>
  <si>
    <t>SO72342</t>
  </si>
  <si>
    <t>Jessica Bennett</t>
  </si>
  <si>
    <t>SO72343</t>
  </si>
  <si>
    <t>Sean Stewart</t>
  </si>
  <si>
    <t>SO72344</t>
  </si>
  <si>
    <t>Wyatt Perry</t>
  </si>
  <si>
    <t>SO72345</t>
  </si>
  <si>
    <t>Emma Lewis</t>
  </si>
  <si>
    <t>SO72346</t>
  </si>
  <si>
    <t>SO72347</t>
  </si>
  <si>
    <t>Hailey Murphy</t>
  </si>
  <si>
    <t>SO72348</t>
  </si>
  <si>
    <t>SO72349</t>
  </si>
  <si>
    <t>SO72350</t>
  </si>
  <si>
    <t>Kendra Ruiz</t>
  </si>
  <si>
    <t>SO72351</t>
  </si>
  <si>
    <t>SO72352</t>
  </si>
  <si>
    <t>Heidi Sanchez</t>
  </si>
  <si>
    <t>SO72353</t>
  </si>
  <si>
    <t>Kenneth Tang</t>
  </si>
  <si>
    <t>SO72354</t>
  </si>
  <si>
    <t>SO72355</t>
  </si>
  <si>
    <t>SO72356</t>
  </si>
  <si>
    <t>SO72357</t>
  </si>
  <si>
    <t>Wyatt Jenkins</t>
  </si>
  <si>
    <t>SO72358</t>
  </si>
  <si>
    <t>SO72359</t>
  </si>
  <si>
    <t>SO72360</t>
  </si>
  <si>
    <t>Lori Navarro</t>
  </si>
  <si>
    <t>SO72361</t>
  </si>
  <si>
    <t>Tracy Sharma</t>
  </si>
  <si>
    <t>SO72362</t>
  </si>
  <si>
    <t>Heidi Malhotra</t>
  </si>
  <si>
    <t>SO72363</t>
  </si>
  <si>
    <t>SO72364</t>
  </si>
  <si>
    <t>SO72365</t>
  </si>
  <si>
    <t>SO72366</t>
  </si>
  <si>
    <t>SO72367</t>
  </si>
  <si>
    <t>Stephanie Butler</t>
  </si>
  <si>
    <t>SO72368</t>
  </si>
  <si>
    <t>SO72369</t>
  </si>
  <si>
    <t>Stephanie Ross</t>
  </si>
  <si>
    <t>SO72370</t>
  </si>
  <si>
    <t>SO72371</t>
  </si>
  <si>
    <t>SO72372</t>
  </si>
  <si>
    <t>Michael Clark</t>
  </si>
  <si>
    <t>SO72373</t>
  </si>
  <si>
    <t>Warren Sharma</t>
  </si>
  <si>
    <t>SO72374</t>
  </si>
  <si>
    <t>Miguel Turner</t>
  </si>
  <si>
    <t>SO72375</t>
  </si>
  <si>
    <t>Isabella James</t>
  </si>
  <si>
    <t>SO72376</t>
  </si>
  <si>
    <t>Rafael Li</t>
  </si>
  <si>
    <t>SO72377</t>
  </si>
  <si>
    <t>Aaron Coleman</t>
  </si>
  <si>
    <t>SO72378</t>
  </si>
  <si>
    <t>Katherine Watson</t>
  </si>
  <si>
    <t>SO72379</t>
  </si>
  <si>
    <t>Jackson Perry</t>
  </si>
  <si>
    <t>SO72380</t>
  </si>
  <si>
    <t>Sara Parker</t>
  </si>
  <si>
    <t>SO72381</t>
  </si>
  <si>
    <t>SO72382</t>
  </si>
  <si>
    <t>Lydia Rana</t>
  </si>
  <si>
    <t>SO72383</t>
  </si>
  <si>
    <t>Clinton Sandberg</t>
  </si>
  <si>
    <t>SO72384</t>
  </si>
  <si>
    <t>Chelsea Chandra</t>
  </si>
  <si>
    <t>SO72385</t>
  </si>
  <si>
    <t>Nathan Roberts</t>
  </si>
  <si>
    <t>SO72386</t>
  </si>
  <si>
    <t>Julio Gill</t>
  </si>
  <si>
    <t>SO72387</t>
  </si>
  <si>
    <t>SO72388</t>
  </si>
  <si>
    <t>Destiny Henderson</t>
  </si>
  <si>
    <t>SO72389</t>
  </si>
  <si>
    <t>Tammy Randall</t>
  </si>
  <si>
    <t>SO72390</t>
  </si>
  <si>
    <t>SO72391</t>
  </si>
  <si>
    <t>SO72392</t>
  </si>
  <si>
    <t>SO72393</t>
  </si>
  <si>
    <t>SO72394</t>
  </si>
  <si>
    <t>Ross Ruiz</t>
  </si>
  <si>
    <t>SO72395</t>
  </si>
  <si>
    <t>Kaylee Campbell</t>
  </si>
  <si>
    <t>SO72396</t>
  </si>
  <si>
    <t>Charles Mitchell</t>
  </si>
  <si>
    <t>SO72397</t>
  </si>
  <si>
    <t>SO72398</t>
  </si>
  <si>
    <t>SO72399</t>
  </si>
  <si>
    <t>Ethan Hughes</t>
  </si>
  <si>
    <t>SO72400</t>
  </si>
  <si>
    <t>Elijah Long</t>
  </si>
  <si>
    <t>SO72401</t>
  </si>
  <si>
    <t>Miranda Bennett</t>
  </si>
  <si>
    <t>SO72402</t>
  </si>
  <si>
    <t>Anna Miller</t>
  </si>
  <si>
    <t>SO72403</t>
  </si>
  <si>
    <t>SO72404</t>
  </si>
  <si>
    <t>Taylor Foster</t>
  </si>
  <si>
    <t>SO72405</t>
  </si>
  <si>
    <t>SO72406</t>
  </si>
  <si>
    <t>John Rodriguez</t>
  </si>
  <si>
    <t>SO72407</t>
  </si>
  <si>
    <t>SO72408</t>
  </si>
  <si>
    <t>SO72409</t>
  </si>
  <si>
    <t>Faith Butler</t>
  </si>
  <si>
    <t>SO72410</t>
  </si>
  <si>
    <t>SO72411</t>
  </si>
  <si>
    <t>SO72412</t>
  </si>
  <si>
    <t>SO72413</t>
  </si>
  <si>
    <t>SO72414</t>
  </si>
  <si>
    <t>SO72415</t>
  </si>
  <si>
    <t>SO72416</t>
  </si>
  <si>
    <t>SO72417</t>
  </si>
  <si>
    <t>SO72418</t>
  </si>
  <si>
    <t>SO72419</t>
  </si>
  <si>
    <t>SO72420</t>
  </si>
  <si>
    <t>SO72421</t>
  </si>
  <si>
    <t>SO72422</t>
  </si>
  <si>
    <t>SO72423</t>
  </si>
  <si>
    <t>Dylan Williams</t>
  </si>
  <si>
    <t>SO72424</t>
  </si>
  <si>
    <t>SO72425</t>
  </si>
  <si>
    <t>SO72426</t>
  </si>
  <si>
    <t>Kellie Martin</t>
  </si>
  <si>
    <t>SO72427</t>
  </si>
  <si>
    <t>Janet Wright</t>
  </si>
  <si>
    <t>SO72428</t>
  </si>
  <si>
    <t>Heidi Perez</t>
  </si>
  <si>
    <t>SO72429</t>
  </si>
  <si>
    <t>Elizabeth Griffin</t>
  </si>
  <si>
    <t>SO72430</t>
  </si>
  <si>
    <t>Karen Perry</t>
  </si>
  <si>
    <t>SO72431</t>
  </si>
  <si>
    <t>Morgan Ross</t>
  </si>
  <si>
    <t>SO72432</t>
  </si>
  <si>
    <t>Chase Bell</t>
  </si>
  <si>
    <t>SO72433</t>
  </si>
  <si>
    <t>Ana Alexander</t>
  </si>
  <si>
    <t>SO72434</t>
  </si>
  <si>
    <t>SO72435</t>
  </si>
  <si>
    <t>SO72436</t>
  </si>
  <si>
    <t>Bailey Wright</t>
  </si>
  <si>
    <t>SO72437</t>
  </si>
  <si>
    <t>SO72438</t>
  </si>
  <si>
    <t>SO72439</t>
  </si>
  <si>
    <t>Clinton Romero</t>
  </si>
  <si>
    <t>SO72440</t>
  </si>
  <si>
    <t>SO72441</t>
  </si>
  <si>
    <t>SO72442</t>
  </si>
  <si>
    <t>Rachael Suri</t>
  </si>
  <si>
    <t>SO72443</t>
  </si>
  <si>
    <t>SO72444</t>
  </si>
  <si>
    <t>SO72445</t>
  </si>
  <si>
    <t>SO72446</t>
  </si>
  <si>
    <t>SO72447</t>
  </si>
  <si>
    <t>SO72448</t>
  </si>
  <si>
    <t>SO72449</t>
  </si>
  <si>
    <t>SO72450</t>
  </si>
  <si>
    <t>SO72451</t>
  </si>
  <si>
    <t>SO72452</t>
  </si>
  <si>
    <t>SO72453</t>
  </si>
  <si>
    <t>Miguel Brown</t>
  </si>
  <si>
    <t>SO72454</t>
  </si>
  <si>
    <t>SO72455</t>
  </si>
  <si>
    <t>Gabriella Allen</t>
  </si>
  <si>
    <t>SO72456</t>
  </si>
  <si>
    <t>Ana Henderson</t>
  </si>
  <si>
    <t>SO72457</t>
  </si>
  <si>
    <t>SO72458</t>
  </si>
  <si>
    <t>Sara Edwards</t>
  </si>
  <si>
    <t>SO72459</t>
  </si>
  <si>
    <t>Jackson Wang</t>
  </si>
  <si>
    <t>SO72460</t>
  </si>
  <si>
    <t>Julia Griffin</t>
  </si>
  <si>
    <t>SO72461</t>
  </si>
  <si>
    <t>Connor Gonzales</t>
  </si>
  <si>
    <t>SO72462</t>
  </si>
  <si>
    <t>Dalton Thomas</t>
  </si>
  <si>
    <t>SO72463</t>
  </si>
  <si>
    <t>Marcus Smith</t>
  </si>
  <si>
    <t>SO72464</t>
  </si>
  <si>
    <t>Jasmine Cook</t>
  </si>
  <si>
    <t>SO72465</t>
  </si>
  <si>
    <t>Luis Young</t>
  </si>
  <si>
    <t>SO72466</t>
  </si>
  <si>
    <t>Alexander Martin</t>
  </si>
  <si>
    <t>SO72467</t>
  </si>
  <si>
    <t>Walter Alonso</t>
  </si>
  <si>
    <t>SO72468</t>
  </si>
  <si>
    <t>Jade Cook</t>
  </si>
  <si>
    <t>SO72469</t>
  </si>
  <si>
    <t>Jarrod Fernandez</t>
  </si>
  <si>
    <t>SO72470</t>
  </si>
  <si>
    <t>Briana Ruiz</t>
  </si>
  <si>
    <t>SO72471</t>
  </si>
  <si>
    <t>Damien Nara</t>
  </si>
  <si>
    <t>SO72472</t>
  </si>
  <si>
    <t>Cole Cox</t>
  </si>
  <si>
    <t>SO72473</t>
  </si>
  <si>
    <t>Cristina Goel</t>
  </si>
  <si>
    <t>SO72474</t>
  </si>
  <si>
    <t>SO72475</t>
  </si>
  <si>
    <t>SO72476</t>
  </si>
  <si>
    <t>Emily Johnson</t>
  </si>
  <si>
    <t>SO72477</t>
  </si>
  <si>
    <t>SO72478</t>
  </si>
  <si>
    <t>SO72479</t>
  </si>
  <si>
    <t>Sydney Foster</t>
  </si>
  <si>
    <t>SO72480</t>
  </si>
  <si>
    <t>Kathryn Carson</t>
  </si>
  <si>
    <t>SO72481</t>
  </si>
  <si>
    <t>SO72482</t>
  </si>
  <si>
    <t>Alex Torres</t>
  </si>
  <si>
    <t>SO72483</t>
  </si>
  <si>
    <t>Xavier Howard</t>
  </si>
  <si>
    <t>SO72484</t>
  </si>
  <si>
    <t>SO72485</t>
  </si>
  <si>
    <t>SO72486</t>
  </si>
  <si>
    <t>SO72487</t>
  </si>
  <si>
    <t>SO72488</t>
  </si>
  <si>
    <t>SO72489</t>
  </si>
  <si>
    <t>SO72490</t>
  </si>
  <si>
    <t>SO72491</t>
  </si>
  <si>
    <t>Darryl Lu</t>
  </si>
  <si>
    <t>SO72492</t>
  </si>
  <si>
    <t>SO72493</t>
  </si>
  <si>
    <t>SO72494</t>
  </si>
  <si>
    <t>SO72495</t>
  </si>
  <si>
    <t>SO72496</t>
  </si>
  <si>
    <t>SO72497</t>
  </si>
  <si>
    <t>SO72498</t>
  </si>
  <si>
    <t>SO72499</t>
  </si>
  <si>
    <t>Amanda Barnes</t>
  </si>
  <si>
    <t>SO72500</t>
  </si>
  <si>
    <t>Gabriel Scott</t>
  </si>
  <si>
    <t>SO72501</t>
  </si>
  <si>
    <t>Justin Williams</t>
  </si>
  <si>
    <t>SO72502</t>
  </si>
  <si>
    <t>SO72503</t>
  </si>
  <si>
    <t>Jack Lal</t>
  </si>
  <si>
    <t>SO72504</t>
  </si>
  <si>
    <t>Sophia Hernandez</t>
  </si>
  <si>
    <t>SO72505</t>
  </si>
  <si>
    <t>Aidan Bennett</t>
  </si>
  <si>
    <t>SO72506</t>
  </si>
  <si>
    <t>Cedric Zheng</t>
  </si>
  <si>
    <t>SO72507</t>
  </si>
  <si>
    <t>Rosa Cai</t>
  </si>
  <si>
    <t>SO72508</t>
  </si>
  <si>
    <t>Leonard Luo</t>
  </si>
  <si>
    <t>SO72509</t>
  </si>
  <si>
    <t>Terrence Nara</t>
  </si>
  <si>
    <t>SO72510</t>
  </si>
  <si>
    <t>Riley Ward</t>
  </si>
  <si>
    <t>SO72511</t>
  </si>
  <si>
    <t>SO72512</t>
  </si>
  <si>
    <t>SO72513</t>
  </si>
  <si>
    <t>Pedro Alvarez</t>
  </si>
  <si>
    <t>SO72514</t>
  </si>
  <si>
    <t>SO72515</t>
  </si>
  <si>
    <t>SO72516</t>
  </si>
  <si>
    <t>Tommy Black</t>
  </si>
  <si>
    <t>SO72517</t>
  </si>
  <si>
    <t>SO72518</t>
  </si>
  <si>
    <t>SO72519</t>
  </si>
  <si>
    <t>SO72520</t>
  </si>
  <si>
    <t>SO72521</t>
  </si>
  <si>
    <t>SO72522</t>
  </si>
  <si>
    <t>Lucas Hall</t>
  </si>
  <si>
    <t>SO72523</t>
  </si>
  <si>
    <t>Alexis Griffin</t>
  </si>
  <si>
    <t>SO72524</t>
  </si>
  <si>
    <t>Fernando Gonzalez</t>
  </si>
  <si>
    <t>SO72525</t>
  </si>
  <si>
    <t>SO72526</t>
  </si>
  <si>
    <t>SO72527</t>
  </si>
  <si>
    <t>SO72528</t>
  </si>
  <si>
    <t>Blake Perry</t>
  </si>
  <si>
    <t>SO72529</t>
  </si>
  <si>
    <t>Jasmine Flores</t>
  </si>
  <si>
    <t>SO72530</t>
  </si>
  <si>
    <t>Gina Carlson</t>
  </si>
  <si>
    <t>SO72531</t>
  </si>
  <si>
    <t>Jan Lopez</t>
  </si>
  <si>
    <t>SO72532</t>
  </si>
  <si>
    <t>Louis Zhao</t>
  </si>
  <si>
    <t>SO72533</t>
  </si>
  <si>
    <t>Danielle Sanders</t>
  </si>
  <si>
    <t>SO72534</t>
  </si>
  <si>
    <t>Xavier Scott</t>
  </si>
  <si>
    <t>SO72535</t>
  </si>
  <si>
    <t>Natalie Rodriguez</t>
  </si>
  <si>
    <t>SO72536</t>
  </si>
  <si>
    <t>Clarence Zheng</t>
  </si>
  <si>
    <t>SO72537</t>
  </si>
  <si>
    <t>Eugene Lu</t>
  </si>
  <si>
    <t>SO72538</t>
  </si>
  <si>
    <t>Amy Yang</t>
  </si>
  <si>
    <t>SO72539</t>
  </si>
  <si>
    <t>Lindsey Jai</t>
  </si>
  <si>
    <t>SO72540</t>
  </si>
  <si>
    <t>Leah Zhu</t>
  </si>
  <si>
    <t>SO72541</t>
  </si>
  <si>
    <t>Kara She</t>
  </si>
  <si>
    <t>SO72542</t>
  </si>
  <si>
    <t>SO72543</t>
  </si>
  <si>
    <t>Tara Black</t>
  </si>
  <si>
    <t>SO72544</t>
  </si>
  <si>
    <t>SO72545</t>
  </si>
  <si>
    <t>Wayne Chande</t>
  </si>
  <si>
    <t>SO72546</t>
  </si>
  <si>
    <t>Anne Romero</t>
  </si>
  <si>
    <t>SO72547</t>
  </si>
  <si>
    <t>Alex Cook</t>
  </si>
  <si>
    <t>SO72548</t>
  </si>
  <si>
    <t>SO72549</t>
  </si>
  <si>
    <t>SO72550</t>
  </si>
  <si>
    <t>Riley Stewart</t>
  </si>
  <si>
    <t>SO72551</t>
  </si>
  <si>
    <t>SO72552</t>
  </si>
  <si>
    <t>Jordan Lopez</t>
  </si>
  <si>
    <t>SO72553</t>
  </si>
  <si>
    <t>Maria Phillips</t>
  </si>
  <si>
    <t>SO72554</t>
  </si>
  <si>
    <t>Eduardo Roberts</t>
  </si>
  <si>
    <t>SO72555</t>
  </si>
  <si>
    <t>SO72556</t>
  </si>
  <si>
    <t>SO72557</t>
  </si>
  <si>
    <t>Ruben Rana</t>
  </si>
  <si>
    <t>SO72558</t>
  </si>
  <si>
    <t>Melvin Nath</t>
  </si>
  <si>
    <t>SO72559</t>
  </si>
  <si>
    <t>SO72560</t>
  </si>
  <si>
    <t>Mya Ross</t>
  </si>
  <si>
    <t>SO72561</t>
  </si>
  <si>
    <t>SO72562</t>
  </si>
  <si>
    <t>SO72563</t>
  </si>
  <si>
    <t>SO72564</t>
  </si>
  <si>
    <t>SO72565</t>
  </si>
  <si>
    <t>SO72566</t>
  </si>
  <si>
    <t>SO72567</t>
  </si>
  <si>
    <t>SO72568</t>
  </si>
  <si>
    <t>Maria Campbell</t>
  </si>
  <si>
    <t>SO72569</t>
  </si>
  <si>
    <t>Nicole Miller</t>
  </si>
  <si>
    <t>SO72570</t>
  </si>
  <si>
    <t>Nicole Powell</t>
  </si>
  <si>
    <t>SO72571</t>
  </si>
  <si>
    <t>Chloe Wood</t>
  </si>
  <si>
    <t>SO72572</t>
  </si>
  <si>
    <t>Marcus King</t>
  </si>
  <si>
    <t>SO72573</t>
  </si>
  <si>
    <t>SO72574</t>
  </si>
  <si>
    <t>SO72575</t>
  </si>
  <si>
    <t>Manuel Prasad</t>
  </si>
  <si>
    <t>SO72576</t>
  </si>
  <si>
    <t>SO72577</t>
  </si>
  <si>
    <t>Kelli Andersen</t>
  </si>
  <si>
    <t>SO72578</t>
  </si>
  <si>
    <t>SO72579</t>
  </si>
  <si>
    <t>Ricky Alvarez</t>
  </si>
  <si>
    <t>SO72580</t>
  </si>
  <si>
    <t>SO72581</t>
  </si>
  <si>
    <t>SO72582</t>
  </si>
  <si>
    <t>Grant Becker</t>
  </si>
  <si>
    <t>SO72583</t>
  </si>
  <si>
    <t>SO72584</t>
  </si>
  <si>
    <t>Bianca Chen</t>
  </si>
  <si>
    <t>SO72585</t>
  </si>
  <si>
    <t>Madison Perry</t>
  </si>
  <si>
    <t>SO72586</t>
  </si>
  <si>
    <t>SO72587</t>
  </si>
  <si>
    <t>SO72588</t>
  </si>
  <si>
    <t>Michele Sai</t>
  </si>
  <si>
    <t>SO72589</t>
  </si>
  <si>
    <t>Wayne Jai</t>
  </si>
  <si>
    <t>SO72590</t>
  </si>
  <si>
    <t>SO72591</t>
  </si>
  <si>
    <t>Patricia Vance</t>
  </si>
  <si>
    <t>SO72592</t>
  </si>
  <si>
    <t>Dwayne Alvarez</t>
  </si>
  <si>
    <t>SO72593</t>
  </si>
  <si>
    <t>SO72594</t>
  </si>
  <si>
    <t>SO72595</t>
  </si>
  <si>
    <t>SO72596</t>
  </si>
  <si>
    <t>SO72597</t>
  </si>
  <si>
    <t>Marcus Anderson</t>
  </si>
  <si>
    <t>SO72598</t>
  </si>
  <si>
    <t>Melissa Bennett</t>
  </si>
  <si>
    <t>SO72599</t>
  </si>
  <si>
    <t>SO72600</t>
  </si>
  <si>
    <t>Leah Zeng</t>
  </si>
  <si>
    <t>SO72601</t>
  </si>
  <si>
    <t>SO72602</t>
  </si>
  <si>
    <t>Kelli Zhang</t>
  </si>
  <si>
    <t>SO72603</t>
  </si>
  <si>
    <t>Patrick Cox</t>
  </si>
  <si>
    <t>SO72604</t>
  </si>
  <si>
    <t>Chloe Taylor</t>
  </si>
  <si>
    <t>SO72605</t>
  </si>
  <si>
    <t>Morgan Jackson</t>
  </si>
  <si>
    <t>SO72606</t>
  </si>
  <si>
    <t>Kevin Ross</t>
  </si>
  <si>
    <t>SO72607</t>
  </si>
  <si>
    <t>Ryan Griffin</t>
  </si>
  <si>
    <t>SO72608</t>
  </si>
  <si>
    <t>Patrick Peterson</t>
  </si>
  <si>
    <t>SO72609</t>
  </si>
  <si>
    <t>Alexandra Jones</t>
  </si>
  <si>
    <t>SO72610</t>
  </si>
  <si>
    <t>Kenneth Nara</t>
  </si>
  <si>
    <t>SO72611</t>
  </si>
  <si>
    <t>Manuel Mehta</t>
  </si>
  <si>
    <t>SO72612</t>
  </si>
  <si>
    <t>SO72613</t>
  </si>
  <si>
    <t>SO72614</t>
  </si>
  <si>
    <t>SO72615</t>
  </si>
  <si>
    <t>SO72616</t>
  </si>
  <si>
    <t>Jessica Robinson</t>
  </si>
  <si>
    <t>SO72617</t>
  </si>
  <si>
    <t>SO72618</t>
  </si>
  <si>
    <t>SO72619</t>
  </si>
  <si>
    <t>Taylor Jones</t>
  </si>
  <si>
    <t>SO72620</t>
  </si>
  <si>
    <t>Alexis Henderson</t>
  </si>
  <si>
    <t>SO72621</t>
  </si>
  <si>
    <t>SO72622</t>
  </si>
  <si>
    <t>Isabella Bell</t>
  </si>
  <si>
    <t>SO72623</t>
  </si>
  <si>
    <t>Lacey Zhao</t>
  </si>
  <si>
    <t>SO72624</t>
  </si>
  <si>
    <t>SO72625</t>
  </si>
  <si>
    <t>SO72626</t>
  </si>
  <si>
    <t>SO72627</t>
  </si>
  <si>
    <t>SO72628</t>
  </si>
  <si>
    <t>SO72629</t>
  </si>
  <si>
    <t>SO72630</t>
  </si>
  <si>
    <t>Jason Perry</t>
  </si>
  <si>
    <t>SO72631</t>
  </si>
  <si>
    <t>Evan Lopez</t>
  </si>
  <si>
    <t>SO72632</t>
  </si>
  <si>
    <t>Melanie Henderson</t>
  </si>
  <si>
    <t>SO72633</t>
  </si>
  <si>
    <t>Karl Luo</t>
  </si>
  <si>
    <t>SO72634</t>
  </si>
  <si>
    <t>Julia Jenkins</t>
  </si>
  <si>
    <t>SO72635</t>
  </si>
  <si>
    <t>Haley Stewart</t>
  </si>
  <si>
    <t>SO72636</t>
  </si>
  <si>
    <t>SO72637</t>
  </si>
  <si>
    <t>Tamara Andersen</t>
  </si>
  <si>
    <t>SO72638</t>
  </si>
  <si>
    <t>Terrance Rana</t>
  </si>
  <si>
    <t>SO72639</t>
  </si>
  <si>
    <t>SO72640</t>
  </si>
  <si>
    <t>SO72641</t>
  </si>
  <si>
    <t>SO72642</t>
  </si>
  <si>
    <t>Dawn Lin</t>
  </si>
  <si>
    <t>SO72643</t>
  </si>
  <si>
    <t>SO72644</t>
  </si>
  <si>
    <t>Kristopher Suri</t>
  </si>
  <si>
    <t>SO72645</t>
  </si>
  <si>
    <t>SO72646</t>
  </si>
  <si>
    <t>SO72647</t>
  </si>
  <si>
    <t>SO72648</t>
  </si>
  <si>
    <t>Candice Xu</t>
  </si>
  <si>
    <t>SO72649</t>
  </si>
  <si>
    <t>SO72650</t>
  </si>
  <si>
    <t>SO72651</t>
  </si>
  <si>
    <t>SO72652</t>
  </si>
  <si>
    <t>SO72653</t>
  </si>
  <si>
    <t>SO72654</t>
  </si>
  <si>
    <t>SO72655</t>
  </si>
  <si>
    <t>SO72656</t>
  </si>
  <si>
    <t>SO72657</t>
  </si>
  <si>
    <t>Gloria Navarro</t>
  </si>
  <si>
    <t>SO72658</t>
  </si>
  <si>
    <t>Terrance Gonzalez</t>
  </si>
  <si>
    <t>SO72659</t>
  </si>
  <si>
    <t>Susan Sun</t>
  </si>
  <si>
    <t>SO72660</t>
  </si>
  <si>
    <t>SO72661</t>
  </si>
  <si>
    <t>SO72662</t>
  </si>
  <si>
    <t>SO72663</t>
  </si>
  <si>
    <t>SO72664</t>
  </si>
  <si>
    <t>SO72665</t>
  </si>
  <si>
    <t>Marvin Ortega</t>
  </si>
  <si>
    <t>SO72666</t>
  </si>
  <si>
    <t>SO72667</t>
  </si>
  <si>
    <t>SO72668</t>
  </si>
  <si>
    <t>Joan Watson</t>
  </si>
  <si>
    <t>SO72669</t>
  </si>
  <si>
    <t>SO72670</t>
  </si>
  <si>
    <t>SO72671</t>
  </si>
  <si>
    <t>Morgan Baker</t>
  </si>
  <si>
    <t>SO72672</t>
  </si>
  <si>
    <t>Brett Subram</t>
  </si>
  <si>
    <t>SO72673</t>
  </si>
  <si>
    <t>Jacob Williams</t>
  </si>
  <si>
    <t>SO72674</t>
  </si>
  <si>
    <t>Kayla Garcia</t>
  </si>
  <si>
    <t>SO72675</t>
  </si>
  <si>
    <t>Alvin Wang</t>
  </si>
  <si>
    <t>SO72676</t>
  </si>
  <si>
    <t>Priscilla Xu</t>
  </si>
  <si>
    <t>SO72677</t>
  </si>
  <si>
    <t>Katherine Lewis</t>
  </si>
  <si>
    <t>SO72678</t>
  </si>
  <si>
    <t>Arthur Alonso</t>
  </si>
  <si>
    <t>SO72679</t>
  </si>
  <si>
    <t>Kristy Ortega</t>
  </si>
  <si>
    <t>SO72680</t>
  </si>
  <si>
    <t>Arturo Zhu</t>
  </si>
  <si>
    <t>SO72681</t>
  </si>
  <si>
    <t>Alyssa Gonzales</t>
  </si>
  <si>
    <t>SO72682</t>
  </si>
  <si>
    <t>Raul Shan</t>
  </si>
  <si>
    <t>SO72683</t>
  </si>
  <si>
    <t>Caroline Russell</t>
  </si>
  <si>
    <t>SO72684</t>
  </si>
  <si>
    <t>SO72685</t>
  </si>
  <si>
    <t>SO72686</t>
  </si>
  <si>
    <t>SO72687</t>
  </si>
  <si>
    <t>SO72688</t>
  </si>
  <si>
    <t>Molly Gonzalez</t>
  </si>
  <si>
    <t>SO72689</t>
  </si>
  <si>
    <t>Rafael Zhao</t>
  </si>
  <si>
    <t>SO72690</t>
  </si>
  <si>
    <t>Robin Gill</t>
  </si>
  <si>
    <t>SO72691</t>
  </si>
  <si>
    <t>SO72692</t>
  </si>
  <si>
    <t>Elizabeth White</t>
  </si>
  <si>
    <t>SO72693</t>
  </si>
  <si>
    <t>SO72694</t>
  </si>
  <si>
    <t>SO72695</t>
  </si>
  <si>
    <t>Carlos Turner</t>
  </si>
  <si>
    <t>SO72696</t>
  </si>
  <si>
    <t>SO72697</t>
  </si>
  <si>
    <t>Faith Gonzales</t>
  </si>
  <si>
    <t>SO72698</t>
  </si>
  <si>
    <t>Katherine Ward</t>
  </si>
  <si>
    <t>SO72699</t>
  </si>
  <si>
    <t>Mandy Xu</t>
  </si>
  <si>
    <t>SO72700</t>
  </si>
  <si>
    <t>SO72701</t>
  </si>
  <si>
    <t>SO72702</t>
  </si>
  <si>
    <t>SO72703</t>
  </si>
  <si>
    <t>SO72704</t>
  </si>
  <si>
    <t>SO72705</t>
  </si>
  <si>
    <t>Stefanie Garcia</t>
  </si>
  <si>
    <t>SO72706</t>
  </si>
  <si>
    <t>SO72707</t>
  </si>
  <si>
    <t>SO72708</t>
  </si>
  <si>
    <t>SO72709</t>
  </si>
  <si>
    <t>SO72710</t>
  </si>
  <si>
    <t>SO72711</t>
  </si>
  <si>
    <t>SO72712</t>
  </si>
  <si>
    <t>SO72713</t>
  </si>
  <si>
    <t>SO72714</t>
  </si>
  <si>
    <t>Eduardo Garcia</t>
  </si>
  <si>
    <t>SO72715</t>
  </si>
  <si>
    <t>SO72716</t>
  </si>
  <si>
    <t>Natalie Barnes</t>
  </si>
  <si>
    <t>SO72717</t>
  </si>
  <si>
    <t>Noah Taylor</t>
  </si>
  <si>
    <t>SO72718</t>
  </si>
  <si>
    <t>SO72719</t>
  </si>
  <si>
    <t>Virginia Madan</t>
  </si>
  <si>
    <t>SO72720</t>
  </si>
  <si>
    <t>Chad Xu</t>
  </si>
  <si>
    <t>SO72721</t>
  </si>
  <si>
    <t>SO72722</t>
  </si>
  <si>
    <t>SO72723</t>
  </si>
  <si>
    <t>SO72724</t>
  </si>
  <si>
    <t>Henry Vance</t>
  </si>
  <si>
    <t>SO72725</t>
  </si>
  <si>
    <t>SO72726</t>
  </si>
  <si>
    <t>SO72727</t>
  </si>
  <si>
    <t>SO72728</t>
  </si>
  <si>
    <t>SO72729</t>
  </si>
  <si>
    <t>SO72730</t>
  </si>
  <si>
    <t>SO72731</t>
  </si>
  <si>
    <t>SO72732</t>
  </si>
  <si>
    <t>Alejandro Liang</t>
  </si>
  <si>
    <t>SO72733</t>
  </si>
  <si>
    <t>Jarrod Kapoor</t>
  </si>
  <si>
    <t>SO72734</t>
  </si>
  <si>
    <t>Jaime Kumar</t>
  </si>
  <si>
    <t>SO72735</t>
  </si>
  <si>
    <t>SO72736</t>
  </si>
  <si>
    <t>SO72737</t>
  </si>
  <si>
    <t>SO72738</t>
  </si>
  <si>
    <t>SO72739</t>
  </si>
  <si>
    <t>SO72740</t>
  </si>
  <si>
    <t>SO72741</t>
  </si>
  <si>
    <t>Brandon Coleman</t>
  </si>
  <si>
    <t>SO72742</t>
  </si>
  <si>
    <t>Jack Russell</t>
  </si>
  <si>
    <t>SO72743</t>
  </si>
  <si>
    <t>SO72744</t>
  </si>
  <si>
    <t>Carolyn Van</t>
  </si>
  <si>
    <t>SO72745</t>
  </si>
  <si>
    <t>Kaylee Hernandez</t>
  </si>
  <si>
    <t>SO72746</t>
  </si>
  <si>
    <t>Justin Walker</t>
  </si>
  <si>
    <t>SO72747</t>
  </si>
  <si>
    <t>SO72748</t>
  </si>
  <si>
    <t>Ivan Sara</t>
  </si>
  <si>
    <t>SO72749</t>
  </si>
  <si>
    <t>Jonathon Torres</t>
  </si>
  <si>
    <t>SO72750</t>
  </si>
  <si>
    <t>Rachel Coleman</t>
  </si>
  <si>
    <t>SO72751</t>
  </si>
  <si>
    <t>Lauren Henderson</t>
  </si>
  <si>
    <t>SO72752</t>
  </si>
  <si>
    <t>Ryan Martin</t>
  </si>
  <si>
    <t>SO72753</t>
  </si>
  <si>
    <t>Victoria Thompson</t>
  </si>
  <si>
    <t>SO72754</t>
  </si>
  <si>
    <t>Charles Allen</t>
  </si>
  <si>
    <t>SO72755</t>
  </si>
  <si>
    <t>Paula Rubio</t>
  </si>
  <si>
    <t>SO72756</t>
  </si>
  <si>
    <t>Warren She</t>
  </si>
  <si>
    <t>SO72757</t>
  </si>
  <si>
    <t>Kristopher Subram</t>
  </si>
  <si>
    <t>SO72758</t>
  </si>
  <si>
    <t>Garrett Bailey</t>
  </si>
  <si>
    <t>SO72759</t>
  </si>
  <si>
    <t>Byron Suarez</t>
  </si>
  <si>
    <t>SO72760</t>
  </si>
  <si>
    <t>Julia Mitchell</t>
  </si>
  <si>
    <t>SO72761</t>
  </si>
  <si>
    <t>Rebekah Rubio</t>
  </si>
  <si>
    <t>SO72762</t>
  </si>
  <si>
    <t>SO72763</t>
  </si>
  <si>
    <t>Destiny Martin</t>
  </si>
  <si>
    <t>SO72764</t>
  </si>
  <si>
    <t>SO72765</t>
  </si>
  <si>
    <t>SO72766</t>
  </si>
  <si>
    <t>SO72767</t>
  </si>
  <si>
    <t>Patrick Rogers</t>
  </si>
  <si>
    <t>SO72768</t>
  </si>
  <si>
    <t>Kaitlin Perez</t>
  </si>
  <si>
    <t>SO72769</t>
  </si>
  <si>
    <t>Fernando Evans</t>
  </si>
  <si>
    <t>SO72770</t>
  </si>
  <si>
    <t>Kevin Shan</t>
  </si>
  <si>
    <t>SO72771</t>
  </si>
  <si>
    <t>Geoffrey Sanchez</t>
  </si>
  <si>
    <t>SO72772</t>
  </si>
  <si>
    <t>Darren Sai</t>
  </si>
  <si>
    <t>SO72773</t>
  </si>
  <si>
    <t>SO72774</t>
  </si>
  <si>
    <t>SO72775</t>
  </si>
  <si>
    <t>SO72776</t>
  </si>
  <si>
    <t>SO72777</t>
  </si>
  <si>
    <t>SO72778</t>
  </si>
  <si>
    <t>Juan Reed</t>
  </si>
  <si>
    <t>SO72779</t>
  </si>
  <si>
    <t>SO72780</t>
  </si>
  <si>
    <t>Bailey Richardson</t>
  </si>
  <si>
    <t>SO72781</t>
  </si>
  <si>
    <t>Chelsea Gonzalez</t>
  </si>
  <si>
    <t>SO72782</t>
  </si>
  <si>
    <t>Alexis Thompson</t>
  </si>
  <si>
    <t>SO72783</t>
  </si>
  <si>
    <t>Kristi Hernandez</t>
  </si>
  <si>
    <t>SO72784</t>
  </si>
  <si>
    <t>Tommy Raji</t>
  </si>
  <si>
    <t>SO72785</t>
  </si>
  <si>
    <t>Kristi Rowe</t>
  </si>
  <si>
    <t>SO72786</t>
  </si>
  <si>
    <t>SO72787</t>
  </si>
  <si>
    <t>SO72788</t>
  </si>
  <si>
    <t>Curtis Ma</t>
  </si>
  <si>
    <t>SO72789</t>
  </si>
  <si>
    <t>SO72790</t>
  </si>
  <si>
    <t>SO72791</t>
  </si>
  <si>
    <t>SO72792</t>
  </si>
  <si>
    <t>SO72793</t>
  </si>
  <si>
    <t>SO72794</t>
  </si>
  <si>
    <t>SO72795</t>
  </si>
  <si>
    <t>SO72796</t>
  </si>
  <si>
    <t>Megan Gonzales</t>
  </si>
  <si>
    <t>SO72797</t>
  </si>
  <si>
    <t>SO72798</t>
  </si>
  <si>
    <t>SO72799</t>
  </si>
  <si>
    <t>SO72800</t>
  </si>
  <si>
    <t>Riley Hughes</t>
  </si>
  <si>
    <t>SO72801</t>
  </si>
  <si>
    <t>SO72802</t>
  </si>
  <si>
    <t>Alexandra Bell</t>
  </si>
  <si>
    <t>SO72803</t>
  </si>
  <si>
    <t>Alisha Yuan</t>
  </si>
  <si>
    <t>SO72804</t>
  </si>
  <si>
    <t>SO72805</t>
  </si>
  <si>
    <t>Benjamin Chen</t>
  </si>
  <si>
    <t>SO72806</t>
  </si>
  <si>
    <t>David Davis</t>
  </si>
  <si>
    <t>SO72807</t>
  </si>
  <si>
    <t>Stefanie Schmidt</t>
  </si>
  <si>
    <t>SO72808</t>
  </si>
  <si>
    <t>Jose Brown</t>
  </si>
  <si>
    <t>SO72809</t>
  </si>
  <si>
    <t>Noah Roberts</t>
  </si>
  <si>
    <t>SO72810</t>
  </si>
  <si>
    <t>Micah Zheng</t>
  </si>
  <si>
    <t>SO72811</t>
  </si>
  <si>
    <t>SO72812</t>
  </si>
  <si>
    <t>Erin Gray</t>
  </si>
  <si>
    <t>SO72813</t>
  </si>
  <si>
    <t>Nathaniel Morris</t>
  </si>
  <si>
    <t>SO72814</t>
  </si>
  <si>
    <t>Cristina Deng</t>
  </si>
  <si>
    <t>SO72815</t>
  </si>
  <si>
    <t>Marco Sai</t>
  </si>
  <si>
    <t>SO72816</t>
  </si>
  <si>
    <t>Maria Ward</t>
  </si>
  <si>
    <t>SO72817</t>
  </si>
  <si>
    <t>Andrea Cox</t>
  </si>
  <si>
    <t>SO72818</t>
  </si>
  <si>
    <t>SO72819</t>
  </si>
  <si>
    <t>Rafael Zhu</t>
  </si>
  <si>
    <t>SO72820</t>
  </si>
  <si>
    <t>SO72821</t>
  </si>
  <si>
    <t>Joshua Thomas</t>
  </si>
  <si>
    <t>SO72822</t>
  </si>
  <si>
    <t>Justin Diaz</t>
  </si>
  <si>
    <t>SO72823</t>
  </si>
  <si>
    <t>SO72824</t>
  </si>
  <si>
    <t>SO72825</t>
  </si>
  <si>
    <t>SO72826</t>
  </si>
  <si>
    <t>SO72827</t>
  </si>
  <si>
    <t>SO72828</t>
  </si>
  <si>
    <t>SO72829</t>
  </si>
  <si>
    <t>SO72830</t>
  </si>
  <si>
    <t>SO72831</t>
  </si>
  <si>
    <t>SO72832</t>
  </si>
  <si>
    <t>SO72833</t>
  </si>
  <si>
    <t>SO72834</t>
  </si>
  <si>
    <t>Alexia Butler</t>
  </si>
  <si>
    <t>SO72835</t>
  </si>
  <si>
    <t>Eduardo Martinez</t>
  </si>
  <si>
    <t>SO72836</t>
  </si>
  <si>
    <t>Alexandria Washington</t>
  </si>
  <si>
    <t>SO72837</t>
  </si>
  <si>
    <t>Logan Martinez</t>
  </si>
  <si>
    <t>SO72838</t>
  </si>
  <si>
    <t>Kristina Sai</t>
  </si>
  <si>
    <t>SO72839</t>
  </si>
  <si>
    <t>Aaron Russell</t>
  </si>
  <si>
    <t>SO72840</t>
  </si>
  <si>
    <t>Sandra Zhang</t>
  </si>
  <si>
    <t>SO72841</t>
  </si>
  <si>
    <t>Jay Sanz</t>
  </si>
  <si>
    <t>SO72842</t>
  </si>
  <si>
    <t>Jaime Romero</t>
  </si>
  <si>
    <t>SO72843</t>
  </si>
  <si>
    <t>SO72844</t>
  </si>
  <si>
    <t>SO72845</t>
  </si>
  <si>
    <t>SO72846</t>
  </si>
  <si>
    <t>SO72847</t>
  </si>
  <si>
    <t>SO72848</t>
  </si>
  <si>
    <t>SO72849</t>
  </si>
  <si>
    <t>SO72850</t>
  </si>
  <si>
    <t>SO72851</t>
  </si>
  <si>
    <t>SO72852</t>
  </si>
  <si>
    <t>Aaron Sharma</t>
  </si>
  <si>
    <t>SO72853</t>
  </si>
  <si>
    <t>Brittney Liu</t>
  </si>
  <si>
    <t>SO72854</t>
  </si>
  <si>
    <t>SO72855</t>
  </si>
  <si>
    <t>SO72856</t>
  </si>
  <si>
    <t>SO72857</t>
  </si>
  <si>
    <t>Alan Lu</t>
  </si>
  <si>
    <t>SO72858</t>
  </si>
  <si>
    <t>Ronald Subram</t>
  </si>
  <si>
    <t>SO72859</t>
  </si>
  <si>
    <t>Laura Wang</t>
  </si>
  <si>
    <t>SO72860</t>
  </si>
  <si>
    <t>Marshall Ashe</t>
  </si>
  <si>
    <t>SO72861</t>
  </si>
  <si>
    <t>SO72862</t>
  </si>
  <si>
    <t>SO72863</t>
  </si>
  <si>
    <t>Rosa Liu</t>
  </si>
  <si>
    <t>SO72864</t>
  </si>
  <si>
    <t>Robin Hernandez</t>
  </si>
  <si>
    <t>SO72865</t>
  </si>
  <si>
    <t>SO72866</t>
  </si>
  <si>
    <t>SO72867</t>
  </si>
  <si>
    <t>SO72868</t>
  </si>
  <si>
    <t>SO72869</t>
  </si>
  <si>
    <t>SO72870</t>
  </si>
  <si>
    <t>SO72871</t>
  </si>
  <si>
    <t>SO72872</t>
  </si>
  <si>
    <t>SO72873</t>
  </si>
  <si>
    <t>Cedric Huang</t>
  </si>
  <si>
    <t>SO72874</t>
  </si>
  <si>
    <t>SO72875</t>
  </si>
  <si>
    <t>Amanda Flores</t>
  </si>
  <si>
    <t>SO72876</t>
  </si>
  <si>
    <t>Brian James</t>
  </si>
  <si>
    <t>SO72877</t>
  </si>
  <si>
    <t>Gabriel Shan</t>
  </si>
  <si>
    <t>SO72878</t>
  </si>
  <si>
    <t>SO72879</t>
  </si>
  <si>
    <t>Dalton Cook</t>
  </si>
  <si>
    <t>SO72880</t>
  </si>
  <si>
    <t>SO72881</t>
  </si>
  <si>
    <t>SO72882</t>
  </si>
  <si>
    <t>Miranda Bryant</t>
  </si>
  <si>
    <t>SO72883</t>
  </si>
  <si>
    <t>SO72884</t>
  </si>
  <si>
    <t>Daniel Jones</t>
  </si>
  <si>
    <t>SO72885</t>
  </si>
  <si>
    <t>Christian Brown</t>
  </si>
  <si>
    <t>SO72886</t>
  </si>
  <si>
    <t>Stephanie Adams</t>
  </si>
  <si>
    <t>SO72887</t>
  </si>
  <si>
    <t>SO72888</t>
  </si>
  <si>
    <t>Brandi Carlson</t>
  </si>
  <si>
    <t>SO72889</t>
  </si>
  <si>
    <t>SO72890</t>
  </si>
  <si>
    <t>Diane Navarro</t>
  </si>
  <si>
    <t>SO72891</t>
  </si>
  <si>
    <t>SO72892</t>
  </si>
  <si>
    <t>Dustin Kumar</t>
  </si>
  <si>
    <t>SO72893</t>
  </si>
  <si>
    <t>Robert Hall</t>
  </si>
  <si>
    <t>SO72894</t>
  </si>
  <si>
    <t>Roger Xie</t>
  </si>
  <si>
    <t>SO72895</t>
  </si>
  <si>
    <t>Marie Suarez</t>
  </si>
  <si>
    <t>SO72896</t>
  </si>
  <si>
    <t>Kendra Dominguez</t>
  </si>
  <si>
    <t>SO72897</t>
  </si>
  <si>
    <t>Denise Smith</t>
  </si>
  <si>
    <t>SO72898</t>
  </si>
  <si>
    <t>SO72899</t>
  </si>
  <si>
    <t>SO72900</t>
  </si>
  <si>
    <t>SO72901</t>
  </si>
  <si>
    <t>Bryce Ward</t>
  </si>
  <si>
    <t>SO72902</t>
  </si>
  <si>
    <t>SO72903</t>
  </si>
  <si>
    <t>Brianna Ross</t>
  </si>
  <si>
    <t>SO72904</t>
  </si>
  <si>
    <t>Jessie Huang</t>
  </si>
  <si>
    <t>SO72905</t>
  </si>
  <si>
    <t>Dylan Jackson</t>
  </si>
  <si>
    <t>SO72906</t>
  </si>
  <si>
    <t>Melinda Dominguez</t>
  </si>
  <si>
    <t>SO72907</t>
  </si>
  <si>
    <t>SO72908</t>
  </si>
  <si>
    <t>SO72909</t>
  </si>
  <si>
    <t>Tabitha Munoz</t>
  </si>
  <si>
    <t>SO72910</t>
  </si>
  <si>
    <t>SO72911</t>
  </si>
  <si>
    <t>SO72912</t>
  </si>
  <si>
    <t>SO72913</t>
  </si>
  <si>
    <t>SO72914</t>
  </si>
  <si>
    <t>SO72915</t>
  </si>
  <si>
    <t>SO72916</t>
  </si>
  <si>
    <t>SO72917</t>
  </si>
  <si>
    <t>Omar Pal</t>
  </si>
  <si>
    <t>SO72918</t>
  </si>
  <si>
    <t>SO72919</t>
  </si>
  <si>
    <t>SO72920</t>
  </si>
  <si>
    <t>SO72921</t>
  </si>
  <si>
    <t>SO72922</t>
  </si>
  <si>
    <t>SO72923</t>
  </si>
  <si>
    <t>Dalton James</t>
  </si>
  <si>
    <t>SO72924</t>
  </si>
  <si>
    <t>SO72925</t>
  </si>
  <si>
    <t>SO72926</t>
  </si>
  <si>
    <t>Carolyn Chandra</t>
  </si>
  <si>
    <t>SO72927</t>
  </si>
  <si>
    <t>SO72928</t>
  </si>
  <si>
    <t>Alexa James</t>
  </si>
  <si>
    <t>SO72929</t>
  </si>
  <si>
    <t>Marissa Perry</t>
  </si>
  <si>
    <t>SO72930</t>
  </si>
  <si>
    <t>Marcus Wood</t>
  </si>
  <si>
    <t>SO72931</t>
  </si>
  <si>
    <t>Jeremiah Thomas</t>
  </si>
  <si>
    <t>SO72932</t>
  </si>
  <si>
    <t>Destiny Griffin</t>
  </si>
  <si>
    <t>SO72933</t>
  </si>
  <si>
    <t>Caleb Sharma</t>
  </si>
  <si>
    <t>SO72934</t>
  </si>
  <si>
    <t>Mason Blue</t>
  </si>
  <si>
    <t>SO72935</t>
  </si>
  <si>
    <t>Eric Russell</t>
  </si>
  <si>
    <t>SO72936</t>
  </si>
  <si>
    <t>Ashley Hayes</t>
  </si>
  <si>
    <t>SO72937</t>
  </si>
  <si>
    <t>Miguel Scott</t>
  </si>
  <si>
    <t>SO72938</t>
  </si>
  <si>
    <t>Felicia Ruiz</t>
  </si>
  <si>
    <t>SO72939</t>
  </si>
  <si>
    <t>Mackenzie Watson</t>
  </si>
  <si>
    <t>SO72940</t>
  </si>
  <si>
    <t>Derrick Schmidt</t>
  </si>
  <si>
    <t>SO72941</t>
  </si>
  <si>
    <t>SO72942</t>
  </si>
  <si>
    <t>SO72943</t>
  </si>
  <si>
    <t>Wyatt Simmons</t>
  </si>
  <si>
    <t>SO72944</t>
  </si>
  <si>
    <t>SO72945</t>
  </si>
  <si>
    <t>Hunter Evans</t>
  </si>
  <si>
    <t>SO72946</t>
  </si>
  <si>
    <t>Dominique Suri</t>
  </si>
  <si>
    <t>SO72947</t>
  </si>
  <si>
    <t>Shawn Jai</t>
  </si>
  <si>
    <t>SO72948</t>
  </si>
  <si>
    <t>SO72949</t>
  </si>
  <si>
    <t>Naomi Gill</t>
  </si>
  <si>
    <t>SO72950</t>
  </si>
  <si>
    <t>Evan Turner</t>
  </si>
  <si>
    <t>SO72951</t>
  </si>
  <si>
    <t>Pedro Martin</t>
  </si>
  <si>
    <t>SO72952</t>
  </si>
  <si>
    <t>SO72953</t>
  </si>
  <si>
    <t>SO72954</t>
  </si>
  <si>
    <t>SO72955</t>
  </si>
  <si>
    <t>SO72956</t>
  </si>
  <si>
    <t>SO72957</t>
  </si>
  <si>
    <t>Faith Peterson</t>
  </si>
  <si>
    <t>SO72958</t>
  </si>
  <si>
    <t>Kenneth Deng</t>
  </si>
  <si>
    <t>SO72959</t>
  </si>
  <si>
    <t>Laura Gao</t>
  </si>
  <si>
    <t>SO72960</t>
  </si>
  <si>
    <t>Alfredo Torres</t>
  </si>
  <si>
    <t>SO72961</t>
  </si>
  <si>
    <t>Andre Chandra</t>
  </si>
  <si>
    <t>SO72962</t>
  </si>
  <si>
    <t>Brett Rodriguez</t>
  </si>
  <si>
    <t>SO72963</t>
  </si>
  <si>
    <t>SO72964</t>
  </si>
  <si>
    <t>SO72965</t>
  </si>
  <si>
    <t>SO72966</t>
  </si>
  <si>
    <t>SO72967</t>
  </si>
  <si>
    <t>SO72968</t>
  </si>
  <si>
    <t>Calvin Nath</t>
  </si>
  <si>
    <t>SO72969</t>
  </si>
  <si>
    <t>Erica Cai</t>
  </si>
  <si>
    <t>SO72970</t>
  </si>
  <si>
    <t>SO72971</t>
  </si>
  <si>
    <t>Keith Jai</t>
  </si>
  <si>
    <t>SO72972</t>
  </si>
  <si>
    <t>SO72973</t>
  </si>
  <si>
    <t>SO72974</t>
  </si>
  <si>
    <t>SO72975</t>
  </si>
  <si>
    <t>Dalton Jackson</t>
  </si>
  <si>
    <t>SO72976</t>
  </si>
  <si>
    <t>SO72977</t>
  </si>
  <si>
    <t>SO72978</t>
  </si>
  <si>
    <t>SO72979</t>
  </si>
  <si>
    <t>Julian Bryant</t>
  </si>
  <si>
    <t>SO72980</t>
  </si>
  <si>
    <t>Marissa Simmons</t>
  </si>
  <si>
    <t>SO72981</t>
  </si>
  <si>
    <t>Carson Coleman</t>
  </si>
  <si>
    <t>SO72982</t>
  </si>
  <si>
    <t>Aaron Alexander</t>
  </si>
  <si>
    <t>SO72983</t>
  </si>
  <si>
    <t>Michelle Reed</t>
  </si>
  <si>
    <t>SO72984</t>
  </si>
  <si>
    <t>Austin Patterson</t>
  </si>
  <si>
    <t>SO72985</t>
  </si>
  <si>
    <t>SO72986</t>
  </si>
  <si>
    <t>Kaitlyn Jones</t>
  </si>
  <si>
    <t>SO72987</t>
  </si>
  <si>
    <t>Megan Wood</t>
  </si>
  <si>
    <t>SO72988</t>
  </si>
  <si>
    <t>Victoria White</t>
  </si>
  <si>
    <t>SO72989</t>
  </si>
  <si>
    <t>Angelica Russell</t>
  </si>
  <si>
    <t>SO72990</t>
  </si>
  <si>
    <t>Eddie Hernandez</t>
  </si>
  <si>
    <t>SO72991</t>
  </si>
  <si>
    <t>SO72992</t>
  </si>
  <si>
    <t>Gerald Jordan</t>
  </si>
  <si>
    <t>SO72993</t>
  </si>
  <si>
    <t>Mallory Alvarez</t>
  </si>
  <si>
    <t>SO72994</t>
  </si>
  <si>
    <t>Jennifer Williams</t>
  </si>
  <si>
    <t>SO72995</t>
  </si>
  <si>
    <t>Ernest Sun</t>
  </si>
  <si>
    <t>SO72996</t>
  </si>
  <si>
    <t>Charles Smith</t>
  </si>
  <si>
    <t>SO72997</t>
  </si>
  <si>
    <t>Lanna Slaven</t>
  </si>
  <si>
    <t>SO72998</t>
  </si>
  <si>
    <t>Tyrone Munoz</t>
  </si>
  <si>
    <t>SO72999</t>
  </si>
  <si>
    <t>Brandon Kumar</t>
  </si>
  <si>
    <t>SO73000</t>
  </si>
  <si>
    <t>Adam Adams</t>
  </si>
  <si>
    <t>SO73001</t>
  </si>
  <si>
    <t>Cesar Madan</t>
  </si>
  <si>
    <t>SO73002</t>
  </si>
  <si>
    <t>Destiny Ward</t>
  </si>
  <si>
    <t>SO73003</t>
  </si>
  <si>
    <t>Christian Harris</t>
  </si>
  <si>
    <t>SO73004</t>
  </si>
  <si>
    <t>Charles Peterson</t>
  </si>
  <si>
    <t>SO73005</t>
  </si>
  <si>
    <t>SO73006</t>
  </si>
  <si>
    <t>Michele Chander</t>
  </si>
  <si>
    <t>SO73007</t>
  </si>
  <si>
    <t>Connor Zhang</t>
  </si>
  <si>
    <t>SO73008</t>
  </si>
  <si>
    <t>Richard Johnson</t>
  </si>
  <si>
    <t>SO73009</t>
  </si>
  <si>
    <t>Brandy Subram</t>
  </si>
  <si>
    <t>SO73010</t>
  </si>
  <si>
    <t>Trinity Bell</t>
  </si>
  <si>
    <t>SO73011</t>
  </si>
  <si>
    <t>Arturo He</t>
  </si>
  <si>
    <t>SO73012</t>
  </si>
  <si>
    <t>SO73013</t>
  </si>
  <si>
    <t>SO73014</t>
  </si>
  <si>
    <t>SO73015</t>
  </si>
  <si>
    <t>SO73016</t>
  </si>
  <si>
    <t>SO73017</t>
  </si>
  <si>
    <t>SO73018</t>
  </si>
  <si>
    <t>Allison Turner</t>
  </si>
  <si>
    <t>SO73019</t>
  </si>
  <si>
    <t>Nicole Perry</t>
  </si>
  <si>
    <t>SO73020</t>
  </si>
  <si>
    <t>Jermaine Arthur</t>
  </si>
  <si>
    <t>SO73021</t>
  </si>
  <si>
    <t>SO73022</t>
  </si>
  <si>
    <t>Andre Subram</t>
  </si>
  <si>
    <t>SO73023</t>
  </si>
  <si>
    <t>SO73024</t>
  </si>
  <si>
    <t>Sabrina Martin</t>
  </si>
  <si>
    <t>SO73025</t>
  </si>
  <si>
    <t>Carolyn Arthur</t>
  </si>
  <si>
    <t>SO73026</t>
  </si>
  <si>
    <t>SO73027</t>
  </si>
  <si>
    <t>Kaitlin Raman</t>
  </si>
  <si>
    <t>SO73028</t>
  </si>
  <si>
    <t>SO73029</t>
  </si>
  <si>
    <t>SO73030</t>
  </si>
  <si>
    <t>SO73031</t>
  </si>
  <si>
    <t>SO73032</t>
  </si>
  <si>
    <t>SO73033</t>
  </si>
  <si>
    <t>SO73034</t>
  </si>
  <si>
    <t>Haley Butler</t>
  </si>
  <si>
    <t>SO73035</t>
  </si>
  <si>
    <t>Alyssa Johnson</t>
  </si>
  <si>
    <t>SO73036</t>
  </si>
  <si>
    <t>SO73037</t>
  </si>
  <si>
    <t>Brendan Jai</t>
  </si>
  <si>
    <t>SO73038</t>
  </si>
  <si>
    <t>SO73039</t>
  </si>
  <si>
    <t>SO73040</t>
  </si>
  <si>
    <t>SO73041</t>
  </si>
  <si>
    <t>SO73042</t>
  </si>
  <si>
    <t>Roy Torres</t>
  </si>
  <si>
    <t>SO73043</t>
  </si>
  <si>
    <t>SO73044</t>
  </si>
  <si>
    <t>SO73045</t>
  </si>
  <si>
    <t>SO73046</t>
  </si>
  <si>
    <t>April Nath</t>
  </si>
  <si>
    <t>SO73047</t>
  </si>
  <si>
    <t>SO73048</t>
  </si>
  <si>
    <t>SO73049</t>
  </si>
  <si>
    <t>SO73050</t>
  </si>
  <si>
    <t>Paige Watson</t>
  </si>
  <si>
    <t>SO73051</t>
  </si>
  <si>
    <t>Jeremiah Gonzales</t>
  </si>
  <si>
    <t>SO73052</t>
  </si>
  <si>
    <t>Kayla Powell</t>
  </si>
  <si>
    <t>SO73053</t>
  </si>
  <si>
    <t>SO73054</t>
  </si>
  <si>
    <t>Nathaniel Torres</t>
  </si>
  <si>
    <t>SO73055</t>
  </si>
  <si>
    <t>SO73056</t>
  </si>
  <si>
    <t>SO73057</t>
  </si>
  <si>
    <t>Jose Adams</t>
  </si>
  <si>
    <t>SO73058</t>
  </si>
  <si>
    <t>Hailey Baker</t>
  </si>
  <si>
    <t>SO73059</t>
  </si>
  <si>
    <t>Jonathan Perez</t>
  </si>
  <si>
    <t>SO73060</t>
  </si>
  <si>
    <t>SO73061</t>
  </si>
  <si>
    <t>Ronnie Li</t>
  </si>
  <si>
    <t>SO73062</t>
  </si>
  <si>
    <t>Arthur Garcia</t>
  </si>
  <si>
    <t>SO73063</t>
  </si>
  <si>
    <t>Micah Ye</t>
  </si>
  <si>
    <t>SO73064</t>
  </si>
  <si>
    <t>Xavier Jenkins</t>
  </si>
  <si>
    <t>SO73065</t>
  </si>
  <si>
    <t>Ross Torres</t>
  </si>
  <si>
    <t>SO73066</t>
  </si>
  <si>
    <t>Philip Alonso</t>
  </si>
  <si>
    <t>SO73067</t>
  </si>
  <si>
    <t>SO73068</t>
  </si>
  <si>
    <t>Johnny Jai</t>
  </si>
  <si>
    <t>SO73069</t>
  </si>
  <si>
    <t>SO73070</t>
  </si>
  <si>
    <t>Eric Allen</t>
  </si>
  <si>
    <t>SO73071</t>
  </si>
  <si>
    <t>Eduardo Ward</t>
  </si>
  <si>
    <t>SO73072</t>
  </si>
  <si>
    <t>SO73073</t>
  </si>
  <si>
    <t>Faith Coleman</t>
  </si>
  <si>
    <t>SO73074</t>
  </si>
  <si>
    <t>SO73075</t>
  </si>
  <si>
    <t>SO73076</t>
  </si>
  <si>
    <t>SO73077</t>
  </si>
  <si>
    <t>SO73078</t>
  </si>
  <si>
    <t>Wyatt Clark</t>
  </si>
  <si>
    <t>SO73079</t>
  </si>
  <si>
    <t>SO73080</t>
  </si>
  <si>
    <t>James Perry</t>
  </si>
  <si>
    <t>SO73081</t>
  </si>
  <si>
    <t>SO73082</t>
  </si>
  <si>
    <t>SO73083</t>
  </si>
  <si>
    <t>SO73084</t>
  </si>
  <si>
    <t>Marcus Jenkins</t>
  </si>
  <si>
    <t>SO73085</t>
  </si>
  <si>
    <t>SO73086</t>
  </si>
  <si>
    <t>Benjamin Kumar</t>
  </si>
  <si>
    <t>SO73087</t>
  </si>
  <si>
    <t>Sierra Wright</t>
  </si>
  <si>
    <t>SO73088</t>
  </si>
  <si>
    <t>Connor Simmons</t>
  </si>
  <si>
    <t>SO73089</t>
  </si>
  <si>
    <t>Cody Ramirez</t>
  </si>
  <si>
    <t>SO73090</t>
  </si>
  <si>
    <t>SO73091</t>
  </si>
  <si>
    <t>Haley Young</t>
  </si>
  <si>
    <t>SO73092</t>
  </si>
  <si>
    <t>Rebekah Perez</t>
  </si>
  <si>
    <t>SO73093</t>
  </si>
  <si>
    <t>Tamara Chande</t>
  </si>
  <si>
    <t>SO73094</t>
  </si>
  <si>
    <t>Meghan Munoz</t>
  </si>
  <si>
    <t>SO73095</t>
  </si>
  <si>
    <t>SO73096</t>
  </si>
  <si>
    <t>SO73097</t>
  </si>
  <si>
    <t>SO73098</t>
  </si>
  <si>
    <t>SO73099</t>
  </si>
  <si>
    <t>SO73100</t>
  </si>
  <si>
    <t>SO73101</t>
  </si>
  <si>
    <t>SO73102</t>
  </si>
  <si>
    <t>SO73103</t>
  </si>
  <si>
    <t>Sabrina Sanz</t>
  </si>
  <si>
    <t>SO73104</t>
  </si>
  <si>
    <t>Marshall Raje</t>
  </si>
  <si>
    <t>SO73105</t>
  </si>
  <si>
    <t>Shaun Rai</t>
  </si>
  <si>
    <t>SO73106</t>
  </si>
  <si>
    <t>Donna Raje</t>
  </si>
  <si>
    <t>SO73107</t>
  </si>
  <si>
    <t>SO73108</t>
  </si>
  <si>
    <t>SO73109</t>
  </si>
  <si>
    <t>SO73110</t>
  </si>
  <si>
    <t>SO73111</t>
  </si>
  <si>
    <t>SO73112</t>
  </si>
  <si>
    <t>SO73113</t>
  </si>
  <si>
    <t>SO73114</t>
  </si>
  <si>
    <t>SO73115</t>
  </si>
  <si>
    <t>SO73116</t>
  </si>
  <si>
    <t>SO73117</t>
  </si>
  <si>
    <t>SO73118</t>
  </si>
  <si>
    <t>SO73119</t>
  </si>
  <si>
    <t>SO73120</t>
  </si>
  <si>
    <t>SO73121</t>
  </si>
  <si>
    <t>Grace Perry</t>
  </si>
  <si>
    <t>SO73122</t>
  </si>
  <si>
    <t>Ian Howard</t>
  </si>
  <si>
    <t>SO73123</t>
  </si>
  <si>
    <t>Danielle Gray</t>
  </si>
  <si>
    <t>SO73124</t>
  </si>
  <si>
    <t>SO73125</t>
  </si>
  <si>
    <t>Chloe Henderson</t>
  </si>
  <si>
    <t>SO73126</t>
  </si>
  <si>
    <t>John Martinez</t>
  </si>
  <si>
    <t>SO73127</t>
  </si>
  <si>
    <t>Devin Morgan</t>
  </si>
  <si>
    <t>SO73128</t>
  </si>
  <si>
    <t>Erick Perez</t>
  </si>
  <si>
    <t>SO73129</t>
  </si>
  <si>
    <t>SO73130</t>
  </si>
  <si>
    <t>Isabelle Diaz</t>
  </si>
  <si>
    <t>SO73131</t>
  </si>
  <si>
    <t>SO73132</t>
  </si>
  <si>
    <t>Ian Simmons</t>
  </si>
  <si>
    <t>SO73133</t>
  </si>
  <si>
    <t>Louis Lu</t>
  </si>
  <si>
    <t>SO73134</t>
  </si>
  <si>
    <t>Ian Young</t>
  </si>
  <si>
    <t>SO73135</t>
  </si>
  <si>
    <t>Jennifer Mitchell</t>
  </si>
  <si>
    <t>SO73136</t>
  </si>
  <si>
    <t>Jennifer King</t>
  </si>
  <si>
    <t>SO73137</t>
  </si>
  <si>
    <t>Allison Wright</t>
  </si>
  <si>
    <t>SO73138</t>
  </si>
  <si>
    <t>Katelyn Collins</t>
  </si>
  <si>
    <t>SO73139</t>
  </si>
  <si>
    <t>Stanley Perez</t>
  </si>
  <si>
    <t>SO73140</t>
  </si>
  <si>
    <t>SO73141</t>
  </si>
  <si>
    <t>Robert Butler</t>
  </si>
  <si>
    <t>SO73142</t>
  </si>
  <si>
    <t>Linda Romero</t>
  </si>
  <si>
    <t>SO73143</t>
  </si>
  <si>
    <t>Morgan Jones</t>
  </si>
  <si>
    <t>SO73144</t>
  </si>
  <si>
    <t>Alisha Gao</t>
  </si>
  <si>
    <t>SO73145</t>
  </si>
  <si>
    <t>Lisa Xu</t>
  </si>
  <si>
    <t>SO73146</t>
  </si>
  <si>
    <t>Bruce Fernandez</t>
  </si>
  <si>
    <t>SO73147</t>
  </si>
  <si>
    <t>Stacey Guo</t>
  </si>
  <si>
    <t>SO73148</t>
  </si>
  <si>
    <t>Devin Mitchell</t>
  </si>
  <si>
    <t>SO73149</t>
  </si>
  <si>
    <t>SO73150</t>
  </si>
  <si>
    <t>Deanna Navarro</t>
  </si>
  <si>
    <t>SO73151</t>
  </si>
  <si>
    <t>Luke Chen</t>
  </si>
  <si>
    <t>SO73152</t>
  </si>
  <si>
    <t>SO73153</t>
  </si>
  <si>
    <t>Bryce Peterson</t>
  </si>
  <si>
    <t>SO73154</t>
  </si>
  <si>
    <t>Jenna King</t>
  </si>
  <si>
    <t>SO73155</t>
  </si>
  <si>
    <t>Dalton Gonzalez</t>
  </si>
  <si>
    <t>SO73156</t>
  </si>
  <si>
    <t>Gabrielle Patterson</t>
  </si>
  <si>
    <t>SO73157</t>
  </si>
  <si>
    <t>Mya Jenkins</t>
  </si>
  <si>
    <t>SO73158</t>
  </si>
  <si>
    <t>Sebastian Gray</t>
  </si>
  <si>
    <t>SO73159</t>
  </si>
  <si>
    <t>Mason Hill</t>
  </si>
  <si>
    <t>SO73160</t>
  </si>
  <si>
    <t>Colin Pal</t>
  </si>
  <si>
    <t>SO73161</t>
  </si>
  <si>
    <t>SO73162</t>
  </si>
  <si>
    <t>SO73163</t>
  </si>
  <si>
    <t>SO73164</t>
  </si>
  <si>
    <t>SO73165</t>
  </si>
  <si>
    <t>SO73166</t>
  </si>
  <si>
    <t>SO73167</t>
  </si>
  <si>
    <t>SO73168</t>
  </si>
  <si>
    <t>SO73169</t>
  </si>
  <si>
    <t>Kaitlyn Parker</t>
  </si>
  <si>
    <t>SO73170</t>
  </si>
  <si>
    <t>Megan Peterson</t>
  </si>
  <si>
    <t>SO73171</t>
  </si>
  <si>
    <t>Geoffrey Patel</t>
  </si>
  <si>
    <t>SO73172</t>
  </si>
  <si>
    <t>Jacob Walker</t>
  </si>
  <si>
    <t>SO73173</t>
  </si>
  <si>
    <t>Jade Brooks</t>
  </si>
  <si>
    <t>SO73174</t>
  </si>
  <si>
    <t>Terry Nara</t>
  </si>
  <si>
    <t>SO73175</t>
  </si>
  <si>
    <t>Carmen Kim</t>
  </si>
  <si>
    <t>SO73176</t>
  </si>
  <si>
    <t>Bruce Dominguez</t>
  </si>
  <si>
    <t>SO73177</t>
  </si>
  <si>
    <t>SO73178</t>
  </si>
  <si>
    <t>SO73179</t>
  </si>
  <si>
    <t>SO73180</t>
  </si>
  <si>
    <t>SO73181</t>
  </si>
  <si>
    <t>SO73182</t>
  </si>
  <si>
    <t>SO73183</t>
  </si>
  <si>
    <t>SO73184</t>
  </si>
  <si>
    <t>SO73185</t>
  </si>
  <si>
    <t>SO73186</t>
  </si>
  <si>
    <t>SO73187</t>
  </si>
  <si>
    <t>Jodi Anand</t>
  </si>
  <si>
    <t>SO73188</t>
  </si>
  <si>
    <t>Jake He</t>
  </si>
  <si>
    <t>SO73189</t>
  </si>
  <si>
    <t>SO73190</t>
  </si>
  <si>
    <t>SO73191</t>
  </si>
  <si>
    <t>Andres Nath</t>
  </si>
  <si>
    <t>SO73192</t>
  </si>
  <si>
    <t>SO73193</t>
  </si>
  <si>
    <t>SO73194</t>
  </si>
  <si>
    <t>Megan Miller</t>
  </si>
  <si>
    <t>SO73195</t>
  </si>
  <si>
    <t>Jack Gonzales</t>
  </si>
  <si>
    <t>SO73196</t>
  </si>
  <si>
    <t>Elijah Scott</t>
  </si>
  <si>
    <t>SO73197</t>
  </si>
  <si>
    <t>SO73198</t>
  </si>
  <si>
    <t>SO73199</t>
  </si>
  <si>
    <t>SO73200</t>
  </si>
  <si>
    <t>Ashley Brown</t>
  </si>
  <si>
    <t>SO73201</t>
  </si>
  <si>
    <t>SO73202</t>
  </si>
  <si>
    <t>SO73203</t>
  </si>
  <si>
    <t>Jennifer Thompson</t>
  </si>
  <si>
    <t>SO73204</t>
  </si>
  <si>
    <t>Andrew Lee</t>
  </si>
  <si>
    <t>SO73205</t>
  </si>
  <si>
    <t>Noah Anderson</t>
  </si>
  <si>
    <t>SO73206</t>
  </si>
  <si>
    <t>SO73207</t>
  </si>
  <si>
    <t>SO73208</t>
  </si>
  <si>
    <t>Trisha Liang</t>
  </si>
  <si>
    <t>SO73209</t>
  </si>
  <si>
    <t>Jacqueline Rivera</t>
  </si>
  <si>
    <t>SO73210</t>
  </si>
  <si>
    <t>Abigail Miller</t>
  </si>
  <si>
    <t>SO73211</t>
  </si>
  <si>
    <t>Jennifer Moore</t>
  </si>
  <si>
    <t>SO73212</t>
  </si>
  <si>
    <t>Ross Gutierrez</t>
  </si>
  <si>
    <t>SO73213</t>
  </si>
  <si>
    <t>SO73214</t>
  </si>
  <si>
    <t>Trevor Alexander</t>
  </si>
  <si>
    <t>SO73215</t>
  </si>
  <si>
    <t>Mackenzie Roberts</t>
  </si>
  <si>
    <t>SO73216</t>
  </si>
  <si>
    <t>Priscilla She</t>
  </si>
  <si>
    <t>SO73217</t>
  </si>
  <si>
    <t>Marcus Clark</t>
  </si>
  <si>
    <t>SO73218</t>
  </si>
  <si>
    <t>Lucas Diaz</t>
  </si>
  <si>
    <t>SO73219</t>
  </si>
  <si>
    <t>SO73220</t>
  </si>
  <si>
    <t>Jada Collins</t>
  </si>
  <si>
    <t>SO73221</t>
  </si>
  <si>
    <t>Kaitlyn Cox</t>
  </si>
  <si>
    <t>SO73222</t>
  </si>
  <si>
    <t>Shawna Chander</t>
  </si>
  <si>
    <t>SO73223</t>
  </si>
  <si>
    <t>SO73224</t>
  </si>
  <si>
    <t>SO73225</t>
  </si>
  <si>
    <t>Olivia Cooper</t>
  </si>
  <si>
    <t>SO73226</t>
  </si>
  <si>
    <t>Kristi Garcia</t>
  </si>
  <si>
    <t>SO73227</t>
  </si>
  <si>
    <t>Armando Blanco</t>
  </si>
  <si>
    <t>SO73228</t>
  </si>
  <si>
    <t>Cody Murphy</t>
  </si>
  <si>
    <t>SO73229</t>
  </si>
  <si>
    <t>Madison Johnson</t>
  </si>
  <si>
    <t>SO73230</t>
  </si>
  <si>
    <t>SO73231</t>
  </si>
  <si>
    <t>SO73232</t>
  </si>
  <si>
    <t>Marcus Russell</t>
  </si>
  <si>
    <t>SO73233</t>
  </si>
  <si>
    <t>SO73234</t>
  </si>
  <si>
    <t>Sean Wright</t>
  </si>
  <si>
    <t>SO73235</t>
  </si>
  <si>
    <t>Raul Nath</t>
  </si>
  <si>
    <t>SO73236</t>
  </si>
  <si>
    <t>SO73237</t>
  </si>
  <si>
    <t>SO73238</t>
  </si>
  <si>
    <t>SO73239</t>
  </si>
  <si>
    <t>SO73240</t>
  </si>
  <si>
    <t>SO73241</t>
  </si>
  <si>
    <t>SO73242</t>
  </si>
  <si>
    <t>Benjamin Sharma</t>
  </si>
  <si>
    <t>SO73243</t>
  </si>
  <si>
    <t>SO73244</t>
  </si>
  <si>
    <t>Noah Alexander</t>
  </si>
  <si>
    <t>SO73245</t>
  </si>
  <si>
    <t>SO73246</t>
  </si>
  <si>
    <t>Gabriella Hall</t>
  </si>
  <si>
    <t>SO73247</t>
  </si>
  <si>
    <t>Melanie Murphy</t>
  </si>
  <si>
    <t>SO73248</t>
  </si>
  <si>
    <t>Aaron Gonzales</t>
  </si>
  <si>
    <t>SO73249</t>
  </si>
  <si>
    <t>Maurice Kumar</t>
  </si>
  <si>
    <t>SO73250</t>
  </si>
  <si>
    <t>SO73251</t>
  </si>
  <si>
    <t>Angela Watson</t>
  </si>
  <si>
    <t>SO73252</t>
  </si>
  <si>
    <t>SO73253</t>
  </si>
  <si>
    <t>SO73254</t>
  </si>
  <si>
    <t>SO73255</t>
  </si>
  <si>
    <t>SO73256</t>
  </si>
  <si>
    <t>SO73257</t>
  </si>
  <si>
    <t>SO73258</t>
  </si>
  <si>
    <t>SO73259</t>
  </si>
  <si>
    <t>Noah Davis</t>
  </si>
  <si>
    <t>SO73260</t>
  </si>
  <si>
    <t>Ross Lopez</t>
  </si>
  <si>
    <t>SO73261</t>
  </si>
  <si>
    <t>SO73262</t>
  </si>
  <si>
    <t>SO73263</t>
  </si>
  <si>
    <t>SO73264</t>
  </si>
  <si>
    <t>SO73265</t>
  </si>
  <si>
    <t>Haley Lopez</t>
  </si>
  <si>
    <t>SO73266</t>
  </si>
  <si>
    <t>SO73267</t>
  </si>
  <si>
    <t>Cheryl Romero</t>
  </si>
  <si>
    <t>SO73268</t>
  </si>
  <si>
    <t>Andres Jai</t>
  </si>
  <si>
    <t>SO73269</t>
  </si>
  <si>
    <t>Felicia Townsend</t>
  </si>
  <si>
    <t>SO73270</t>
  </si>
  <si>
    <t>SO73271</t>
  </si>
  <si>
    <t>SO73272</t>
  </si>
  <si>
    <t>SO73273</t>
  </si>
  <si>
    <t>SO73274</t>
  </si>
  <si>
    <t>SO73275</t>
  </si>
  <si>
    <t>SO73276</t>
  </si>
  <si>
    <t>SO73277</t>
  </si>
  <si>
    <t>SO73278</t>
  </si>
  <si>
    <t>Connor Diaz</t>
  </si>
  <si>
    <t>SO73279</t>
  </si>
  <si>
    <t>Manuel Suri</t>
  </si>
  <si>
    <t>SO73280</t>
  </si>
  <si>
    <t>SO73281</t>
  </si>
  <si>
    <t>SO73282</t>
  </si>
  <si>
    <t>Sheila Hernandez</t>
  </si>
  <si>
    <t>SO73283</t>
  </si>
  <si>
    <t>SO73284</t>
  </si>
  <si>
    <t>SO73285</t>
  </si>
  <si>
    <t>Alexis Price</t>
  </si>
  <si>
    <t>SO73286</t>
  </si>
  <si>
    <t>Amanda Diaz</t>
  </si>
  <si>
    <t>SO73287</t>
  </si>
  <si>
    <t>Katherine Johnson</t>
  </si>
  <si>
    <t>SO73288</t>
  </si>
  <si>
    <t>Renee Serrano</t>
  </si>
  <si>
    <t>Central Valley</t>
  </si>
  <si>
    <t>SO73289</t>
  </si>
  <si>
    <t>Nicole Foster</t>
  </si>
  <si>
    <t>SO73290</t>
  </si>
  <si>
    <t>SO73291</t>
  </si>
  <si>
    <t>Joy Moyer</t>
  </si>
  <si>
    <t>SO73292</t>
  </si>
  <si>
    <t>Sergio Sánchez</t>
  </si>
  <si>
    <t>SO73293</t>
  </si>
  <si>
    <t>Tina Rodriguez</t>
  </si>
  <si>
    <t>SO73294</t>
  </si>
  <si>
    <t>Steven Cooper</t>
  </si>
  <si>
    <t>SO73295</t>
  </si>
  <si>
    <t>Edgar Kapoor</t>
  </si>
  <si>
    <t>SO73296</t>
  </si>
  <si>
    <t>SO73297</t>
  </si>
  <si>
    <t>Rafael Hu</t>
  </si>
  <si>
    <t>SO73298</t>
  </si>
  <si>
    <t>Kaylee King</t>
  </si>
  <si>
    <t>SO73299</t>
  </si>
  <si>
    <t>Ana Ross</t>
  </si>
  <si>
    <t>SO73300</t>
  </si>
  <si>
    <t>SO73301</t>
  </si>
  <si>
    <t>José Rodriguez</t>
  </si>
  <si>
    <t>SO73302</t>
  </si>
  <si>
    <t>Natalie Ramirez</t>
  </si>
  <si>
    <t>SO73303</t>
  </si>
  <si>
    <t>Gabrielle Perez</t>
  </si>
  <si>
    <t>SO73304</t>
  </si>
  <si>
    <t>Natalie Morris</t>
  </si>
  <si>
    <t>SO73305</t>
  </si>
  <si>
    <t>Bryan Morgan</t>
  </si>
  <si>
    <t>SO73306</t>
  </si>
  <si>
    <t>SO73307</t>
  </si>
  <si>
    <t>SO73308</t>
  </si>
  <si>
    <t>SO73309</t>
  </si>
  <si>
    <t>SO73310</t>
  </si>
  <si>
    <t>SO73311</t>
  </si>
  <si>
    <t>SO73312</t>
  </si>
  <si>
    <t>SO73313</t>
  </si>
  <si>
    <t>SO73314</t>
  </si>
  <si>
    <t>SO73315</t>
  </si>
  <si>
    <t>SO73316</t>
  </si>
  <si>
    <t>SO73317</t>
  </si>
  <si>
    <t>SO73318</t>
  </si>
  <si>
    <t>Adam Bryant</t>
  </si>
  <si>
    <t>SO73319</t>
  </si>
  <si>
    <t>Melissa Simmons</t>
  </si>
  <si>
    <t>SO73320</t>
  </si>
  <si>
    <t>Leonard Kumar</t>
  </si>
  <si>
    <t>SO73321</t>
  </si>
  <si>
    <t>Ashley Garcia</t>
  </si>
  <si>
    <t>SO73322</t>
  </si>
  <si>
    <t>Arthur Munoz</t>
  </si>
  <si>
    <t>SO73323</t>
  </si>
  <si>
    <t>SO73324</t>
  </si>
  <si>
    <t>Dawn Guo</t>
  </si>
  <si>
    <t>SO73325</t>
  </si>
  <si>
    <t>Martin Vance</t>
  </si>
  <si>
    <t>SO73326</t>
  </si>
  <si>
    <t>Jeffery Guo</t>
  </si>
  <si>
    <t>SO73327</t>
  </si>
  <si>
    <t>Cheryl Moreno</t>
  </si>
  <si>
    <t>SO73328</t>
  </si>
  <si>
    <t>Sandra Hu</t>
  </si>
  <si>
    <t>SO73329</t>
  </si>
  <si>
    <t>Alan She</t>
  </si>
  <si>
    <t>SO73330</t>
  </si>
  <si>
    <t>Richard Lopez</t>
  </si>
  <si>
    <t>SO73331</t>
  </si>
  <si>
    <t>SO73332</t>
  </si>
  <si>
    <t>SO73333</t>
  </si>
  <si>
    <t>SO73334</t>
  </si>
  <si>
    <t>Ivan Martinez</t>
  </si>
  <si>
    <t>SO73335</t>
  </si>
  <si>
    <t>SO73336</t>
  </si>
  <si>
    <t>SO73337</t>
  </si>
  <si>
    <t>SO73338</t>
  </si>
  <si>
    <t>SO73339</t>
  </si>
  <si>
    <t>SO73340</t>
  </si>
  <si>
    <t>SO73341</t>
  </si>
  <si>
    <t>SO73342</t>
  </si>
  <si>
    <t>Jamie Wu</t>
  </si>
  <si>
    <t>SO73343</t>
  </si>
  <si>
    <t>Omar Liang</t>
  </si>
  <si>
    <t>SO73344</t>
  </si>
  <si>
    <t>SO73345</t>
  </si>
  <si>
    <t>SO73346</t>
  </si>
  <si>
    <t>SO73347</t>
  </si>
  <si>
    <t>SO73348</t>
  </si>
  <si>
    <t>Shane Malhotra</t>
  </si>
  <si>
    <t>SO73349</t>
  </si>
  <si>
    <t>SO73350</t>
  </si>
  <si>
    <t>Randall Gutierrez</t>
  </si>
  <si>
    <t>SO73351</t>
  </si>
  <si>
    <t>SO73352</t>
  </si>
  <si>
    <t>SO73353</t>
  </si>
  <si>
    <t>SO73354</t>
  </si>
  <si>
    <t>Kyle Kumar</t>
  </si>
  <si>
    <t>SO73355</t>
  </si>
  <si>
    <t>Eduardo Campbell</t>
  </si>
  <si>
    <t>SO73356</t>
  </si>
  <si>
    <t>Katelyn Nelson</t>
  </si>
  <si>
    <t>SO73357</t>
  </si>
  <si>
    <t>Olivia Walker</t>
  </si>
  <si>
    <t>SO73358</t>
  </si>
  <si>
    <t>Erick Patel</t>
  </si>
  <si>
    <t>SO73359</t>
  </si>
  <si>
    <t>Danielle Howard</t>
  </si>
  <si>
    <t>SO73360</t>
  </si>
  <si>
    <t>Robert Jenkins</t>
  </si>
  <si>
    <t>SO73361</t>
  </si>
  <si>
    <t>Blake Scott</t>
  </si>
  <si>
    <t>SO73362</t>
  </si>
  <si>
    <t>Mitchell Anand</t>
  </si>
  <si>
    <t>SO73363</t>
  </si>
  <si>
    <t>Paige Peterson</t>
  </si>
  <si>
    <t>SO73364</t>
  </si>
  <si>
    <t>Sheila Ramos</t>
  </si>
  <si>
    <t>SO73365</t>
  </si>
  <si>
    <t>SO73366</t>
  </si>
  <si>
    <t>Summer Chandra</t>
  </si>
  <si>
    <t>SO73367</t>
  </si>
  <si>
    <t>Rafael Wang</t>
  </si>
  <si>
    <t>SO73368</t>
  </si>
  <si>
    <t>Janet Sheperdigian</t>
  </si>
  <si>
    <t>SO73369</t>
  </si>
  <si>
    <t>SO73370</t>
  </si>
  <si>
    <t>Sheila Suarez</t>
  </si>
  <si>
    <t>SO73371</t>
  </si>
  <si>
    <t>Lucas Cook</t>
  </si>
  <si>
    <t>SO73372</t>
  </si>
  <si>
    <t>SO73373</t>
  </si>
  <si>
    <t>Ricardo Raji</t>
  </si>
  <si>
    <t>SO73374</t>
  </si>
  <si>
    <t>Casey Lal</t>
  </si>
  <si>
    <t>SO73375</t>
  </si>
  <si>
    <t>SO73376</t>
  </si>
  <si>
    <t>SO73377</t>
  </si>
  <si>
    <t>Craig Blanco</t>
  </si>
  <si>
    <t>SO73378</t>
  </si>
  <si>
    <t>Patrick Reed</t>
  </si>
  <si>
    <t>SO73379</t>
  </si>
  <si>
    <t>Stacey Chen</t>
  </si>
  <si>
    <t>SO73380</t>
  </si>
  <si>
    <t>Heidi Suri</t>
  </si>
  <si>
    <t>SO73381</t>
  </si>
  <si>
    <t>SO73382</t>
  </si>
  <si>
    <t>SO73383</t>
  </si>
  <si>
    <t>SO73384</t>
  </si>
  <si>
    <t>SO73385</t>
  </si>
  <si>
    <t>SO73386</t>
  </si>
  <si>
    <t>SO73387</t>
  </si>
  <si>
    <t>SO73388</t>
  </si>
  <si>
    <t>SO73389</t>
  </si>
  <si>
    <t>Lee Gill</t>
  </si>
  <si>
    <t>SO73390</t>
  </si>
  <si>
    <t>Carolyn Ruiz</t>
  </si>
  <si>
    <t>SO73391</t>
  </si>
  <si>
    <t>SO73392</t>
  </si>
  <si>
    <t>SO73393</t>
  </si>
  <si>
    <t>SO73394</t>
  </si>
  <si>
    <t>SO73395</t>
  </si>
  <si>
    <t>SO73396</t>
  </si>
  <si>
    <t>SO73397</t>
  </si>
  <si>
    <t>SO73398</t>
  </si>
  <si>
    <t>SO73399</t>
  </si>
  <si>
    <t>SO73400</t>
  </si>
  <si>
    <t>Alyssa Murphy</t>
  </si>
  <si>
    <t>SO73401</t>
  </si>
  <si>
    <t>Devin Alexander</t>
  </si>
  <si>
    <t>SO73402</t>
  </si>
  <si>
    <t>Gabrielle Wright</t>
  </si>
  <si>
    <t>SO73403</t>
  </si>
  <si>
    <t>Nicole Peterson</t>
  </si>
  <si>
    <t>SO73404</t>
  </si>
  <si>
    <t>Ryan Johnson</t>
  </si>
  <si>
    <t>SO73405</t>
  </si>
  <si>
    <t>Kelvin Goel</t>
  </si>
  <si>
    <t>SO73406</t>
  </si>
  <si>
    <t>Connor Alexander</t>
  </si>
  <si>
    <t>SO73407</t>
  </si>
  <si>
    <t>Isabella Sandberg</t>
  </si>
  <si>
    <t>SO73408</t>
  </si>
  <si>
    <t>Jackson Butler</t>
  </si>
  <si>
    <t>SO73409</t>
  </si>
  <si>
    <t>Kaitlyn Coleman</t>
  </si>
  <si>
    <t>SO73410</t>
  </si>
  <si>
    <t>SO73411</t>
  </si>
  <si>
    <t>SO73412</t>
  </si>
  <si>
    <t>SO73413</t>
  </si>
  <si>
    <t>SO73414</t>
  </si>
  <si>
    <t>SO73415</t>
  </si>
  <si>
    <t>SO73416</t>
  </si>
  <si>
    <t>Arthur Alvarez</t>
  </si>
  <si>
    <t>SO73417</t>
  </si>
  <si>
    <t>Levi Garcia</t>
  </si>
  <si>
    <t>SO73418</t>
  </si>
  <si>
    <t>Edwin Hu</t>
  </si>
  <si>
    <t>SO73419</t>
  </si>
  <si>
    <t>SO73420</t>
  </si>
  <si>
    <t>SO73421</t>
  </si>
  <si>
    <t>SO73422</t>
  </si>
  <si>
    <t>SO73423</t>
  </si>
  <si>
    <t>SO73424</t>
  </si>
  <si>
    <t>SO73425</t>
  </si>
  <si>
    <t>SO73426</t>
  </si>
  <si>
    <t>SO73427</t>
  </si>
  <si>
    <t>Mallory Gutierrez</t>
  </si>
  <si>
    <t>SO73428</t>
  </si>
  <si>
    <t>SO73429</t>
  </si>
  <si>
    <t>SO73430</t>
  </si>
  <si>
    <t>Gavin Alexander</t>
  </si>
  <si>
    <t>SO73431</t>
  </si>
  <si>
    <t>SO73432</t>
  </si>
  <si>
    <t>Vanessa Hughes</t>
  </si>
  <si>
    <t>SO73433</t>
  </si>
  <si>
    <t>Caitlin Ramirez</t>
  </si>
  <si>
    <t>SO73434</t>
  </si>
  <si>
    <t>Lauren Gonzales</t>
  </si>
  <si>
    <t>SO73435</t>
  </si>
  <si>
    <t>Anthony Robinson</t>
  </si>
  <si>
    <t>SO73436</t>
  </si>
  <si>
    <t>Leonard Jai</t>
  </si>
  <si>
    <t>SO73437</t>
  </si>
  <si>
    <t>SO73438</t>
  </si>
  <si>
    <t>Sean Torres</t>
  </si>
  <si>
    <t>SO73439</t>
  </si>
  <si>
    <t>SO73440</t>
  </si>
  <si>
    <t>Arianna Butler</t>
  </si>
  <si>
    <t>SO73441</t>
  </si>
  <si>
    <t>Angel Hill</t>
  </si>
  <si>
    <t>SO73442</t>
  </si>
  <si>
    <t>Maurice Black</t>
  </si>
  <si>
    <t>SO73443</t>
  </si>
  <si>
    <t>SO73444</t>
  </si>
  <si>
    <t>Leslie Martin</t>
  </si>
  <si>
    <t>SO73445</t>
  </si>
  <si>
    <t>Jesse Watson</t>
  </si>
  <si>
    <t>SO73446</t>
  </si>
  <si>
    <t>Chloe Phillips</t>
  </si>
  <si>
    <t>SO73447</t>
  </si>
  <si>
    <t>Mason Edwards</t>
  </si>
  <si>
    <t>SO73448</t>
  </si>
  <si>
    <t>Alexander Jones</t>
  </si>
  <si>
    <t>SO73449</t>
  </si>
  <si>
    <t>Chloe Bailey</t>
  </si>
  <si>
    <t>SO73450</t>
  </si>
  <si>
    <t>SO73451</t>
  </si>
  <si>
    <t>Rebecca Hill</t>
  </si>
  <si>
    <t>SO73452</t>
  </si>
  <si>
    <t>SO73453</t>
  </si>
  <si>
    <t>Deanna Malhotra</t>
  </si>
  <si>
    <t>SO73454</t>
  </si>
  <si>
    <t>Alfredo Moreno</t>
  </si>
  <si>
    <t>SO73455</t>
  </si>
  <si>
    <t>Tammy Patel</t>
  </si>
  <si>
    <t>SO73456</t>
  </si>
  <si>
    <t>Grant Lal</t>
  </si>
  <si>
    <t>SO73457</t>
  </si>
  <si>
    <t>Vanessa Barnes</t>
  </si>
  <si>
    <t>SO73458</t>
  </si>
  <si>
    <t>Suzanne Liang</t>
  </si>
  <si>
    <t>SO73459</t>
  </si>
  <si>
    <t>Kathleen Hernandez</t>
  </si>
  <si>
    <t>SO73460</t>
  </si>
  <si>
    <t>Patricia Subram</t>
  </si>
  <si>
    <t>SO73461</t>
  </si>
  <si>
    <t>SO73462</t>
  </si>
  <si>
    <t>SO73463</t>
  </si>
  <si>
    <t>SO73464</t>
  </si>
  <si>
    <t>Jennifer Harris</t>
  </si>
  <si>
    <t>SO73465</t>
  </si>
  <si>
    <t>SO73466</t>
  </si>
  <si>
    <t>SO73467</t>
  </si>
  <si>
    <t>SO73468</t>
  </si>
  <si>
    <t>Julia Russell</t>
  </si>
  <si>
    <t>SO73469</t>
  </si>
  <si>
    <t>SO73470</t>
  </si>
  <si>
    <t>SO73471</t>
  </si>
  <si>
    <t>SO73472</t>
  </si>
  <si>
    <t>SO73473</t>
  </si>
  <si>
    <t>SO73474</t>
  </si>
  <si>
    <t>SO73475</t>
  </si>
  <si>
    <t>SO73476</t>
  </si>
  <si>
    <t>Rebecca Turner</t>
  </si>
  <si>
    <t>SO73477</t>
  </si>
  <si>
    <t>SO73478</t>
  </si>
  <si>
    <t>Nicole Jenkins</t>
  </si>
  <si>
    <t>SO73479</t>
  </si>
  <si>
    <t>SO73480</t>
  </si>
  <si>
    <t>SO73481</t>
  </si>
  <si>
    <t>Haley Perry</t>
  </si>
  <si>
    <t>SO73482</t>
  </si>
  <si>
    <t>Melvin Kumar</t>
  </si>
  <si>
    <t>SO73483</t>
  </si>
  <si>
    <t>Matthew Garcia</t>
  </si>
  <si>
    <t>SO73484</t>
  </si>
  <si>
    <t>Bailey Kelly</t>
  </si>
  <si>
    <t>SO73485</t>
  </si>
  <si>
    <t>Sean Richardson</t>
  </si>
  <si>
    <t>SO73486</t>
  </si>
  <si>
    <t>Sebastian Peterson</t>
  </si>
  <si>
    <t>SO73487</t>
  </si>
  <si>
    <t>SO73488</t>
  </si>
  <si>
    <t>Austin Hughes</t>
  </si>
  <si>
    <t>SO73489</t>
  </si>
  <si>
    <t>Hunter Turner</t>
  </si>
  <si>
    <t>SO73490</t>
  </si>
  <si>
    <t>Rachel Morris</t>
  </si>
  <si>
    <t>SO73491</t>
  </si>
  <si>
    <t>Miguel Parker</t>
  </si>
  <si>
    <t>SO73492</t>
  </si>
  <si>
    <t>SO73493</t>
  </si>
  <si>
    <t>Jessie Munoz</t>
  </si>
  <si>
    <t>SO73494</t>
  </si>
  <si>
    <t>Lydia Perez</t>
  </si>
  <si>
    <t>SO73495</t>
  </si>
  <si>
    <t>Tony Lal</t>
  </si>
  <si>
    <t>SO73496</t>
  </si>
  <si>
    <t>SO73497</t>
  </si>
  <si>
    <t>Jose Wilson</t>
  </si>
  <si>
    <t>SO73498</t>
  </si>
  <si>
    <t>SO73499</t>
  </si>
  <si>
    <t>SO73500</t>
  </si>
  <si>
    <t>SO73501</t>
  </si>
  <si>
    <t>Glenn Wu</t>
  </si>
  <si>
    <t>SO73502</t>
  </si>
  <si>
    <t>SO73503</t>
  </si>
  <si>
    <t>SO73504</t>
  </si>
  <si>
    <t>SO73505</t>
  </si>
  <si>
    <t>SO73506</t>
  </si>
  <si>
    <t>SO73507</t>
  </si>
  <si>
    <t>SO73508</t>
  </si>
  <si>
    <t>SO73509</t>
  </si>
  <si>
    <t>SO73510</t>
  </si>
  <si>
    <t>SO73511</t>
  </si>
  <si>
    <t>SO73512</t>
  </si>
  <si>
    <t>Veronica Fernandez</t>
  </si>
  <si>
    <t>SO73513</t>
  </si>
  <si>
    <t>Tara Luo</t>
  </si>
  <si>
    <t>SO73514</t>
  </si>
  <si>
    <t>Leonard She</t>
  </si>
  <si>
    <t>SO73515</t>
  </si>
  <si>
    <t>Marshall Shan</t>
  </si>
  <si>
    <t>SO73516</t>
  </si>
  <si>
    <t>Jeremy Adams</t>
  </si>
  <si>
    <t>SO73517</t>
  </si>
  <si>
    <t>Anna Torres</t>
  </si>
  <si>
    <t>SO73518</t>
  </si>
  <si>
    <t>SO73519</t>
  </si>
  <si>
    <t>SO73520</t>
  </si>
  <si>
    <t>Marissa Griffin</t>
  </si>
  <si>
    <t>SO73521</t>
  </si>
  <si>
    <t>Nathan Davis</t>
  </si>
  <si>
    <t>SO73522</t>
  </si>
  <si>
    <t>Ian Jones</t>
  </si>
  <si>
    <t>SO73523</t>
  </si>
  <si>
    <t>Reginald Vazquez</t>
  </si>
  <si>
    <t>SO73524</t>
  </si>
  <si>
    <t>Katherine Moore</t>
  </si>
  <si>
    <t>SO73525</t>
  </si>
  <si>
    <t>Cameron Robinson</t>
  </si>
  <si>
    <t>SO73526</t>
  </si>
  <si>
    <t>Alexandra Diaz</t>
  </si>
  <si>
    <t>SO73527</t>
  </si>
  <si>
    <t>Rachel Clark</t>
  </si>
  <si>
    <t>SO73528</t>
  </si>
  <si>
    <t>Bryant Malhotra</t>
  </si>
  <si>
    <t>SO73529</t>
  </si>
  <si>
    <t>SO73530</t>
  </si>
  <si>
    <t>Jeremy Alexander</t>
  </si>
  <si>
    <t>SO73531</t>
  </si>
  <si>
    <t>Benjamin Washington</t>
  </si>
  <si>
    <t>SO73532</t>
  </si>
  <si>
    <t>SO73533</t>
  </si>
  <si>
    <t>Christina Bailey</t>
  </si>
  <si>
    <t>SO73534</t>
  </si>
  <si>
    <t>Edward Phillips</t>
  </si>
  <si>
    <t>SO73535</t>
  </si>
  <si>
    <t>Madeline Allen</t>
  </si>
  <si>
    <t>SO73536</t>
  </si>
  <si>
    <t>Emma Hughes</t>
  </si>
  <si>
    <t>SO73537</t>
  </si>
  <si>
    <t>Chloe Morris</t>
  </si>
  <si>
    <t>SO73538</t>
  </si>
  <si>
    <t>Destiny Cook</t>
  </si>
  <si>
    <t>SO73539</t>
  </si>
  <si>
    <t>Jaclyn Jai</t>
  </si>
  <si>
    <t>SO73540</t>
  </si>
  <si>
    <t>Michele Vance</t>
  </si>
  <si>
    <t>SO73541</t>
  </si>
  <si>
    <t>Drew Rai</t>
  </si>
  <si>
    <t>SO73542</t>
  </si>
  <si>
    <t>Cassie Deng</t>
  </si>
  <si>
    <t>SO73543</t>
  </si>
  <si>
    <t>Desiree Serrano</t>
  </si>
  <si>
    <t>SO73544</t>
  </si>
  <si>
    <t>Martin Kapoor</t>
  </si>
  <si>
    <t>SO73545</t>
  </si>
  <si>
    <t>Jesse Perez</t>
  </si>
  <si>
    <t>SO73546</t>
  </si>
  <si>
    <t>Laura He</t>
  </si>
  <si>
    <t>SO73547</t>
  </si>
  <si>
    <t>Latasha Carlson</t>
  </si>
  <si>
    <t>SO73548</t>
  </si>
  <si>
    <t>SO73549</t>
  </si>
  <si>
    <t>Terrance Mehta</t>
  </si>
  <si>
    <t>SO73550</t>
  </si>
  <si>
    <t>SO73551</t>
  </si>
  <si>
    <t>SO73552</t>
  </si>
  <si>
    <t>SO73553</t>
  </si>
  <si>
    <t>Connie Morgan</t>
  </si>
  <si>
    <t>SO73554</t>
  </si>
  <si>
    <t>Charles Scott</t>
  </si>
  <si>
    <t>SO73555</t>
  </si>
  <si>
    <t>Samuel Adams</t>
  </si>
  <si>
    <t>SO73556</t>
  </si>
  <si>
    <t>Lucas Torres</t>
  </si>
  <si>
    <t>SO73557</t>
  </si>
  <si>
    <t>Seth Wright</t>
  </si>
  <si>
    <t>SO73558</t>
  </si>
  <si>
    <t>SO73559</t>
  </si>
  <si>
    <t>SO73560</t>
  </si>
  <si>
    <t>Mary Parker</t>
  </si>
  <si>
    <t>SO73561</t>
  </si>
  <si>
    <t>Michelle Morris</t>
  </si>
  <si>
    <t>SO73562</t>
  </si>
  <si>
    <t>SO73563</t>
  </si>
  <si>
    <t>Karen He</t>
  </si>
  <si>
    <t>SO73564</t>
  </si>
  <si>
    <t>SO73565</t>
  </si>
  <si>
    <t>Ruth Sullivan</t>
  </si>
  <si>
    <t>SO73566</t>
  </si>
  <si>
    <t>Joel Arthur</t>
  </si>
  <si>
    <t>SO73567</t>
  </si>
  <si>
    <t>SO73568</t>
  </si>
  <si>
    <t>SO73569</t>
  </si>
  <si>
    <t>SO73570</t>
  </si>
  <si>
    <t>SO73571</t>
  </si>
  <si>
    <t>Abigail Cooper</t>
  </si>
  <si>
    <t>SO73572</t>
  </si>
  <si>
    <t>Jennifer Reed</t>
  </si>
  <si>
    <t>SO73573</t>
  </si>
  <si>
    <t>Cameron Flores</t>
  </si>
  <si>
    <t>SO73574</t>
  </si>
  <si>
    <t>Sarah Barnes</t>
  </si>
  <si>
    <t>SO73575</t>
  </si>
  <si>
    <t>Lucas Ward</t>
  </si>
  <si>
    <t>SO73576</t>
  </si>
  <si>
    <t>Sebastian Sanders</t>
  </si>
  <si>
    <t>SO73577</t>
  </si>
  <si>
    <t>SO73578</t>
  </si>
  <si>
    <t>SO73579</t>
  </si>
  <si>
    <t>SO73580</t>
  </si>
  <si>
    <t>Briana Gomez</t>
  </si>
  <si>
    <t>SO73581</t>
  </si>
  <si>
    <t>SO73582</t>
  </si>
  <si>
    <t>SO73583</t>
  </si>
  <si>
    <t>SO73584</t>
  </si>
  <si>
    <t>SO73585</t>
  </si>
  <si>
    <t>Gerald Serrano</t>
  </si>
  <si>
    <t>SO73586</t>
  </si>
  <si>
    <t>SO73587</t>
  </si>
  <si>
    <t>SO73588</t>
  </si>
  <si>
    <t>SO73589</t>
  </si>
  <si>
    <t>SO73590</t>
  </si>
  <si>
    <t>SO73591</t>
  </si>
  <si>
    <t>Melissa Ramirez</t>
  </si>
  <si>
    <t>SO73592</t>
  </si>
  <si>
    <t>SO73593</t>
  </si>
  <si>
    <t>Jackson Hernandez</t>
  </si>
  <si>
    <t>SO73594</t>
  </si>
  <si>
    <t>SO73595</t>
  </si>
  <si>
    <t>Anna Jackson</t>
  </si>
  <si>
    <t>SO73596</t>
  </si>
  <si>
    <t>SO73597</t>
  </si>
  <si>
    <t>SO73598</t>
  </si>
  <si>
    <t>William Sotelo</t>
  </si>
  <si>
    <t>SO73599</t>
  </si>
  <si>
    <t>Joy Moreno</t>
  </si>
  <si>
    <t>SO73600</t>
  </si>
  <si>
    <t>Megan Blue</t>
  </si>
  <si>
    <t>SO73601</t>
  </si>
  <si>
    <t>Seth Wilson</t>
  </si>
  <si>
    <t>SO73602</t>
  </si>
  <si>
    <t>Haley Morris</t>
  </si>
  <si>
    <t>SO73603</t>
  </si>
  <si>
    <t>Rachel Long</t>
  </si>
  <si>
    <t>SO73604</t>
  </si>
  <si>
    <t>Sara Sanchez</t>
  </si>
  <si>
    <t>SO73605</t>
  </si>
  <si>
    <t>Sheena Chande</t>
  </si>
  <si>
    <t>SO73606</t>
  </si>
  <si>
    <t>Lucas Evans</t>
  </si>
  <si>
    <t>SO73607</t>
  </si>
  <si>
    <t>Gilbert Rai</t>
  </si>
  <si>
    <t>SO73608</t>
  </si>
  <si>
    <t>Luke Yang</t>
  </si>
  <si>
    <t>SO73609</t>
  </si>
  <si>
    <t>SO73610</t>
  </si>
  <si>
    <t>SO73611</t>
  </si>
  <si>
    <t>SO73612</t>
  </si>
  <si>
    <t>SO73613</t>
  </si>
  <si>
    <t>Bruce Jordan</t>
  </si>
  <si>
    <t>SO73614</t>
  </si>
  <si>
    <t>SO73615</t>
  </si>
  <si>
    <t>Seth Robinson</t>
  </si>
  <si>
    <t>SO73616</t>
  </si>
  <si>
    <t>SO73617</t>
  </si>
  <si>
    <t>Sara Howard</t>
  </si>
  <si>
    <t>SO73618</t>
  </si>
  <si>
    <t>SO73619</t>
  </si>
  <si>
    <t>Hector Martin</t>
  </si>
  <si>
    <t>SO73620</t>
  </si>
  <si>
    <t>Joanna Alonso</t>
  </si>
  <si>
    <t>SO73621</t>
  </si>
  <si>
    <t>SO73622</t>
  </si>
  <si>
    <t>SO73623</t>
  </si>
  <si>
    <t>Arif Rizaldy</t>
  </si>
  <si>
    <t>SO73624</t>
  </si>
  <si>
    <t>SO73625</t>
  </si>
  <si>
    <t>Taylor Kelly</t>
  </si>
  <si>
    <t>SO73626</t>
  </si>
  <si>
    <t>Elijah Henderson</t>
  </si>
  <si>
    <t>SO73627</t>
  </si>
  <si>
    <t>James Griffin</t>
  </si>
  <si>
    <t>SO73628</t>
  </si>
  <si>
    <t>SO73629</t>
  </si>
  <si>
    <t>SO73630</t>
  </si>
  <si>
    <t>SO73631</t>
  </si>
  <si>
    <t>SO73632</t>
  </si>
  <si>
    <t>Dwayne Rubio</t>
  </si>
  <si>
    <t>SO73633</t>
  </si>
  <si>
    <t>Chase Rivera</t>
  </si>
  <si>
    <t>SO73634</t>
  </si>
  <si>
    <t>Larry Rowe</t>
  </si>
  <si>
    <t>SO73635</t>
  </si>
  <si>
    <t>SO73636</t>
  </si>
  <si>
    <t>Bruce Mehta</t>
  </si>
  <si>
    <t>SO73637</t>
  </si>
  <si>
    <t>SO73638</t>
  </si>
  <si>
    <t>SO73639</t>
  </si>
  <si>
    <t>SO73640</t>
  </si>
  <si>
    <t>SO73641</t>
  </si>
  <si>
    <t>SO73642</t>
  </si>
  <si>
    <t>SO73643</t>
  </si>
  <si>
    <t>SO73644</t>
  </si>
  <si>
    <t>SO73645</t>
  </si>
  <si>
    <t>SO73646</t>
  </si>
  <si>
    <t>SO73647</t>
  </si>
  <si>
    <t>Ivan Subram</t>
  </si>
  <si>
    <t>SO73648</t>
  </si>
  <si>
    <t>Randy Lu</t>
  </si>
  <si>
    <t>SO73649</t>
  </si>
  <si>
    <t>Sydney Washington</t>
  </si>
  <si>
    <t>SO73650</t>
  </si>
  <si>
    <t>SO73651</t>
  </si>
  <si>
    <t>SO73652</t>
  </si>
  <si>
    <t>SO73653</t>
  </si>
  <si>
    <t>SO73654</t>
  </si>
  <si>
    <t>SO73655</t>
  </si>
  <si>
    <t>SO73656</t>
  </si>
  <si>
    <t>SO73657</t>
  </si>
  <si>
    <t>SO73658</t>
  </si>
  <si>
    <t>SO73659</t>
  </si>
  <si>
    <t>SO73660</t>
  </si>
  <si>
    <t>SO73661</t>
  </si>
  <si>
    <t>Nathaniel Sanchez</t>
  </si>
  <si>
    <t>SO73662</t>
  </si>
  <si>
    <t>SO73663</t>
  </si>
  <si>
    <t>SO73664</t>
  </si>
  <si>
    <t>Aaron Carter</t>
  </si>
  <si>
    <t>SO73665</t>
  </si>
  <si>
    <t>SO73666</t>
  </si>
  <si>
    <t>Jeremiah Walker</t>
  </si>
  <si>
    <t>SO73667</t>
  </si>
  <si>
    <t>SO73668</t>
  </si>
  <si>
    <t>Sean Carter</t>
  </si>
  <si>
    <t>SO73669</t>
  </si>
  <si>
    <t>Katelyn Young</t>
  </si>
  <si>
    <t>SO73670</t>
  </si>
  <si>
    <t>Lauren Rogers</t>
  </si>
  <si>
    <t>SO73671</t>
  </si>
  <si>
    <t>Clayton Goel</t>
  </si>
  <si>
    <t>SO73672</t>
  </si>
  <si>
    <t>Mason Brooks</t>
  </si>
  <si>
    <t>SO73673</t>
  </si>
  <si>
    <t>Ethan Alexander</t>
  </si>
  <si>
    <t>SO73674</t>
  </si>
  <si>
    <t>Gavin Gonzales</t>
  </si>
  <si>
    <t>SO73675</t>
  </si>
  <si>
    <t>Deborah Shen</t>
  </si>
  <si>
    <t>SO73676</t>
  </si>
  <si>
    <t>Johnathan Gonzalez</t>
  </si>
  <si>
    <t>SO73677</t>
  </si>
  <si>
    <t>SO73678</t>
  </si>
  <si>
    <t>Arthur Blanco</t>
  </si>
  <si>
    <t>SO73679</t>
  </si>
  <si>
    <t>Lindsey Sharma</t>
  </si>
  <si>
    <t>SO73680</t>
  </si>
  <si>
    <t>Susan Huang</t>
  </si>
  <si>
    <t>SO73681</t>
  </si>
  <si>
    <t>SO73682</t>
  </si>
  <si>
    <t>SO73683</t>
  </si>
  <si>
    <t>Dalton Thompson</t>
  </si>
  <si>
    <t>SO73684</t>
  </si>
  <si>
    <t>Elijah Nelson</t>
  </si>
  <si>
    <t>SO73685</t>
  </si>
  <si>
    <t>SO73686</t>
  </si>
  <si>
    <t>Kari Mehta</t>
  </si>
  <si>
    <t>SO73687</t>
  </si>
  <si>
    <t>Thomas Turner</t>
  </si>
  <si>
    <t>SO73688</t>
  </si>
  <si>
    <t>Stephanie Scott</t>
  </si>
  <si>
    <t>SO73689</t>
  </si>
  <si>
    <t>SO73690</t>
  </si>
  <si>
    <t>SO73691</t>
  </si>
  <si>
    <t>Brandy Madan</t>
  </si>
  <si>
    <t>SO73692</t>
  </si>
  <si>
    <t>SO73693</t>
  </si>
  <si>
    <t>SO73694</t>
  </si>
  <si>
    <t>SO73695</t>
  </si>
  <si>
    <t>SO73696</t>
  </si>
  <si>
    <t>SO73697</t>
  </si>
  <si>
    <t>Harold Arun</t>
  </si>
  <si>
    <t>SO73698</t>
  </si>
  <si>
    <t>SO73699</t>
  </si>
  <si>
    <t>SO73700</t>
  </si>
  <si>
    <t>SO73701</t>
  </si>
  <si>
    <t>Wesley Zhang</t>
  </si>
  <si>
    <t>SO73702</t>
  </si>
  <si>
    <t>Summer Perez</t>
  </si>
  <si>
    <t>SO73703</t>
  </si>
  <si>
    <t>SO73704</t>
  </si>
  <si>
    <t>Angela Morris</t>
  </si>
  <si>
    <t>SO73705</t>
  </si>
  <si>
    <t>Jared Stewart</t>
  </si>
  <si>
    <t>SO73706</t>
  </si>
  <si>
    <t>SO73707</t>
  </si>
  <si>
    <t>Trisha Wu</t>
  </si>
  <si>
    <t>SO73708</t>
  </si>
  <si>
    <t>Micah Ma</t>
  </si>
  <si>
    <t>SO73709</t>
  </si>
  <si>
    <t>SO73710</t>
  </si>
  <si>
    <t>SO73711</t>
  </si>
  <si>
    <t>SO73712</t>
  </si>
  <si>
    <t>SO73713</t>
  </si>
  <si>
    <t>SO73714</t>
  </si>
  <si>
    <t>Briana Jiménez</t>
  </si>
  <si>
    <t>SO73715</t>
  </si>
  <si>
    <t>SO73716</t>
  </si>
  <si>
    <t>SO73717</t>
  </si>
  <si>
    <t>SO73718</t>
  </si>
  <si>
    <t>SO73719</t>
  </si>
  <si>
    <t>SO73720</t>
  </si>
  <si>
    <t>SO73721</t>
  </si>
  <si>
    <t>SO73722</t>
  </si>
  <si>
    <t>SO73723</t>
  </si>
  <si>
    <t>Kurt She</t>
  </si>
  <si>
    <t>SO73724</t>
  </si>
  <si>
    <t>SO73725</t>
  </si>
  <si>
    <t>Kelvin Zeng</t>
  </si>
  <si>
    <t>SO73726</t>
  </si>
  <si>
    <t>SO73727</t>
  </si>
  <si>
    <t>Sierra Turner</t>
  </si>
  <si>
    <t>SO73728</t>
  </si>
  <si>
    <t>SO73729</t>
  </si>
  <si>
    <t>SO73730</t>
  </si>
  <si>
    <t>Mason Green</t>
  </si>
  <si>
    <t>SO73731</t>
  </si>
  <si>
    <t>Riley Bryant</t>
  </si>
  <si>
    <t>SO73732</t>
  </si>
  <si>
    <t>Jordyn Barnes</t>
  </si>
  <si>
    <t>SO73733</t>
  </si>
  <si>
    <t>Emily Price</t>
  </si>
  <si>
    <t>SO73734</t>
  </si>
  <si>
    <t>SO73735</t>
  </si>
  <si>
    <t>Melanie Butler</t>
  </si>
  <si>
    <t>SO73736</t>
  </si>
  <si>
    <t>Clinton Serrano</t>
  </si>
  <si>
    <t>SO73737</t>
  </si>
  <si>
    <t>SO73738</t>
  </si>
  <si>
    <t>SO73739</t>
  </si>
  <si>
    <t>Brandon Li</t>
  </si>
  <si>
    <t>SO73740</t>
  </si>
  <si>
    <t>Jeremiah Hill</t>
  </si>
  <si>
    <t>SO73741</t>
  </si>
  <si>
    <t>SO73742</t>
  </si>
  <si>
    <t>SO73743</t>
  </si>
  <si>
    <t>Meredith Torres</t>
  </si>
  <si>
    <t>SO73744</t>
  </si>
  <si>
    <t>Fernando Washington</t>
  </si>
  <si>
    <t>SO73745</t>
  </si>
  <si>
    <t>Danielle Kelly</t>
  </si>
  <si>
    <t>SO73746</t>
  </si>
  <si>
    <t>Cory Suri</t>
  </si>
  <si>
    <t>SO73747</t>
  </si>
  <si>
    <t>SO73748</t>
  </si>
  <si>
    <t>Lucas Davis</t>
  </si>
  <si>
    <t>SO73749</t>
  </si>
  <si>
    <t>Michele Ashe</t>
  </si>
  <si>
    <t>SO73750</t>
  </si>
  <si>
    <t>Keith Goldberg</t>
  </si>
  <si>
    <t>SO73751</t>
  </si>
  <si>
    <t>Kristi Diaz</t>
  </si>
  <si>
    <t>SO73752</t>
  </si>
  <si>
    <t>Eduardo Sanders</t>
  </si>
  <si>
    <t>SO73753</t>
  </si>
  <si>
    <t>Kimberly James</t>
  </si>
  <si>
    <t>SO73754</t>
  </si>
  <si>
    <t>Ian Mitchell</t>
  </si>
  <si>
    <t>SO73755</t>
  </si>
  <si>
    <t>Jocelyn Hughes</t>
  </si>
  <si>
    <t>SO73756</t>
  </si>
  <si>
    <t>Lucas Martinez</t>
  </si>
  <si>
    <t>SO73757</t>
  </si>
  <si>
    <t>Summer Mehta</t>
  </si>
  <si>
    <t>SO73758</t>
  </si>
  <si>
    <t>SO73759</t>
  </si>
  <si>
    <t>SO73760</t>
  </si>
  <si>
    <t>Melvin Shen</t>
  </si>
  <si>
    <t>SO73761</t>
  </si>
  <si>
    <t>SO73762</t>
  </si>
  <si>
    <t>Dominic Lopez</t>
  </si>
  <si>
    <t>SO73763</t>
  </si>
  <si>
    <t>SO73764</t>
  </si>
  <si>
    <t>SO73765</t>
  </si>
  <si>
    <t>SO73766</t>
  </si>
  <si>
    <t>SO73767</t>
  </si>
  <si>
    <t>SO73768</t>
  </si>
  <si>
    <t>SO73769</t>
  </si>
  <si>
    <t>Shelby Stewart</t>
  </si>
  <si>
    <t>SO73770</t>
  </si>
  <si>
    <t>SO73771</t>
  </si>
  <si>
    <t>Shannon Zeng</t>
  </si>
  <si>
    <t>SO73772</t>
  </si>
  <si>
    <t>Jonathan Foster</t>
  </si>
  <si>
    <t>SO73773</t>
  </si>
  <si>
    <t>Whitney Sara</t>
  </si>
  <si>
    <t>SO73774</t>
  </si>
  <si>
    <t>Thomas Green</t>
  </si>
  <si>
    <t>SO73775</t>
  </si>
  <si>
    <t>Jerry Xu</t>
  </si>
  <si>
    <t>SO73776</t>
  </si>
  <si>
    <t>Stacey Zhu</t>
  </si>
  <si>
    <t>SO73777</t>
  </si>
  <si>
    <t>SO73778</t>
  </si>
  <si>
    <t>Giraldo Sandoval</t>
  </si>
  <si>
    <t>SO73779</t>
  </si>
  <si>
    <t>SO73780</t>
  </si>
  <si>
    <t>SO73781</t>
  </si>
  <si>
    <t>Dominic Rodriguez</t>
  </si>
  <si>
    <t>SO73782</t>
  </si>
  <si>
    <t>Adam Hayes</t>
  </si>
  <si>
    <t>SO73783</t>
  </si>
  <si>
    <t>SO73784</t>
  </si>
  <si>
    <t>Faith Cook</t>
  </si>
  <si>
    <t>SO73785</t>
  </si>
  <si>
    <t>SO73786</t>
  </si>
  <si>
    <t>SO73787</t>
  </si>
  <si>
    <t>SO73788</t>
  </si>
  <si>
    <t>SO73789</t>
  </si>
  <si>
    <t>SO73790</t>
  </si>
  <si>
    <t>SO73791</t>
  </si>
  <si>
    <t>SO73792</t>
  </si>
  <si>
    <t>SO73793</t>
  </si>
  <si>
    <t>SO73794</t>
  </si>
  <si>
    <t>SO73795</t>
  </si>
  <si>
    <t>Meredith Patel</t>
  </si>
  <si>
    <t>SO73796</t>
  </si>
  <si>
    <t>SO73797</t>
  </si>
  <si>
    <t>Mitchell Lal</t>
  </si>
  <si>
    <t>SO73798</t>
  </si>
  <si>
    <t>Brett Van</t>
  </si>
  <si>
    <t>SO73799</t>
  </si>
  <si>
    <t>Edward Hayes</t>
  </si>
  <si>
    <t>SO73800</t>
  </si>
  <si>
    <t>Joanna Carlson</t>
  </si>
  <si>
    <t>SO73801</t>
  </si>
  <si>
    <t>SO73802</t>
  </si>
  <si>
    <t>SO73803</t>
  </si>
  <si>
    <t>SO73804</t>
  </si>
  <si>
    <t>SO73805</t>
  </si>
  <si>
    <t>Reginald Blanco</t>
  </si>
  <si>
    <t>SO73806</t>
  </si>
  <si>
    <t>SO73807</t>
  </si>
  <si>
    <t>SO73808</t>
  </si>
  <si>
    <t>SO73809</t>
  </si>
  <si>
    <t>SO73810</t>
  </si>
  <si>
    <t>Jason Chen</t>
  </si>
  <si>
    <t>SO73811</t>
  </si>
  <si>
    <t>SO73812</t>
  </si>
  <si>
    <t>SO73813</t>
  </si>
  <si>
    <t>Arturo Carson</t>
  </si>
  <si>
    <t>SO73814</t>
  </si>
  <si>
    <t>Gerald Carlson</t>
  </si>
  <si>
    <t>SO73815</t>
  </si>
  <si>
    <t>SO73816</t>
  </si>
  <si>
    <t>Sean Roberts</t>
  </si>
  <si>
    <t>SO73817</t>
  </si>
  <si>
    <t>Eric Roberts</t>
  </si>
  <si>
    <t>SO73818</t>
  </si>
  <si>
    <t>Eduardo King</t>
  </si>
  <si>
    <t>SO73819</t>
  </si>
  <si>
    <t>SO73820</t>
  </si>
  <si>
    <t>Emma Ramirez</t>
  </si>
  <si>
    <t>SO73821</t>
  </si>
  <si>
    <t>Adam Washington</t>
  </si>
  <si>
    <t>SO73822</t>
  </si>
  <si>
    <t>Timothy Campbell</t>
  </si>
  <si>
    <t>SO73823</t>
  </si>
  <si>
    <t>SO73824</t>
  </si>
  <si>
    <t>Kristin Deng</t>
  </si>
  <si>
    <t>SO73825</t>
  </si>
  <si>
    <t>Kelvin Nara</t>
  </si>
  <si>
    <t>SO73826</t>
  </si>
  <si>
    <t>Vincent Yang</t>
  </si>
  <si>
    <t>SO73827</t>
  </si>
  <si>
    <t>Pamela Prasad</t>
  </si>
  <si>
    <t>SO73828</t>
  </si>
  <si>
    <t>SO73829</t>
  </si>
  <si>
    <t>Bethany She</t>
  </si>
  <si>
    <t>SO73830</t>
  </si>
  <si>
    <t>Omar Zhao</t>
  </si>
  <si>
    <t>SO73831</t>
  </si>
  <si>
    <t>James Allen</t>
  </si>
  <si>
    <t>SO73832</t>
  </si>
  <si>
    <t>SO73833</t>
  </si>
  <si>
    <t>SO73834</t>
  </si>
  <si>
    <t>SO73835</t>
  </si>
  <si>
    <t>Kathryn Goel</t>
  </si>
  <si>
    <t>SO73836</t>
  </si>
  <si>
    <t>Brittany Russell</t>
  </si>
  <si>
    <t>SO73837</t>
  </si>
  <si>
    <t>Eduardo Collins</t>
  </si>
  <si>
    <t>SO73838</t>
  </si>
  <si>
    <t>Ethan Johnson</t>
  </si>
  <si>
    <t>SO73839</t>
  </si>
  <si>
    <t>SO73840</t>
  </si>
  <si>
    <t>Kevin Hernandez</t>
  </si>
  <si>
    <t>SO73841</t>
  </si>
  <si>
    <t>Zachary Ross</t>
  </si>
  <si>
    <t>SO73842</t>
  </si>
  <si>
    <t>Samuel Jackson</t>
  </si>
  <si>
    <t>SO73843</t>
  </si>
  <si>
    <t>SO73844</t>
  </si>
  <si>
    <t>SO73845</t>
  </si>
  <si>
    <t>SO73846</t>
  </si>
  <si>
    <t>SO73847</t>
  </si>
  <si>
    <t>SO73848</t>
  </si>
  <si>
    <t>SO73849</t>
  </si>
  <si>
    <t>SO73850</t>
  </si>
  <si>
    <t>SO73851</t>
  </si>
  <si>
    <t>SO73852</t>
  </si>
  <si>
    <t>SO73853</t>
  </si>
  <si>
    <t>SO73854</t>
  </si>
  <si>
    <t>Jackson Russell</t>
  </si>
  <si>
    <t>SO73855</t>
  </si>
  <si>
    <t>Christian Bryant</t>
  </si>
  <si>
    <t>SO73856</t>
  </si>
  <si>
    <t>SO73857</t>
  </si>
  <si>
    <t>Meredith Browning</t>
  </si>
  <si>
    <t>SO73858</t>
  </si>
  <si>
    <t>Natalie Richardson</t>
  </si>
  <si>
    <t>SO73859</t>
  </si>
  <si>
    <t>Cody Bailey</t>
  </si>
  <si>
    <t>SO73860</t>
  </si>
  <si>
    <t>SO73861</t>
  </si>
  <si>
    <t>SO73862</t>
  </si>
  <si>
    <t>Morgan Evans</t>
  </si>
  <si>
    <t>SO73863</t>
  </si>
  <si>
    <t>Isaiah Young</t>
  </si>
  <si>
    <t>SO73864</t>
  </si>
  <si>
    <t>SO73865</t>
  </si>
  <si>
    <t>SO73866</t>
  </si>
  <si>
    <t>SO73867</t>
  </si>
  <si>
    <t>SO73868</t>
  </si>
  <si>
    <t>SO73869</t>
  </si>
  <si>
    <t>SO73870</t>
  </si>
  <si>
    <t>SO73871</t>
  </si>
  <si>
    <t>Natasha Suarez</t>
  </si>
  <si>
    <t>SO73872</t>
  </si>
  <si>
    <t>SO73873</t>
  </si>
  <si>
    <t>Deanna Rubio</t>
  </si>
  <si>
    <t>SO73874</t>
  </si>
  <si>
    <t>SO73875</t>
  </si>
  <si>
    <t>SO73876</t>
  </si>
  <si>
    <t>SO73877</t>
  </si>
  <si>
    <t>SO73878</t>
  </si>
  <si>
    <t>SO73879</t>
  </si>
  <si>
    <t>SO73880</t>
  </si>
  <si>
    <t>Sydney King</t>
  </si>
  <si>
    <t>SO73881</t>
  </si>
  <si>
    <t>Nathan Williams</t>
  </si>
  <si>
    <t>SO73882</t>
  </si>
  <si>
    <t>Autumn Huang</t>
  </si>
  <si>
    <t>SO73883</t>
  </si>
  <si>
    <t>Chloe Collins</t>
  </si>
  <si>
    <t>SO73884</t>
  </si>
  <si>
    <t>Caleb Alexander</t>
  </si>
  <si>
    <t>SO73885</t>
  </si>
  <si>
    <t>Adrian Brooks</t>
  </si>
  <si>
    <t>SO73886</t>
  </si>
  <si>
    <t>Joshua Brown</t>
  </si>
  <si>
    <t>SO73887</t>
  </si>
  <si>
    <t>SO73888</t>
  </si>
  <si>
    <t>Philip Torres</t>
  </si>
  <si>
    <t>SO73889</t>
  </si>
  <si>
    <t>Rachel Wood</t>
  </si>
  <si>
    <t>SO73890</t>
  </si>
  <si>
    <t>Anna Sanders</t>
  </si>
  <si>
    <t>SO73891</t>
  </si>
  <si>
    <t>Joshua Williams</t>
  </si>
  <si>
    <t>SO73892</t>
  </si>
  <si>
    <t>Nicole Moore</t>
  </si>
  <si>
    <t>SO73893</t>
  </si>
  <si>
    <t>David Chen</t>
  </si>
  <si>
    <t>SO73894</t>
  </si>
  <si>
    <t>Thomas Foster</t>
  </si>
  <si>
    <t>SO73895</t>
  </si>
  <si>
    <t>Brianna Bryant</t>
  </si>
  <si>
    <t>SO73896</t>
  </si>
  <si>
    <t>Deanna Vazquez</t>
  </si>
  <si>
    <t>SO73897</t>
  </si>
  <si>
    <t>Rebekah Ruiz</t>
  </si>
  <si>
    <t>SO73898</t>
  </si>
  <si>
    <t>Mindy Nara</t>
  </si>
  <si>
    <t>SO73899</t>
  </si>
  <si>
    <t>SO73900</t>
  </si>
  <si>
    <t>Brent Zheng</t>
  </si>
  <si>
    <t>SO73901</t>
  </si>
  <si>
    <t>Alejandro Anand</t>
  </si>
  <si>
    <t>SO73902</t>
  </si>
  <si>
    <t>Stanley Mehta</t>
  </si>
  <si>
    <t>SO73903</t>
  </si>
  <si>
    <t>Adriana Patel</t>
  </si>
  <si>
    <t>SO73904</t>
  </si>
  <si>
    <t>SO73905</t>
  </si>
  <si>
    <t>SO73906</t>
  </si>
  <si>
    <t>SO73907</t>
  </si>
  <si>
    <t>Isabella Reed</t>
  </si>
  <si>
    <t>SO73908</t>
  </si>
  <si>
    <t>Jerome Browning</t>
  </si>
  <si>
    <t>SO73909</t>
  </si>
  <si>
    <t>Xavier Baker</t>
  </si>
  <si>
    <t>SO73910</t>
  </si>
  <si>
    <t>Hunter Lopez</t>
  </si>
  <si>
    <t>SO73911</t>
  </si>
  <si>
    <t>Victoria Perry</t>
  </si>
  <si>
    <t>SO73912</t>
  </si>
  <si>
    <t>SO73913</t>
  </si>
  <si>
    <t>SO73914</t>
  </si>
  <si>
    <t>Luke Gonzales</t>
  </si>
  <si>
    <t>SO73915</t>
  </si>
  <si>
    <t>SO73916</t>
  </si>
  <si>
    <t>Sergio Malhotra</t>
  </si>
  <si>
    <t>SO73917</t>
  </si>
  <si>
    <t>SO73918</t>
  </si>
  <si>
    <t>SO73919</t>
  </si>
  <si>
    <t>SO73920</t>
  </si>
  <si>
    <t>SO73921</t>
  </si>
  <si>
    <t>SO73922</t>
  </si>
  <si>
    <t>SO73923</t>
  </si>
  <si>
    <t>SO73924</t>
  </si>
  <si>
    <t>SO73925</t>
  </si>
  <si>
    <t>SO73926</t>
  </si>
  <si>
    <t>Elijah Mitchell</t>
  </si>
  <si>
    <t>SO73927</t>
  </si>
  <si>
    <t>Terrence Andersen</t>
  </si>
  <si>
    <t>SO73928</t>
  </si>
  <si>
    <t>Evan Rogers</t>
  </si>
  <si>
    <t>SO73929</t>
  </si>
  <si>
    <t>Charles Collins</t>
  </si>
  <si>
    <t>SO73930</t>
  </si>
  <si>
    <t>Makayla Cox</t>
  </si>
  <si>
    <t>SO73931</t>
  </si>
  <si>
    <t>Makayla Sanchez</t>
  </si>
  <si>
    <t>SO73932</t>
  </si>
  <si>
    <t>Mariah Morgan</t>
  </si>
  <si>
    <t>SO73933</t>
  </si>
  <si>
    <t>SO73934</t>
  </si>
  <si>
    <t>SO73935</t>
  </si>
  <si>
    <t>Ian Bryant</t>
  </si>
  <si>
    <t>SO73936</t>
  </si>
  <si>
    <t>Brittney Zhao</t>
  </si>
  <si>
    <t>SO73937</t>
  </si>
  <si>
    <t>Preston Ray</t>
  </si>
  <si>
    <t>SO73938</t>
  </si>
  <si>
    <t>SO73939</t>
  </si>
  <si>
    <t>SO73940</t>
  </si>
  <si>
    <t>SO73941</t>
  </si>
  <si>
    <t>Lauren Thompson</t>
  </si>
  <si>
    <t>SO73942</t>
  </si>
  <si>
    <t>SO73943</t>
  </si>
  <si>
    <t>SO73944</t>
  </si>
  <si>
    <t>SO73945</t>
  </si>
  <si>
    <t>SO73946</t>
  </si>
  <si>
    <t>Gina Suarez</t>
  </si>
  <si>
    <t>SO73947</t>
  </si>
  <si>
    <t>SO73948</t>
  </si>
  <si>
    <t>SO73949</t>
  </si>
  <si>
    <t>SO73950</t>
  </si>
  <si>
    <t>SO73951</t>
  </si>
  <si>
    <t>SO73952</t>
  </si>
  <si>
    <t>SO73953</t>
  </si>
  <si>
    <t>SO73954</t>
  </si>
  <si>
    <t>SO73955</t>
  </si>
  <si>
    <t>Sergio Patel</t>
  </si>
  <si>
    <t>SO73956</t>
  </si>
  <si>
    <t>SO73957</t>
  </si>
  <si>
    <t>Bradley Sharma</t>
  </si>
  <si>
    <t>SO73958</t>
  </si>
  <si>
    <t>SO73959</t>
  </si>
  <si>
    <t>SO73960</t>
  </si>
  <si>
    <t>SO73961</t>
  </si>
  <si>
    <t>Victoria Bryant</t>
  </si>
  <si>
    <t>SO73962</t>
  </si>
  <si>
    <t>Arianna Kelly</t>
  </si>
  <si>
    <t>SO73963</t>
  </si>
  <si>
    <t>Alexa Bailey</t>
  </si>
  <si>
    <t>SO73964</t>
  </si>
  <si>
    <t>Danielle Richardson</t>
  </si>
  <si>
    <t>SO73965</t>
  </si>
  <si>
    <t>Jonathan Alexander</t>
  </si>
  <si>
    <t>SO73966</t>
  </si>
  <si>
    <t>Melissa Coleman</t>
  </si>
  <si>
    <t>SO73967</t>
  </si>
  <si>
    <t>Carol Patterson</t>
  </si>
  <si>
    <t>SO73968</t>
  </si>
  <si>
    <t>Aaron Butler</t>
  </si>
  <si>
    <t>SO73969</t>
  </si>
  <si>
    <t>Devin Patterson</t>
  </si>
  <si>
    <t>SO73970</t>
  </si>
  <si>
    <t>Katherine Russell</t>
  </si>
  <si>
    <t>SO73971</t>
  </si>
  <si>
    <t>Kimberly Peterson</t>
  </si>
  <si>
    <t>SO73972</t>
  </si>
  <si>
    <t>Jordan West</t>
  </si>
  <si>
    <t>SO73973</t>
  </si>
  <si>
    <t>SO73974</t>
  </si>
  <si>
    <t>SO73975</t>
  </si>
  <si>
    <t>Alfredo Martin</t>
  </si>
  <si>
    <t>SO73976</t>
  </si>
  <si>
    <t>Miguel Wood</t>
  </si>
  <si>
    <t>SO73977</t>
  </si>
  <si>
    <t>Preston Kapoor</t>
  </si>
  <si>
    <t>SO73978</t>
  </si>
  <si>
    <t>Karen Zhang</t>
  </si>
  <si>
    <t>SO73979</t>
  </si>
  <si>
    <t>Carolyn Gutierrez</t>
  </si>
  <si>
    <t>SO73980</t>
  </si>
  <si>
    <t>SO73981</t>
  </si>
  <si>
    <t>Lindsay Deng</t>
  </si>
  <si>
    <t>SO73982</t>
  </si>
  <si>
    <t>Kelly Long</t>
  </si>
  <si>
    <t>SO73983</t>
  </si>
  <si>
    <t>SO73984</t>
  </si>
  <si>
    <t>Grant Shan</t>
  </si>
  <si>
    <t>SO73985</t>
  </si>
  <si>
    <t>SO73986</t>
  </si>
  <si>
    <t>Chloe Robinson</t>
  </si>
  <si>
    <t>SO73987</t>
  </si>
  <si>
    <t>SO73988</t>
  </si>
  <si>
    <t>SO73989</t>
  </si>
  <si>
    <t>Michael Martin</t>
  </si>
  <si>
    <t>SO73990</t>
  </si>
  <si>
    <t>Andy Hernandez</t>
  </si>
  <si>
    <t>SO73991</t>
  </si>
  <si>
    <t>Benjamin Patterson</t>
  </si>
  <si>
    <t>SO73992</t>
  </si>
  <si>
    <t>Bailey Rivera</t>
  </si>
  <si>
    <t>SO73993</t>
  </si>
  <si>
    <t>Hunter Lewis</t>
  </si>
  <si>
    <t>SO73994</t>
  </si>
  <si>
    <t>Riley Russell</t>
  </si>
  <si>
    <t>SO73995</t>
  </si>
  <si>
    <t>SO73996</t>
  </si>
  <si>
    <t>Juan Brooks</t>
  </si>
  <si>
    <t>SO73997</t>
  </si>
  <si>
    <t>SO73998</t>
  </si>
  <si>
    <t>SO73999</t>
  </si>
  <si>
    <t>Madeline Phillips</t>
  </si>
  <si>
    <t>SO74000</t>
  </si>
  <si>
    <t>SO74001</t>
  </si>
  <si>
    <t>SO74002</t>
  </si>
  <si>
    <t>SO74003</t>
  </si>
  <si>
    <t>SO74004</t>
  </si>
  <si>
    <t>SO74005</t>
  </si>
  <si>
    <t>Teresa Munoz</t>
  </si>
  <si>
    <t>SO74006</t>
  </si>
  <si>
    <t>SO74007</t>
  </si>
  <si>
    <t>SO74008</t>
  </si>
  <si>
    <t>Abigail Wood</t>
  </si>
  <si>
    <t>SO74009</t>
  </si>
  <si>
    <t>Destiny Sanders</t>
  </si>
  <si>
    <t>SO74010</t>
  </si>
  <si>
    <t>Emily Washington</t>
  </si>
  <si>
    <t>SO74011</t>
  </si>
  <si>
    <t>Jenny Goel</t>
  </si>
  <si>
    <t>Cerritos</t>
  </si>
  <si>
    <t>SO74012</t>
  </si>
  <si>
    <t>Brandon Sharma</t>
  </si>
  <si>
    <t>SO74013</t>
  </si>
  <si>
    <t>Brandi Serrano</t>
  </si>
  <si>
    <t>SO74014</t>
  </si>
  <si>
    <t>Eduardo Cook</t>
  </si>
  <si>
    <t>SO74015</t>
  </si>
  <si>
    <t>Isabella Smith</t>
  </si>
  <si>
    <t>SO74016</t>
  </si>
  <si>
    <t>SO74017</t>
  </si>
  <si>
    <t>Eduardo Thompson</t>
  </si>
  <si>
    <t>SO74018</t>
  </si>
  <si>
    <t>SO74019</t>
  </si>
  <si>
    <t>Craig Gomez</t>
  </si>
  <si>
    <t>SO74020</t>
  </si>
  <si>
    <t>Christy Cai</t>
  </si>
  <si>
    <t>SO74021</t>
  </si>
  <si>
    <t>Ramon Xu</t>
  </si>
  <si>
    <t>SO74022</t>
  </si>
  <si>
    <t>Elijah Wright</t>
  </si>
  <si>
    <t>SO74023</t>
  </si>
  <si>
    <t>Brad Tang</t>
  </si>
  <si>
    <t>SO74024</t>
  </si>
  <si>
    <t>Brent Sun</t>
  </si>
  <si>
    <t>SO74025</t>
  </si>
  <si>
    <t>Miguel Robinson</t>
  </si>
  <si>
    <t>SO74026</t>
  </si>
  <si>
    <t>SO74027</t>
  </si>
  <si>
    <t>Gilbert Ye</t>
  </si>
  <si>
    <t>SO74028</t>
  </si>
  <si>
    <t>SO74029</t>
  </si>
  <si>
    <t>SO74030</t>
  </si>
  <si>
    <t>SO74031</t>
  </si>
  <si>
    <t>SO74032</t>
  </si>
  <si>
    <t>SO74033</t>
  </si>
  <si>
    <t>SO74034</t>
  </si>
  <si>
    <t>Pamela Mehta</t>
  </si>
  <si>
    <t>SO74035</t>
  </si>
  <si>
    <t>SO74036</t>
  </si>
  <si>
    <t>SO74037</t>
  </si>
  <si>
    <t>SO74038</t>
  </si>
  <si>
    <t>SO74039</t>
  </si>
  <si>
    <t>SO74040</t>
  </si>
  <si>
    <t>SO74041</t>
  </si>
  <si>
    <t>SO74042</t>
  </si>
  <si>
    <t>SO74043</t>
  </si>
  <si>
    <t>Kevin Powell</t>
  </si>
  <si>
    <t>SO74044</t>
  </si>
  <si>
    <t>Andre Gonzalez</t>
  </si>
  <si>
    <t>SO74045</t>
  </si>
  <si>
    <t>Julia Torres</t>
  </si>
  <si>
    <t>SO74046</t>
  </si>
  <si>
    <t>Grace Diaz</t>
  </si>
  <si>
    <t>SO74047</t>
  </si>
  <si>
    <t>Seth Ramirez</t>
  </si>
  <si>
    <t>SO74048</t>
  </si>
  <si>
    <t>Kari Hernandez</t>
  </si>
  <si>
    <t>SO74049</t>
  </si>
  <si>
    <t>SO74050</t>
  </si>
  <si>
    <t>Clayton Stone</t>
  </si>
  <si>
    <t>SO74051</t>
  </si>
  <si>
    <t>Katherine Turner</t>
  </si>
  <si>
    <t>SO74052</t>
  </si>
  <si>
    <t>Gabrielle Hernandez</t>
  </si>
  <si>
    <t>SO74053</t>
  </si>
  <si>
    <t>Janelle Prasad</t>
  </si>
  <si>
    <t>SO74054</t>
  </si>
  <si>
    <t>Corey Luo</t>
  </si>
  <si>
    <t>SO74055</t>
  </si>
  <si>
    <t>Francis Ortega</t>
  </si>
  <si>
    <t>SO74056</t>
  </si>
  <si>
    <t>Lee Travers</t>
  </si>
  <si>
    <t>SO74057</t>
  </si>
  <si>
    <t>Melissa Rivera</t>
  </si>
  <si>
    <t>SO74058</t>
  </si>
  <si>
    <t>Brendan Nara</t>
  </si>
  <si>
    <t>SO74059</t>
  </si>
  <si>
    <t>SO74060</t>
  </si>
  <si>
    <t>SO74061</t>
  </si>
  <si>
    <t>SO74062</t>
  </si>
  <si>
    <t>SO74063</t>
  </si>
  <si>
    <t>Carmen Raman</t>
  </si>
  <si>
    <t>SO74064</t>
  </si>
  <si>
    <t>Carol Torres</t>
  </si>
  <si>
    <t>SO74065</t>
  </si>
  <si>
    <t>SO74066</t>
  </si>
  <si>
    <t>SO74067</t>
  </si>
  <si>
    <t>Sydney Williams</t>
  </si>
  <si>
    <t>SO74068</t>
  </si>
  <si>
    <t>SO74069</t>
  </si>
  <si>
    <t>SO74070</t>
  </si>
  <si>
    <t>SO74071</t>
  </si>
  <si>
    <t>SO74072</t>
  </si>
  <si>
    <t>SO74073</t>
  </si>
  <si>
    <t>SO74074</t>
  </si>
  <si>
    <t>SO74075</t>
  </si>
  <si>
    <t>SO74076</t>
  </si>
  <si>
    <t>SO74077</t>
  </si>
  <si>
    <t>SO74078</t>
  </si>
  <si>
    <t>SO74079</t>
  </si>
  <si>
    <t>SO74080</t>
  </si>
  <si>
    <t>SO74081</t>
  </si>
  <si>
    <t>SO74082</t>
  </si>
  <si>
    <t>Jose Gonzalez</t>
  </si>
  <si>
    <t>SO74083</t>
  </si>
  <si>
    <t>Alex Murphy</t>
  </si>
  <si>
    <t>SO74084</t>
  </si>
  <si>
    <t>Ian Rogers</t>
  </si>
  <si>
    <t>SO74085</t>
  </si>
  <si>
    <t>Victoria Hughes</t>
  </si>
  <si>
    <t>SO74086</t>
  </si>
  <si>
    <t>SO74087</t>
  </si>
  <si>
    <t>Adriana Vance</t>
  </si>
  <si>
    <t>SO74088</t>
  </si>
  <si>
    <t>Candice Hu</t>
  </si>
  <si>
    <t>SO74089</t>
  </si>
  <si>
    <t>SO74090</t>
  </si>
  <si>
    <t>Ramon Guo</t>
  </si>
  <si>
    <t>SO74091</t>
  </si>
  <si>
    <t>SO74092</t>
  </si>
  <si>
    <t>SO74093</t>
  </si>
  <si>
    <t>SO74094</t>
  </si>
  <si>
    <t>Randall Diaz</t>
  </si>
  <si>
    <t>SO74095</t>
  </si>
  <si>
    <t>Arturo Deng</t>
  </si>
  <si>
    <t>SO74096</t>
  </si>
  <si>
    <t>SO74097</t>
  </si>
  <si>
    <t>SO74098</t>
  </si>
  <si>
    <t>Mason Lopez</t>
  </si>
  <si>
    <t>SO74099</t>
  </si>
  <si>
    <t>Alfredo Ruiz</t>
  </si>
  <si>
    <t>SO74100</t>
  </si>
  <si>
    <t>Alejandro Zhang</t>
  </si>
  <si>
    <t>SO74101</t>
  </si>
  <si>
    <t>Gilbert Kumar</t>
  </si>
  <si>
    <t>SO74102</t>
  </si>
  <si>
    <t>Alan Lin</t>
  </si>
  <si>
    <t>SO74103</t>
  </si>
  <si>
    <t>Emmanuel Fernandez</t>
  </si>
  <si>
    <t>SO74104</t>
  </si>
  <si>
    <t>SO74105</t>
  </si>
  <si>
    <t>SO74106</t>
  </si>
  <si>
    <t>SO74107</t>
  </si>
  <si>
    <t>SO74108</t>
  </si>
  <si>
    <t>SO74109</t>
  </si>
  <si>
    <t>SO74110</t>
  </si>
  <si>
    <t>Mallory Jimenez</t>
  </si>
  <si>
    <t>SO74111</t>
  </si>
  <si>
    <t>Luis Foster</t>
  </si>
  <si>
    <t>SO74112</t>
  </si>
  <si>
    <t>Anna Morris</t>
  </si>
  <si>
    <t>SO74113</t>
  </si>
  <si>
    <t>SO74114</t>
  </si>
  <si>
    <t>James Hughes</t>
  </si>
  <si>
    <t>SO74115</t>
  </si>
  <si>
    <t>Jessica James</t>
  </si>
  <si>
    <t>SO74116</t>
  </si>
  <si>
    <t>Marcus Cox</t>
  </si>
  <si>
    <t>SO74117</t>
  </si>
  <si>
    <t>Ana Foster</t>
  </si>
  <si>
    <t>SO74118</t>
  </si>
  <si>
    <t>Erin Kelly</t>
  </si>
  <si>
    <t>SO74119</t>
  </si>
  <si>
    <t>Katherine Adams</t>
  </si>
  <si>
    <t>SO74120</t>
  </si>
  <si>
    <t>Cassandra Gonzalez</t>
  </si>
  <si>
    <t>SO74121</t>
  </si>
  <si>
    <t>Jessie Hu</t>
  </si>
  <si>
    <t>SO74122</t>
  </si>
  <si>
    <t>SO74123</t>
  </si>
  <si>
    <t>Roberto Navarro</t>
  </si>
  <si>
    <t>SO74124</t>
  </si>
  <si>
    <t>Valerie Guo</t>
  </si>
  <si>
    <t>SO74125</t>
  </si>
  <si>
    <t>SO74126</t>
  </si>
  <si>
    <t>SO74127</t>
  </si>
  <si>
    <t>SO74128</t>
  </si>
  <si>
    <t>SO74129</t>
  </si>
  <si>
    <t>Jeremiah Jackson</t>
  </si>
  <si>
    <t>SO74130</t>
  </si>
  <si>
    <t>SO74131</t>
  </si>
  <si>
    <t>Dawn Sun</t>
  </si>
  <si>
    <t>SO74132</t>
  </si>
  <si>
    <t>Natalie Campbell</t>
  </si>
  <si>
    <t>SO74133</t>
  </si>
  <si>
    <t>SO74134</t>
  </si>
  <si>
    <t>SO74135</t>
  </si>
  <si>
    <t>Fernando Butler</t>
  </si>
  <si>
    <t>SO74136</t>
  </si>
  <si>
    <t>SO74137</t>
  </si>
  <si>
    <t>SO74138</t>
  </si>
  <si>
    <t>SO74139</t>
  </si>
  <si>
    <t>SO74140</t>
  </si>
  <si>
    <t>SO74141</t>
  </si>
  <si>
    <t>Ethan Ross</t>
  </si>
  <si>
    <t>SO74142</t>
  </si>
  <si>
    <t>Stephanie Reed</t>
  </si>
  <si>
    <t>SO74143</t>
  </si>
  <si>
    <t>Troy Gonzalez</t>
  </si>
  <si>
    <t>SO74144</t>
  </si>
  <si>
    <t>SO74145</t>
  </si>
  <si>
    <t>SO74146</t>
  </si>
  <si>
    <t>SO74147</t>
  </si>
  <si>
    <t>SO74148</t>
  </si>
  <si>
    <t>Ian Murphy</t>
  </si>
  <si>
    <t>SO74149</t>
  </si>
  <si>
    <t>SO74150</t>
  </si>
  <si>
    <t>SO74151</t>
  </si>
  <si>
    <t>SO74152</t>
  </si>
  <si>
    <t>Shannon Chow</t>
  </si>
  <si>
    <t>SO74153</t>
  </si>
  <si>
    <t>Beth Alvarez</t>
  </si>
  <si>
    <t>SO74154</t>
  </si>
  <si>
    <t>SO74155</t>
  </si>
  <si>
    <t>Daniel Johnson</t>
  </si>
  <si>
    <t>SO74156</t>
  </si>
  <si>
    <t>SO74157</t>
  </si>
  <si>
    <t>SO74158</t>
  </si>
  <si>
    <t>SO74159</t>
  </si>
  <si>
    <t>Kaitlyn Flores</t>
  </si>
  <si>
    <t>SO74160</t>
  </si>
  <si>
    <t>Dalton Flores</t>
  </si>
  <si>
    <t>SO74161</t>
  </si>
  <si>
    <t>SO74162</t>
  </si>
  <si>
    <t>Madison Gonzales</t>
  </si>
  <si>
    <t>SO74163</t>
  </si>
  <si>
    <t>Samuel Garcia</t>
  </si>
  <si>
    <t>SO74164</t>
  </si>
  <si>
    <t>SO74165</t>
  </si>
  <si>
    <t>Brandon Harris</t>
  </si>
  <si>
    <t>SO74166</t>
  </si>
  <si>
    <t>SO74167</t>
  </si>
  <si>
    <t>Gabrielle Watson</t>
  </si>
  <si>
    <t>SO74168</t>
  </si>
  <si>
    <t>Isaac Turner</t>
  </si>
  <si>
    <t>SO74169</t>
  </si>
  <si>
    <t>SO74170</t>
  </si>
  <si>
    <t>Abigail Torres</t>
  </si>
  <si>
    <t>SO74171</t>
  </si>
  <si>
    <t>Craig Alonso</t>
  </si>
  <si>
    <t>SO74172</t>
  </si>
  <si>
    <t>SO74173</t>
  </si>
  <si>
    <t>Lloyd Saunders</t>
  </si>
  <si>
    <t>SO74174</t>
  </si>
  <si>
    <t>Max Vazquez</t>
  </si>
  <si>
    <t>SO74175</t>
  </si>
  <si>
    <t>SO74176</t>
  </si>
  <si>
    <t>Roger Lin</t>
  </si>
  <si>
    <t>SO74177</t>
  </si>
  <si>
    <t>Clayton Liang</t>
  </si>
  <si>
    <t>SO74178</t>
  </si>
  <si>
    <t>Randy Zhou</t>
  </si>
  <si>
    <t>SO74179</t>
  </si>
  <si>
    <t>Marc Suarez</t>
  </si>
  <si>
    <t>SO74180</t>
  </si>
  <si>
    <t>Erik Vazquez</t>
  </si>
  <si>
    <t>SO74181</t>
  </si>
  <si>
    <t>Kaitlin Lopez</t>
  </si>
  <si>
    <t>SO74182</t>
  </si>
  <si>
    <t>SO74183</t>
  </si>
  <si>
    <t>SO74184</t>
  </si>
  <si>
    <t>SO74185</t>
  </si>
  <si>
    <t>SO74186</t>
  </si>
  <si>
    <t>SO74187</t>
  </si>
  <si>
    <t>SO74188</t>
  </si>
  <si>
    <t>Mindy Shan</t>
  </si>
  <si>
    <t>SO74189</t>
  </si>
  <si>
    <t>Gregory Shen</t>
  </si>
  <si>
    <t>SO74190</t>
  </si>
  <si>
    <t>SO74191</t>
  </si>
  <si>
    <t>SO74192</t>
  </si>
  <si>
    <t>SO74193</t>
  </si>
  <si>
    <t>Andre Sai</t>
  </si>
  <si>
    <t>Bradenton</t>
  </si>
  <si>
    <t>SO74194</t>
  </si>
  <si>
    <t>SO74195</t>
  </si>
  <si>
    <t>Jose Bryant</t>
  </si>
  <si>
    <t>SO74196</t>
  </si>
  <si>
    <t>SO74197</t>
  </si>
  <si>
    <t>Makayla Reed</t>
  </si>
  <si>
    <t>SO74198</t>
  </si>
  <si>
    <t>Luke King</t>
  </si>
  <si>
    <t>SO74199</t>
  </si>
  <si>
    <t>SO74200</t>
  </si>
  <si>
    <t>SO74201</t>
  </si>
  <si>
    <t>Taylor Jackson</t>
  </si>
  <si>
    <t>SO74202</t>
  </si>
  <si>
    <t>Julia King</t>
  </si>
  <si>
    <t>SO74203</t>
  </si>
  <si>
    <t>Kaylee Roberts</t>
  </si>
  <si>
    <t>SO74204</t>
  </si>
  <si>
    <t>Chloe Lee</t>
  </si>
  <si>
    <t>SO74205</t>
  </si>
  <si>
    <t>Jasmine Reed</t>
  </si>
  <si>
    <t>SO74206</t>
  </si>
  <si>
    <t>Isabella Lee</t>
  </si>
  <si>
    <t>SO74207</t>
  </si>
  <si>
    <t>SO74208</t>
  </si>
  <si>
    <t>Blake Long</t>
  </si>
  <si>
    <t>SO74209</t>
  </si>
  <si>
    <t>Martin Sara</t>
  </si>
  <si>
    <t>SO74210</t>
  </si>
  <si>
    <t>Riley Cooper</t>
  </si>
  <si>
    <t>SO74211</t>
  </si>
  <si>
    <t>SO74212</t>
  </si>
  <si>
    <t>Angela Griffin</t>
  </si>
  <si>
    <t>SO74213</t>
  </si>
  <si>
    <t>Franklin Gao</t>
  </si>
  <si>
    <t>SO74214</t>
  </si>
  <si>
    <t>SO74215</t>
  </si>
  <si>
    <t>Julia Collins</t>
  </si>
  <si>
    <t>SO74216</t>
  </si>
  <si>
    <t>Arianna Barnes</t>
  </si>
  <si>
    <t>SO74217</t>
  </si>
  <si>
    <t>Ruben Mehta</t>
  </si>
  <si>
    <t>SO74218</t>
  </si>
  <si>
    <t>Sebastian Howard</t>
  </si>
  <si>
    <t>SO74219</t>
  </si>
  <si>
    <t>Devon Jai</t>
  </si>
  <si>
    <t>SO74220</t>
  </si>
  <si>
    <t>Yolanda Andersen</t>
  </si>
  <si>
    <t>SO74221</t>
  </si>
  <si>
    <t>Gilbert Jai</t>
  </si>
  <si>
    <t>SO74222</t>
  </si>
  <si>
    <t>Gabriel Mitchell</t>
  </si>
  <si>
    <t>SO74223</t>
  </si>
  <si>
    <t>John Anderson</t>
  </si>
  <si>
    <t>SO74224</t>
  </si>
  <si>
    <t>SO74225</t>
  </si>
  <si>
    <t>SO74226</t>
  </si>
  <si>
    <t>SO74227</t>
  </si>
  <si>
    <t>Rebecca Baker</t>
  </si>
  <si>
    <t>SO74228</t>
  </si>
  <si>
    <t>SO74229</t>
  </si>
  <si>
    <t>Megan James</t>
  </si>
  <si>
    <t>SO74230</t>
  </si>
  <si>
    <t>Mackenzie Cox</t>
  </si>
  <si>
    <t>SO74231</t>
  </si>
  <si>
    <t>Brooke Howard</t>
  </si>
  <si>
    <t>SO74232</t>
  </si>
  <si>
    <t>Hailey Parker</t>
  </si>
  <si>
    <t>SO74233</t>
  </si>
  <si>
    <t>Logan Robinson</t>
  </si>
  <si>
    <t>SO74234</t>
  </si>
  <si>
    <t>Nathan Thomas</t>
  </si>
  <si>
    <t>SO74235</t>
  </si>
  <si>
    <t>Meghan Ruiz</t>
  </si>
  <si>
    <t>SO74236</t>
  </si>
  <si>
    <t>SO74237</t>
  </si>
  <si>
    <t>SO74238</t>
  </si>
  <si>
    <t>SO74239</t>
  </si>
  <si>
    <t>Bruce Gonzalez</t>
  </si>
  <si>
    <t>SO74240</t>
  </si>
  <si>
    <t>Dawn Luo</t>
  </si>
  <si>
    <t>SO74241</t>
  </si>
  <si>
    <t>Jessie Serrano</t>
  </si>
  <si>
    <t>SO74242</t>
  </si>
  <si>
    <t>Ebony Gomez</t>
  </si>
  <si>
    <t>SO74243</t>
  </si>
  <si>
    <t>Francisco Fernandez</t>
  </si>
  <si>
    <t>SO74244</t>
  </si>
  <si>
    <t>SO74245</t>
  </si>
  <si>
    <t>SO74246</t>
  </si>
  <si>
    <t>SO74247</t>
  </si>
  <si>
    <t>SO74248</t>
  </si>
  <si>
    <t>SO74249</t>
  </si>
  <si>
    <t>SO74250</t>
  </si>
  <si>
    <t>SO74251</t>
  </si>
  <si>
    <t>SO74252</t>
  </si>
  <si>
    <t>SO74253</t>
  </si>
  <si>
    <t>SO74254</t>
  </si>
  <si>
    <t>SO74255</t>
  </si>
  <si>
    <t>SO74256</t>
  </si>
  <si>
    <t>SO74257</t>
  </si>
  <si>
    <t>SO74258</t>
  </si>
  <si>
    <t>SO74259</t>
  </si>
  <si>
    <t>Jamie Hu</t>
  </si>
  <si>
    <t>SO74260</t>
  </si>
  <si>
    <t>SO74261</t>
  </si>
  <si>
    <t>Kristi Schmidt</t>
  </si>
  <si>
    <t>SO74262</t>
  </si>
  <si>
    <t>Destiny Bryant</t>
  </si>
  <si>
    <t>SO74263</t>
  </si>
  <si>
    <t>Aidan Hayes</t>
  </si>
  <si>
    <t>SO74264</t>
  </si>
  <si>
    <t>Hannah Russell</t>
  </si>
  <si>
    <t>SO74265</t>
  </si>
  <si>
    <t>Taylor Cooper</t>
  </si>
  <si>
    <t>SO74266</t>
  </si>
  <si>
    <t>Alexia Powell</t>
  </si>
  <si>
    <t>SO74267</t>
  </si>
  <si>
    <t>Lauren Williams</t>
  </si>
  <si>
    <t>SO74268</t>
  </si>
  <si>
    <t>Tabitha Dominguez</t>
  </si>
  <si>
    <t>SO74269</t>
  </si>
  <si>
    <t>SO74270</t>
  </si>
  <si>
    <t>Joshua Garcia</t>
  </si>
  <si>
    <t>SO74271</t>
  </si>
  <si>
    <t>SO74272</t>
  </si>
  <si>
    <t>SO74273</t>
  </si>
  <si>
    <t>Robyn Torres</t>
  </si>
  <si>
    <t>SO74274</t>
  </si>
  <si>
    <t>Sandra Zhou</t>
  </si>
  <si>
    <t>SO74275</t>
  </si>
  <si>
    <t>Marie Gill</t>
  </si>
  <si>
    <t>SO74276</t>
  </si>
  <si>
    <t>SO74277</t>
  </si>
  <si>
    <t>SO74278</t>
  </si>
  <si>
    <t>Charles Murphy</t>
  </si>
  <si>
    <t>SO74279</t>
  </si>
  <si>
    <t>SO74280</t>
  </si>
  <si>
    <t>SO74281</t>
  </si>
  <si>
    <t>SO74282</t>
  </si>
  <si>
    <t>Thomas Robinson</t>
  </si>
  <si>
    <t>SO74283</t>
  </si>
  <si>
    <t>Aaron Henderson</t>
  </si>
  <si>
    <t>SO74284</t>
  </si>
  <si>
    <t>Luis Edwards</t>
  </si>
  <si>
    <t>SO74285</t>
  </si>
  <si>
    <t>Angela Brooks</t>
  </si>
  <si>
    <t>SO74286</t>
  </si>
  <si>
    <t>Carmen Patel</t>
  </si>
  <si>
    <t>SO74287</t>
  </si>
  <si>
    <t>SO74288</t>
  </si>
  <si>
    <t>Victoria Simmons</t>
  </si>
  <si>
    <t>SO74289</t>
  </si>
  <si>
    <t>Elizabeth Taylor</t>
  </si>
  <si>
    <t>SO74290</t>
  </si>
  <si>
    <t>SO74291</t>
  </si>
  <si>
    <t>Wyatt Baker</t>
  </si>
  <si>
    <t>SO74292</t>
  </si>
  <si>
    <t>Gavin Henderson</t>
  </si>
  <si>
    <t>SO74293</t>
  </si>
  <si>
    <t>Victoria Sanchez</t>
  </si>
  <si>
    <t>SO74294</t>
  </si>
  <si>
    <t>Madeline Green</t>
  </si>
  <si>
    <t>SO74295</t>
  </si>
  <si>
    <t>Donald Kapoor</t>
  </si>
  <si>
    <t>SO74296</t>
  </si>
  <si>
    <t>Ross Diaz</t>
  </si>
  <si>
    <t>SO74297</t>
  </si>
  <si>
    <t>Karen Gao</t>
  </si>
  <si>
    <t>SO74298</t>
  </si>
  <si>
    <t>SO74299</t>
  </si>
  <si>
    <t>Arianna Morris</t>
  </si>
  <si>
    <t>SO74300</t>
  </si>
  <si>
    <t>Michele Garcia</t>
  </si>
  <si>
    <t>SO74301</t>
  </si>
  <si>
    <t>Mandy Zhao</t>
  </si>
  <si>
    <t>SO74302</t>
  </si>
  <si>
    <t>Laura Cai</t>
  </si>
  <si>
    <t>SO74303</t>
  </si>
  <si>
    <t>Cheryl Serrano</t>
  </si>
  <si>
    <t>SO74304</t>
  </si>
  <si>
    <t>Christina Rivera</t>
  </si>
  <si>
    <t>SO74305</t>
  </si>
  <si>
    <t>Sandra Wu</t>
  </si>
  <si>
    <t>SO74306</t>
  </si>
  <si>
    <t>SO74307</t>
  </si>
  <si>
    <t>SO74308</t>
  </si>
  <si>
    <t>SO74309</t>
  </si>
  <si>
    <t>SO74310</t>
  </si>
  <si>
    <t>SO74311</t>
  </si>
  <si>
    <t>Andrea James</t>
  </si>
  <si>
    <t>SO74312</t>
  </si>
  <si>
    <t>SO74313</t>
  </si>
  <si>
    <t>SO74314</t>
  </si>
  <si>
    <t>Charles Morris</t>
  </si>
  <si>
    <t>SO74315</t>
  </si>
  <si>
    <t>Paige Ramirez</t>
  </si>
  <si>
    <t>SO74316</t>
  </si>
  <si>
    <t>SO74317</t>
  </si>
  <si>
    <t>SO74318</t>
  </si>
  <si>
    <t>Deb Hughes</t>
  </si>
  <si>
    <t>SO74319</t>
  </si>
  <si>
    <t>Edward Baker</t>
  </si>
  <si>
    <t>SO74320</t>
  </si>
  <si>
    <t>Melanie Alexander</t>
  </si>
  <si>
    <t>SO74321</t>
  </si>
  <si>
    <t>SO74322</t>
  </si>
  <si>
    <t>Laura Liang</t>
  </si>
  <si>
    <t>SO74323</t>
  </si>
  <si>
    <t>SO74324</t>
  </si>
  <si>
    <t>Sydney Morris</t>
  </si>
  <si>
    <t>SO74325</t>
  </si>
  <si>
    <t>Thomas Bryant</t>
  </si>
  <si>
    <t>SO74326</t>
  </si>
  <si>
    <t>Natalie Thomas</t>
  </si>
  <si>
    <t>SO74327</t>
  </si>
  <si>
    <t>SO74328</t>
  </si>
  <si>
    <t>Kelli Wang</t>
  </si>
  <si>
    <t>SO74329</t>
  </si>
  <si>
    <t>Tanya Dominguez</t>
  </si>
  <si>
    <t>SO74330</t>
  </si>
  <si>
    <t>Peter Raje</t>
  </si>
  <si>
    <t>SO74331</t>
  </si>
  <si>
    <t>Carol Nath</t>
  </si>
  <si>
    <t>SO74332</t>
  </si>
  <si>
    <t>Trisha Hu</t>
  </si>
  <si>
    <t>SO74333</t>
  </si>
  <si>
    <t>Dawn Gao</t>
  </si>
  <si>
    <t>SO74334</t>
  </si>
  <si>
    <t>SO74335</t>
  </si>
  <si>
    <t>SO74336</t>
  </si>
  <si>
    <t>SO74337</t>
  </si>
  <si>
    <t>Cristina Sharma</t>
  </si>
  <si>
    <t>SO74338</t>
  </si>
  <si>
    <t>SO74339</t>
  </si>
  <si>
    <t>SO74340</t>
  </si>
  <si>
    <t>SO74341</t>
  </si>
  <si>
    <t>SO74342</t>
  </si>
  <si>
    <t>SO74343</t>
  </si>
  <si>
    <t>Shelby Reed</t>
  </si>
  <si>
    <t>SO74344</t>
  </si>
  <si>
    <t>SO74345</t>
  </si>
  <si>
    <t>SO74346</t>
  </si>
  <si>
    <t>Jennifer Clark</t>
  </si>
  <si>
    <t>SO74347</t>
  </si>
  <si>
    <t>SO74348</t>
  </si>
  <si>
    <t>Jasmine Rogers</t>
  </si>
  <si>
    <t>SO74349</t>
  </si>
  <si>
    <t>Hannah Jones</t>
  </si>
  <si>
    <t>SO74350</t>
  </si>
  <si>
    <t>SO74351</t>
  </si>
  <si>
    <t>Julia Miller</t>
  </si>
  <si>
    <t>SO74352</t>
  </si>
  <si>
    <t>Hannah Ross</t>
  </si>
  <si>
    <t>SO74353</t>
  </si>
  <si>
    <t>Grace Smith</t>
  </si>
  <si>
    <t>SO74354</t>
  </si>
  <si>
    <t>Franklin Zhu</t>
  </si>
  <si>
    <t>SO74355</t>
  </si>
  <si>
    <t>Gavin Patterson</t>
  </si>
  <si>
    <t>SO74356</t>
  </si>
  <si>
    <t>Jimmy Gomez</t>
  </si>
  <si>
    <t>SO74357</t>
  </si>
  <si>
    <t>Bonnie Kennedy</t>
  </si>
  <si>
    <t>SO74358</t>
  </si>
  <si>
    <t>Ruben Gill</t>
  </si>
  <si>
    <t>SO74359</t>
  </si>
  <si>
    <t>Megan Alexander</t>
  </si>
  <si>
    <t>SO74360</t>
  </si>
  <si>
    <t>James Bryant</t>
  </si>
  <si>
    <t>SO74361</t>
  </si>
  <si>
    <t>Brian Albrecht</t>
  </si>
  <si>
    <t>SO74362</t>
  </si>
  <si>
    <t>SO74363</t>
  </si>
  <si>
    <t>SO74364</t>
  </si>
  <si>
    <t>Robin Romero</t>
  </si>
  <si>
    <t>SO74365</t>
  </si>
  <si>
    <t>Arturo Andersen</t>
  </si>
  <si>
    <t>SO74366</t>
  </si>
  <si>
    <t>SO74367</t>
  </si>
  <si>
    <t>Jarrod Perez</t>
  </si>
  <si>
    <t>SO74368</t>
  </si>
  <si>
    <t>SO74369</t>
  </si>
  <si>
    <t>Ivan Prasad</t>
  </si>
  <si>
    <t>SO74370</t>
  </si>
  <si>
    <t>SO74371</t>
  </si>
  <si>
    <t>SO74372</t>
  </si>
  <si>
    <t>SO74373</t>
  </si>
  <si>
    <t>SO74374</t>
  </si>
  <si>
    <t>SO74375</t>
  </si>
  <si>
    <t>SO74376</t>
  </si>
  <si>
    <t>SO74377</t>
  </si>
  <si>
    <t>SO74378</t>
  </si>
  <si>
    <t>Allison Bell</t>
  </si>
  <si>
    <t>SO74379</t>
  </si>
  <si>
    <t>SO74380</t>
  </si>
  <si>
    <t>Jeremiah Jenkins</t>
  </si>
  <si>
    <t>SO74381</t>
  </si>
  <si>
    <t>SO74382</t>
  </si>
  <si>
    <t>Alyssa Bailey</t>
  </si>
  <si>
    <t>SO74383</t>
  </si>
  <si>
    <t>SO74384</t>
  </si>
  <si>
    <t>SO74385</t>
  </si>
  <si>
    <t>Jasmine Kelly</t>
  </si>
  <si>
    <t>SO74386</t>
  </si>
  <si>
    <t>Dylan Thompson</t>
  </si>
  <si>
    <t>SO74387</t>
  </si>
  <si>
    <t>Austin Brown</t>
  </si>
  <si>
    <t>SO74388</t>
  </si>
  <si>
    <t>Alexia Hughes</t>
  </si>
  <si>
    <t>SO74389</t>
  </si>
  <si>
    <t>Kaitlyn White</t>
  </si>
  <si>
    <t>SO74390</t>
  </si>
  <si>
    <t>Dakota Perry</t>
  </si>
  <si>
    <t>SO74391</t>
  </si>
  <si>
    <t>Haley Sanchez</t>
  </si>
  <si>
    <t>SO74392</t>
  </si>
  <si>
    <t>Jonathan Taylor</t>
  </si>
  <si>
    <t>SO74393</t>
  </si>
  <si>
    <t>Ebony Fernandez</t>
  </si>
  <si>
    <t>SO74394</t>
  </si>
  <si>
    <t>Tyler Davis</t>
  </si>
  <si>
    <t>SO74395</t>
  </si>
  <si>
    <t>Gabriel Nelson</t>
  </si>
  <si>
    <t>SO74396</t>
  </si>
  <si>
    <t>Sierra Phillips</t>
  </si>
  <si>
    <t>SO74397</t>
  </si>
  <si>
    <t>Noah Perez</t>
  </si>
  <si>
    <t>SO74398</t>
  </si>
  <si>
    <t>Miranda Butler</t>
  </si>
  <si>
    <t>SO74399</t>
  </si>
  <si>
    <t>SO74400</t>
  </si>
  <si>
    <t>SO74401</t>
  </si>
  <si>
    <t>Marshall Huang</t>
  </si>
  <si>
    <t>SO74402</t>
  </si>
  <si>
    <t>Philip Ortega</t>
  </si>
  <si>
    <t>SO74403</t>
  </si>
  <si>
    <t>Anne Carlson</t>
  </si>
  <si>
    <t>SO74404</t>
  </si>
  <si>
    <t>Zachary White</t>
  </si>
  <si>
    <t>SO74405</t>
  </si>
  <si>
    <t>Alvin Chen</t>
  </si>
  <si>
    <t>SO74406</t>
  </si>
  <si>
    <t>Cameron Patterson</t>
  </si>
  <si>
    <t>SO74407</t>
  </si>
  <si>
    <t>Tara She</t>
  </si>
  <si>
    <t>SO74408</t>
  </si>
  <si>
    <t>SO74409</t>
  </si>
  <si>
    <t>Mitchell Shan</t>
  </si>
  <si>
    <t>SO74410</t>
  </si>
  <si>
    <t>SO74411</t>
  </si>
  <si>
    <t>SO74412</t>
  </si>
  <si>
    <t>Steven Thorpe</t>
  </si>
  <si>
    <t>SO74413</t>
  </si>
  <si>
    <t>Alexis Bryant</t>
  </si>
  <si>
    <t>SO74414</t>
  </si>
  <si>
    <t>SO74415</t>
  </si>
  <si>
    <t>Janelle Chandra</t>
  </si>
  <si>
    <t>SO74416</t>
  </si>
  <si>
    <t>SO74417</t>
  </si>
  <si>
    <t>SO74418</t>
  </si>
  <si>
    <t>Brenda Gonzalez</t>
  </si>
  <si>
    <t>SO74419</t>
  </si>
  <si>
    <t>Jacquelyn Vazquez</t>
  </si>
  <si>
    <t>SO74420</t>
  </si>
  <si>
    <t>SO74421</t>
  </si>
  <si>
    <t>SO74422</t>
  </si>
  <si>
    <t>SO74423</t>
  </si>
  <si>
    <t>Eric Ross</t>
  </si>
  <si>
    <t>SO74424</t>
  </si>
  <si>
    <t>SO74425</t>
  </si>
  <si>
    <t>SO74426</t>
  </si>
  <si>
    <t>Robert Moore</t>
  </si>
  <si>
    <t>SO74427</t>
  </si>
  <si>
    <t>SO74428</t>
  </si>
  <si>
    <t>Edgar Suri</t>
  </si>
  <si>
    <t>SO74429</t>
  </si>
  <si>
    <t>Nathan Parker</t>
  </si>
  <si>
    <t>SO74430</t>
  </si>
  <si>
    <t>Grace Garcia</t>
  </si>
  <si>
    <t>SO74431</t>
  </si>
  <si>
    <t>SO74432</t>
  </si>
  <si>
    <t>SO74433</t>
  </si>
  <si>
    <t>David Russell</t>
  </si>
  <si>
    <t>SO74434</t>
  </si>
  <si>
    <t>Franklin Raje</t>
  </si>
  <si>
    <t>SO74435</t>
  </si>
  <si>
    <t>Corey Beck</t>
  </si>
  <si>
    <t>SO74436</t>
  </si>
  <si>
    <t>James Mitchell</t>
  </si>
  <si>
    <t>SO74437</t>
  </si>
  <si>
    <t>SO74438</t>
  </si>
  <si>
    <t>Jennifer Ross</t>
  </si>
  <si>
    <t>SO74439</t>
  </si>
  <si>
    <t>Blake White</t>
  </si>
  <si>
    <t>SO74440</t>
  </si>
  <si>
    <t>Sebastian Rogers</t>
  </si>
  <si>
    <t>SO74441</t>
  </si>
  <si>
    <t>Eddie Rubio</t>
  </si>
  <si>
    <t>SO74442</t>
  </si>
  <si>
    <t>Meredith Mehta</t>
  </si>
  <si>
    <t>SO74443</t>
  </si>
  <si>
    <t>SO74444</t>
  </si>
  <si>
    <t>Joseph Thomas</t>
  </si>
  <si>
    <t>SO74445</t>
  </si>
  <si>
    <t>Valerie Li</t>
  </si>
  <si>
    <t>SO74446</t>
  </si>
  <si>
    <t>SO74447</t>
  </si>
  <si>
    <t>SO74448</t>
  </si>
  <si>
    <t>Jack Yang</t>
  </si>
  <si>
    <t>SO74449</t>
  </si>
  <si>
    <t>Rachael Smith</t>
  </si>
  <si>
    <t>SO74450</t>
  </si>
  <si>
    <t>SO74451</t>
  </si>
  <si>
    <t>SO74452</t>
  </si>
  <si>
    <t>Hunter Powell</t>
  </si>
  <si>
    <t>SO74453</t>
  </si>
  <si>
    <t>Louis Liu</t>
  </si>
  <si>
    <t>SO74454</t>
  </si>
  <si>
    <t>Paige Powell</t>
  </si>
  <si>
    <t>SO74455</t>
  </si>
  <si>
    <t>SO74456</t>
  </si>
  <si>
    <t>Carlos Peterson</t>
  </si>
  <si>
    <t>SO74457</t>
  </si>
  <si>
    <t>SO74458</t>
  </si>
  <si>
    <t>SO74459</t>
  </si>
  <si>
    <t>SO74460</t>
  </si>
  <si>
    <t>Cole Sanchez</t>
  </si>
  <si>
    <t>SO74461</t>
  </si>
  <si>
    <t>Jermaine Weber</t>
  </si>
  <si>
    <t>SO74462</t>
  </si>
  <si>
    <t>Melvin Raji</t>
  </si>
  <si>
    <t>SO74463</t>
  </si>
  <si>
    <t>SO74464</t>
  </si>
  <si>
    <t>SO74465</t>
  </si>
  <si>
    <t>SO74466</t>
  </si>
  <si>
    <t>SO74467</t>
  </si>
  <si>
    <t>SO74468</t>
  </si>
  <si>
    <t>SO74469</t>
  </si>
  <si>
    <t>SO74470</t>
  </si>
  <si>
    <t>SO74471</t>
  </si>
  <si>
    <t>SO74472</t>
  </si>
  <si>
    <t>SO74473</t>
  </si>
  <si>
    <t>SO74474</t>
  </si>
  <si>
    <t>SO74475</t>
  </si>
  <si>
    <t>SO74476</t>
  </si>
  <si>
    <t>SO74477</t>
  </si>
  <si>
    <t>SO74478</t>
  </si>
  <si>
    <t>SO74479</t>
  </si>
  <si>
    <t>SO74480</t>
  </si>
  <si>
    <t>SO74481</t>
  </si>
  <si>
    <t>SO74482</t>
  </si>
  <si>
    <t>Gabriel Perez</t>
  </si>
  <si>
    <t>SO74483</t>
  </si>
  <si>
    <t>SO74484</t>
  </si>
  <si>
    <t>Chloe Diaz</t>
  </si>
  <si>
    <t>SO74485</t>
  </si>
  <si>
    <t>SO74486</t>
  </si>
  <si>
    <t>Gavin Price</t>
  </si>
  <si>
    <t>SO74487</t>
  </si>
  <si>
    <t>SO74488</t>
  </si>
  <si>
    <t>SO74489</t>
  </si>
  <si>
    <t>Muniraju Pulipalyam</t>
  </si>
  <si>
    <t>SO74490</t>
  </si>
  <si>
    <t>Taylor Martin</t>
  </si>
  <si>
    <t>SO74491</t>
  </si>
  <si>
    <t>Mason King</t>
  </si>
  <si>
    <t>SO74492</t>
  </si>
  <si>
    <t>Alexa Howard</t>
  </si>
  <si>
    <t>SO74493</t>
  </si>
  <si>
    <t>SO74494</t>
  </si>
  <si>
    <t>Marco Chandra</t>
  </si>
  <si>
    <t>SO74495</t>
  </si>
  <si>
    <t>Justin Martinez</t>
  </si>
  <si>
    <t>SO74496</t>
  </si>
  <si>
    <t>Cassidy Jenkins</t>
  </si>
  <si>
    <t>SO74497</t>
  </si>
  <si>
    <t>Carolyn Rowe</t>
  </si>
  <si>
    <t>SO74498</t>
  </si>
  <si>
    <t>Gretchen Rivas</t>
  </si>
  <si>
    <t>SO74499</t>
  </si>
  <si>
    <t>SO74500</t>
  </si>
  <si>
    <t>Valerie Cai</t>
  </si>
  <si>
    <t>SO74501</t>
  </si>
  <si>
    <t>SO74502</t>
  </si>
  <si>
    <t>Erika Gomez</t>
  </si>
  <si>
    <t>SO74503</t>
  </si>
  <si>
    <t>SO74504</t>
  </si>
  <si>
    <t>SO74505</t>
  </si>
  <si>
    <t>SO74506</t>
  </si>
  <si>
    <t>SO74507</t>
  </si>
  <si>
    <t>SO74508</t>
  </si>
  <si>
    <t>SO74509</t>
  </si>
  <si>
    <t>SO74510</t>
  </si>
  <si>
    <t>SO74511</t>
  </si>
  <si>
    <t>SO74512</t>
  </si>
  <si>
    <t>Madison Lewis</t>
  </si>
  <si>
    <t>SO74513</t>
  </si>
  <si>
    <t>SO74514</t>
  </si>
  <si>
    <t>SO74515</t>
  </si>
  <si>
    <t>Savannah Rivera</t>
  </si>
  <si>
    <t>SO74516</t>
  </si>
  <si>
    <t>SO74517</t>
  </si>
  <si>
    <t>Carly Sharma</t>
  </si>
  <si>
    <t>SO74518</t>
  </si>
  <si>
    <t>SO74519</t>
  </si>
  <si>
    <t>Devin Cooper</t>
  </si>
  <si>
    <t>SO74520</t>
  </si>
  <si>
    <t>Seth Carter</t>
  </si>
  <si>
    <t>SO74521</t>
  </si>
  <si>
    <t>SO74522</t>
  </si>
  <si>
    <t>SO74523</t>
  </si>
  <si>
    <t>Isaac Hill</t>
  </si>
  <si>
    <t>SO74524</t>
  </si>
  <si>
    <t>Edwin West</t>
  </si>
  <si>
    <t>SO74525</t>
  </si>
  <si>
    <t>SO74526</t>
  </si>
  <si>
    <t>SO74527</t>
  </si>
  <si>
    <t>Leslie Vazquez</t>
  </si>
  <si>
    <t>SO74528</t>
  </si>
  <si>
    <t>Bethany Xu</t>
  </si>
  <si>
    <t>SO74529</t>
  </si>
  <si>
    <t>Nicole Murphy</t>
  </si>
  <si>
    <t>SO74530</t>
  </si>
  <si>
    <t>SO74531</t>
  </si>
  <si>
    <t>Antonio Diaz</t>
  </si>
  <si>
    <t>SO74532</t>
  </si>
  <si>
    <t>SO74533</t>
  </si>
  <si>
    <t>SO74534</t>
  </si>
  <si>
    <t>SO74535</t>
  </si>
  <si>
    <t>Sheila Diaz</t>
  </si>
  <si>
    <t>SO74536</t>
  </si>
  <si>
    <t>SO74537</t>
  </si>
  <si>
    <t>SO74538</t>
  </si>
  <si>
    <t>SO74539</t>
  </si>
  <si>
    <t>Brooke Morris</t>
  </si>
  <si>
    <t>SO74540</t>
  </si>
  <si>
    <t>SO74541</t>
  </si>
  <si>
    <t>SO74542</t>
  </si>
  <si>
    <t>Marcus Lopez</t>
  </si>
  <si>
    <t>SO74543</t>
  </si>
  <si>
    <t>Jacob Brown</t>
  </si>
  <si>
    <t>SO74544</t>
  </si>
  <si>
    <t>Hunter Hernandez</t>
  </si>
  <si>
    <t>SO74545</t>
  </si>
  <si>
    <t>Hunter Allen</t>
  </si>
  <si>
    <t>SO74546</t>
  </si>
  <si>
    <t>Marissa Gonzales</t>
  </si>
  <si>
    <t>SO74547</t>
  </si>
  <si>
    <t>Ebony Lopez</t>
  </si>
  <si>
    <t>SO74548</t>
  </si>
  <si>
    <t>SO74549</t>
  </si>
  <si>
    <t>Brent Li</t>
  </si>
  <si>
    <t>SO74550</t>
  </si>
  <si>
    <t>SO74551</t>
  </si>
  <si>
    <t>Kari Perez</t>
  </si>
  <si>
    <t>SO74552</t>
  </si>
  <si>
    <t>SO74553</t>
  </si>
  <si>
    <t>Corey Xie</t>
  </si>
  <si>
    <t>SO74554</t>
  </si>
  <si>
    <t>Jorge Yang</t>
  </si>
  <si>
    <t>SO74555</t>
  </si>
  <si>
    <t>SO74556</t>
  </si>
  <si>
    <t>Katrina Yuan</t>
  </si>
  <si>
    <t>SO74557</t>
  </si>
  <si>
    <t>SO74558</t>
  </si>
  <si>
    <t>SO74559</t>
  </si>
  <si>
    <t>SO74560</t>
  </si>
  <si>
    <t>SO74561</t>
  </si>
  <si>
    <t>SO74562</t>
  </si>
  <si>
    <t>Daniel Moore</t>
  </si>
  <si>
    <t>SO74563</t>
  </si>
  <si>
    <t>SO74564</t>
  </si>
  <si>
    <t>Ian Gonzalez</t>
  </si>
  <si>
    <t>SO74565</t>
  </si>
  <si>
    <t>SO74566</t>
  </si>
  <si>
    <t>Kyle Ross</t>
  </si>
  <si>
    <t>SO74567</t>
  </si>
  <si>
    <t>Caitlin Cox</t>
  </si>
  <si>
    <t>SO74568</t>
  </si>
  <si>
    <t>Alexandria Bryant</t>
  </si>
  <si>
    <t>SO74569</t>
  </si>
  <si>
    <t>Morgan Allen</t>
  </si>
  <si>
    <t>SO74570</t>
  </si>
  <si>
    <t>Angelica Bennett</t>
  </si>
  <si>
    <t>SO74571</t>
  </si>
  <si>
    <t>Mary Evans</t>
  </si>
  <si>
    <t>SO74572</t>
  </si>
  <si>
    <t>Christian Robinson</t>
  </si>
  <si>
    <t>SO74573</t>
  </si>
  <si>
    <t>Madison Davis</t>
  </si>
  <si>
    <t>SO74574</t>
  </si>
  <si>
    <t>SO74575</t>
  </si>
  <si>
    <t>Heidi Garcia</t>
  </si>
  <si>
    <t>SO74576</t>
  </si>
  <si>
    <t>Sylvia Spencer</t>
  </si>
  <si>
    <t>SO74577</t>
  </si>
  <si>
    <t>Alvin Zhao</t>
  </si>
  <si>
    <t>SO74578</t>
  </si>
  <si>
    <t>Kelvin Cai</t>
  </si>
  <si>
    <t>SO74579</t>
  </si>
  <si>
    <t>SO74580</t>
  </si>
  <si>
    <t>SO74581</t>
  </si>
  <si>
    <t>SO74582</t>
  </si>
  <si>
    <t>SO74583</t>
  </si>
  <si>
    <t>Preston Patel</t>
  </si>
  <si>
    <t>SO74584</t>
  </si>
  <si>
    <t>Jarrod Raman</t>
  </si>
  <si>
    <t>SO74585</t>
  </si>
  <si>
    <t>Angel Nelson</t>
  </si>
  <si>
    <t>SO74586</t>
  </si>
  <si>
    <t>SO74587</t>
  </si>
  <si>
    <t>SO74588</t>
  </si>
  <si>
    <t>SO74589</t>
  </si>
  <si>
    <t>SO74590</t>
  </si>
  <si>
    <t>SO74591</t>
  </si>
  <si>
    <t>SO74592</t>
  </si>
  <si>
    <t>SO74593</t>
  </si>
  <si>
    <t>SO74594</t>
  </si>
  <si>
    <t>Damien Tang</t>
  </si>
  <si>
    <t>SO74595</t>
  </si>
  <si>
    <t>Elizabeth Hughes</t>
  </si>
  <si>
    <t>SO74596</t>
  </si>
  <si>
    <t>SO74597</t>
  </si>
  <si>
    <t>SO74598</t>
  </si>
  <si>
    <t>Jordyn Patterson</t>
  </si>
  <si>
    <t>SO74599</t>
  </si>
  <si>
    <t>Natalie Brooks</t>
  </si>
  <si>
    <t>SO74600</t>
  </si>
  <si>
    <t>Bruce Alonso</t>
  </si>
  <si>
    <t>SO74601</t>
  </si>
  <si>
    <t>Arianna Watson</t>
  </si>
  <si>
    <t>SO74602</t>
  </si>
  <si>
    <t>Amber Scott</t>
  </si>
  <si>
    <t>SO74603</t>
  </si>
  <si>
    <t>Fernando Davis</t>
  </si>
  <si>
    <t>SO74604</t>
  </si>
  <si>
    <t>Russell Goel</t>
  </si>
  <si>
    <t>SO74605</t>
  </si>
  <si>
    <t>Mason Watson</t>
  </si>
  <si>
    <t>SO74606</t>
  </si>
  <si>
    <t>Jackson Parker</t>
  </si>
  <si>
    <t>SO74607</t>
  </si>
  <si>
    <t>Karl Deng</t>
  </si>
  <si>
    <t>SO74608</t>
  </si>
  <si>
    <t>SO74609</t>
  </si>
  <si>
    <t>Cindy Garcia</t>
  </si>
  <si>
    <t>SO74610</t>
  </si>
  <si>
    <t>Edwin Luo</t>
  </si>
  <si>
    <t>SO74611</t>
  </si>
  <si>
    <t>Jackson Edwards</t>
  </si>
  <si>
    <t>SO74612</t>
  </si>
  <si>
    <t>Hector Diaz</t>
  </si>
  <si>
    <t>SO74613</t>
  </si>
  <si>
    <t>Arthur Rana</t>
  </si>
  <si>
    <t>SO74614</t>
  </si>
  <si>
    <t>Alan Sun</t>
  </si>
  <si>
    <t>SO74615</t>
  </si>
  <si>
    <t>SO74616</t>
  </si>
  <si>
    <t>Dennis Ma</t>
  </si>
  <si>
    <t>SO74617</t>
  </si>
  <si>
    <t>Blake Robinson</t>
  </si>
  <si>
    <t>SO74618</t>
  </si>
  <si>
    <t>SO74619</t>
  </si>
  <si>
    <t>SO74620</t>
  </si>
  <si>
    <t>SO74621</t>
  </si>
  <si>
    <t>Michael Rothkugel</t>
  </si>
  <si>
    <t>SO74622</t>
  </si>
  <si>
    <t>SO74623</t>
  </si>
  <si>
    <t>SO74624</t>
  </si>
  <si>
    <t>SO74625</t>
  </si>
  <si>
    <t>SO74626</t>
  </si>
  <si>
    <t>SO74627</t>
  </si>
  <si>
    <t>Trevor Flores</t>
  </si>
  <si>
    <t>SO74628</t>
  </si>
  <si>
    <t>Alexandra Russell</t>
  </si>
  <si>
    <t>SO74629</t>
  </si>
  <si>
    <t>Dakota Powell</t>
  </si>
  <si>
    <t>SO74630</t>
  </si>
  <si>
    <t>Beth Torres</t>
  </si>
  <si>
    <t>SO74631</t>
  </si>
  <si>
    <t>Cameron Wang</t>
  </si>
  <si>
    <t>SO74632</t>
  </si>
  <si>
    <t>SO74633</t>
  </si>
  <si>
    <t>Victoria Henderson</t>
  </si>
  <si>
    <t>SO74634</t>
  </si>
  <si>
    <t>SO74635</t>
  </si>
  <si>
    <t>Sara Gonzalez</t>
  </si>
  <si>
    <t>SO74636</t>
  </si>
  <si>
    <t>Chloe Hernandez</t>
  </si>
  <si>
    <t>SO74637</t>
  </si>
  <si>
    <t>Anna Cox</t>
  </si>
  <si>
    <t>SO74638</t>
  </si>
  <si>
    <t>Angela Kelly</t>
  </si>
  <si>
    <t>SO74639</t>
  </si>
  <si>
    <t>Luis Sharma</t>
  </si>
  <si>
    <t>SO74640</t>
  </si>
  <si>
    <t>Timothy Nelson</t>
  </si>
  <si>
    <t>SO74641</t>
  </si>
  <si>
    <t>Marcus James</t>
  </si>
  <si>
    <t>SO74642</t>
  </si>
  <si>
    <t>Edward Nelson</t>
  </si>
  <si>
    <t>SO74643</t>
  </si>
  <si>
    <t>Jeffery Zhou</t>
  </si>
  <si>
    <t>SO74644</t>
  </si>
  <si>
    <t>Jaclyn Rai</t>
  </si>
  <si>
    <t>SO74645</t>
  </si>
  <si>
    <t>Monica Lopez</t>
  </si>
  <si>
    <t>SO74646</t>
  </si>
  <si>
    <t>SO74647</t>
  </si>
  <si>
    <t>SO74648</t>
  </si>
  <si>
    <t>SO74649</t>
  </si>
  <si>
    <t>Mindy Luo</t>
  </si>
  <si>
    <t>SO74650</t>
  </si>
  <si>
    <t>SO74651</t>
  </si>
  <si>
    <t>SO74652</t>
  </si>
  <si>
    <t>Gabrielle Stewart</t>
  </si>
  <si>
    <t>SO74653</t>
  </si>
  <si>
    <t>Chad Raje</t>
  </si>
  <si>
    <t>SO74654</t>
  </si>
  <si>
    <t>Kelli Shen</t>
  </si>
  <si>
    <t>SO74655</t>
  </si>
  <si>
    <t>Kellie Ortega</t>
  </si>
  <si>
    <t>SO74656</t>
  </si>
  <si>
    <t>SO74657</t>
  </si>
  <si>
    <t>SO74658</t>
  </si>
  <si>
    <t>SO74659</t>
  </si>
  <si>
    <t>SO74660</t>
  </si>
  <si>
    <t>SO74661</t>
  </si>
  <si>
    <t>SO74662</t>
  </si>
  <si>
    <t>SO74663</t>
  </si>
  <si>
    <t>Lance Ruiz</t>
  </si>
  <si>
    <t>SO74664</t>
  </si>
  <si>
    <t>Justin Lal</t>
  </si>
  <si>
    <t>SO74665</t>
  </si>
  <si>
    <t>Ricky Jimenez</t>
  </si>
  <si>
    <t>SO74666</t>
  </si>
  <si>
    <t>Miguel Gonzalez</t>
  </si>
  <si>
    <t>SO74667</t>
  </si>
  <si>
    <t>Alexandria Foster</t>
  </si>
  <si>
    <t>SO74668</t>
  </si>
  <si>
    <t>SO74669</t>
  </si>
  <si>
    <t>Angela Simmons</t>
  </si>
  <si>
    <t>SO74670</t>
  </si>
  <si>
    <t>Rebecca King</t>
  </si>
  <si>
    <t>SO74671</t>
  </si>
  <si>
    <t>Kayla Moore</t>
  </si>
  <si>
    <t>SO74672</t>
  </si>
  <si>
    <t>Richard Thompson</t>
  </si>
  <si>
    <t>SO74673</t>
  </si>
  <si>
    <t>Jason Powell</t>
  </si>
  <si>
    <t>SO74674</t>
  </si>
  <si>
    <t>Ebony Rana</t>
  </si>
  <si>
    <t>SO74675</t>
  </si>
  <si>
    <t>George Rodriguez</t>
  </si>
  <si>
    <t>SO74676</t>
  </si>
  <si>
    <t>Claudia Xu</t>
  </si>
  <si>
    <t>SO74677</t>
  </si>
  <si>
    <t>Sara Nelson</t>
  </si>
  <si>
    <t>SO74678</t>
  </si>
  <si>
    <t>Javier Sanz</t>
  </si>
  <si>
    <t>SO74679</t>
  </si>
  <si>
    <t>Taylor Walker</t>
  </si>
  <si>
    <t>SO74680</t>
  </si>
  <si>
    <t>SO74681</t>
  </si>
  <si>
    <t>Sergio Fernandez</t>
  </si>
  <si>
    <t>SO74682</t>
  </si>
  <si>
    <t>Marvin Johnsen</t>
  </si>
  <si>
    <t>SO74683</t>
  </si>
  <si>
    <t>Kathleen Munoz</t>
  </si>
  <si>
    <t>SO74684</t>
  </si>
  <si>
    <t>Rebekah Sai</t>
  </si>
  <si>
    <t>SO74685</t>
  </si>
  <si>
    <t>SO74686</t>
  </si>
  <si>
    <t>Sebastian Morgan</t>
  </si>
  <si>
    <t>SO74687</t>
  </si>
  <si>
    <t>SO74688</t>
  </si>
  <si>
    <t>SO74689</t>
  </si>
  <si>
    <t>SO74690</t>
  </si>
  <si>
    <t>SO74691</t>
  </si>
  <si>
    <t>SO74692</t>
  </si>
  <si>
    <t>Alyssa Ward</t>
  </si>
  <si>
    <t>SO74693</t>
  </si>
  <si>
    <t>Joanna Suarez</t>
  </si>
  <si>
    <t>SO74694</t>
  </si>
  <si>
    <t>SO74695</t>
  </si>
  <si>
    <t>SO74696</t>
  </si>
  <si>
    <t>Marco Subram</t>
  </si>
  <si>
    <t>SO74697</t>
  </si>
  <si>
    <t>Zoe Rogers</t>
  </si>
  <si>
    <t>SO74698</t>
  </si>
  <si>
    <t>SO74699</t>
  </si>
  <si>
    <t>SO74700</t>
  </si>
  <si>
    <t>SO74701</t>
  </si>
  <si>
    <t>SO74702</t>
  </si>
  <si>
    <t>Michele Yuan</t>
  </si>
  <si>
    <t>SO74703</t>
  </si>
  <si>
    <t>Melanie Stewart</t>
  </si>
  <si>
    <t>SO74704</t>
  </si>
  <si>
    <t>James Ptaszynski</t>
  </si>
  <si>
    <t>SO74705</t>
  </si>
  <si>
    <t>Catherine Rogers</t>
  </si>
  <si>
    <t>SO74706</t>
  </si>
  <si>
    <t>SO74707</t>
  </si>
  <si>
    <t>Kari Carlson</t>
  </si>
  <si>
    <t>SO74708</t>
  </si>
  <si>
    <t>Jasmine Ward</t>
  </si>
  <si>
    <t>SO74709</t>
  </si>
  <si>
    <t>Michele Chandra</t>
  </si>
  <si>
    <t>SO74710</t>
  </si>
  <si>
    <t>Shane Subram</t>
  </si>
  <si>
    <t>SO74711</t>
  </si>
  <si>
    <t>Pedro Gill</t>
  </si>
  <si>
    <t>SO74712</t>
  </si>
  <si>
    <t>Adriana Rana</t>
  </si>
  <si>
    <t>SO74713</t>
  </si>
  <si>
    <t>SO74714</t>
  </si>
  <si>
    <t>SO74715</t>
  </si>
  <si>
    <t>SO74716</t>
  </si>
  <si>
    <t>Karl Nath</t>
  </si>
  <si>
    <t>SO74717</t>
  </si>
  <si>
    <t>Jaime Chande</t>
  </si>
  <si>
    <t>SO74718</t>
  </si>
  <si>
    <t>Marc Gill</t>
  </si>
  <si>
    <t>SO74719</t>
  </si>
  <si>
    <t>SO74720</t>
  </si>
  <si>
    <t>SO74721</t>
  </si>
  <si>
    <t>SO74722</t>
  </si>
  <si>
    <t>Edwin Wu</t>
  </si>
  <si>
    <t>SO74723</t>
  </si>
  <si>
    <t>Deborah Tang</t>
  </si>
  <si>
    <t>SO74724</t>
  </si>
  <si>
    <t>SO74725</t>
  </si>
  <si>
    <t>SO74726</t>
  </si>
  <si>
    <t>SO74727</t>
  </si>
  <si>
    <t>Gabriella Cook</t>
  </si>
  <si>
    <t>SO74728</t>
  </si>
  <si>
    <t>SO74729</t>
  </si>
  <si>
    <t>Xavier Robinson</t>
  </si>
  <si>
    <t>SO74730</t>
  </si>
  <si>
    <t>Isabella Evans</t>
  </si>
  <si>
    <t>SO74731</t>
  </si>
  <si>
    <t>Savannah Peterson</t>
  </si>
  <si>
    <t>SO74732</t>
  </si>
  <si>
    <t>Chloe Lopez</t>
  </si>
  <si>
    <t>SO74733</t>
  </si>
  <si>
    <t>Luis Hall</t>
  </si>
  <si>
    <t>SO74734</t>
  </si>
  <si>
    <t>Alexandra Carter</t>
  </si>
  <si>
    <t>SO74735</t>
  </si>
  <si>
    <t>Rachel Johnson</t>
  </si>
  <si>
    <t>SO74736</t>
  </si>
  <si>
    <t>SO74737</t>
  </si>
  <si>
    <t>Alexandria Cox</t>
  </si>
  <si>
    <t>SO74738</t>
  </si>
  <si>
    <t>SO74739</t>
  </si>
  <si>
    <t>Jose Young</t>
  </si>
  <si>
    <t>SO74740</t>
  </si>
  <si>
    <t>Bryce Bailey</t>
  </si>
  <si>
    <t>SO74741</t>
  </si>
  <si>
    <t>Mindy Xie</t>
  </si>
  <si>
    <t>SO74742</t>
  </si>
  <si>
    <t>SO74743</t>
  </si>
  <si>
    <t>Leah Huang</t>
  </si>
  <si>
    <t>SO74744</t>
  </si>
  <si>
    <t>Brandi Gutierrez</t>
  </si>
  <si>
    <t>SO74745</t>
  </si>
  <si>
    <t>Erin Cooper</t>
  </si>
  <si>
    <t>SO74746</t>
  </si>
  <si>
    <t>Olivia Gray</t>
  </si>
  <si>
    <t>SO74747</t>
  </si>
  <si>
    <t>Terry Black</t>
  </si>
  <si>
    <t>SO74748</t>
  </si>
  <si>
    <t>Andy Ruth</t>
  </si>
  <si>
    <t>SO74749</t>
  </si>
  <si>
    <t>Melanie Price</t>
  </si>
  <si>
    <t>SO74750</t>
  </si>
  <si>
    <t>SO74751</t>
  </si>
  <si>
    <t>SO74752</t>
  </si>
  <si>
    <t>Thomas Chen</t>
  </si>
  <si>
    <t>SO74753</t>
  </si>
  <si>
    <t>SO74754</t>
  </si>
  <si>
    <t>SO74755</t>
  </si>
  <si>
    <t>Brent Ma</t>
  </si>
  <si>
    <t>SO74756</t>
  </si>
  <si>
    <t>Desirée Moreno</t>
  </si>
  <si>
    <t>SO74757</t>
  </si>
  <si>
    <t>Roger Sun</t>
  </si>
  <si>
    <t>SO74758</t>
  </si>
  <si>
    <t>SO74759</t>
  </si>
  <si>
    <t>SO74760</t>
  </si>
  <si>
    <t>Miguel Perry</t>
  </si>
  <si>
    <t>SO74761</t>
  </si>
  <si>
    <t>Noah Brown</t>
  </si>
  <si>
    <t>SO74762</t>
  </si>
  <si>
    <t>SO74763</t>
  </si>
  <si>
    <t>Samantha Anderson</t>
  </si>
  <si>
    <t>SO74764</t>
  </si>
  <si>
    <t>Latoya Luo</t>
  </si>
  <si>
    <t>SO74765</t>
  </si>
  <si>
    <t>Steven Ramirez</t>
  </si>
  <si>
    <t>SO74766</t>
  </si>
  <si>
    <t>Samantha Garcia</t>
  </si>
  <si>
    <t>SO74767</t>
  </si>
  <si>
    <t>Zachary Foster</t>
  </si>
  <si>
    <t>SO74768</t>
  </si>
  <si>
    <t>Faith Foster</t>
  </si>
  <si>
    <t>SO74769</t>
  </si>
  <si>
    <t>Grace Brown</t>
  </si>
  <si>
    <t>SO74770</t>
  </si>
  <si>
    <t>Dylan Powell</t>
  </si>
  <si>
    <t>SO74771</t>
  </si>
  <si>
    <t>Stacy Carlson</t>
  </si>
  <si>
    <t>SO74772</t>
  </si>
  <si>
    <t>Ebony Arun</t>
  </si>
  <si>
    <t>SO74773</t>
  </si>
  <si>
    <t>Arianna Bennett</t>
  </si>
  <si>
    <t>SO74774</t>
  </si>
  <si>
    <t>SO74775</t>
  </si>
  <si>
    <t>SO74776</t>
  </si>
  <si>
    <t>Carla Malhotra</t>
  </si>
  <si>
    <t>SO74777</t>
  </si>
  <si>
    <t>Willie Luo</t>
  </si>
  <si>
    <t>SO74778</t>
  </si>
  <si>
    <t>SO74779</t>
  </si>
  <si>
    <t>SO74780</t>
  </si>
  <si>
    <t>SO74781</t>
  </si>
  <si>
    <t>Xavier Gonzalez</t>
  </si>
  <si>
    <t>SO74782</t>
  </si>
  <si>
    <t>Jerry Yuan</t>
  </si>
  <si>
    <t>SO74783</t>
  </si>
  <si>
    <t>SO74784</t>
  </si>
  <si>
    <t>SO74785</t>
  </si>
  <si>
    <t>SO74786</t>
  </si>
  <si>
    <t>SO74787</t>
  </si>
  <si>
    <t>SO74788</t>
  </si>
  <si>
    <t>Anne Gutierrez</t>
  </si>
  <si>
    <t>SO74789</t>
  </si>
  <si>
    <t>SO74790</t>
  </si>
  <si>
    <t>SO74791</t>
  </si>
  <si>
    <t>SO74792</t>
  </si>
  <si>
    <t>SO74793</t>
  </si>
  <si>
    <t>SO74794</t>
  </si>
  <si>
    <t>SO74795</t>
  </si>
  <si>
    <t>SO74796</t>
  </si>
  <si>
    <t>Miguel Garcia</t>
  </si>
  <si>
    <t>SO74797</t>
  </si>
  <si>
    <t>Vincent Zhao</t>
  </si>
  <si>
    <t>SO74798</t>
  </si>
  <si>
    <t>Nicole Bennett</t>
  </si>
  <si>
    <t>SO74799</t>
  </si>
  <si>
    <t>SO74800</t>
  </si>
  <si>
    <t>SO74801</t>
  </si>
  <si>
    <t>SO74802</t>
  </si>
  <si>
    <t>Darren Rodriguez</t>
  </si>
  <si>
    <t>SO74803</t>
  </si>
  <si>
    <t>Eduardo Russell</t>
  </si>
  <si>
    <t>SO74804</t>
  </si>
  <si>
    <t>Jonathan Young</t>
  </si>
  <si>
    <t>SO74805</t>
  </si>
  <si>
    <t>SO74806</t>
  </si>
  <si>
    <t>Gabrielle Kelly</t>
  </si>
  <si>
    <t>SO74807</t>
  </si>
  <si>
    <t>SO74808</t>
  </si>
  <si>
    <t>SO74809</t>
  </si>
  <si>
    <t>Garrett James</t>
  </si>
  <si>
    <t>SO74810</t>
  </si>
  <si>
    <t>SO74811</t>
  </si>
  <si>
    <t>Bruce Blanco</t>
  </si>
  <si>
    <t>SO74812</t>
  </si>
  <si>
    <t>Angel Evans</t>
  </si>
  <si>
    <t>SO74813</t>
  </si>
  <si>
    <t>Destiny Watson</t>
  </si>
  <si>
    <t>SO74814</t>
  </si>
  <si>
    <t>SO74815</t>
  </si>
  <si>
    <t>Austin Moore</t>
  </si>
  <si>
    <t>SO74816</t>
  </si>
  <si>
    <t>Priscilla Lal</t>
  </si>
  <si>
    <t>SO74817</t>
  </si>
  <si>
    <t>SO74818</t>
  </si>
  <si>
    <t>SO74819</t>
  </si>
  <si>
    <t>Hannah Johnson</t>
  </si>
  <si>
    <t>SO74820</t>
  </si>
  <si>
    <t>SO74821</t>
  </si>
  <si>
    <t>Sierra Gonzalez</t>
  </si>
  <si>
    <t>SO74822</t>
  </si>
  <si>
    <t>SO74823</t>
  </si>
  <si>
    <t>Richard Turner</t>
  </si>
  <si>
    <t>SO74824</t>
  </si>
  <si>
    <t>SO74825</t>
  </si>
  <si>
    <t>David Brown</t>
  </si>
  <si>
    <t>SO74826</t>
  </si>
  <si>
    <t>Zachary Coleman</t>
  </si>
  <si>
    <t>SO74827</t>
  </si>
  <si>
    <t>Charles Rivera</t>
  </si>
  <si>
    <t>SO74828</t>
  </si>
  <si>
    <t>SO74829</t>
  </si>
  <si>
    <t>Elizabeth Perry</t>
  </si>
  <si>
    <t>SO74830</t>
  </si>
  <si>
    <t>Robert Smith</t>
  </si>
  <si>
    <t>SO74831</t>
  </si>
  <si>
    <t>Vincent Gao</t>
  </si>
  <si>
    <t>SO74832</t>
  </si>
  <si>
    <t>Colin Wang</t>
  </si>
  <si>
    <t>SO74833</t>
  </si>
  <si>
    <t>Stanley Prasad</t>
  </si>
  <si>
    <t>SO74834</t>
  </si>
  <si>
    <t>Angela Cook</t>
  </si>
  <si>
    <t>SO74835</t>
  </si>
  <si>
    <t>Latoya Lal</t>
  </si>
  <si>
    <t>SO74836</t>
  </si>
  <si>
    <t>Erica Yang</t>
  </si>
  <si>
    <t>SO74837</t>
  </si>
  <si>
    <t>Mitchell Luo</t>
  </si>
  <si>
    <t>SO74838</t>
  </si>
  <si>
    <t>Isaiah Allen</t>
  </si>
  <si>
    <t>SO74839</t>
  </si>
  <si>
    <t>James Jai</t>
  </si>
  <si>
    <t>SO74840</t>
  </si>
  <si>
    <t>SO74841</t>
  </si>
  <si>
    <t>SO74842</t>
  </si>
  <si>
    <t>SO74843</t>
  </si>
  <si>
    <t>SO74844</t>
  </si>
  <si>
    <t>SO74845</t>
  </si>
  <si>
    <t>SO74846</t>
  </si>
  <si>
    <t>Bradley Pal</t>
  </si>
  <si>
    <t>SO74847</t>
  </si>
  <si>
    <t>SO74848</t>
  </si>
  <si>
    <t>SO74849</t>
  </si>
  <si>
    <t>SO74850</t>
  </si>
  <si>
    <t>SO74851</t>
  </si>
  <si>
    <t>SO74852</t>
  </si>
  <si>
    <t>SO74853</t>
  </si>
  <si>
    <t>SO74854</t>
  </si>
  <si>
    <t>SO74855</t>
  </si>
  <si>
    <t>SO74856</t>
  </si>
  <si>
    <t>SO74857</t>
  </si>
  <si>
    <t>José Jackson</t>
  </si>
  <si>
    <t>SO74858</t>
  </si>
  <si>
    <t>Jennifer Gonzales</t>
  </si>
  <si>
    <t>SO74859</t>
  </si>
  <si>
    <t>SO74860</t>
  </si>
  <si>
    <t>Jennifer Miller</t>
  </si>
  <si>
    <t>SO74861</t>
  </si>
  <si>
    <t>SO74862</t>
  </si>
  <si>
    <t>SO74863</t>
  </si>
  <si>
    <t>Benjamin Jai</t>
  </si>
  <si>
    <t>SO74864</t>
  </si>
  <si>
    <t>Kristy Hernandez</t>
  </si>
  <si>
    <t>SO74865</t>
  </si>
  <si>
    <t>Robert Chen</t>
  </si>
  <si>
    <t>SO74866</t>
  </si>
  <si>
    <t>Eduardo Barnes</t>
  </si>
  <si>
    <t>SO74867</t>
  </si>
  <si>
    <t>Marco Garcia</t>
  </si>
  <si>
    <t>SO74868</t>
  </si>
  <si>
    <t>Jessica Jones</t>
  </si>
  <si>
    <t>SO74869</t>
  </si>
  <si>
    <t>Dominic Chandra</t>
  </si>
  <si>
    <t>SO74870</t>
  </si>
  <si>
    <t>Whitney Rodriguez</t>
  </si>
  <si>
    <t>SO74871</t>
  </si>
  <si>
    <t>Christina Stewart</t>
  </si>
  <si>
    <t>SO74872</t>
  </si>
  <si>
    <t>Edwin Liu</t>
  </si>
  <si>
    <t>SO74873</t>
  </si>
  <si>
    <t>SO74874</t>
  </si>
  <si>
    <t>SO74875</t>
  </si>
  <si>
    <t>SO74876</t>
  </si>
  <si>
    <t>Nina Raje</t>
  </si>
  <si>
    <t>SO74877</t>
  </si>
  <si>
    <t>Ebony Madan</t>
  </si>
  <si>
    <t>SO74878</t>
  </si>
  <si>
    <t>SO74879</t>
  </si>
  <si>
    <t>SO74880</t>
  </si>
  <si>
    <t>SO74881</t>
  </si>
  <si>
    <t>Roger Deng</t>
  </si>
  <si>
    <t>SO74882</t>
  </si>
  <si>
    <t>Jessica Harris</t>
  </si>
  <si>
    <t>SO74883</t>
  </si>
  <si>
    <t>Darren Arun</t>
  </si>
  <si>
    <t>SO74884</t>
  </si>
  <si>
    <t>Katrina Deng</t>
  </si>
  <si>
    <t>SO74885</t>
  </si>
  <si>
    <t>Destiny Diaz</t>
  </si>
  <si>
    <t>SO74886</t>
  </si>
  <si>
    <t>Gabrielle Foster</t>
  </si>
  <si>
    <t>SO74887</t>
  </si>
  <si>
    <t>SO74888</t>
  </si>
  <si>
    <t>Marcus Rodriguez</t>
  </si>
  <si>
    <t>SO74889</t>
  </si>
  <si>
    <t>Samuel Thomas</t>
  </si>
  <si>
    <t>SO74890</t>
  </si>
  <si>
    <t>Sydney Scott</t>
  </si>
  <si>
    <t>SO74891</t>
  </si>
  <si>
    <t>Lucas Wood</t>
  </si>
  <si>
    <t>SO74892</t>
  </si>
  <si>
    <t>SO74893</t>
  </si>
  <si>
    <t>Victoria Griffin</t>
  </si>
  <si>
    <t>SO74894</t>
  </si>
  <si>
    <t>SO74895</t>
  </si>
  <si>
    <t>Mya Russell</t>
  </si>
  <si>
    <t>SO74896</t>
  </si>
  <si>
    <t>Ana Barnes</t>
  </si>
  <si>
    <t>SO74897</t>
  </si>
  <si>
    <t>Carol Scott</t>
  </si>
  <si>
    <t>SO74898</t>
  </si>
  <si>
    <t>Evan Murphy</t>
  </si>
  <si>
    <t>SO74899</t>
  </si>
  <si>
    <t>Barbara Zhao</t>
  </si>
  <si>
    <t>SO74900</t>
  </si>
  <si>
    <t>SO74901</t>
  </si>
  <si>
    <t>Trisha Chen</t>
  </si>
  <si>
    <t>SO74902</t>
  </si>
  <si>
    <t>Mitchell Rai</t>
  </si>
  <si>
    <t>SO74903</t>
  </si>
  <si>
    <t>Cory Perez</t>
  </si>
  <si>
    <t>SO74904</t>
  </si>
  <si>
    <t>Ann Van</t>
  </si>
  <si>
    <t>SO74905</t>
  </si>
  <si>
    <t>Dana Ortega</t>
  </si>
  <si>
    <t>SO74906</t>
  </si>
  <si>
    <t>SO74907</t>
  </si>
  <si>
    <t>Edgar Srini</t>
  </si>
  <si>
    <t>SO74908</t>
  </si>
  <si>
    <t>SO74909</t>
  </si>
  <si>
    <t>SO74910</t>
  </si>
  <si>
    <t>SO74911</t>
  </si>
  <si>
    <t>SO74912</t>
  </si>
  <si>
    <t>SO74913</t>
  </si>
  <si>
    <t>SO74914</t>
  </si>
  <si>
    <t>SO74915</t>
  </si>
  <si>
    <t>Teresa Gill</t>
  </si>
  <si>
    <t>SO74916</t>
  </si>
  <si>
    <t>Amanda Coleman</t>
  </si>
  <si>
    <t>SO74917</t>
  </si>
  <si>
    <t>Cody Howard</t>
  </si>
  <si>
    <t>SO74918</t>
  </si>
  <si>
    <t>SO74919</t>
  </si>
  <si>
    <t>SO74920</t>
  </si>
  <si>
    <t>SO74921</t>
  </si>
  <si>
    <t>Deanna Blanco</t>
  </si>
  <si>
    <t>SO74922</t>
  </si>
  <si>
    <t>SO74923</t>
  </si>
  <si>
    <t>SO74924</t>
  </si>
  <si>
    <t>Carson Flores</t>
  </si>
  <si>
    <t>SO74925</t>
  </si>
  <si>
    <t>SO74926</t>
  </si>
  <si>
    <t>Eduardo James</t>
  </si>
  <si>
    <t>SO74927</t>
  </si>
  <si>
    <t>Timothy Evans</t>
  </si>
  <si>
    <t>SO74928</t>
  </si>
  <si>
    <t>Patrick Blue</t>
  </si>
  <si>
    <t>SO74929</t>
  </si>
  <si>
    <t>SO74930</t>
  </si>
  <si>
    <t>Hunter McDonald</t>
  </si>
  <si>
    <t>SO74931</t>
  </si>
  <si>
    <t>Melanie Brooks</t>
  </si>
  <si>
    <t>SO74932</t>
  </si>
  <si>
    <t>Emma Jackson</t>
  </si>
  <si>
    <t>SO74933</t>
  </si>
  <si>
    <t>Kari Vance</t>
  </si>
  <si>
    <t>SO74934</t>
  </si>
  <si>
    <t>Reginald Ruiz</t>
  </si>
  <si>
    <t>SO74935</t>
  </si>
  <si>
    <t>SO74936</t>
  </si>
  <si>
    <t>SO74937</t>
  </si>
  <si>
    <t>SO74938</t>
  </si>
  <si>
    <t>Kellie Blanco</t>
  </si>
  <si>
    <t>SO74939</t>
  </si>
  <si>
    <t>SO74940</t>
  </si>
  <si>
    <t>SO74941</t>
  </si>
  <si>
    <t>SO74942</t>
  </si>
  <si>
    <t>Ana Diaz</t>
  </si>
  <si>
    <t>SO74943</t>
  </si>
  <si>
    <t>Jay Hernandez</t>
  </si>
  <si>
    <t>SO74944</t>
  </si>
  <si>
    <t>Nathan Mitchell</t>
  </si>
  <si>
    <t>SO74945</t>
  </si>
  <si>
    <t>David Patterson</t>
  </si>
  <si>
    <t>SO74946</t>
  </si>
  <si>
    <t>Chloe Parker</t>
  </si>
  <si>
    <t>SO74947</t>
  </si>
  <si>
    <t>Melissa Murphy</t>
  </si>
  <si>
    <t>SO74948</t>
  </si>
  <si>
    <t>Jasmine Rodriguez</t>
  </si>
  <si>
    <t>SO74949</t>
  </si>
  <si>
    <t>SO74950</t>
  </si>
  <si>
    <t>Elijah Wang</t>
  </si>
  <si>
    <t>SO74951</t>
  </si>
  <si>
    <t>Eduardo Walker</t>
  </si>
  <si>
    <t>SO74952</t>
  </si>
  <si>
    <t>SO74953</t>
  </si>
  <si>
    <t>SO74954</t>
  </si>
  <si>
    <t>Neil Carlson</t>
  </si>
  <si>
    <t>SO74955</t>
  </si>
  <si>
    <t>Alyssa Martinez</t>
  </si>
  <si>
    <t>SO74956</t>
  </si>
  <si>
    <t>Nathaniel Gray</t>
  </si>
  <si>
    <t>SO74957</t>
  </si>
  <si>
    <t>Antonio Griffin</t>
  </si>
  <si>
    <t>SO74958</t>
  </si>
  <si>
    <t>Alexandra Griffin</t>
  </si>
  <si>
    <t>SO74959</t>
  </si>
  <si>
    <t>Jennifer Bryant</t>
  </si>
  <si>
    <t>SO74960</t>
  </si>
  <si>
    <t>Rachel Lee</t>
  </si>
  <si>
    <t>SO74961</t>
  </si>
  <si>
    <t>Jan James</t>
  </si>
  <si>
    <t>SO74962</t>
  </si>
  <si>
    <t>SO74963</t>
  </si>
  <si>
    <t>Jaime Serrano</t>
  </si>
  <si>
    <t>SO74964</t>
  </si>
  <si>
    <t>Justin Jai</t>
  </si>
  <si>
    <t>SO74965</t>
  </si>
  <si>
    <t>Clinton Vazquez</t>
  </si>
  <si>
    <t>SO74966</t>
  </si>
  <si>
    <t>SO74967</t>
  </si>
  <si>
    <t>SO74968</t>
  </si>
  <si>
    <t>Jasmine Jackson</t>
  </si>
  <si>
    <t>SO74969</t>
  </si>
  <si>
    <t>SO74970</t>
  </si>
  <si>
    <t>SO74971</t>
  </si>
  <si>
    <t>Roy Carlson</t>
  </si>
  <si>
    <t>SO74972</t>
  </si>
  <si>
    <t>SO74973</t>
  </si>
  <si>
    <t>Jamie Muñoz</t>
  </si>
  <si>
    <t>SO74974</t>
  </si>
  <si>
    <t>SO74975</t>
  </si>
  <si>
    <t>SO74976</t>
  </si>
  <si>
    <t>Cassie Raje</t>
  </si>
  <si>
    <t>SO74977</t>
  </si>
  <si>
    <t>SO74978</t>
  </si>
  <si>
    <t>SO74979</t>
  </si>
  <si>
    <t>Shelby Sanders</t>
  </si>
  <si>
    <t>SO74980</t>
  </si>
  <si>
    <t>SO74981</t>
  </si>
  <si>
    <t>Madeline Hernandez</t>
  </si>
  <si>
    <t>SO74982</t>
  </si>
  <si>
    <t>Alyssa Price</t>
  </si>
  <si>
    <t>SO74983</t>
  </si>
  <si>
    <t>SO74984</t>
  </si>
  <si>
    <t>Haley Bailey</t>
  </si>
  <si>
    <t>SO74985</t>
  </si>
  <si>
    <t>Brian Sanders</t>
  </si>
  <si>
    <t>SO74986</t>
  </si>
  <si>
    <t>Thomas Gonzales</t>
  </si>
  <si>
    <t>SO74987</t>
  </si>
  <si>
    <t>SO74988</t>
  </si>
  <si>
    <t>Haley Foster</t>
  </si>
  <si>
    <t>SO74989</t>
  </si>
  <si>
    <t>Samantha Williams</t>
  </si>
  <si>
    <t>SO74990</t>
  </si>
  <si>
    <t>SO74991</t>
  </si>
  <si>
    <t>Gerald Srini</t>
  </si>
  <si>
    <t>SO74992</t>
  </si>
  <si>
    <t>Edwin Chande</t>
  </si>
  <si>
    <t>SO74993</t>
  </si>
  <si>
    <t>Dwayne Sanz</t>
  </si>
  <si>
    <t>SO74994</t>
  </si>
  <si>
    <t>Colin Sun</t>
  </si>
  <si>
    <t>SO74995</t>
  </si>
  <si>
    <t>Bianca Wang</t>
  </si>
  <si>
    <t>SO74996</t>
  </si>
  <si>
    <t>Cassandra Garcia</t>
  </si>
  <si>
    <t>SO74997</t>
  </si>
  <si>
    <t>Melody Browning</t>
  </si>
  <si>
    <t>SO74998</t>
  </si>
  <si>
    <t>Katrina Kumar</t>
  </si>
  <si>
    <t>SO74999</t>
  </si>
  <si>
    <t>Glenn Lin</t>
  </si>
  <si>
    <t>SO75000</t>
  </si>
  <si>
    <t>Marvin Ramos</t>
  </si>
  <si>
    <t>SO75001</t>
  </si>
  <si>
    <t>SO75002</t>
  </si>
  <si>
    <t>SO75003</t>
  </si>
  <si>
    <t>SO75004</t>
  </si>
  <si>
    <t>SO75005</t>
  </si>
  <si>
    <t>SO75006</t>
  </si>
  <si>
    <t>SO75007</t>
  </si>
  <si>
    <t>Brandon Foster</t>
  </si>
  <si>
    <t>SO75008</t>
  </si>
  <si>
    <t>SO75009</t>
  </si>
  <si>
    <t>Gabrielle Rogers</t>
  </si>
  <si>
    <t>SO75010</t>
  </si>
  <si>
    <t>Arianna Torres</t>
  </si>
  <si>
    <t>SO75011</t>
  </si>
  <si>
    <t>SO75012</t>
  </si>
  <si>
    <t>Angela Bennett</t>
  </si>
  <si>
    <t>SO75013</t>
  </si>
  <si>
    <t>Timothy Peterson</t>
  </si>
  <si>
    <t>SO75014</t>
  </si>
  <si>
    <t>Alberto Gomez</t>
  </si>
  <si>
    <t>SO75015</t>
  </si>
  <si>
    <t>Sierra Edwards</t>
  </si>
  <si>
    <t>SO75016</t>
  </si>
  <si>
    <t>SO75017</t>
  </si>
  <si>
    <t>Daisy Blanco</t>
  </si>
  <si>
    <t>SO75018</t>
  </si>
  <si>
    <t>SO75019</t>
  </si>
  <si>
    <t>Edwin Guo</t>
  </si>
  <si>
    <t>SO75020</t>
  </si>
  <si>
    <t>Garrett Gray</t>
  </si>
  <si>
    <t>SO75021</t>
  </si>
  <si>
    <t>Cesar Arun</t>
  </si>
  <si>
    <t>SO75022</t>
  </si>
  <si>
    <t>SO75023</t>
  </si>
  <si>
    <t>Marie Alvarez</t>
  </si>
  <si>
    <t>SO75024</t>
  </si>
  <si>
    <t>Alex Nelson</t>
  </si>
  <si>
    <t>SO75025</t>
  </si>
  <si>
    <t>Felicia Rubio</t>
  </si>
  <si>
    <t>SO75026</t>
  </si>
  <si>
    <t>Meagan Suri</t>
  </si>
  <si>
    <t>SO75027</t>
  </si>
  <si>
    <t>Donna Chande</t>
  </si>
  <si>
    <t>SO75028</t>
  </si>
  <si>
    <t>Bonnie Andersen</t>
  </si>
  <si>
    <t>SO75029</t>
  </si>
  <si>
    <t>SO75030</t>
  </si>
  <si>
    <t>SO75031</t>
  </si>
  <si>
    <t>Molly Chandra</t>
  </si>
  <si>
    <t>SO75032</t>
  </si>
  <si>
    <t>Isaac Phillips</t>
  </si>
  <si>
    <t>SO75033</t>
  </si>
  <si>
    <t>SO75034</t>
  </si>
  <si>
    <t>SO75035</t>
  </si>
  <si>
    <t>SO75036</t>
  </si>
  <si>
    <t>SO75037</t>
  </si>
  <si>
    <t>SO75038</t>
  </si>
  <si>
    <t>SO75039</t>
  </si>
  <si>
    <t>Melissa Long</t>
  </si>
  <si>
    <t>SO75040</t>
  </si>
  <si>
    <t>SO75041</t>
  </si>
  <si>
    <t>SO75042</t>
  </si>
  <si>
    <t>Charles Ward</t>
  </si>
  <si>
    <t>SO75043</t>
  </si>
  <si>
    <t>Isaac Scott</t>
  </si>
  <si>
    <t>SO75044</t>
  </si>
  <si>
    <t>Mason Rivera</t>
  </si>
  <si>
    <t>SO75045</t>
  </si>
  <si>
    <t>SO75046</t>
  </si>
  <si>
    <t>Edgar Arun</t>
  </si>
  <si>
    <t>SO75047</t>
  </si>
  <si>
    <t>Lisa Liu</t>
  </si>
  <si>
    <t>SO75048</t>
  </si>
  <si>
    <t>Justin Flores</t>
  </si>
  <si>
    <t>SO75049</t>
  </si>
  <si>
    <t>Charles Robinson</t>
  </si>
  <si>
    <t>SO75050</t>
  </si>
  <si>
    <t>Charles Gray</t>
  </si>
  <si>
    <t>SO75051</t>
  </si>
  <si>
    <t>Seth Butler</t>
  </si>
  <si>
    <t>SO75052</t>
  </si>
  <si>
    <t>Tracy Yuan</t>
  </si>
  <si>
    <t>SO75053</t>
  </si>
  <si>
    <t>Ronald Patel</t>
  </si>
  <si>
    <t>SO75054</t>
  </si>
  <si>
    <t>Warren Tang</t>
  </si>
  <si>
    <t>SO75055</t>
  </si>
  <si>
    <t>Franklin Zhao</t>
  </si>
  <si>
    <t>SO75056</t>
  </si>
  <si>
    <t>Kate Nath</t>
  </si>
  <si>
    <t>SO75057</t>
  </si>
  <si>
    <t>Clayton He</t>
  </si>
  <si>
    <t>SO75058</t>
  </si>
  <si>
    <t>SO75059</t>
  </si>
  <si>
    <t>Jada Carter</t>
  </si>
  <si>
    <t>SO75060</t>
  </si>
  <si>
    <t>Rachel Jones</t>
  </si>
  <si>
    <t>SO75061</t>
  </si>
  <si>
    <t>SO75062</t>
  </si>
  <si>
    <t>Eugene Ma</t>
  </si>
  <si>
    <t>SO75063</t>
  </si>
  <si>
    <t>Zachary Jai</t>
  </si>
  <si>
    <t>SO75064</t>
  </si>
  <si>
    <t>SO75065</t>
  </si>
  <si>
    <t>SO75066</t>
  </si>
  <si>
    <t>Antonio Wood</t>
  </si>
  <si>
    <t>SO75067</t>
  </si>
  <si>
    <t>Felicia Romero</t>
  </si>
  <si>
    <t>SO75068</t>
  </si>
  <si>
    <t>Lauren Thomas</t>
  </si>
  <si>
    <t>SO75069</t>
  </si>
  <si>
    <t>SO75070</t>
  </si>
  <si>
    <t>SO75071</t>
  </si>
  <si>
    <t>Mariah Gonzales</t>
  </si>
  <si>
    <t>SO75072</t>
  </si>
  <si>
    <t>Alexandra Alexander</t>
  </si>
  <si>
    <t>SO75073</t>
  </si>
  <si>
    <t>SO75074</t>
  </si>
  <si>
    <t>Jeremy Cook</t>
  </si>
  <si>
    <t>SO75075</t>
  </si>
  <si>
    <t>SO75076</t>
  </si>
  <si>
    <t>Benjamin Long</t>
  </si>
  <si>
    <t>SO75077</t>
  </si>
  <si>
    <t>SO75078</t>
  </si>
  <si>
    <t>Tristan Washington</t>
  </si>
  <si>
    <t>SO75079</t>
  </si>
  <si>
    <t>SO75080</t>
  </si>
  <si>
    <t>Tracy Simpson</t>
  </si>
  <si>
    <t>SO75081</t>
  </si>
  <si>
    <t>Robert Hayes</t>
  </si>
  <si>
    <t>SO75082</t>
  </si>
  <si>
    <t>Ebony Suarez</t>
  </si>
  <si>
    <t>SO75083</t>
  </si>
  <si>
    <t>SO75084</t>
  </si>
  <si>
    <t>SO75085</t>
  </si>
  <si>
    <t>SO75086</t>
  </si>
  <si>
    <t>Elijah Zhang</t>
  </si>
  <si>
    <t>SO75087</t>
  </si>
  <si>
    <t>SO75088</t>
  </si>
  <si>
    <t>SO75089</t>
  </si>
  <si>
    <t>SO75090</t>
  </si>
  <si>
    <t>Vincent Zhang</t>
  </si>
  <si>
    <t>SO75091</t>
  </si>
  <si>
    <t>Carrie Munoz</t>
  </si>
  <si>
    <t>SO75092</t>
  </si>
  <si>
    <t>Franklin Chen</t>
  </si>
  <si>
    <t>SO75093</t>
  </si>
  <si>
    <t>SO75094</t>
  </si>
  <si>
    <t>SO75095</t>
  </si>
  <si>
    <t>SO75096</t>
  </si>
  <si>
    <t>SO75097</t>
  </si>
  <si>
    <t>Angel King</t>
  </si>
  <si>
    <t>SO75098</t>
  </si>
  <si>
    <t>Bianca Hu</t>
  </si>
  <si>
    <t>SO75099</t>
  </si>
  <si>
    <t>William Williams</t>
  </si>
  <si>
    <t>SO75100</t>
  </si>
  <si>
    <t>SO75101</t>
  </si>
  <si>
    <t>Chloe Harris</t>
  </si>
  <si>
    <t>SO75102</t>
  </si>
  <si>
    <t>Evan Baker</t>
  </si>
  <si>
    <t>SO75103</t>
  </si>
  <si>
    <t>Albert Castro</t>
  </si>
  <si>
    <t>Chantilly</t>
  </si>
  <si>
    <t>Virginia</t>
  </si>
  <si>
    <t>SO75104</t>
  </si>
  <si>
    <t>Jasmine Alexander</t>
  </si>
  <si>
    <t>SO75105</t>
  </si>
  <si>
    <t>Candace Van</t>
  </si>
  <si>
    <t>SO75106</t>
  </si>
  <si>
    <t>Jacqueline Murphy</t>
  </si>
  <si>
    <t>SO75107</t>
  </si>
  <si>
    <t>Christina Morris</t>
  </si>
  <si>
    <t>SO75108</t>
  </si>
  <si>
    <t>Alisha Raji</t>
  </si>
  <si>
    <t>SO75109</t>
  </si>
  <si>
    <t>Chloe Martin</t>
  </si>
  <si>
    <t>SO75110</t>
  </si>
  <si>
    <t>Rebecca Nicholls</t>
  </si>
  <si>
    <t>SO75111</t>
  </si>
  <si>
    <t>Tamara Lu</t>
  </si>
  <si>
    <t>SO75112</t>
  </si>
  <si>
    <t>Timothy Green</t>
  </si>
  <si>
    <t>SO75113</t>
  </si>
  <si>
    <t>Faith Wood</t>
  </si>
  <si>
    <t>SO75114</t>
  </si>
  <si>
    <t>Allen Schmidt</t>
  </si>
  <si>
    <t>SO75115</t>
  </si>
  <si>
    <t>Kate Xie</t>
  </si>
  <si>
    <t>SO75116</t>
  </si>
  <si>
    <t>SO75117</t>
  </si>
  <si>
    <t>SO75118</t>
  </si>
  <si>
    <t>Frank Ramos</t>
  </si>
  <si>
    <t>SO75119</t>
  </si>
  <si>
    <t>SO75120</t>
  </si>
  <si>
    <t>SO75121</t>
  </si>
  <si>
    <t>SO75122</t>
  </si>
  <si>
    <t>SO751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0;\(\$#,##0.00\);\$#,##0.00"/>
  </numFmts>
  <fonts count="2" x14ac:knownFonts="1">
    <font>
      <sz val="11"/>
      <color theme="1"/>
      <name val="Calibri Light"/>
      <family val="2"/>
      <charset val="178"/>
      <scheme val="minor"/>
    </font>
    <font>
      <sz val="28"/>
      <color theme="0"/>
      <name val="Calibri Light"/>
      <family val="2"/>
      <scheme val="minor"/>
    </font>
  </fonts>
  <fills count="4">
    <fill>
      <patternFill patternType="none"/>
    </fill>
    <fill>
      <patternFill patternType="gray125"/>
    </fill>
    <fill>
      <patternFill patternType="solid">
        <fgColor theme="8" tint="-0.249977111117893"/>
        <bgColor indexed="64"/>
      </patternFill>
    </fill>
    <fill>
      <patternFill patternType="solid">
        <fgColor theme="0" tint="-0.14999847407452621"/>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1" fillId="2" borderId="0" xfId="0" applyFont="1" applyFill="1" applyAlignment="1">
      <alignment horizontal="center"/>
    </xf>
    <xf numFmtId="0" fontId="0" fillId="3" borderId="0" xfId="0" applyFill="1"/>
    <xf numFmtId="14" fontId="0" fillId="0" borderId="0" xfId="0" applyNumberFormat="1"/>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4.xml"/><Relationship Id="rId26" Type="http://schemas.openxmlformats.org/officeDocument/2006/relationships/styles" Target="styles.xml"/><Relationship Id="rId39" Type="http://schemas.openxmlformats.org/officeDocument/2006/relationships/customXml" Target="../customXml/item11.xml"/><Relationship Id="rId3" Type="http://schemas.openxmlformats.org/officeDocument/2006/relationships/worksheet" Target="worksheets/sheet3.xml"/><Relationship Id="rId21" Type="http://schemas.microsoft.com/office/2007/relationships/slicerCache" Target="slicerCaches/slicerCache7.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3.xml"/><Relationship Id="rId25" Type="http://schemas.openxmlformats.org/officeDocument/2006/relationships/connections" Target="connection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 Type="http://schemas.openxmlformats.org/officeDocument/2006/relationships/worksheet" Target="worksheets/sheet2.xml"/><Relationship Id="rId16" Type="http://schemas.microsoft.com/office/2007/relationships/slicerCache" Target="slicerCaches/slicerCache2.xml"/><Relationship Id="rId20" Type="http://schemas.microsoft.com/office/2007/relationships/slicerCache" Target="slicerCaches/slicerCache6.xml"/><Relationship Id="rId29" Type="http://schemas.openxmlformats.org/officeDocument/2006/relationships/customXml" Target="../customXml/item1.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theme" Target="theme/theme1.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microsoft.com/office/2011/relationships/timelineCache" Target="timelineCaches/timelineCache1.xml"/><Relationship Id="rId28" Type="http://schemas.openxmlformats.org/officeDocument/2006/relationships/powerPivotData" Target="model/item.data"/><Relationship Id="rId36" Type="http://schemas.openxmlformats.org/officeDocument/2006/relationships/customXml" Target="../customXml/item8.xml"/><Relationship Id="rId49" Type="http://schemas.openxmlformats.org/officeDocument/2006/relationships/customXml" Target="../customXml/item21.xml"/><Relationship Id="rId10" Type="http://schemas.openxmlformats.org/officeDocument/2006/relationships/pivotCacheDefinition" Target="pivotCache/pivotCacheDefinition7.xml"/><Relationship Id="rId19" Type="http://schemas.microsoft.com/office/2007/relationships/slicerCache" Target="slicerCaches/slicerCache5.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ivotCacheDefinition" Target="pivotCache/pivotCacheDefinition12.xml"/><Relationship Id="rId27" Type="http://schemas.openxmlformats.org/officeDocument/2006/relationships/sharedStrings" Target="sharedStrings.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8" Type="http://schemas.openxmlformats.org/officeDocument/2006/relationships/pivotCacheDefinition" Target="pivotCache/pivotCacheDefinition5.xml"/><Relationship Id="rId51" Type="http://schemas.openxmlformats.org/officeDocument/2006/relationships/customXml" Target="../customXml/item23.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duct Sales.xlsx]Pivot table!PivotTable6</c:name>
    <c:fmtId val="2"/>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Sold Quantity Per Product Subcategory</a:t>
            </a:r>
          </a:p>
        </c:rich>
      </c:tx>
      <c:layout>
        <c:manualLayout>
          <c:xMode val="edge"/>
          <c:yMode val="edge"/>
          <c:x val="0.14517178408254525"/>
          <c:y val="3.2258064516129031E-2"/>
        </c:manualLayout>
      </c:layout>
      <c:overlay val="0"/>
      <c:spPr>
        <a:noFill/>
        <a:ln>
          <a:noFill/>
        </a:ln>
        <a:effectLst/>
      </c:spPr>
    </c:title>
    <c:autoTitleDeleted val="0"/>
    <c:pivotFmts>
      <c:pivotFmt>
        <c:idx val="0"/>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ext>
          </c:extLst>
        </c:dLbl>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3912082932079534"/>
              <c:y val="0.1380763043577369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5"/>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0.18779779326145382"/>
              <c:y val="-2.735618035338634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6"/>
        <c:spPr>
          <a:solidFill>
            <a:schemeClr val="accent3"/>
          </a:solidFill>
          <a:ln>
            <a:noFill/>
          </a:ln>
          <a:effectLst/>
          <a:scene3d>
            <a:camera prst="orthographicFront"/>
            <a:lightRig rig="brightRoom" dir="t"/>
          </a:scene3d>
          <a:sp3d prstMaterial="flat">
            <a:bevelT w="50800" h="101600" prst="angle"/>
            <a:contourClr>
              <a:srgbClr val="000000"/>
            </a:contourClr>
          </a:sp3d>
        </c:spPr>
        <c:dLbl>
          <c:idx val="0"/>
          <c:layout>
            <c:manualLayout>
              <c:x val="-5.9164322085638578E-2"/>
              <c:y val="-0.1542115238076630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7"/>
        <c:dLbl>
          <c:idx val="0"/>
          <c:layout>
            <c:manualLayout>
              <c:x val="0.15596530649496149"/>
              <c:y val="4.457741479585515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 table'!$C$37</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D1D0-4BD5-9D80-0664959E7DD6}"/>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D1D0-4BD5-9D80-0664959E7DD6}"/>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D1D0-4BD5-9D80-0664959E7DD6}"/>
              </c:ext>
            </c:extLst>
          </c:dPt>
          <c:dLbls>
            <c:dLbl>
              <c:idx val="0"/>
              <c:layout>
                <c:manualLayout>
                  <c:x val="-0.13912082932079534"/>
                  <c:y val="0.13807630435773693"/>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B-D1D0-4BD5-9D80-0664959E7DD6}"/>
                </c:ext>
              </c:extLst>
            </c:dLbl>
            <c:dLbl>
              <c:idx val="1"/>
              <c:layout>
                <c:manualLayout>
                  <c:x val="-0.18779779326145382"/>
                  <c:y val="-2.7356180353386349E-2"/>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D-D1D0-4BD5-9D80-0664959E7DD6}"/>
                </c:ext>
              </c:extLst>
            </c:dLbl>
            <c:dLbl>
              <c:idx val="2"/>
              <c:layout>
                <c:manualLayout>
                  <c:x val="-5.9164322085638578E-2"/>
                  <c:y val="-0.15421152380766301"/>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F-D1D0-4BD5-9D80-0664959E7DD6}"/>
                </c:ext>
              </c:extLst>
            </c:dLbl>
            <c:dLbl>
              <c:idx val="3"/>
              <c:layout>
                <c:manualLayout>
                  <c:x val="0.15596530649496149"/>
                  <c:y val="4.4577414795855155E-2"/>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11-D1D0-4BD5-9D80-0664959E7DD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 table'!$B$38:$B$41</c:f>
              <c:strCache>
                <c:ptCount val="4"/>
                <c:pt idx="0">
                  <c:v>Bottles and Cages</c:v>
                </c:pt>
                <c:pt idx="1">
                  <c:v>Helmets</c:v>
                </c:pt>
                <c:pt idx="2">
                  <c:v>Road Bikes</c:v>
                </c:pt>
                <c:pt idx="3">
                  <c:v>Tires and Tubes</c:v>
                </c:pt>
              </c:strCache>
            </c:strRef>
          </c:cat>
          <c:val>
            <c:numRef>
              <c:f>'Pivot table'!$C$38:$C$41</c:f>
              <c:numCache>
                <c:formatCode>General</c:formatCode>
                <c:ptCount val="4"/>
                <c:pt idx="0">
                  <c:v>7981</c:v>
                </c:pt>
                <c:pt idx="1">
                  <c:v>6440</c:v>
                </c:pt>
                <c:pt idx="2">
                  <c:v>8068</c:v>
                </c:pt>
                <c:pt idx="3">
                  <c:v>17332</c:v>
                </c:pt>
              </c:numCache>
            </c:numRef>
          </c:val>
          <c:extLst>
            <c:ext xmlns:c16="http://schemas.microsoft.com/office/drawing/2014/chart" uri="{C3380CC4-5D6E-409C-BE32-E72D297353CC}">
              <c16:uniqueId val="{00000010-D1D0-4BD5-9D80-0664959E7DD6}"/>
            </c:ext>
          </c:extLst>
        </c:ser>
        <c:dLbls>
          <c:dLblPos val="inEnd"/>
          <c:showLegendKey val="0"/>
          <c:showVal val="0"/>
          <c:showCatName val="0"/>
          <c:showSerName val="0"/>
          <c:showPercent val="1"/>
          <c:showBubbleSize val="0"/>
          <c:showLeaderLines val="1"/>
        </c:dLbls>
        <c:firstSliceAng val="0"/>
      </c:pieChart>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duct Sales.xlsx]Pivot table!PivotTable11</c:name>
    <c:fmtId val="2"/>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Total Sales And Profit Per Customer City</a:t>
            </a:r>
          </a:p>
        </c:rich>
      </c:tx>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diamond"/>
          <c:size val="6"/>
          <c:spPr>
            <a:solidFill>
              <a:schemeClr val="accent1"/>
            </a:solidFill>
            <a:ln w="9525">
              <a:solidFill>
                <a:schemeClr val="accent1"/>
              </a:solidFill>
              <a:round/>
            </a:ln>
            <a:effectLst/>
          </c:spPr>
        </c:marker>
      </c:pivotFmt>
      <c:pivotFmt>
        <c:idx val="5"/>
        <c:spPr>
          <a:solidFill>
            <a:schemeClr val="accent1"/>
          </a:solidFill>
          <a:ln>
            <a:noFill/>
          </a:ln>
          <a:effectLst/>
        </c:spPr>
        <c:marker>
          <c:symbol val="square"/>
          <c:size val="6"/>
          <c:spPr>
            <a:solidFill>
              <a:schemeClr val="accent2"/>
            </a:solidFill>
            <a:ln w="9525">
              <a:solidFill>
                <a:schemeClr val="accent2"/>
              </a:solidFill>
              <a:round/>
            </a:ln>
            <a:effectLst/>
          </c:spPr>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s>
    <c:plotArea>
      <c:layout>
        <c:manualLayout>
          <c:layoutTarget val="inner"/>
          <c:xMode val="edge"/>
          <c:yMode val="edge"/>
          <c:x val="0.11957361760939303"/>
          <c:y val="0.15059047619047619"/>
          <c:w val="0.85627179301862633"/>
          <c:h val="0.50713700787401572"/>
        </c:manualLayout>
      </c:layout>
      <c:barChart>
        <c:barDir val="col"/>
        <c:grouping val="clustered"/>
        <c:varyColors val="0"/>
        <c:ser>
          <c:idx val="0"/>
          <c:order val="0"/>
          <c:tx>
            <c:strRef>
              <c:f>'Pivot table'!$C$104</c:f>
              <c:strCache>
                <c:ptCount val="1"/>
                <c:pt idx="0">
                  <c:v>Total Sales</c:v>
                </c:pt>
              </c:strCache>
            </c:strRef>
          </c:tx>
          <c:spPr>
            <a:solidFill>
              <a:schemeClr val="accent1"/>
            </a:solidFill>
            <a:ln>
              <a:noFill/>
            </a:ln>
            <a:effectLst/>
          </c:spPr>
          <c:invertIfNegative val="0"/>
          <c:cat>
            <c:strRef>
              <c:f>'Pivot table'!$B$105:$B$115</c:f>
              <c:strCache>
                <c:ptCount val="10"/>
                <c:pt idx="0">
                  <c:v>Bellflower</c:v>
                </c:pt>
                <c:pt idx="1">
                  <c:v>Bendigo</c:v>
                </c:pt>
                <c:pt idx="2">
                  <c:v>Brisbane</c:v>
                </c:pt>
                <c:pt idx="3">
                  <c:v>Geelong</c:v>
                </c:pt>
                <c:pt idx="4">
                  <c:v>Goulburn</c:v>
                </c:pt>
                <c:pt idx="5">
                  <c:v>London</c:v>
                </c:pt>
                <c:pt idx="6">
                  <c:v>Paris</c:v>
                </c:pt>
                <c:pt idx="7">
                  <c:v>Townsville</c:v>
                </c:pt>
                <c:pt idx="8">
                  <c:v>Warrnambool</c:v>
                </c:pt>
                <c:pt idx="9">
                  <c:v>Wollongong</c:v>
                </c:pt>
              </c:strCache>
            </c:strRef>
          </c:cat>
          <c:val>
            <c:numRef>
              <c:f>'Pivot table'!$C$105:$C$115</c:f>
              <c:numCache>
                <c:formatCode>\$#,##0.00;\(\$#,##0.00\);\$#,##0.00</c:formatCode>
                <c:ptCount val="10"/>
                <c:pt idx="0">
                  <c:v>302278.79999999917</c:v>
                </c:pt>
                <c:pt idx="1">
                  <c:v>314568.7199999998</c:v>
                </c:pt>
                <c:pt idx="2">
                  <c:v>295353.55999999988</c:v>
                </c:pt>
                <c:pt idx="3">
                  <c:v>283802.18999999989</c:v>
                </c:pt>
                <c:pt idx="4">
                  <c:v>310875.9099999998</c:v>
                </c:pt>
                <c:pt idx="5">
                  <c:v>802810.31999999832</c:v>
                </c:pt>
                <c:pt idx="6">
                  <c:v>539725.799999999</c:v>
                </c:pt>
                <c:pt idx="7">
                  <c:v>285486.9200000001</c:v>
                </c:pt>
                <c:pt idx="8">
                  <c:v>327036.37999999977</c:v>
                </c:pt>
                <c:pt idx="9">
                  <c:v>338913.46999999974</c:v>
                </c:pt>
              </c:numCache>
            </c:numRef>
          </c:val>
          <c:extLst>
            <c:ext xmlns:c16="http://schemas.microsoft.com/office/drawing/2014/chart" uri="{C3380CC4-5D6E-409C-BE32-E72D297353CC}">
              <c16:uniqueId val="{00000000-E023-4786-900D-3B792EC6B323}"/>
            </c:ext>
          </c:extLst>
        </c:ser>
        <c:ser>
          <c:idx val="1"/>
          <c:order val="1"/>
          <c:tx>
            <c:strRef>
              <c:f>'Pivot table'!$D$104</c:f>
              <c:strCache>
                <c:ptCount val="1"/>
                <c:pt idx="0">
                  <c:v>Total Profit</c:v>
                </c:pt>
              </c:strCache>
            </c:strRef>
          </c:tx>
          <c:spPr>
            <a:solidFill>
              <a:schemeClr val="accent2"/>
            </a:solidFill>
            <a:ln>
              <a:noFill/>
            </a:ln>
            <a:effectLst/>
          </c:spPr>
          <c:invertIfNegative val="0"/>
          <c:cat>
            <c:strRef>
              <c:f>'Pivot table'!$B$105:$B$115</c:f>
              <c:strCache>
                <c:ptCount val="10"/>
                <c:pt idx="0">
                  <c:v>Bellflower</c:v>
                </c:pt>
                <c:pt idx="1">
                  <c:v>Bendigo</c:v>
                </c:pt>
                <c:pt idx="2">
                  <c:v>Brisbane</c:v>
                </c:pt>
                <c:pt idx="3">
                  <c:v>Geelong</c:v>
                </c:pt>
                <c:pt idx="4">
                  <c:v>Goulburn</c:v>
                </c:pt>
                <c:pt idx="5">
                  <c:v>London</c:v>
                </c:pt>
                <c:pt idx="6">
                  <c:v>Paris</c:v>
                </c:pt>
                <c:pt idx="7">
                  <c:v>Townsville</c:v>
                </c:pt>
                <c:pt idx="8">
                  <c:v>Warrnambool</c:v>
                </c:pt>
                <c:pt idx="9">
                  <c:v>Wollongong</c:v>
                </c:pt>
              </c:strCache>
            </c:strRef>
          </c:cat>
          <c:val>
            <c:numRef>
              <c:f>'Pivot table'!$D$105:$D$115</c:f>
              <c:numCache>
                <c:formatCode>\$#,##0.00;\(\$#,##0.00\);\$#,##0.00</c:formatCode>
                <c:ptCount val="10"/>
                <c:pt idx="0">
                  <c:v>125151.54999999964</c:v>
                </c:pt>
                <c:pt idx="1">
                  <c:v>129933.08999999991</c:v>
                </c:pt>
                <c:pt idx="2">
                  <c:v>119361.17999999996</c:v>
                </c:pt>
                <c:pt idx="3">
                  <c:v>116498.75000000009</c:v>
                </c:pt>
                <c:pt idx="4">
                  <c:v>125103.95000000007</c:v>
                </c:pt>
                <c:pt idx="5">
                  <c:v>330907.56999999855</c:v>
                </c:pt>
                <c:pt idx="6">
                  <c:v>221958.94999999925</c:v>
                </c:pt>
                <c:pt idx="7">
                  <c:v>116931.38000000021</c:v>
                </c:pt>
                <c:pt idx="8">
                  <c:v>133333.42999999988</c:v>
                </c:pt>
                <c:pt idx="9">
                  <c:v>138376.16000000006</c:v>
                </c:pt>
              </c:numCache>
            </c:numRef>
          </c:val>
          <c:extLst>
            <c:ext xmlns:c16="http://schemas.microsoft.com/office/drawing/2014/chart" uri="{C3380CC4-5D6E-409C-BE32-E72D297353CC}">
              <c16:uniqueId val="{00000001-E023-4786-900D-3B792EC6B323}"/>
            </c:ext>
          </c:extLst>
        </c:ser>
        <c:dLbls>
          <c:showLegendKey val="0"/>
          <c:showVal val="0"/>
          <c:showCatName val="0"/>
          <c:showSerName val="0"/>
          <c:showPercent val="0"/>
          <c:showBubbleSize val="0"/>
        </c:dLbls>
        <c:gapWidth val="444"/>
        <c:overlap val="-90"/>
        <c:axId val="650892928"/>
        <c:axId val="650897192"/>
      </c:barChart>
      <c:catAx>
        <c:axId val="650892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650897192"/>
        <c:crosses val="autoZero"/>
        <c:auto val="1"/>
        <c:lblAlgn val="ctr"/>
        <c:lblOffset val="100"/>
        <c:noMultiLvlLbl val="0"/>
      </c:catAx>
      <c:valAx>
        <c:axId val="650897192"/>
        <c:scaling>
          <c:orientation val="minMax"/>
        </c:scaling>
        <c:delete val="0"/>
        <c:axPos val="l"/>
        <c:numFmt formatCode="\$#,##0.00;\(\$#,##0.00\);\$#,##0.00"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89292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duct Sales.xlsx]Pivot table!PivotTable9</c:name>
    <c:fmtId val="3"/>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Total sales per</a:t>
            </a:r>
            <a:r>
              <a:rPr lang="en-US" baseline="0"/>
              <a:t> order date</a:t>
            </a:r>
            <a:endParaRPr lang="en-US"/>
          </a:p>
        </c:rich>
      </c:tx>
      <c:layout/>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pivotFmt>
      <c:pivotFmt>
        <c:idx val="1"/>
        <c:spPr>
          <a:solidFill>
            <a:schemeClr val="accent1"/>
          </a:solidFill>
          <a:ln w="38100" cap="flat" cmpd="dbl" algn="ctr">
            <a:solidFill>
              <a:schemeClr val="accent1"/>
            </a:solidFill>
            <a:miter lim="800000"/>
          </a:ln>
          <a:effectLst/>
        </c:spPr>
        <c:marker>
          <c:spPr>
            <a:solidFill>
              <a:schemeClr val="accent1"/>
            </a:solidFill>
            <a:ln w="9525" cap="flat" cmpd="sng" algn="ctr">
              <a:solidFill>
                <a:schemeClr val="lt1"/>
              </a:solidFill>
              <a:round/>
            </a:ln>
            <a:effectLst/>
          </c:spPr>
        </c:marker>
      </c:pivotFmt>
      <c:pivotFmt>
        <c:idx val="2"/>
        <c:spPr>
          <a:solidFill>
            <a:schemeClr val="accent1"/>
          </a:solidFill>
          <a:ln w="38100" cap="flat" cmpd="dbl" algn="ctr">
            <a:solidFill>
              <a:schemeClr val="accent1"/>
            </a:solidFill>
            <a:miter lim="800000"/>
          </a:ln>
          <a:effectLst/>
        </c:spPr>
        <c:marker>
          <c:symbol val="circle"/>
          <c:size val="6"/>
          <c:spPr>
            <a:solidFill>
              <a:schemeClr val="accent1"/>
            </a:solidFill>
            <a:ln w="9525" cap="flat" cmpd="sng" algn="ctr">
              <a:solidFill>
                <a:schemeClr val="lt1"/>
              </a:solidFill>
              <a:round/>
            </a:ln>
            <a:effectLst/>
          </c:spPr>
        </c:marker>
      </c:pivotFmt>
      <c:pivotFmt>
        <c:idx val="3"/>
        <c:spPr>
          <a:ln w="38100" cap="flat" cmpd="dbl" algn="ctr">
            <a:solidFill>
              <a:schemeClr val="accent1"/>
            </a:solidFill>
            <a:miter lim="800000"/>
          </a:ln>
          <a:effectLst/>
        </c:spPr>
        <c:marker>
          <c:symbol val="circle"/>
          <c:size val="6"/>
          <c:spPr>
            <a:solidFill>
              <a:schemeClr val="accent1"/>
            </a:solidFill>
            <a:ln w="9525" cap="flat" cmpd="sng" algn="ctr">
              <a:solidFill>
                <a:schemeClr val="lt1"/>
              </a:solidFill>
              <a:round/>
            </a:ln>
            <a:effectLst/>
          </c:spPr>
        </c:marker>
      </c:pivotFmt>
    </c:pivotFmts>
    <c:plotArea>
      <c:layout/>
      <c:lineChart>
        <c:grouping val="standard"/>
        <c:varyColors val="0"/>
        <c:ser>
          <c:idx val="0"/>
          <c:order val="0"/>
          <c:tx>
            <c:strRef>
              <c:f>'Pivot table'!$D$131</c:f>
              <c:strCache>
                <c:ptCount val="1"/>
                <c:pt idx="0">
                  <c:v>Total</c:v>
                </c:pt>
              </c:strCache>
            </c:strRef>
          </c:tx>
          <c:spPr>
            <a:ln w="38100" cap="flat" cmpd="dbl" algn="ctr">
              <a:solidFill>
                <a:schemeClr val="accent1"/>
              </a:solidFill>
              <a:miter lim="800000"/>
            </a:ln>
            <a:effectLst/>
          </c:spPr>
          <c:marker>
            <c:symbol val="circle"/>
            <c:size val="6"/>
            <c:spPr>
              <a:solidFill>
                <a:schemeClr val="accent1"/>
              </a:solidFill>
              <a:ln w="9525" cap="flat" cmpd="sng" algn="ctr">
                <a:solidFill>
                  <a:schemeClr val="lt1"/>
                </a:solidFill>
                <a:round/>
              </a:ln>
              <a:effectLst/>
            </c:spPr>
          </c:marker>
          <c:cat>
            <c:multiLvlStrRef>
              <c:f>'Pivot table'!$B$132:$C$172</c:f>
              <c:multiLvlStrCache>
                <c:ptCount val="36"/>
                <c:lvl>
                  <c:pt idx="0">
                    <c:v>يوليو</c:v>
                  </c:pt>
                  <c:pt idx="1">
                    <c:v>أغسطس</c:v>
                  </c:pt>
                  <c:pt idx="2">
                    <c:v>سبتمبر</c:v>
                  </c:pt>
                  <c:pt idx="3">
                    <c:v>أكتوبر</c:v>
                  </c:pt>
                  <c:pt idx="4">
                    <c:v>نوفمبر</c:v>
                  </c:pt>
                  <c:pt idx="5">
                    <c:v>ديسمبر</c:v>
                  </c:pt>
                  <c:pt idx="6">
                    <c:v>يناير</c:v>
                  </c:pt>
                  <c:pt idx="7">
                    <c:v>فبراير</c:v>
                  </c:pt>
                  <c:pt idx="8">
                    <c:v>مارس</c:v>
                  </c:pt>
                  <c:pt idx="9">
                    <c:v>أبريل</c:v>
                  </c:pt>
                  <c:pt idx="10">
                    <c:v>مايو</c:v>
                  </c:pt>
                  <c:pt idx="11">
                    <c:v>يونيو</c:v>
                  </c:pt>
                  <c:pt idx="12">
                    <c:v>يوليو</c:v>
                  </c:pt>
                  <c:pt idx="13">
                    <c:v>أغسطس</c:v>
                  </c:pt>
                  <c:pt idx="14">
                    <c:v>سبتمبر</c:v>
                  </c:pt>
                  <c:pt idx="15">
                    <c:v>أكتوبر</c:v>
                  </c:pt>
                  <c:pt idx="16">
                    <c:v>نوفمبر</c:v>
                  </c:pt>
                  <c:pt idx="17">
                    <c:v>ديسمبر</c:v>
                  </c:pt>
                  <c:pt idx="18">
                    <c:v>يناير</c:v>
                  </c:pt>
                  <c:pt idx="19">
                    <c:v>فبراير</c:v>
                  </c:pt>
                  <c:pt idx="20">
                    <c:v>مارس</c:v>
                  </c:pt>
                  <c:pt idx="21">
                    <c:v>أبريل</c:v>
                  </c:pt>
                  <c:pt idx="22">
                    <c:v>مايو</c:v>
                  </c:pt>
                  <c:pt idx="23">
                    <c:v>يونيو</c:v>
                  </c:pt>
                  <c:pt idx="24">
                    <c:v>يوليو</c:v>
                  </c:pt>
                  <c:pt idx="25">
                    <c:v>أغسطس</c:v>
                  </c:pt>
                  <c:pt idx="26">
                    <c:v>سبتمبر</c:v>
                  </c:pt>
                  <c:pt idx="27">
                    <c:v>أكتوبر</c:v>
                  </c:pt>
                  <c:pt idx="28">
                    <c:v>نوفمبر</c:v>
                  </c:pt>
                  <c:pt idx="29">
                    <c:v>ديسمبر</c:v>
                  </c:pt>
                  <c:pt idx="30">
                    <c:v>يناير</c:v>
                  </c:pt>
                  <c:pt idx="31">
                    <c:v>فبراير</c:v>
                  </c:pt>
                  <c:pt idx="32">
                    <c:v>مارس</c:v>
                  </c:pt>
                  <c:pt idx="33">
                    <c:v>أبريل</c:v>
                  </c:pt>
                  <c:pt idx="34">
                    <c:v>مايو</c:v>
                  </c:pt>
                  <c:pt idx="35">
                    <c:v>يونيو</c:v>
                  </c:pt>
                </c:lvl>
                <c:lvl>
                  <c:pt idx="0">
                    <c:v>2017</c:v>
                  </c:pt>
                  <c:pt idx="6">
                    <c:v>2018</c:v>
                  </c:pt>
                  <c:pt idx="18">
                    <c:v>2019</c:v>
                  </c:pt>
                  <c:pt idx="30">
                    <c:v>2020</c:v>
                  </c:pt>
                </c:lvl>
              </c:multiLvlStrCache>
            </c:multiLvlStrRef>
          </c:cat>
          <c:val>
            <c:numRef>
              <c:f>'Pivot table'!$D$132:$D$172</c:f>
              <c:numCache>
                <c:formatCode>\$#,##0.00;\(\$#,##0.00\);\$#,##0.00</c:formatCode>
                <c:ptCount val="36"/>
                <c:pt idx="0">
                  <c:v>934028.80000000051</c:v>
                </c:pt>
                <c:pt idx="1">
                  <c:v>519494.17000000033</c:v>
                </c:pt>
                <c:pt idx="2">
                  <c:v>513329.51000000036</c:v>
                </c:pt>
                <c:pt idx="3">
                  <c:v>561681.51000000013</c:v>
                </c:pt>
                <c:pt idx="4">
                  <c:v>737839.87000000034</c:v>
                </c:pt>
                <c:pt idx="5">
                  <c:v>596746.60000000021</c:v>
                </c:pt>
                <c:pt idx="6">
                  <c:v>614557.9800000001</c:v>
                </c:pt>
                <c:pt idx="7">
                  <c:v>580393.99000000022</c:v>
                </c:pt>
                <c:pt idx="8">
                  <c:v>700873.23000000056</c:v>
                </c:pt>
                <c:pt idx="9">
                  <c:v>636375.35000000033</c:v>
                </c:pt>
                <c:pt idx="10">
                  <c:v>691261.43000000052</c:v>
                </c:pt>
                <c:pt idx="11">
                  <c:v>485867.29999999877</c:v>
                </c:pt>
                <c:pt idx="12">
                  <c:v>546001.35999999871</c:v>
                </c:pt>
                <c:pt idx="13">
                  <c:v>363610.42999999941</c:v>
                </c:pt>
                <c:pt idx="14">
                  <c:v>402246.71999999904</c:v>
                </c:pt>
                <c:pt idx="15">
                  <c:v>355133.15999999951</c:v>
                </c:pt>
                <c:pt idx="16">
                  <c:v>557275.93999999831</c:v>
                </c:pt>
                <c:pt idx="17">
                  <c:v>438865.21999999892</c:v>
                </c:pt>
                <c:pt idx="18">
                  <c:v>530150.14999999828</c:v>
                </c:pt>
                <c:pt idx="19">
                  <c:v>444515.09999999899</c:v>
                </c:pt>
                <c:pt idx="20">
                  <c:v>528479.32999999821</c:v>
                </c:pt>
                <c:pt idx="21">
                  <c:v>540692.70999999845</c:v>
                </c:pt>
                <c:pt idx="22">
                  <c:v>578691.47999999719</c:v>
                </c:pt>
                <c:pt idx="23">
                  <c:v>862776.70999999344</c:v>
                </c:pt>
                <c:pt idx="24">
                  <c:v>847413.50999999081</c:v>
                </c:pt>
                <c:pt idx="25">
                  <c:v>1034193.819999989</c:v>
                </c:pt>
                <c:pt idx="26">
                  <c:v>1056513.8899999892</c:v>
                </c:pt>
                <c:pt idx="27">
                  <c:v>1260033.6999999888</c:v>
                </c:pt>
                <c:pt idx="28">
                  <c:v>1668735.1800000009</c:v>
                </c:pt>
                <c:pt idx="29">
                  <c:v>1340244.9499999909</c:v>
                </c:pt>
                <c:pt idx="30">
                  <c:v>1572639.9099999934</c:v>
                </c:pt>
                <c:pt idx="31">
                  <c:v>1370745.0999999917</c:v>
                </c:pt>
                <c:pt idx="32">
                  <c:v>1691178.9099999946</c:v>
                </c:pt>
                <c:pt idx="33">
                  <c:v>1795889.1299999971</c:v>
                </c:pt>
                <c:pt idx="34">
                  <c:v>1951195.899999998</c:v>
                </c:pt>
                <c:pt idx="35">
                  <c:v>49005.83999999988</c:v>
                </c:pt>
              </c:numCache>
            </c:numRef>
          </c:val>
          <c:smooth val="0"/>
          <c:extLst>
            <c:ext xmlns:c16="http://schemas.microsoft.com/office/drawing/2014/chart" uri="{C3380CC4-5D6E-409C-BE32-E72D297353CC}">
              <c16:uniqueId val="{00000000-D888-41CB-8698-2BC2BAA532F2}"/>
            </c:ext>
          </c:extLst>
        </c:ser>
        <c:dLbls>
          <c:showLegendKey val="0"/>
          <c:showVal val="0"/>
          <c:showCatName val="0"/>
          <c:showSerName val="0"/>
          <c:showPercent val="0"/>
          <c:showBubbleSize val="0"/>
        </c:dLbls>
        <c:marker val="1"/>
        <c:smooth val="0"/>
        <c:axId val="698521632"/>
        <c:axId val="698521304"/>
      </c:lineChart>
      <c:catAx>
        <c:axId val="698521632"/>
        <c:scaling>
          <c:orientation val="minMax"/>
        </c:scaling>
        <c:delete val="0"/>
        <c:axPos val="b"/>
        <c:numFmt formatCode="General" sourceLinked="1"/>
        <c:majorTickMark val="none"/>
        <c:minorTickMark val="none"/>
        <c:tickLblPos val="nextTo"/>
        <c:spPr>
          <a:noFill/>
          <a:ln w="3175" cap="flat" cmpd="sng" algn="ctr">
            <a:solidFill>
              <a:schemeClr val="tx1">
                <a:lumMod val="15000"/>
                <a:lumOff val="85000"/>
              </a:schemeClr>
            </a:solidFill>
            <a:round/>
            <a:tailEnd type="none" w="med" len="lg"/>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8521304"/>
        <c:crosses val="autoZero"/>
        <c:auto val="1"/>
        <c:lblAlgn val="ctr"/>
        <c:lblOffset val="100"/>
        <c:noMultiLvlLbl val="0"/>
      </c:catAx>
      <c:valAx>
        <c:axId val="698521304"/>
        <c:scaling>
          <c:orientation val="minMax"/>
        </c:scaling>
        <c:delete val="0"/>
        <c:axPos val="l"/>
        <c:numFmt formatCode="\$#,##0.00;\(\$#,##0.00\);\$#,##0.00" sourceLinked="1"/>
        <c:majorTickMark val="none"/>
        <c:minorTickMark val="none"/>
        <c:tickLblPos val="nextTo"/>
        <c:spPr>
          <a:noFill/>
          <a:ln w="3175" cap="flat" cmpd="sng" algn="ctr">
            <a:solidFill>
              <a:schemeClr val="tx1">
                <a:lumMod val="15000"/>
                <a:lumOff val="85000"/>
              </a:schemeClr>
            </a:solidFill>
            <a:round/>
            <a:tailEnd type="none" w="med" len="lg"/>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852163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duct Sales.xlsx]Pivot table!PivotTable10</c:name>
    <c:fmtId val="2"/>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Total Profit Per Cutomer State</a:t>
            </a:r>
          </a:p>
        </c:rich>
      </c:tx>
      <c:layout>
        <c:manualLayout>
          <c:xMode val="edge"/>
          <c:yMode val="edge"/>
          <c:x val="0.16878457018648324"/>
          <c:y val="7.3616018845700827E-3"/>
        </c:manualLayout>
      </c:layout>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pivotFmt>
      <c:pivotFmt>
        <c:idx val="1"/>
        <c:spPr>
          <a:pattFill prst="narVert">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2"/>
        <c:spPr>
          <a:pattFill prst="narVert">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3"/>
        <c:spPr>
          <a:pattFill prst="narVert">
            <a:fgClr>
              <a:schemeClr val="accent1"/>
            </a:fgClr>
            <a:bgClr>
              <a:schemeClr val="accent1">
                <a:lumMod val="20000"/>
                <a:lumOff val="80000"/>
              </a:schemeClr>
            </a:bgClr>
          </a:pattFill>
          <a:ln>
            <a:noFill/>
          </a:ln>
          <a:effectLst>
            <a:innerShdw blurRad="114300">
              <a:schemeClr val="accent1"/>
            </a:innerShdw>
          </a:effectLst>
        </c:spPr>
        <c:marker>
          <c:symbol val="none"/>
        </c:marker>
        <c:dLbl>
          <c:idx val="0"/>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7606166036856385"/>
          <c:y val="0.16677112795193466"/>
          <c:w val="0.73659983833944642"/>
          <c:h val="0.72810468466160128"/>
        </c:manualLayout>
      </c:layout>
      <c:barChart>
        <c:barDir val="bar"/>
        <c:grouping val="clustered"/>
        <c:varyColors val="0"/>
        <c:ser>
          <c:idx val="0"/>
          <c:order val="0"/>
          <c:tx>
            <c:strRef>
              <c:f>'Pivot table'!$C$71</c:f>
              <c:strCache>
                <c:ptCount val="1"/>
                <c:pt idx="0">
                  <c:v>Total</c:v>
                </c:pt>
              </c:strCache>
            </c:strRef>
          </c:tx>
          <c:spPr>
            <a:pattFill prst="narVert">
              <a:fgClr>
                <a:schemeClr val="accent1"/>
              </a:fgClr>
              <a:bgClr>
                <a:schemeClr val="accent1">
                  <a:lumMod val="20000"/>
                  <a:lumOff val="80000"/>
                </a:schemeClr>
              </a:bgClr>
            </a:pattFill>
            <a:ln>
              <a:noFill/>
            </a:ln>
            <a:effectLst>
              <a:innerShdw blurRad="114300">
                <a:schemeClr val="accent1"/>
              </a:innerShdw>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Pivot table'!$B$72:$B$97</c:f>
              <c:strCache>
                <c:ptCount val="25"/>
                <c:pt idx="0">
                  <c:v>Bayern</c:v>
                </c:pt>
                <c:pt idx="1">
                  <c:v>Brandenburg</c:v>
                </c:pt>
                <c:pt idx="2">
                  <c:v>British Columbia</c:v>
                </c:pt>
                <c:pt idx="3">
                  <c:v>California</c:v>
                </c:pt>
                <c:pt idx="4">
                  <c:v>England</c:v>
                </c:pt>
                <c:pt idx="5">
                  <c:v>Essonne</c:v>
                </c:pt>
                <c:pt idx="6">
                  <c:v>Hamburg</c:v>
                </c:pt>
                <c:pt idx="7">
                  <c:v>Hauts de Seine</c:v>
                </c:pt>
                <c:pt idx="8">
                  <c:v>Hessen</c:v>
                </c:pt>
                <c:pt idx="9">
                  <c:v>Loiret</c:v>
                </c:pt>
                <c:pt idx="10">
                  <c:v>Moselle</c:v>
                </c:pt>
                <c:pt idx="11">
                  <c:v>New South Wales</c:v>
                </c:pt>
                <c:pt idx="12">
                  <c:v>Nord</c:v>
                </c:pt>
                <c:pt idx="13">
                  <c:v>Nordrhein-Westfalen</c:v>
                </c:pt>
                <c:pt idx="14">
                  <c:v>Oregon</c:v>
                </c:pt>
                <c:pt idx="15">
                  <c:v>Queensland</c:v>
                </c:pt>
                <c:pt idx="16">
                  <c:v>Saarland</c:v>
                </c:pt>
                <c:pt idx="17">
                  <c:v>Seine (Paris)</c:v>
                </c:pt>
                <c:pt idx="18">
                  <c:v>Seine et Marne</c:v>
                </c:pt>
                <c:pt idx="19">
                  <c:v>Seine Saint Denis</c:v>
                </c:pt>
                <c:pt idx="20">
                  <c:v>South Australia</c:v>
                </c:pt>
                <c:pt idx="21">
                  <c:v>Tasmania</c:v>
                </c:pt>
                <c:pt idx="22">
                  <c:v>Victoria</c:v>
                </c:pt>
                <c:pt idx="23">
                  <c:v>Washington</c:v>
                </c:pt>
                <c:pt idx="24">
                  <c:v>Yveline</c:v>
                </c:pt>
              </c:strCache>
            </c:strRef>
          </c:cat>
          <c:val>
            <c:numRef>
              <c:f>'Pivot table'!$C$72:$C$97</c:f>
              <c:numCache>
                <c:formatCode>\$#,##0.00;\(\$#,##0.00\);\$#,##0.00</c:formatCode>
                <c:ptCount val="25"/>
                <c:pt idx="0">
                  <c:v>164308.78999999978</c:v>
                </c:pt>
                <c:pt idx="1">
                  <c:v>23193.810000000012</c:v>
                </c:pt>
                <c:pt idx="2">
                  <c:v>820993.10000000009</c:v>
                </c:pt>
                <c:pt idx="3">
                  <c:v>2370003.4099999997</c:v>
                </c:pt>
                <c:pt idx="4">
                  <c:v>1390483.7099999995</c:v>
                </c:pt>
                <c:pt idx="5">
                  <c:v>113504.01999999993</c:v>
                </c:pt>
                <c:pt idx="6">
                  <c:v>195699.89</c:v>
                </c:pt>
                <c:pt idx="7">
                  <c:v>108013.47999999986</c:v>
                </c:pt>
                <c:pt idx="8">
                  <c:v>270943.4599999999</c:v>
                </c:pt>
                <c:pt idx="9">
                  <c:v>37758.320000000007</c:v>
                </c:pt>
                <c:pt idx="10">
                  <c:v>38939.26</c:v>
                </c:pt>
                <c:pt idx="11">
                  <c:v>1599635.5299999984</c:v>
                </c:pt>
                <c:pt idx="12">
                  <c:v>160886.57999999993</c:v>
                </c:pt>
                <c:pt idx="13">
                  <c:v>234047.34000000008</c:v>
                </c:pt>
                <c:pt idx="14">
                  <c:v>487310.84000000008</c:v>
                </c:pt>
                <c:pt idx="15">
                  <c:v>809651.48000000138</c:v>
                </c:pt>
                <c:pt idx="16">
                  <c:v>299172.06000000006</c:v>
                </c:pt>
                <c:pt idx="17">
                  <c:v>221958.95000000019</c:v>
                </c:pt>
                <c:pt idx="18">
                  <c:v>45175.340000000033</c:v>
                </c:pt>
                <c:pt idx="19">
                  <c:v>155947.60000000003</c:v>
                </c:pt>
                <c:pt idx="20">
                  <c:v>252132.68000000028</c:v>
                </c:pt>
                <c:pt idx="21">
                  <c:v>97063.699999999459</c:v>
                </c:pt>
                <c:pt idx="22">
                  <c:v>927360.75999999698</c:v>
                </c:pt>
                <c:pt idx="23">
                  <c:v>1027596.7499999995</c:v>
                </c:pt>
                <c:pt idx="24">
                  <c:v>110397.68000000005</c:v>
                </c:pt>
              </c:numCache>
            </c:numRef>
          </c:val>
          <c:extLst>
            <c:ext xmlns:c16="http://schemas.microsoft.com/office/drawing/2014/chart" uri="{C3380CC4-5D6E-409C-BE32-E72D297353CC}">
              <c16:uniqueId val="{00000000-8DB5-474D-A1F2-2E673A3EB8F7}"/>
            </c:ext>
          </c:extLst>
        </c:ser>
        <c:dLbls>
          <c:showLegendKey val="0"/>
          <c:showVal val="0"/>
          <c:showCatName val="0"/>
          <c:showSerName val="0"/>
          <c:showPercent val="0"/>
          <c:showBubbleSize val="0"/>
        </c:dLbls>
        <c:gapWidth val="227"/>
        <c:overlap val="-48"/>
        <c:axId val="336218024"/>
        <c:axId val="336215072"/>
      </c:barChart>
      <c:catAx>
        <c:axId val="336218024"/>
        <c:scaling>
          <c:orientation val="minMax"/>
        </c:scaling>
        <c:delete val="0"/>
        <c:axPos val="l"/>
        <c:numFmt formatCode="#,##0.00&quot;M&quot;" sourceLinked="0"/>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215072"/>
        <c:crosses val="autoZero"/>
        <c:auto val="1"/>
        <c:lblAlgn val="ctr"/>
        <c:lblOffset val="100"/>
        <c:noMultiLvlLbl val="0"/>
      </c:catAx>
      <c:valAx>
        <c:axId val="336215072"/>
        <c:scaling>
          <c:orientation val="minMax"/>
        </c:scaling>
        <c:delete val="1"/>
        <c:axPos val="b"/>
        <c:numFmt formatCode="\$#,##0.00;\(\$#,##0.00\);\$#,##0.00" sourceLinked="1"/>
        <c:majorTickMark val="none"/>
        <c:minorTickMark val="none"/>
        <c:tickLblPos val="nextTo"/>
        <c:crossAx val="3362180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duct Sales.xlsx]Pivot table!PivotTable7</c:name>
    <c:fmtId val="3"/>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Total ProFIT</a:t>
            </a:r>
            <a:r>
              <a:rPr lang="en-US" baseline="0"/>
              <a:t> per product category</a:t>
            </a:r>
            <a:endParaRPr lang="en-US"/>
          </a:p>
        </c:rich>
      </c:tx>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9852262234533702"/>
              <c:y val="5.376344086021504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322929162940504"/>
                  <c:h val="0.19519431038862081"/>
                </c:manualLayout>
              </c15:layout>
            </c:ext>
          </c:extLst>
        </c:dLbl>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30701754385964913"/>
              <c:y val="-2.6879603759207473E-3"/>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679891814077259"/>
                  <c:h val="0.14093514520362374"/>
                </c:manualLayout>
              </c15:layout>
            </c:ext>
          </c:extLst>
        </c:dLbl>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5697137580794093"/>
              <c:y val="1.6129032258064516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s>
    <c:plotArea>
      <c:layout/>
      <c:pieChart>
        <c:varyColors val="1"/>
        <c:ser>
          <c:idx val="0"/>
          <c:order val="0"/>
          <c:tx>
            <c:strRef>
              <c:f>'Pivot table'!$C$47</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477D-4D6C-A662-BA5A7A6511D0}"/>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477D-4D6C-A662-BA5A7A6511D0}"/>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477D-4D6C-A662-BA5A7A6511D0}"/>
              </c:ext>
            </c:extLst>
          </c:dPt>
          <c:dLbls>
            <c:dLbl>
              <c:idx val="0"/>
              <c:layout>
                <c:manualLayout>
                  <c:x val="0.19852262234533702"/>
                  <c:y val="5.3763440860215041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4322929162940504"/>
                      <c:h val="0.19519431038862081"/>
                    </c:manualLayout>
                  </c15:layout>
                </c:ext>
                <c:ext xmlns:c16="http://schemas.microsoft.com/office/drawing/2014/chart" uri="{C3380CC4-5D6E-409C-BE32-E72D297353CC}">
                  <c16:uniqueId val="{00000001-477D-4D6C-A662-BA5A7A6511D0}"/>
                </c:ext>
              </c:extLst>
            </c:dLbl>
            <c:dLbl>
              <c:idx val="1"/>
              <c:layout>
                <c:manualLayout>
                  <c:x val="0.30701754385964913"/>
                  <c:y val="-2.6879603759207473E-3"/>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679891814077259"/>
                      <c:h val="0.14093514520362374"/>
                    </c:manualLayout>
                  </c15:layout>
                </c:ext>
                <c:ext xmlns:c16="http://schemas.microsoft.com/office/drawing/2014/chart" uri="{C3380CC4-5D6E-409C-BE32-E72D297353CC}">
                  <c16:uniqueId val="{00000003-477D-4D6C-A662-BA5A7A6511D0}"/>
                </c:ext>
              </c:extLst>
            </c:dLbl>
            <c:dLbl>
              <c:idx val="2"/>
              <c:layout>
                <c:manualLayout>
                  <c:x val="-0.15697137580794093"/>
                  <c:y val="1.6129032258064516E-2"/>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477D-4D6C-A662-BA5A7A6511D0}"/>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Pivot table'!$B$48:$B$51</c:f>
              <c:strCache>
                <c:ptCount val="3"/>
                <c:pt idx="0">
                  <c:v>Accessories</c:v>
                </c:pt>
                <c:pt idx="1">
                  <c:v>Bikes</c:v>
                </c:pt>
                <c:pt idx="2">
                  <c:v>Clothing</c:v>
                </c:pt>
              </c:strCache>
            </c:strRef>
          </c:cat>
          <c:val>
            <c:numRef>
              <c:f>'Pivot table'!$C$48:$C$51</c:f>
              <c:numCache>
                <c:formatCode>\$#,##0.00;\(\$#,##0.00\);\$#,##0.00</c:formatCode>
                <c:ptCount val="3"/>
                <c:pt idx="0">
                  <c:v>438599.64999999997</c:v>
                </c:pt>
                <c:pt idx="1">
                  <c:v>11505798.930000003</c:v>
                </c:pt>
                <c:pt idx="2">
                  <c:v>136421.24999999997</c:v>
                </c:pt>
              </c:numCache>
            </c:numRef>
          </c:val>
          <c:extLst>
            <c:ext xmlns:c16="http://schemas.microsoft.com/office/drawing/2014/chart" uri="{C3380CC4-5D6E-409C-BE32-E72D297353CC}">
              <c16:uniqueId val="{00000006-477D-4D6C-A662-BA5A7A6511D0}"/>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duct Sales.xlsx]Pivot table!PivotTable3</c:name>
    <c:fmtId val="2"/>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Total Profit Per Product Color</a:t>
            </a:r>
          </a:p>
        </c:rich>
      </c:tx>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pPr>
            <a:solidFill>
              <a:schemeClr val="accent1"/>
            </a:solidFill>
            <a:ln w="9525">
              <a:solidFill>
                <a:schemeClr val="lt1"/>
              </a:solidFill>
            </a:ln>
            <a:effectLst/>
          </c:spPr>
        </c:marker>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4163538932633421"/>
              <c:y val="7.340077282006415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9.5161417322834591E-2"/>
              <c:y val="-0.1883861913094197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3"/>
          </a:solidFill>
          <a:ln>
            <a:noFill/>
          </a:ln>
          <a:effectLst/>
          <a:scene3d>
            <a:camera prst="orthographicFront"/>
            <a:lightRig rig="brightRoom" dir="t"/>
          </a:scene3d>
          <a:sp3d prstMaterial="flat">
            <a:bevelT w="50800" h="101600" prst="angle"/>
            <a:contourClr>
              <a:srgbClr val="000000"/>
            </a:contourClr>
          </a:sp3d>
        </c:spPr>
        <c:dLbl>
          <c:idx val="0"/>
          <c:layout>
            <c:manualLayout>
              <c:x val="0.10168744531933503"/>
              <c:y val="0.1399686497521143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4163538932633421"/>
              <c:y val="7.340077282006415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9.5161417322834591E-2"/>
              <c:y val="-0.1883861913094197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0168744531933503"/>
              <c:y val="0.1399686497521143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4163538932633421"/>
              <c:y val="7.340077282006415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9.5161417322834591E-2"/>
              <c:y val="-0.1883861913094197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0168744531933503"/>
              <c:y val="0.1399686497521143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 table'!$C$12</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1B26-4440-8632-CD24BC9F5950}"/>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1B26-4440-8632-CD24BC9F5950}"/>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1B26-4440-8632-CD24BC9F5950}"/>
              </c:ext>
            </c:extLst>
          </c:dPt>
          <c:dLbls>
            <c:dLbl>
              <c:idx val="0"/>
              <c:layout>
                <c:manualLayout>
                  <c:x val="-0.14163538932633421"/>
                  <c:y val="7.3400772820064158E-2"/>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1B26-4440-8632-CD24BC9F5950}"/>
                </c:ext>
              </c:extLst>
            </c:dLbl>
            <c:dLbl>
              <c:idx val="1"/>
              <c:layout>
                <c:manualLayout>
                  <c:x val="9.5161417322834591E-2"/>
                  <c:y val="-0.18838619130941975"/>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1B26-4440-8632-CD24BC9F5950}"/>
                </c:ext>
              </c:extLst>
            </c:dLbl>
            <c:dLbl>
              <c:idx val="2"/>
              <c:layout>
                <c:manualLayout>
                  <c:x val="0.10168744531933503"/>
                  <c:y val="0.13996864975211432"/>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1B26-4440-8632-CD24BC9F595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 table'!$B$13:$B$16</c:f>
              <c:strCache>
                <c:ptCount val="3"/>
                <c:pt idx="0">
                  <c:v>Black</c:v>
                </c:pt>
                <c:pt idx="1">
                  <c:v>Red</c:v>
                </c:pt>
                <c:pt idx="2">
                  <c:v>Silver</c:v>
                </c:pt>
              </c:strCache>
            </c:strRef>
          </c:cat>
          <c:val>
            <c:numRef>
              <c:f>'Pivot table'!$C$13:$C$16</c:f>
              <c:numCache>
                <c:formatCode>\$#,##0.00;\(\$#,##0.00\);\$#,##0.00</c:formatCode>
                <c:ptCount val="3"/>
                <c:pt idx="0">
                  <c:v>3746183.6399999829</c:v>
                </c:pt>
                <c:pt idx="1">
                  <c:v>3028148.6199999908</c:v>
                </c:pt>
                <c:pt idx="2">
                  <c:v>2326523.890000008</c:v>
                </c:pt>
              </c:numCache>
            </c:numRef>
          </c:val>
          <c:extLst>
            <c:ext xmlns:c16="http://schemas.microsoft.com/office/drawing/2014/chart" uri="{C3380CC4-5D6E-409C-BE32-E72D297353CC}">
              <c16:uniqueId val="{00000006-1B26-4440-8632-CD24BC9F5950}"/>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duct Sales.xlsx]Pivot table!PivotTable1</c:name>
    <c:fmtId val="2"/>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Total sales per customer name</a:t>
            </a:r>
          </a:p>
        </c:rich>
      </c:tx>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0.13453980752405958"/>
              <c:y val="-0.1032400116652085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0593963254593176"/>
              <c:y val="0.1473468941382327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5"/>
          </a:solidFill>
          <a:ln>
            <a:noFill/>
          </a:ln>
          <a:effectLst/>
          <a:scene3d>
            <a:camera prst="orthographicFront"/>
            <a:lightRig rig="brightRoom" dir="t"/>
          </a:scene3d>
          <a:sp3d prstMaterial="flat">
            <a:bevelT w="50800" h="101600" prst="angle"/>
            <a:contourClr>
              <a:srgbClr val="000000"/>
            </a:contourClr>
          </a:sp3d>
        </c:spPr>
        <c:dLbl>
          <c:idx val="0"/>
          <c:layout>
            <c:manualLayout>
              <c:x val="8.9408573928258961E-2"/>
              <c:y val="0.1864909594634004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4"/>
          </a:solidFill>
          <a:ln>
            <a:noFill/>
          </a:ln>
          <a:effectLst/>
          <a:scene3d>
            <a:camera prst="orthographicFront"/>
            <a:lightRig rig="brightRoom" dir="t"/>
          </a:scene3d>
          <a:sp3d prstMaterial="flat">
            <a:bevelT w="50800" h="101600" prst="angle"/>
            <a:contourClr>
              <a:srgbClr val="000000"/>
            </a:contourClr>
          </a:sp3d>
        </c:spPr>
        <c:dLbl>
          <c:idx val="0"/>
          <c:layout>
            <c:manualLayout>
              <c:x val="0.13620844269466315"/>
              <c:y val="-4.281714785651793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3"/>
          </a:solidFill>
          <a:ln>
            <a:noFill/>
          </a:ln>
          <a:effectLst/>
          <a:scene3d>
            <a:camera prst="orthographicFront"/>
            <a:lightRig rig="brightRoom" dir="t"/>
          </a:scene3d>
          <a:sp3d prstMaterial="flat">
            <a:bevelT w="50800" h="101600" prst="angle"/>
            <a:contourClr>
              <a:srgbClr val="000000"/>
            </a:contourClr>
          </a:sp3d>
        </c:spPr>
        <c:dLbl>
          <c:idx val="0"/>
          <c:layout>
            <c:manualLayout>
              <c:x val="2.0608048993875715E-2"/>
              <c:y val="-0.1927354913969087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0593963254593176"/>
              <c:y val="0.1473468941382327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3453980752405958"/>
              <c:y val="-0.1032400116652085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2.0608048993875715E-2"/>
              <c:y val="-0.1927354913969087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3620844269466315"/>
              <c:y val="-4.281714785651793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8.9408573928258961E-2"/>
              <c:y val="0.1864909594634004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ext>
          </c:extLst>
        </c:dLbl>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5011637099579428"/>
              <c:y val="0.1409119468174585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6265218353729879"/>
              <c:y val="-8.07175285521742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3.2656294469215405E-2"/>
              <c:y val="-0.1541254978262852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3620844269466315"/>
              <c:y val="-4.281714785651793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3760142933940486"/>
              <c:y val="0.141446001682222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 table'!$C$121</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1865-4CFE-8100-0299D5C4A711}"/>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1865-4CFE-8100-0299D5C4A711}"/>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1865-4CFE-8100-0299D5C4A711}"/>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1865-4CFE-8100-0299D5C4A711}"/>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1865-4CFE-8100-0299D5C4A711}"/>
              </c:ext>
            </c:extLst>
          </c:dPt>
          <c:dLbls>
            <c:dLbl>
              <c:idx val="0"/>
              <c:layout>
                <c:manualLayout>
                  <c:x val="-0.15011637099579428"/>
                  <c:y val="0.14091194681745858"/>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1865-4CFE-8100-0299D5C4A711}"/>
                </c:ext>
              </c:extLst>
            </c:dLbl>
            <c:dLbl>
              <c:idx val="1"/>
              <c:layout>
                <c:manualLayout>
                  <c:x val="-0.16265218353729879"/>
                  <c:y val="-8.071752855217422E-2"/>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1865-4CFE-8100-0299D5C4A711}"/>
                </c:ext>
              </c:extLst>
            </c:dLbl>
            <c:dLbl>
              <c:idx val="2"/>
              <c:layout>
                <c:manualLayout>
                  <c:x val="3.2656294469215405E-2"/>
                  <c:y val="-0.15412549782628523"/>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1865-4CFE-8100-0299D5C4A711}"/>
                </c:ext>
              </c:extLst>
            </c:dLbl>
            <c:dLbl>
              <c:idx val="3"/>
              <c:layout>
                <c:manualLayout>
                  <c:x val="0.13620844269466315"/>
                  <c:y val="-4.2817147856517933E-2"/>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1865-4CFE-8100-0299D5C4A711}"/>
                </c:ext>
              </c:extLst>
            </c:dLbl>
            <c:dLbl>
              <c:idx val="4"/>
              <c:layout>
                <c:manualLayout>
                  <c:x val="0.13760142933940486"/>
                  <c:y val="0.1414460016822221"/>
                </c:manualLayout>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9-1865-4CFE-8100-0299D5C4A71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 table'!$B$122:$B$127</c:f>
              <c:strCache>
                <c:ptCount val="5"/>
                <c:pt idx="0">
                  <c:v>Jordan Turner</c:v>
                </c:pt>
                <c:pt idx="1">
                  <c:v>Kaitlyn Henderson</c:v>
                </c:pt>
                <c:pt idx="2">
                  <c:v>Margaret He</c:v>
                </c:pt>
                <c:pt idx="3">
                  <c:v>Nichole Nara</c:v>
                </c:pt>
                <c:pt idx="4">
                  <c:v>Willie Xu</c:v>
                </c:pt>
              </c:strCache>
            </c:strRef>
          </c:cat>
          <c:val>
            <c:numRef>
              <c:f>'Pivot table'!$C$122:$C$127</c:f>
              <c:numCache>
                <c:formatCode>\$#,##0.00;\(\$#,##0.00\);\$#,##0.00</c:formatCode>
                <c:ptCount val="5"/>
                <c:pt idx="0">
                  <c:v>15999.099999999999</c:v>
                </c:pt>
                <c:pt idx="1">
                  <c:v>13294.269999999999</c:v>
                </c:pt>
                <c:pt idx="2">
                  <c:v>13269.269999999997</c:v>
                </c:pt>
                <c:pt idx="3">
                  <c:v>13295.379999999997</c:v>
                </c:pt>
                <c:pt idx="4">
                  <c:v>13490.06</c:v>
                </c:pt>
              </c:numCache>
            </c:numRef>
          </c:val>
          <c:extLst>
            <c:ext xmlns:c16="http://schemas.microsoft.com/office/drawing/2014/chart" uri="{C3380CC4-5D6E-409C-BE32-E72D297353CC}">
              <c16:uniqueId val="{0000000A-1865-4CFE-8100-0299D5C4A711}"/>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duct Sales.xlsx]Pivot table!PivotTable2</c:name>
    <c:fmtId val="2"/>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Total Sales Per Model</a:t>
            </a:r>
          </a:p>
        </c:rich>
      </c:tx>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diamond"/>
          <c:size val="6"/>
          <c:spPr>
            <a:solidFill>
              <a:schemeClr val="accent1"/>
            </a:solidFill>
            <a:ln w="9525">
              <a:solidFill>
                <a:schemeClr val="accent1"/>
              </a:solidFill>
              <a:round/>
            </a:ln>
            <a:effectLst/>
          </c:spPr>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s>
    <c:plotArea>
      <c:layout/>
      <c:barChart>
        <c:barDir val="col"/>
        <c:grouping val="clustered"/>
        <c:varyColors val="0"/>
        <c:ser>
          <c:idx val="0"/>
          <c:order val="0"/>
          <c:tx>
            <c:strRef>
              <c:f>'Pivot table'!$C$3</c:f>
              <c:strCache>
                <c:ptCount val="1"/>
                <c:pt idx="0">
                  <c:v>Total</c:v>
                </c:pt>
              </c:strCache>
            </c:strRef>
          </c:tx>
          <c:spPr>
            <a:solidFill>
              <a:schemeClr val="accent1"/>
            </a:solidFill>
            <a:ln>
              <a:noFill/>
            </a:ln>
            <a:effectLst/>
          </c:spPr>
          <c:invertIfNegative val="0"/>
          <c:cat>
            <c:strRef>
              <c:f>'Pivot table'!$B$4:$B$9</c:f>
              <c:strCache>
                <c:ptCount val="5"/>
                <c:pt idx="0">
                  <c:v>Mountain-200</c:v>
                </c:pt>
                <c:pt idx="1">
                  <c:v>Road-150</c:v>
                </c:pt>
                <c:pt idx="2">
                  <c:v>Road-250</c:v>
                </c:pt>
                <c:pt idx="3">
                  <c:v>Road-350-W</c:v>
                </c:pt>
                <c:pt idx="4">
                  <c:v>Touring-1000</c:v>
                </c:pt>
              </c:strCache>
            </c:strRef>
          </c:cat>
          <c:val>
            <c:numRef>
              <c:f>'Pivot table'!$C$4:$C$9</c:f>
              <c:numCache>
                <c:formatCode>\$#,##0.00;\(\$#,##0.00\);\$#,##0.00</c:formatCode>
                <c:ptCount val="5"/>
                <c:pt idx="0">
                  <c:v>7929476.4499999993</c:v>
                </c:pt>
                <c:pt idx="1">
                  <c:v>5549896.7699999996</c:v>
                </c:pt>
                <c:pt idx="2">
                  <c:v>4451258.2299999995</c:v>
                </c:pt>
                <c:pt idx="3">
                  <c:v>1580219.71</c:v>
                </c:pt>
                <c:pt idx="4">
                  <c:v>2992007.85</c:v>
                </c:pt>
              </c:numCache>
            </c:numRef>
          </c:val>
          <c:extLst>
            <c:ext xmlns:c16="http://schemas.microsoft.com/office/drawing/2014/chart" uri="{C3380CC4-5D6E-409C-BE32-E72D297353CC}">
              <c16:uniqueId val="{00000000-6541-463E-9D89-0030F33F65B0}"/>
            </c:ext>
          </c:extLst>
        </c:ser>
        <c:dLbls>
          <c:showLegendKey val="0"/>
          <c:showVal val="0"/>
          <c:showCatName val="0"/>
          <c:showSerName val="0"/>
          <c:showPercent val="0"/>
          <c:showBubbleSize val="0"/>
        </c:dLbls>
        <c:gapWidth val="444"/>
        <c:overlap val="-90"/>
        <c:axId val="901782000"/>
        <c:axId val="901784624"/>
      </c:barChart>
      <c:catAx>
        <c:axId val="901782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901784624"/>
        <c:crosses val="autoZero"/>
        <c:auto val="1"/>
        <c:lblAlgn val="ctr"/>
        <c:lblOffset val="100"/>
        <c:noMultiLvlLbl val="0"/>
      </c:catAx>
      <c:valAx>
        <c:axId val="901784624"/>
        <c:scaling>
          <c:orientation val="minMax"/>
        </c:scaling>
        <c:delete val="0"/>
        <c:axPos val="l"/>
        <c:numFmt formatCode="\$#,##0.00;\(\$#,##0.00\);\$#,##0.00"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1782000"/>
        <c:crosses val="autoZero"/>
        <c:crossBetween val="between"/>
      </c:valAx>
      <c:spPr>
        <a:noFill/>
        <a:ln>
          <a:noFill/>
        </a:ln>
        <a:effectLst/>
      </c:spPr>
    </c:plotArea>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duct Sales.xlsx]Pivot table!PivotTable5</c:name>
    <c:fmtId val="2"/>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Total Profit Per Product</a:t>
            </a:r>
          </a:p>
        </c:rich>
      </c:tx>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pPr>
            <a:solidFill>
              <a:schemeClr val="accent1"/>
            </a:solidFill>
            <a:ln w="9525">
              <a:solidFill>
                <a:schemeClr val="accent1"/>
              </a:solidFill>
              <a:round/>
            </a:ln>
            <a:effectLst/>
          </c:spPr>
        </c:marker>
      </c:pivotFmt>
      <c:pivotFmt>
        <c:idx val="7"/>
        <c:spPr>
          <a:solidFill>
            <a:schemeClr val="accent1"/>
          </a:solidFill>
          <a:ln>
            <a:noFill/>
          </a:ln>
          <a:effectLst/>
        </c:spPr>
        <c:marker>
          <c:spPr>
            <a:solidFill>
              <a:schemeClr val="accent1"/>
            </a:solidFill>
            <a:ln w="9525">
              <a:solidFill>
                <a:schemeClr val="accent1"/>
              </a:solidFill>
              <a:round/>
            </a:ln>
            <a:effectLst/>
          </c:spPr>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s>
    <c:plotArea>
      <c:layout/>
      <c:barChart>
        <c:barDir val="col"/>
        <c:grouping val="clustered"/>
        <c:varyColors val="0"/>
        <c:ser>
          <c:idx val="0"/>
          <c:order val="0"/>
          <c:tx>
            <c:strRef>
              <c:f>'Pivot table'!$C$26</c:f>
              <c:strCache>
                <c:ptCount val="1"/>
                <c:pt idx="0">
                  <c:v>Total Profit</c:v>
                </c:pt>
              </c:strCache>
            </c:strRef>
          </c:tx>
          <c:spPr>
            <a:solidFill>
              <a:schemeClr val="accent1"/>
            </a:solidFill>
            <a:ln>
              <a:noFill/>
            </a:ln>
            <a:effectLst/>
          </c:spPr>
          <c:invertIfNegative val="0"/>
          <c:cat>
            <c:strRef>
              <c:f>'Pivot table'!$B$27:$B$32</c:f>
              <c:strCache>
                <c:ptCount val="6"/>
                <c:pt idx="0">
                  <c:v>Mountain-200 Black, 42</c:v>
                </c:pt>
                <c:pt idx="1">
                  <c:v>Mountain-200 Black, 46</c:v>
                </c:pt>
                <c:pt idx="2">
                  <c:v>Mountain-200 Silver, 38</c:v>
                </c:pt>
                <c:pt idx="3">
                  <c:v>Mountain-200 Silver, 46</c:v>
                </c:pt>
                <c:pt idx="4">
                  <c:v>Road-150 Red, 48</c:v>
                </c:pt>
                <c:pt idx="5">
                  <c:v>Road-150 Red, 62</c:v>
                </c:pt>
              </c:strCache>
            </c:strRef>
          </c:cat>
          <c:val>
            <c:numRef>
              <c:f>'Pivot table'!$C$27:$C$32</c:f>
              <c:numCache>
                <c:formatCode>\$#,##0.00;\(\$#,##0.00\);\$#,##0.00</c:formatCode>
                <c:ptCount val="6"/>
                <c:pt idx="0">
                  <c:v>621760.50000000081</c:v>
                </c:pt>
                <c:pt idx="1">
                  <c:v>626622.48000000103</c:v>
                </c:pt>
                <c:pt idx="2">
                  <c:v>610863.57999999798</c:v>
                </c:pt>
                <c:pt idx="3">
                  <c:v>593489.60999999917</c:v>
                </c:pt>
                <c:pt idx="4">
                  <c:v>474152.26</c:v>
                </c:pt>
                <c:pt idx="5">
                  <c:v>472745.28</c:v>
                </c:pt>
              </c:numCache>
            </c:numRef>
          </c:val>
          <c:extLst>
            <c:ext xmlns:c16="http://schemas.microsoft.com/office/drawing/2014/chart" uri="{C3380CC4-5D6E-409C-BE32-E72D297353CC}">
              <c16:uniqueId val="{00000000-06CE-49EB-ABBE-110250C8B71C}"/>
            </c:ext>
          </c:extLst>
        </c:ser>
        <c:ser>
          <c:idx val="1"/>
          <c:order val="1"/>
          <c:tx>
            <c:strRef>
              <c:f>'Pivot table'!$D$26</c:f>
              <c:strCache>
                <c:ptCount val="1"/>
                <c:pt idx="0">
                  <c:v>Total Profit2</c:v>
                </c:pt>
              </c:strCache>
            </c:strRef>
          </c:tx>
          <c:spPr>
            <a:solidFill>
              <a:schemeClr val="accent2"/>
            </a:solidFill>
            <a:ln>
              <a:noFill/>
            </a:ln>
            <a:effectLst/>
          </c:spPr>
          <c:invertIfNegative val="0"/>
          <c:cat>
            <c:strRef>
              <c:f>'Pivot table'!$B$27:$B$32</c:f>
              <c:strCache>
                <c:ptCount val="6"/>
                <c:pt idx="0">
                  <c:v>Mountain-200 Black, 42</c:v>
                </c:pt>
                <c:pt idx="1">
                  <c:v>Mountain-200 Black, 46</c:v>
                </c:pt>
                <c:pt idx="2">
                  <c:v>Mountain-200 Silver, 38</c:v>
                </c:pt>
                <c:pt idx="3">
                  <c:v>Mountain-200 Silver, 46</c:v>
                </c:pt>
                <c:pt idx="4">
                  <c:v>Road-150 Red, 48</c:v>
                </c:pt>
                <c:pt idx="5">
                  <c:v>Road-150 Red, 62</c:v>
                </c:pt>
              </c:strCache>
            </c:strRef>
          </c:cat>
          <c:val>
            <c:numRef>
              <c:f>'Pivot table'!$D$27:$D$32</c:f>
              <c:numCache>
                <c:formatCode>0.00%</c:formatCode>
                <c:ptCount val="6"/>
                <c:pt idx="0">
                  <c:v>0.18289043851138911</c:v>
                </c:pt>
                <c:pt idx="1">
                  <c:v>0.18432058670226589</c:v>
                </c:pt>
                <c:pt idx="2">
                  <c:v>0.17968511672394194</c:v>
                </c:pt>
                <c:pt idx="3">
                  <c:v>0.1745745749767845</c:v>
                </c:pt>
                <c:pt idx="4">
                  <c:v>0.13947157265951451</c:v>
                </c:pt>
                <c:pt idx="5">
                  <c:v>0.13905771042610349</c:v>
                </c:pt>
              </c:numCache>
            </c:numRef>
          </c:val>
          <c:extLst>
            <c:ext xmlns:c16="http://schemas.microsoft.com/office/drawing/2014/chart" uri="{C3380CC4-5D6E-409C-BE32-E72D297353CC}">
              <c16:uniqueId val="{00000001-06CE-49EB-ABBE-110250C8B71C}"/>
            </c:ext>
          </c:extLst>
        </c:ser>
        <c:dLbls>
          <c:showLegendKey val="0"/>
          <c:showVal val="0"/>
          <c:showCatName val="0"/>
          <c:showSerName val="0"/>
          <c:showPercent val="0"/>
          <c:showBubbleSize val="0"/>
        </c:dLbls>
        <c:gapWidth val="444"/>
        <c:overlap val="-90"/>
        <c:axId val="901785936"/>
        <c:axId val="901785280"/>
      </c:barChart>
      <c:catAx>
        <c:axId val="901785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sz="800" b="0" i="0" u="none" strike="noStrike" kern="1200" cap="all" spc="120" normalizeH="0" baseline="0">
                <a:solidFill>
                  <a:schemeClr val="tx1">
                    <a:lumMod val="65000"/>
                    <a:lumOff val="35000"/>
                    <a:alpha val="80000"/>
                  </a:schemeClr>
                </a:solidFill>
                <a:latin typeface="+mn-lt"/>
                <a:ea typeface="+mn-ea"/>
                <a:cs typeface="+mn-cs"/>
              </a:defRPr>
            </a:pPr>
            <a:endParaRPr lang="en-US"/>
          </a:p>
        </c:txPr>
        <c:crossAx val="901785280"/>
        <c:crosses val="autoZero"/>
        <c:auto val="1"/>
        <c:lblAlgn val="ctr"/>
        <c:lblOffset val="100"/>
        <c:noMultiLvlLbl val="0"/>
      </c:catAx>
      <c:valAx>
        <c:axId val="901785280"/>
        <c:scaling>
          <c:orientation val="minMax"/>
        </c:scaling>
        <c:delete val="0"/>
        <c:axPos val="l"/>
        <c:numFmt formatCode="\$#,##0.00;\(\$#,##0.00\);\$#,##0.00"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1785936"/>
        <c:crosses val="autoZero"/>
        <c:crossBetween val="between"/>
      </c:valAx>
      <c:spPr>
        <a:noFill/>
        <a:ln>
          <a:noFill/>
        </a:ln>
        <a:effectLst/>
      </c:spPr>
    </c:plotArea>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duct Sales.xlsx]Pivot table!PivotTable8</c:name>
    <c:fmtId val="2"/>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Total Profit Per Customer Country</a:t>
            </a:r>
          </a:p>
        </c:rich>
      </c:tx>
      <c:layout/>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narVert">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pattFill prst="narVert">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pattFill prst="narVert">
            <a:fgClr>
              <a:schemeClr val="accent1"/>
            </a:fgClr>
            <a:bgClr>
              <a:schemeClr val="accent1">
                <a:lumMod val="20000"/>
                <a:lumOff val="80000"/>
              </a:schemeClr>
            </a:bgClr>
          </a:pattFill>
          <a:ln>
            <a:noFill/>
          </a:ln>
          <a:effectLst>
            <a:innerShdw blurRad="114300">
              <a:schemeClr val="accent1"/>
            </a:inn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5133988469227191"/>
          <c:y val="0.19895851560221639"/>
          <c:w val="0.82849475938919614"/>
          <c:h val="0.75474518810148727"/>
        </c:manualLayout>
      </c:layout>
      <c:barChart>
        <c:barDir val="bar"/>
        <c:grouping val="clustered"/>
        <c:varyColors val="0"/>
        <c:ser>
          <c:idx val="0"/>
          <c:order val="0"/>
          <c:tx>
            <c:strRef>
              <c:f>'Pivot table'!$C$57</c:f>
              <c:strCache>
                <c:ptCount val="1"/>
                <c:pt idx="0">
                  <c:v>Total</c:v>
                </c:pt>
              </c:strCache>
            </c:strRef>
          </c:tx>
          <c:spPr>
            <a:pattFill prst="narVert">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Pivot table'!$B$58:$B$64</c:f>
              <c:strCache>
                <c:ptCount val="6"/>
                <c:pt idx="0">
                  <c:v>Australia</c:v>
                </c:pt>
                <c:pt idx="1">
                  <c:v>Canada</c:v>
                </c:pt>
                <c:pt idx="2">
                  <c:v>France</c:v>
                </c:pt>
                <c:pt idx="3">
                  <c:v>Germany</c:v>
                </c:pt>
                <c:pt idx="4">
                  <c:v>United Kingdom</c:v>
                </c:pt>
                <c:pt idx="5">
                  <c:v>United States</c:v>
                </c:pt>
              </c:strCache>
            </c:strRef>
          </c:cat>
          <c:val>
            <c:numRef>
              <c:f>'Pivot table'!$C$58:$C$64</c:f>
              <c:numCache>
                <c:formatCode>\$#,##0.00;\(\$#,##0.00\);\$#,##0.00</c:formatCode>
                <c:ptCount val="6"/>
                <c:pt idx="0">
                  <c:v>3685844.1500000004</c:v>
                </c:pt>
                <c:pt idx="1">
                  <c:v>829910.88000000035</c:v>
                </c:pt>
                <c:pt idx="2">
                  <c:v>1086258.96</c:v>
                </c:pt>
                <c:pt idx="3">
                  <c:v>1187365.3499999999</c:v>
                </c:pt>
                <c:pt idx="4">
                  <c:v>1390483.7099999997</c:v>
                </c:pt>
                <c:pt idx="5">
                  <c:v>3900956.7800000031</c:v>
                </c:pt>
              </c:numCache>
            </c:numRef>
          </c:val>
          <c:extLst>
            <c:ext xmlns:c16="http://schemas.microsoft.com/office/drawing/2014/chart" uri="{C3380CC4-5D6E-409C-BE32-E72D297353CC}">
              <c16:uniqueId val="{00000000-399B-447D-BBBC-F8448B98410C}"/>
            </c:ext>
          </c:extLst>
        </c:ser>
        <c:dLbls>
          <c:dLblPos val="outEnd"/>
          <c:showLegendKey val="0"/>
          <c:showVal val="1"/>
          <c:showCatName val="0"/>
          <c:showSerName val="0"/>
          <c:showPercent val="0"/>
          <c:showBubbleSize val="0"/>
        </c:dLbls>
        <c:gapWidth val="227"/>
        <c:overlap val="-48"/>
        <c:axId val="650895880"/>
        <c:axId val="650892600"/>
      </c:barChart>
      <c:catAx>
        <c:axId val="650895880"/>
        <c:scaling>
          <c:orientation val="minMax"/>
        </c:scaling>
        <c:delete val="0"/>
        <c:axPos val="l"/>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892600"/>
        <c:crosses val="autoZero"/>
        <c:auto val="1"/>
        <c:lblAlgn val="ctr"/>
        <c:lblOffset val="100"/>
        <c:noMultiLvlLbl val="0"/>
      </c:catAx>
      <c:valAx>
        <c:axId val="650892600"/>
        <c:scaling>
          <c:orientation val="minMax"/>
        </c:scaling>
        <c:delete val="1"/>
        <c:axPos val="b"/>
        <c:numFmt formatCode="\$#,##0.00;\(\$#,##0.00\);\$#,##0.00" sourceLinked="1"/>
        <c:majorTickMark val="none"/>
        <c:minorTickMark val="none"/>
        <c:tickLblPos val="nextTo"/>
        <c:crossAx val="6508958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7">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3175" cap="flat" cmpd="sng" algn="ctr">
        <a:solidFill>
          <a:schemeClr val="tx1">
            <a:lumMod val="15000"/>
            <a:lumOff val="85000"/>
          </a:schemeClr>
        </a:solidFill>
        <a:round/>
        <a:tailEnd type="none" w="med" len="lg"/>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38100" cap="flat" cmpd="dbl" algn="ctr">
        <a:solidFill>
          <a:schemeClr val="phClr"/>
        </a:solidFill>
        <a:miter lim="800000"/>
      </a:ln>
    </cs:spPr>
  </cs:dataPointLine>
  <cs:dataPointMarker>
    <cs:lnRef idx="0">
      <cs:styleClr val="auto"/>
    </cs:lnRef>
    <cs:fillRef idx="0">
      <cs:styleClr val="auto"/>
    </cs:fillRef>
    <cs:effectRef idx="0"/>
    <cs:fontRef idx="minor">
      <a:schemeClr val="tx1"/>
    </cs:fontRef>
    <cs:spPr>
      <a:solidFill>
        <a:schemeClr val="phClr"/>
      </a:solidFill>
      <a:ln w="9525" cap="flat" cmpd="sng" algn="ctr">
        <a:solidFill>
          <a:schemeClr val="lt1"/>
        </a:solidFill>
        <a:round/>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tx1"/>
    </cs:fontRef>
    <cs:spPr>
      <a:ln w="9525">
        <a:solidFill>
          <a:schemeClr val="tx1">
            <a:lumMod val="35000"/>
            <a:lumOff val="65000"/>
          </a:schemeClr>
        </a:solidFill>
      </a:ln>
    </cs:spPr>
  </cs:dropLine>
  <cs:errorBar>
    <cs:lnRef idx="0"/>
    <cs:fillRef idx="0"/>
    <cs:effectRef idx="0"/>
    <cs:fontRef idx="minor">
      <a:schemeClr val="tx1"/>
    </cs:fontRef>
    <cs:spPr>
      <a:ln w="9525">
        <a:solidFill>
          <a:schemeClr val="tx1">
            <a:lumMod val="65000"/>
            <a:lumOff val="35000"/>
          </a:schemeClr>
        </a:solidFill>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alpha val="32000"/>
          </a:schemeClr>
        </a:solidFill>
        <a:round/>
      </a:ln>
    </cs:spPr>
  </cs:gridlineMajor>
  <cs:gridlineMinor>
    <cs:lnRef idx="0"/>
    <cs:fillRef idx="0"/>
    <cs:effectRef idx="0"/>
    <cs:fontRef idx="minor">
      <a:schemeClr val="tx1"/>
    </cs:fontRef>
    <cs:spPr>
      <a:ln>
        <a:solidFill>
          <a:schemeClr val="tx1">
            <a:lumMod val="5000"/>
            <a:lumOff val="95000"/>
            <a:alpha val="32000"/>
          </a:schemeClr>
        </a:solidFill>
      </a:ln>
    </cs:spPr>
  </cs:gridlineMinor>
  <cs:hiLoLine>
    <cs:lnRef idx="0"/>
    <cs:fillRef idx="0"/>
    <cs:effectRef idx="0"/>
    <cs:fontRef idx="minor">
      <a:schemeClr val="tx1"/>
    </cs:fontRef>
    <cs:spPr>
      <a:ln w="9525">
        <a:solidFill>
          <a:schemeClr val="tx1"/>
        </a:solidFill>
      </a:ln>
    </cs:spPr>
  </cs:hiLoLine>
  <cs:leaderLine>
    <cs:lnRef idx="0"/>
    <cs:fillRef idx="0"/>
    <cs:effectRef idx="0"/>
    <cs:fontRef idx="minor">
      <a:schemeClr val="tx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cs:fontRef>
    <cs:spPr>
      <a:ln w="3175" cap="flat" cmpd="sng" algn="ctr">
        <a:solidFill>
          <a:schemeClr val="tx1">
            <a:lumMod val="15000"/>
            <a:lumOff val="85000"/>
          </a:schemeClr>
        </a:solidFill>
        <a:round/>
        <a:tailEnd type="none" w="med" len="lg"/>
      </a:ln>
    </cs:spPr>
    <cs:defRPr sz="900" kern="1200"/>
  </cs:seriesAxis>
  <cs:seriesLine>
    <cs:lnRef idx="0"/>
    <cs:fillRef idx="0"/>
    <cs:effectRef idx="0"/>
    <cs:fontRef idx="minor">
      <a:schemeClr val="tx1"/>
    </cs:fontRef>
    <cs:spPr>
      <a:ln w="9525">
        <a:solidFill>
          <a:schemeClr val="tx1">
            <a:lumMod val="35000"/>
            <a:lumOff val="65000"/>
          </a:schemeClr>
        </a:solidFill>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tx1"/>
    </cs:fontRef>
    <cs:spPr>
      <a:ln w="12700" cap="rnd"/>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3175" cap="flat" cmpd="sng" algn="ctr">
        <a:solidFill>
          <a:schemeClr val="tx1">
            <a:lumMod val="15000"/>
            <a:lumOff val="85000"/>
          </a:schemeClr>
        </a:solidFill>
        <a:round/>
        <a:tailEnd type="none" w="med" len="lg"/>
      </a:ln>
    </cs:spPr>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5</xdr:col>
      <xdr:colOff>518160</xdr:colOff>
      <xdr:row>26</xdr:row>
      <xdr:rowOff>30480</xdr:rowOff>
    </xdr:from>
    <xdr:to>
      <xdr:col>21</xdr:col>
      <xdr:colOff>45720</xdr:colOff>
      <xdr:row>46</xdr:row>
      <xdr:rowOff>762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18160</xdr:colOff>
      <xdr:row>3</xdr:row>
      <xdr:rowOff>0</xdr:rowOff>
    </xdr:from>
    <xdr:to>
      <xdr:col>26</xdr:col>
      <xdr:colOff>563880</xdr:colOff>
      <xdr:row>26</xdr:row>
      <xdr:rowOff>3048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579120</xdr:colOff>
      <xdr:row>3</xdr:row>
      <xdr:rowOff>0</xdr:rowOff>
    </xdr:from>
    <xdr:to>
      <xdr:col>34</xdr:col>
      <xdr:colOff>594360</xdr:colOff>
      <xdr:row>67</xdr:row>
      <xdr:rowOff>9144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53340</xdr:colOff>
      <xdr:row>26</xdr:row>
      <xdr:rowOff>30480</xdr:rowOff>
    </xdr:from>
    <xdr:to>
      <xdr:col>26</xdr:col>
      <xdr:colOff>563880</xdr:colOff>
      <xdr:row>46</xdr:row>
      <xdr:rowOff>1524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2</xdr:row>
      <xdr:rowOff>175260</xdr:rowOff>
    </xdr:from>
    <xdr:to>
      <xdr:col>5</xdr:col>
      <xdr:colOff>335280</xdr:colOff>
      <xdr:row>10</xdr:row>
      <xdr:rowOff>83820</xdr:rowOff>
    </xdr:to>
    <mc:AlternateContent xmlns:mc="http://schemas.openxmlformats.org/markup-compatibility/2006">
      <mc:Choice xmlns:tsle="http://schemas.microsoft.com/office/drawing/2012/timeslicer" Requires="tsle">
        <xdr:graphicFrame macro="">
          <xdr:nvGraphicFramePr>
            <xdr:cNvPr id="6" name="OrderDate"/>
            <xdr:cNvGraphicFramePr/>
          </xdr:nvGraphicFramePr>
          <xdr:xfrm>
            <a:off x="0" y="0"/>
            <a:ext cx="0" cy="0"/>
          </xdr:xfrm>
          <a:graphic>
            <a:graphicData uri="http://schemas.microsoft.com/office/drawing/2012/timeslicer">
              <tsle:timeslicer xmlns:tsle="http://schemas.microsoft.com/office/drawing/2012/timeslicer" name="OrderDate"/>
            </a:graphicData>
          </a:graphic>
        </xdr:graphicFrame>
      </mc:Choice>
      <mc:Fallback>
        <xdr:sp macro="" textlink="">
          <xdr:nvSpPr>
            <xdr:cNvPr id="0" name=""/>
            <xdr:cNvSpPr>
              <a:spLocks noTextEdit="1"/>
            </xdr:cNvSpPr>
          </xdr:nvSpPr>
          <xdr:spPr>
            <a:xfrm>
              <a:off x="0" y="538117"/>
              <a:ext cx="3419566" cy="1359989"/>
            </a:xfrm>
            <a:prstGeom prst="rect">
              <a:avLst/>
            </a:prstGeom>
            <a:solidFill>
              <a:prstClr val="white"/>
            </a:solidFill>
            <a:ln w="1">
              <a:solidFill>
                <a:prstClr val="green"/>
              </a:solidFill>
            </a:ln>
          </xdr:spPr>
          <xdr:txBody>
            <a:bodyPr vertOverflow="clip" horzOverflow="clip"/>
            <a:lstStyle/>
            <a:p>
              <a:r>
                <a:rPr lang="en-US" sz="1100"/>
                <a:t>Timeline: Works in Excel or higher. Do not move or resize.</a:t>
              </a:r>
            </a:p>
          </xdr:txBody>
        </xdr:sp>
      </mc:Fallback>
    </mc:AlternateContent>
    <xdr:clientData/>
  </xdr:twoCellAnchor>
  <xdr:twoCellAnchor editAs="oneCell">
    <xdr:from>
      <xdr:col>0</xdr:col>
      <xdr:colOff>0</xdr:colOff>
      <xdr:row>41</xdr:row>
      <xdr:rowOff>22860</xdr:rowOff>
    </xdr:from>
    <xdr:to>
      <xdr:col>5</xdr:col>
      <xdr:colOff>335280</xdr:colOff>
      <xdr:row>53</xdr:row>
      <xdr:rowOff>68579</xdr:rowOff>
    </xdr:to>
    <mc:AlternateContent xmlns:mc="http://schemas.openxmlformats.org/markup-compatibility/2006">
      <mc:Choice xmlns:a14="http://schemas.microsoft.com/office/drawing/2010/main" Requires="a14">
        <xdr:graphicFrame macro="">
          <xdr:nvGraphicFramePr>
            <xdr:cNvPr id="7" name="Product"/>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dr:sp macro="" textlink="">
          <xdr:nvSpPr>
            <xdr:cNvPr id="0" name=""/>
            <xdr:cNvSpPr>
              <a:spLocks noTextEdit="1"/>
            </xdr:cNvSpPr>
          </xdr:nvSpPr>
          <xdr:spPr>
            <a:xfrm>
              <a:off x="0" y="7461431"/>
              <a:ext cx="3419566" cy="22228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9</xdr:row>
      <xdr:rowOff>38101</xdr:rowOff>
    </xdr:from>
    <xdr:to>
      <xdr:col>5</xdr:col>
      <xdr:colOff>350520</xdr:colOff>
      <xdr:row>27</xdr:row>
      <xdr:rowOff>22412</xdr:rowOff>
    </xdr:to>
    <mc:AlternateContent xmlns:mc="http://schemas.openxmlformats.org/markup-compatibility/2006">
      <mc:Choice xmlns:a14="http://schemas.microsoft.com/office/drawing/2010/main" Requires="a14">
        <xdr:graphicFrame macro="">
          <xdr:nvGraphicFramePr>
            <xdr:cNvPr id="8" name="ProductSubcategory"/>
            <xdr:cNvGraphicFramePr/>
          </xdr:nvGraphicFramePr>
          <xdr:xfrm>
            <a:off x="0" y="0"/>
            <a:ext cx="0" cy="0"/>
          </xdr:xfrm>
          <a:graphic>
            <a:graphicData uri="http://schemas.microsoft.com/office/drawing/2010/slicer">
              <sle:slicer xmlns:sle="http://schemas.microsoft.com/office/drawing/2010/slicer" name="ProductSubcategory"/>
            </a:graphicData>
          </a:graphic>
        </xdr:graphicFrame>
      </mc:Choice>
      <mc:Fallback>
        <xdr:sp macro="" textlink="">
          <xdr:nvSpPr>
            <xdr:cNvPr id="0" name=""/>
            <xdr:cNvSpPr>
              <a:spLocks noTextEdit="1"/>
            </xdr:cNvSpPr>
          </xdr:nvSpPr>
          <xdr:spPr>
            <a:xfrm>
              <a:off x="0" y="3485244"/>
              <a:ext cx="3434806" cy="14357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7</xdr:row>
      <xdr:rowOff>0</xdr:rowOff>
    </xdr:from>
    <xdr:to>
      <xdr:col>5</xdr:col>
      <xdr:colOff>342900</xdr:colOff>
      <xdr:row>34</xdr:row>
      <xdr:rowOff>144781</xdr:rowOff>
    </xdr:to>
    <mc:AlternateContent xmlns:mc="http://schemas.openxmlformats.org/markup-compatibility/2006">
      <mc:Choice xmlns:a14="http://schemas.microsoft.com/office/drawing/2010/main" Requires="a14">
        <xdr:graphicFrame macro="">
          <xdr:nvGraphicFramePr>
            <xdr:cNvPr id="9" name="ProductColor"/>
            <xdr:cNvGraphicFramePr/>
          </xdr:nvGraphicFramePr>
          <xdr:xfrm>
            <a:off x="0" y="0"/>
            <a:ext cx="0" cy="0"/>
          </xdr:xfrm>
          <a:graphic>
            <a:graphicData uri="http://schemas.microsoft.com/office/drawing/2010/slicer">
              <sle:slicer xmlns:sle="http://schemas.microsoft.com/office/drawing/2010/slicer" name="ProductColor"/>
            </a:graphicData>
          </a:graphic>
        </xdr:graphicFrame>
      </mc:Choice>
      <mc:Fallback>
        <xdr:sp macro="" textlink="">
          <xdr:nvSpPr>
            <xdr:cNvPr id="0" name=""/>
            <xdr:cNvSpPr>
              <a:spLocks noTextEdit="1"/>
            </xdr:cNvSpPr>
          </xdr:nvSpPr>
          <xdr:spPr>
            <a:xfrm>
              <a:off x="0" y="4898571"/>
              <a:ext cx="3427186" cy="14147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4</xdr:row>
      <xdr:rowOff>144781</xdr:rowOff>
    </xdr:from>
    <xdr:to>
      <xdr:col>5</xdr:col>
      <xdr:colOff>327660</xdr:colOff>
      <xdr:row>41</xdr:row>
      <xdr:rowOff>22860</xdr:rowOff>
    </xdr:to>
    <mc:AlternateContent xmlns:mc="http://schemas.openxmlformats.org/markup-compatibility/2006">
      <mc:Choice xmlns:a14="http://schemas.microsoft.com/office/drawing/2010/main" Requires="a14">
        <xdr:graphicFrame macro="">
          <xdr:nvGraphicFramePr>
            <xdr:cNvPr id="10" name="CustomerCountry 1"/>
            <xdr:cNvGraphicFramePr/>
          </xdr:nvGraphicFramePr>
          <xdr:xfrm>
            <a:off x="0" y="0"/>
            <a:ext cx="0" cy="0"/>
          </xdr:xfrm>
          <a:graphic>
            <a:graphicData uri="http://schemas.microsoft.com/office/drawing/2010/slicer">
              <sle:slicer xmlns:sle="http://schemas.microsoft.com/office/drawing/2010/slicer" name="CustomerCountry 1"/>
            </a:graphicData>
          </a:graphic>
        </xdr:graphicFrame>
      </mc:Choice>
      <mc:Fallback>
        <xdr:sp macro="" textlink="">
          <xdr:nvSpPr>
            <xdr:cNvPr id="0" name=""/>
            <xdr:cNvSpPr>
              <a:spLocks noTextEdit="1"/>
            </xdr:cNvSpPr>
          </xdr:nvSpPr>
          <xdr:spPr>
            <a:xfrm>
              <a:off x="0" y="6313352"/>
              <a:ext cx="3411946" cy="11480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53</xdr:row>
      <xdr:rowOff>76200</xdr:rowOff>
    </xdr:from>
    <xdr:to>
      <xdr:col>5</xdr:col>
      <xdr:colOff>320040</xdr:colOff>
      <xdr:row>67</xdr:row>
      <xdr:rowOff>106680</xdr:rowOff>
    </xdr:to>
    <mc:AlternateContent xmlns:mc="http://schemas.openxmlformats.org/markup-compatibility/2006">
      <mc:Choice xmlns:a14="http://schemas.microsoft.com/office/drawing/2010/main" Requires="a14">
        <xdr:graphicFrame macro="">
          <xdr:nvGraphicFramePr>
            <xdr:cNvPr id="11" name="CustomerName 1"/>
            <xdr:cNvGraphicFramePr/>
          </xdr:nvGraphicFramePr>
          <xdr:xfrm>
            <a:off x="0" y="0"/>
            <a:ext cx="0" cy="0"/>
          </xdr:xfrm>
          <a:graphic>
            <a:graphicData uri="http://schemas.microsoft.com/office/drawing/2010/slicer">
              <sle:slicer xmlns:sle="http://schemas.microsoft.com/office/drawing/2010/slicer" name="CustomerName 1"/>
            </a:graphicData>
          </a:graphic>
        </xdr:graphicFrame>
      </mc:Choice>
      <mc:Fallback>
        <xdr:sp macro="" textlink="">
          <xdr:nvSpPr>
            <xdr:cNvPr id="0" name=""/>
            <xdr:cNvSpPr>
              <a:spLocks noTextEdit="1"/>
            </xdr:cNvSpPr>
          </xdr:nvSpPr>
          <xdr:spPr>
            <a:xfrm>
              <a:off x="0" y="9691914"/>
              <a:ext cx="3404326" cy="2570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4</xdr:row>
      <xdr:rowOff>30481</xdr:rowOff>
    </xdr:from>
    <xdr:to>
      <xdr:col>5</xdr:col>
      <xdr:colOff>327660</xdr:colOff>
      <xdr:row>19</xdr:row>
      <xdr:rowOff>30480</xdr:rowOff>
    </xdr:to>
    <mc:AlternateContent xmlns:mc="http://schemas.openxmlformats.org/markup-compatibility/2006">
      <mc:Choice xmlns:a14="http://schemas.microsoft.com/office/drawing/2010/main" Requires="a14">
        <xdr:graphicFrame macro="">
          <xdr:nvGraphicFramePr>
            <xdr:cNvPr id="12" name="CustomerState 1"/>
            <xdr:cNvGraphicFramePr/>
          </xdr:nvGraphicFramePr>
          <xdr:xfrm>
            <a:off x="0" y="0"/>
            <a:ext cx="0" cy="0"/>
          </xdr:xfrm>
          <a:graphic>
            <a:graphicData uri="http://schemas.microsoft.com/office/drawing/2010/slicer">
              <sle:slicer xmlns:sle="http://schemas.microsoft.com/office/drawing/2010/slicer" name="CustomerState 1"/>
            </a:graphicData>
          </a:graphic>
        </xdr:graphicFrame>
      </mc:Choice>
      <mc:Fallback>
        <xdr:sp macro="" textlink="">
          <xdr:nvSpPr>
            <xdr:cNvPr id="0" name=""/>
            <xdr:cNvSpPr>
              <a:spLocks noTextEdit="1"/>
            </xdr:cNvSpPr>
          </xdr:nvSpPr>
          <xdr:spPr>
            <a:xfrm>
              <a:off x="0" y="2570481"/>
              <a:ext cx="3411946" cy="9071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0</xdr:row>
      <xdr:rowOff>83821</xdr:rowOff>
    </xdr:from>
    <xdr:to>
      <xdr:col>5</xdr:col>
      <xdr:colOff>350520</xdr:colOff>
      <xdr:row>14</xdr:row>
      <xdr:rowOff>45720</xdr:rowOff>
    </xdr:to>
    <mc:AlternateContent xmlns:mc="http://schemas.openxmlformats.org/markup-compatibility/2006">
      <mc:Choice xmlns:a14="http://schemas.microsoft.com/office/drawing/2010/main" Requires="a14">
        <xdr:graphicFrame macro="">
          <xdr:nvGraphicFramePr>
            <xdr:cNvPr id="14" name="ProductCategory"/>
            <xdr:cNvGraphicFramePr/>
          </xdr:nvGraphicFramePr>
          <xdr:xfrm>
            <a:off x="0" y="0"/>
            <a:ext cx="0" cy="0"/>
          </xdr:xfrm>
          <a:graphic>
            <a:graphicData uri="http://schemas.microsoft.com/office/drawing/2010/slicer">
              <sle:slicer xmlns:sle="http://schemas.microsoft.com/office/drawing/2010/slicer" name="ProductCategory"/>
            </a:graphicData>
          </a:graphic>
        </xdr:graphicFrame>
      </mc:Choice>
      <mc:Fallback>
        <xdr:sp macro="" textlink="">
          <xdr:nvSpPr>
            <xdr:cNvPr id="0" name=""/>
            <xdr:cNvSpPr>
              <a:spLocks noTextEdit="1"/>
            </xdr:cNvSpPr>
          </xdr:nvSpPr>
          <xdr:spPr>
            <a:xfrm>
              <a:off x="0" y="1898107"/>
              <a:ext cx="3434806" cy="6876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30480</xdr:colOff>
      <xdr:row>45</xdr:row>
      <xdr:rowOff>175260</xdr:rowOff>
    </xdr:from>
    <xdr:to>
      <xdr:col>26</xdr:col>
      <xdr:colOff>548640</xdr:colOff>
      <xdr:row>67</xdr:row>
      <xdr:rowOff>99060</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18160</xdr:colOff>
      <xdr:row>45</xdr:row>
      <xdr:rowOff>175260</xdr:rowOff>
    </xdr:from>
    <xdr:to>
      <xdr:col>21</xdr:col>
      <xdr:colOff>22860</xdr:colOff>
      <xdr:row>67</xdr:row>
      <xdr:rowOff>99060</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335280</xdr:colOff>
      <xdr:row>3</xdr:row>
      <xdr:rowOff>7620</xdr:rowOff>
    </xdr:from>
    <xdr:to>
      <xdr:col>15</xdr:col>
      <xdr:colOff>510540</xdr:colOff>
      <xdr:row>17</xdr:row>
      <xdr:rowOff>45720</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327660</xdr:colOff>
      <xdr:row>17</xdr:row>
      <xdr:rowOff>45720</xdr:rowOff>
    </xdr:from>
    <xdr:to>
      <xdr:col>15</xdr:col>
      <xdr:colOff>518160</xdr:colOff>
      <xdr:row>36</xdr:row>
      <xdr:rowOff>106680</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312420</xdr:colOff>
      <xdr:row>52</xdr:row>
      <xdr:rowOff>91440</xdr:rowOff>
    </xdr:from>
    <xdr:to>
      <xdr:col>15</xdr:col>
      <xdr:colOff>514350</xdr:colOff>
      <xdr:row>67</xdr:row>
      <xdr:rowOff>91440</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327660</xdr:colOff>
      <xdr:row>36</xdr:row>
      <xdr:rowOff>106680</xdr:rowOff>
    </xdr:from>
    <xdr:to>
      <xdr:col>15</xdr:col>
      <xdr:colOff>525780</xdr:colOff>
      <xdr:row>52</xdr:row>
      <xdr:rowOff>83820</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El-Wattaneya" refreshedDate="45334.098086458333" createdVersion="5" refreshedVersion="6" minRefreshableVersion="3" recordCount="0" supportSubquery="1" supportAdvancedDrill="1">
  <cacheSource type="external" connectionId="3"/>
  <cacheFields count="8">
    <cacheField name="[Sales].[ProductCategory].[ProductCategory]" caption="ProductCategory" numFmtId="0" hierarchy="15" level="1">
      <sharedItems count="3">
        <s v="Accessories"/>
        <s v="Bikes"/>
        <s v="Clothing"/>
      </sharedItems>
    </cacheField>
    <cacheField name="[Sales].[CustomerState].[CustomerState]" caption="CustomerState" numFmtId="0" hierarchy="3" level="1">
      <sharedItems count="15">
        <s v="Bayern"/>
        <s v="British Columbia"/>
        <s v="California"/>
        <s v="England"/>
        <s v="Hamburg"/>
        <s v="Hessen"/>
        <s v="New South Wales"/>
        <s v="Nordrhein-Westfalen"/>
        <s v="Oregon"/>
        <s v="Queensland"/>
        <s v="Saarland"/>
        <s v="Seine (Paris)"/>
        <s v="South Australia"/>
        <s v="Victoria"/>
        <s v="Washington"/>
      </sharedItems>
    </cacheField>
    <cacheField name="[Sales].[CustomerCity].[CustomerCity]" caption="CustomerCity" numFmtId="0" level="1">
      <sharedItems count="10">
        <s v="Bellflower"/>
        <s v="Bendigo"/>
        <s v="Brisbane"/>
        <s v="Geelong"/>
        <s v="Goulburn"/>
        <s v="London"/>
        <s v="Paris"/>
        <s v="Townsville"/>
        <s v="Warrnambool"/>
        <s v="Wollongong"/>
      </sharedItems>
    </cacheField>
    <cacheField name="[Sales].[CustomerName].[CustomerName]" caption="CustomerName" numFmtId="0" hierarchy="2" level="1">
      <sharedItems containsSemiMixedTypes="0" containsNonDate="0" containsString="0"/>
    </cacheField>
    <cacheField name="[Sales].[OrderDate].[OrderDate]" caption="OrderDate" numFmtId="0" hierarchy="8" level="1">
      <sharedItems containsSemiMixedTypes="0" containsNonDate="0" containsDate="1" containsString="0" minDate="2017-07-10T00:00:00" maxDate="2020-06-16T00:00:00" count="360">
        <d v="2017-07-10T00:00:00"/>
        <d v="2017-07-12T00:00:00"/>
        <d v="2017-07-15T00:00:00"/>
        <d v="2017-07-19T00:00:00"/>
        <d v="2017-07-20T00:00:00"/>
        <d v="2017-07-22T00:00:00"/>
        <d v="2017-07-23T00:00:00"/>
        <d v="2017-07-24T00:00:00"/>
        <d v="2017-07-26T00:00:00"/>
        <d v="2017-07-29T00:00:00"/>
        <d v="2017-08-01T00:00:00"/>
        <d v="2017-08-04T00:00:00"/>
        <d v="2017-08-08T00:00:00"/>
        <d v="2017-08-11T00:00:00"/>
        <d v="2017-08-20T00:00:00"/>
        <d v="2017-08-22T00:00:00"/>
        <d v="2017-08-23T00:00:00"/>
        <d v="2017-08-24T00:00:00"/>
        <d v="2017-08-28T00:00:00"/>
        <d v="2017-08-31T00:00:00"/>
        <d v="2017-09-05T00:00:00"/>
        <d v="2017-09-08T00:00:00"/>
        <d v="2017-09-09T00:00:00"/>
        <d v="2017-09-11T00:00:00"/>
        <d v="2017-09-12T00:00:00"/>
        <d v="2017-09-18T00:00:00"/>
        <d v="2017-09-20T00:00:00"/>
        <d v="2017-09-26T00:00:00"/>
        <d v="2017-09-28T00:00:00"/>
        <d v="2017-09-29T00:00:00"/>
        <d v="2017-10-05T00:00:00"/>
        <d v="2017-10-07T00:00:00"/>
        <d v="2017-10-08T00:00:00"/>
        <d v="2017-10-10T00:00:00"/>
        <d v="2017-10-11T00:00:00"/>
        <d v="2017-10-13T00:00:00"/>
        <d v="2017-10-14T00:00:00"/>
        <d v="2017-10-16T00:00:00"/>
        <d v="2017-10-24T00:00:00"/>
        <d v="2017-10-28T00:00:00"/>
        <d v="2017-11-02T00:00:00"/>
        <d v="2017-11-07T00:00:00"/>
        <d v="2017-11-10T00:00:00"/>
        <d v="2017-11-12T00:00:00"/>
        <d v="2017-11-14T00:00:00"/>
        <d v="2017-11-18T00:00:00"/>
        <d v="2017-11-19T00:00:00"/>
        <d v="2017-11-20T00:00:00"/>
        <d v="2017-11-27T00:00:00"/>
        <d v="2017-11-28T00:00:00"/>
        <d v="2017-12-03T00:00:00"/>
        <d v="2017-12-08T00:00:00"/>
        <d v="2017-12-11T00:00:00"/>
        <d v="2017-12-12T00:00:00"/>
        <d v="2017-12-14T00:00:00"/>
        <d v="2017-12-17T00:00:00"/>
        <d v="2017-12-21T00:00:00"/>
        <d v="2017-12-22T00:00:00"/>
        <d v="2017-12-24T00:00:00"/>
        <d v="2017-12-30T00:00:00"/>
        <d v="2018-01-03T00:00:00"/>
        <d v="2018-01-06T00:00:00"/>
        <d v="2018-01-10T00:00:00"/>
        <d v="2018-01-11T00:00:00"/>
        <d v="2018-01-13T00:00:00"/>
        <d v="2018-01-14T00:00:00"/>
        <d v="2018-01-22T00:00:00"/>
        <d v="2018-01-24T00:00:00"/>
        <d v="2018-01-26T00:00:00"/>
        <d v="2018-01-31T00:00:00"/>
        <d v="2018-02-01T00:00:00"/>
        <d v="2018-02-03T00:00:00"/>
        <d v="2018-02-04T00:00:00"/>
        <d v="2018-02-10T00:00:00"/>
        <d v="2018-02-12T00:00:00"/>
        <d v="2018-02-14T00:00:00"/>
        <d v="2018-02-17T00:00:00"/>
        <d v="2018-02-21T00:00:00"/>
        <d v="2018-02-23T00:00:00"/>
        <d v="2018-02-25T00:00:00"/>
        <d v="2018-03-03T00:00:00"/>
        <d v="2018-03-12T00:00:00"/>
        <d v="2018-03-15T00:00:00"/>
        <d v="2018-03-17T00:00:00"/>
        <d v="2018-03-20T00:00:00"/>
        <d v="2018-03-23T00:00:00"/>
        <d v="2018-03-27T00:00:00"/>
        <d v="2018-03-29T00:00:00"/>
        <d v="2018-03-30T00:00:00"/>
        <d v="2018-03-31T00:00:00"/>
        <d v="2018-04-03T00:00:00"/>
        <d v="2018-04-05T00:00:00"/>
        <d v="2018-04-07T00:00:00"/>
        <d v="2018-04-11T00:00:00"/>
        <d v="2018-04-12T00:00:00"/>
        <d v="2018-04-15T00:00:00"/>
        <d v="2018-04-16T00:00:00"/>
        <d v="2018-04-17T00:00:00"/>
        <d v="2018-04-22T00:00:00"/>
        <d v="2018-04-24T00:00:00"/>
        <d v="2018-05-02T00:00:00"/>
        <d v="2018-05-08T00:00:00"/>
        <d v="2018-05-10T00:00:00"/>
        <d v="2018-05-12T00:00:00"/>
        <d v="2018-05-18T00:00:00"/>
        <d v="2018-05-19T00:00:00"/>
        <d v="2018-05-21T00:00:00"/>
        <d v="2018-05-23T00:00:00"/>
        <d v="2018-05-27T00:00:00"/>
        <d v="2018-05-29T00:00:00"/>
        <d v="2018-06-02T00:00:00"/>
        <d v="2018-06-04T00:00:00"/>
        <d v="2018-06-05T00:00:00"/>
        <d v="2018-06-10T00:00:00"/>
        <d v="2018-06-12T00:00:00"/>
        <d v="2018-06-13T00:00:00"/>
        <d v="2018-06-16T00:00:00"/>
        <d v="2018-06-19T00:00:00"/>
        <d v="2018-06-20T00:00:00"/>
        <d v="2018-06-30T00:00:00"/>
        <d v="2018-07-06T00:00:00"/>
        <d v="2018-07-07T00:00:00"/>
        <d v="2018-07-13T00:00:00"/>
        <d v="2018-07-15T00:00:00"/>
        <d v="2018-07-19T00:00:00"/>
        <d v="2018-07-20T00:00:00"/>
        <d v="2018-07-22T00:00:00"/>
        <d v="2018-07-25T00:00:00"/>
        <d v="2018-07-26T00:00:00"/>
        <d v="2018-07-31T00:00:00"/>
        <d v="2018-08-03T00:00:00"/>
        <d v="2018-08-08T00:00:00"/>
        <d v="2018-08-09T00:00:00"/>
        <d v="2018-08-10T00:00:00"/>
        <d v="2018-08-11T00:00:00"/>
        <d v="2018-08-13T00:00:00"/>
        <d v="2018-08-14T00:00:00"/>
        <d v="2018-08-18T00:00:00"/>
        <d v="2018-08-24T00:00:00"/>
        <d v="2018-08-26T00:00:00"/>
        <d v="2018-09-02T00:00:00"/>
        <d v="2018-09-10T00:00:00"/>
        <d v="2018-09-11T00:00:00"/>
        <d v="2018-09-12T00:00:00"/>
        <d v="2018-09-18T00:00:00"/>
        <d v="2018-09-19T00:00:00"/>
        <d v="2018-09-20T00:00:00"/>
        <d v="2018-09-23T00:00:00"/>
        <d v="2018-09-25T00:00:00"/>
        <d v="2018-09-29T00:00:00"/>
        <d v="2018-10-06T00:00:00"/>
        <d v="2018-10-08T00:00:00"/>
        <d v="2018-10-10T00:00:00"/>
        <d v="2018-10-11T00:00:00"/>
        <d v="2018-10-16T00:00:00"/>
        <d v="2018-10-20T00:00:00"/>
        <d v="2018-10-24T00:00:00"/>
        <d v="2018-10-25T00:00:00"/>
        <d v="2018-10-30T00:00:00"/>
        <d v="2018-10-31T00:00:00"/>
        <d v="2018-11-02T00:00:00"/>
        <d v="2018-11-06T00:00:00"/>
        <d v="2018-11-10T00:00:00"/>
        <d v="2018-11-11T00:00:00"/>
        <d v="2018-11-12T00:00:00"/>
        <d v="2018-11-13T00:00:00"/>
        <d v="2018-11-18T00:00:00"/>
        <d v="2018-11-19T00:00:00"/>
        <d v="2018-11-23T00:00:00"/>
        <d v="2018-11-28T00:00:00"/>
        <d v="2018-12-02T00:00:00"/>
        <d v="2018-12-04T00:00:00"/>
        <d v="2018-12-09T00:00:00"/>
        <d v="2018-12-13T00:00:00"/>
        <d v="2018-12-15T00:00:00"/>
        <d v="2018-12-16T00:00:00"/>
        <d v="2018-12-22T00:00:00"/>
        <d v="2018-12-23T00:00:00"/>
        <d v="2018-12-26T00:00:00"/>
        <d v="2018-12-31T00:00:00"/>
        <d v="2019-01-04T00:00:00"/>
        <d v="2019-01-06T00:00:00"/>
        <d v="2019-01-09T00:00:00"/>
        <d v="2019-01-13T00:00:00"/>
        <d v="2019-01-17T00:00:00"/>
        <d v="2019-01-18T00:00:00"/>
        <d v="2019-01-21T00:00:00"/>
        <d v="2019-01-22T00:00:00"/>
        <d v="2019-01-25T00:00:00"/>
        <d v="2019-01-30T00:00:00"/>
        <d v="2019-02-02T00:00:00"/>
        <d v="2019-02-05T00:00:00"/>
        <d v="2019-02-09T00:00:00"/>
        <d v="2019-02-14T00:00:00"/>
        <d v="2019-02-15T00:00:00"/>
        <d v="2019-02-16T00:00:00"/>
        <d v="2019-02-25T00:00:00"/>
        <d v="2019-02-26T00:00:00"/>
        <d v="2019-02-27T00:00:00"/>
        <d v="2019-02-28T00:00:00"/>
        <d v="2019-03-02T00:00:00"/>
        <d v="2019-03-08T00:00:00"/>
        <d v="2019-03-11T00:00:00"/>
        <d v="2019-03-13T00:00:00"/>
        <d v="2019-03-17T00:00:00"/>
        <d v="2019-03-18T00:00:00"/>
        <d v="2019-03-24T00:00:00"/>
        <d v="2019-03-25T00:00:00"/>
        <d v="2019-03-27T00:00:00"/>
        <d v="2019-03-31T00:00:00"/>
        <d v="2019-04-01T00:00:00"/>
        <d v="2019-04-02T00:00:00"/>
        <d v="2019-04-04T00:00:00"/>
        <d v="2019-04-05T00:00:00"/>
        <d v="2019-04-07T00:00:00"/>
        <d v="2019-04-11T00:00:00"/>
        <d v="2019-04-22T00:00:00"/>
        <d v="2019-04-23T00:00:00"/>
        <d v="2019-04-29T00:00:00"/>
        <d v="2019-04-30T00:00:00"/>
        <d v="2019-05-01T00:00:00"/>
        <d v="2019-05-02T00:00:00"/>
        <d v="2019-05-08T00:00:00"/>
        <d v="2019-05-10T00:00:00"/>
        <d v="2019-05-15T00:00:00"/>
        <d v="2019-05-19T00:00:00"/>
        <d v="2019-05-21T00:00:00"/>
        <d v="2019-05-27T00:00:00"/>
        <d v="2019-05-28T00:00:00"/>
        <d v="2019-05-31T00:00:00"/>
        <d v="2019-06-02T00:00:00"/>
        <d v="2019-06-03T00:00:00"/>
        <d v="2019-06-06T00:00:00"/>
        <d v="2019-06-08T00:00:00"/>
        <d v="2019-06-10T00:00:00"/>
        <d v="2019-06-19T00:00:00"/>
        <d v="2019-06-23T00:00:00"/>
        <d v="2019-06-25T00:00:00"/>
        <d v="2019-06-28T00:00:00"/>
        <d v="2019-06-30T00:00:00"/>
        <d v="2019-07-03T00:00:00"/>
        <d v="2019-07-07T00:00:00"/>
        <d v="2019-07-08T00:00:00"/>
        <d v="2019-07-09T00:00:00"/>
        <d v="2019-07-12T00:00:00"/>
        <d v="2019-07-18T00:00:00"/>
        <d v="2019-07-24T00:00:00"/>
        <d v="2019-07-25T00:00:00"/>
        <d v="2019-07-26T00:00:00"/>
        <d v="2019-07-29T00:00:00"/>
        <d v="2019-08-02T00:00:00"/>
        <d v="2019-08-03T00:00:00"/>
        <d v="2019-08-05T00:00:00"/>
        <d v="2019-08-09T00:00:00"/>
        <d v="2019-08-12T00:00:00"/>
        <d v="2019-08-13T00:00:00"/>
        <d v="2019-08-19T00:00:00"/>
        <d v="2019-08-20T00:00:00"/>
        <d v="2019-08-22T00:00:00"/>
        <d v="2019-08-27T00:00:00"/>
        <d v="2019-09-04T00:00:00"/>
        <d v="2019-09-05T00:00:00"/>
        <d v="2019-09-07T00:00:00"/>
        <d v="2019-09-08T00:00:00"/>
        <d v="2019-09-10T00:00:00"/>
        <d v="2019-09-17T00:00:00"/>
        <d v="2019-09-18T00:00:00"/>
        <d v="2019-09-21T00:00:00"/>
        <d v="2019-09-22T00:00:00"/>
        <d v="2019-09-25T00:00:00"/>
        <d v="2019-10-03T00:00:00"/>
        <d v="2019-10-09T00:00:00"/>
        <d v="2019-10-10T00:00:00"/>
        <d v="2019-10-19T00:00:00"/>
        <d v="2019-10-22T00:00:00"/>
        <d v="2019-10-24T00:00:00"/>
        <d v="2019-10-27T00:00:00"/>
        <d v="2019-10-28T00:00:00"/>
        <d v="2019-10-29T00:00:00"/>
        <d v="2019-10-31T00:00:00"/>
        <d v="2019-11-02T00:00:00"/>
        <d v="2019-11-05T00:00:00"/>
        <d v="2019-11-06T00:00:00"/>
        <d v="2019-11-11T00:00:00"/>
        <d v="2019-11-13T00:00:00"/>
        <d v="2019-11-17T00:00:00"/>
        <d v="2019-11-18T00:00:00"/>
        <d v="2019-11-19T00:00:00"/>
        <d v="2019-11-20T00:00:00"/>
        <d v="2019-11-25T00:00:00"/>
        <d v="2019-12-07T00:00:00"/>
        <d v="2019-12-08T00:00:00"/>
        <d v="2019-12-10T00:00:00"/>
        <d v="2019-12-11T00:00:00"/>
        <d v="2019-12-12T00:00:00"/>
        <d v="2019-12-15T00:00:00"/>
        <d v="2019-12-20T00:00:00"/>
        <d v="2019-12-24T00:00:00"/>
        <d v="2019-12-27T00:00:00"/>
        <d v="2019-12-28T00:00:00"/>
        <d v="2020-01-01T00:00:00"/>
        <d v="2020-01-07T00:00:00"/>
        <d v="2020-01-08T00:00:00"/>
        <d v="2020-01-15T00:00:00"/>
        <d v="2020-01-17T00:00:00"/>
        <d v="2020-01-18T00:00:00"/>
        <d v="2020-01-20T00:00:00"/>
        <d v="2020-01-24T00:00:00"/>
        <d v="2020-01-28T00:00:00"/>
        <d v="2020-01-30T00:00:00"/>
        <d v="2020-02-03T00:00:00"/>
        <d v="2020-02-07T00:00:00"/>
        <d v="2020-02-10T00:00:00"/>
        <d v="2020-02-11T00:00:00"/>
        <d v="2020-02-16T00:00:00"/>
        <d v="2020-02-17T00:00:00"/>
        <d v="2020-02-18T00:00:00"/>
        <d v="2020-02-25T00:00:00"/>
        <d v="2020-02-28T00:00:00"/>
        <d v="2020-02-29T00:00:00"/>
        <d v="2020-03-01T00:00:00"/>
        <d v="2020-03-03T00:00:00"/>
        <d v="2020-03-04T00:00:00"/>
        <d v="2020-03-06T00:00:00"/>
        <d v="2020-03-18T00:00:00"/>
        <d v="2020-03-19T00:00:00"/>
        <d v="2020-03-23T00:00:00"/>
        <d v="2020-03-27T00:00:00"/>
        <d v="2020-03-28T00:00:00"/>
        <d v="2020-03-31T00:00:00"/>
        <d v="2020-04-04T00:00:00"/>
        <d v="2020-04-06T00:00:00"/>
        <d v="2020-04-08T00:00:00"/>
        <d v="2020-04-15T00:00:00"/>
        <d v="2020-04-19T00:00:00"/>
        <d v="2020-04-20T00:00:00"/>
        <d v="2020-04-23T00:00:00"/>
        <d v="2020-04-24T00:00:00"/>
        <d v="2020-04-28T00:00:00"/>
        <d v="2020-04-30T00:00:00"/>
        <d v="2020-05-06T00:00:00"/>
        <d v="2020-05-07T00:00:00"/>
        <d v="2020-05-11T00:00:00"/>
        <d v="2020-05-14T00:00:00"/>
        <d v="2020-05-17T00:00:00"/>
        <d v="2020-05-19T00:00:00"/>
        <d v="2020-05-21T00:00:00"/>
        <d v="2020-05-25T00:00:00"/>
        <d v="2020-05-26T00:00:00"/>
        <d v="2020-05-28T00:00:00"/>
        <d v="2020-06-01T00:00:00"/>
        <d v="2020-06-04T00:00:00"/>
        <d v="2020-06-07T00:00:00"/>
        <d v="2020-06-08T00:00:00"/>
        <d v="2020-06-09T00:00:00"/>
        <d v="2020-06-11T00:00:00"/>
        <d v="2020-06-12T00:00:00"/>
        <d v="2020-06-13T00:00:00"/>
        <d v="2020-06-14T00:00:00"/>
        <d v="2020-06-15T00:00:00"/>
      </sharedItems>
    </cacheField>
    <cacheField name="[Measures].[Total Sales]" caption="Total Sales" numFmtId="0" hierarchy="21" level="32767"/>
    <cacheField name="[Sales].[OrderDate (Month)].[OrderDate (Month)]" caption="OrderDate (Month)" numFmtId="0" hierarchy="9" level="1">
      <sharedItems count="12">
        <s v="يوليو"/>
        <s v="أغسطس"/>
        <s v="سبتمبر"/>
        <s v="أكتوبر"/>
        <s v="نوفمبر"/>
        <s v="ديسمبر"/>
        <s v="يناير"/>
        <s v="فبراير"/>
        <s v="مارس"/>
        <s v="أبريل"/>
        <s v="مايو"/>
        <s v="يونيو"/>
      </sharedItems>
    </cacheField>
    <cacheField name="[Sales].[OrderDate (Year)].[OrderDate (Year)]" caption="OrderDate (Year)" numFmtId="0" hierarchy="11" level="1">
      <sharedItems count="4">
        <s v="2017"/>
        <s v="2018"/>
        <s v="2019"/>
        <s v="2020"/>
      </sharedItems>
    </cacheField>
  </cacheFields>
  <cacheHierarchies count="27">
    <cacheHierarchy uniqueName="[Sales].[CustomerCity]" caption="CustomerCity" attribute="1" defaultMemberUniqueName="[Sales].[CustomerCity].[All]" allUniqueName="[Sales].[CustomerCity].[All]" dimensionUniqueName="[Sales]" displayFolder="" count="2" memberValueDatatype="130" unbalanced="0">
      <fieldsUsage count="2">
        <fieldUsage x="-1"/>
        <fieldUsage x="2"/>
      </fieldsUsage>
    </cacheHierarchy>
    <cacheHierarchy uniqueName="[Sales].[CustomerCountry]" caption="CustomerCountry" attribute="1" defaultMemberUniqueName="[Sales].[CustomerCountry].[All]" allUniqueName="[Sales].[CustomerCountry].[All]" dimensionUniqueName="[Sales]" displayFolder="" count="2" memberValueDatatype="130" unbalanced="0"/>
    <cacheHierarchy uniqueName="[Sales].[CustomerName]" caption="CustomerName" attribute="1" defaultMemberUniqueName="[Sales].[CustomerName].[All]" allUniqueName="[Sales].[CustomerName].[All]" dimensionUniqueName="[Sales]" displayFolder="" count="2" memberValueDatatype="130" unbalanced="0">
      <fieldsUsage count="2">
        <fieldUsage x="-1"/>
        <fieldUsage x="3"/>
      </fieldsUsage>
    </cacheHierarchy>
    <cacheHierarchy uniqueName="[Sales].[CustomerState]" caption="CustomerState" attribute="1" defaultMemberUniqueName="[Sales].[CustomerState].[All]" allUniqueName="[Sales].[CustomerState].[All]" dimensionUniqueName="[Sales]" displayFolder="" count="2" memberValueDatatype="130" unbalanced="0">
      <fieldsUsage count="2">
        <fieldUsage x="-1"/>
        <fieldUsage x="1"/>
      </fieldsUsage>
    </cacheHierarchy>
    <cacheHierarchy uniqueName="[Sales].[DeliveryDueDate]" caption="DeliveryDueDate" attribute="1" time="1" defaultMemberUniqueName="[Sales].[DeliveryDueDate].[All]" allUniqueName="[Sales].[DeliveryDueDate].[All]" dimensionUniqueName="[Sales]" displayFolder="" count="2" memberValueDatatype="7" unbalanced="0"/>
    <cacheHierarchy uniqueName="[Sales].[ItemCost]" caption="ItemCost" attribute="1" defaultMemberUniqueName="[Sales].[ItemCost].[All]" allUniqueName="[Sales].[ItemCost].[All]" dimensionUniqueName="[Sales]" displayFolder="" count="2" memberValueDatatype="130" unbalanced="0"/>
    <cacheHierarchy uniqueName="[Sales].[ItemPrice]" caption="ItemPrice" attribute="1" defaultMemberUniqueName="[Sales].[ItemPrice].[All]" allUniqueName="[Sales].[ItemPrice].[All]" dimensionUniqueName="[Sales]" displayFolder="" count="2" memberValueDatatype="130" unbalanced="0"/>
    <cacheHierarchy uniqueName="[Sales].[Model]" caption="Model" attribute="1" defaultMemberUniqueName="[Sales].[Model].[All]" allUniqueName="[Sales].[Model].[All]" dimensionUniqueName="[Sales]" displayFolder="" count="2" memberValueDatatype="130" unbalanced="0"/>
    <cacheHierarchy uniqueName="[Sales].[OrderDate]" caption="OrderDate" attribute="1" time="1" defaultMemberUniqueName="[Sales].[OrderDate].[All]" allUniqueName="[Sales].[OrderDate].[All]" dimensionUniqueName="[Sales]" displayFolder="" count="2" memberValueDatatype="7" unbalanced="0">
      <fieldsUsage count="2">
        <fieldUsage x="-1"/>
        <fieldUsage x="4"/>
      </fieldsUsage>
    </cacheHierarchy>
    <cacheHierarchy uniqueName="[Sales].[OrderDate (Month)]" caption="OrderDate (Month)" attribute="1" defaultMemberUniqueName="[Sales].[OrderDate (Month)].[All]" allUniqueName="[Sales].[OrderDate (Month)].[All]" dimensionUniqueName="[Sales]" displayFolder="" count="2" memberValueDatatype="130" unbalanced="0">
      <fieldsUsage count="2">
        <fieldUsage x="-1"/>
        <fieldUsage x="6"/>
      </fieldsUsage>
    </cacheHierarchy>
    <cacheHierarchy uniqueName="[Sales].[OrderDate (Quarter)]" caption="OrderDate (Quarter)" attribute="1" defaultMemberUniqueName="[Sales].[OrderDate (Quarter)].[All]" allUniqueName="[Sales].[OrderDate (Quarter)].[All]" dimensionUniqueName="[Sales]" displayFolder="" count="2" memberValueDatatype="130" unbalanced="0"/>
    <cacheHierarchy uniqueName="[Sales].[OrderDate (Year)]" caption="OrderDate (Year)" attribute="1" defaultMemberUniqueName="[Sales].[OrderDate (Year)].[All]" allUniqueName="[Sales].[OrderDate (Year)].[All]" dimensionUniqueName="[Sales]" displayFolder="" count="2" memberValueDatatype="130" unbalanced="0">
      <fieldsUsage count="2">
        <fieldUsage x="-1"/>
        <fieldUsage x="7"/>
      </fieldsUsage>
    </cacheHierarchy>
    <cacheHierarchy uniqueName="[Sales].[OrderNo]" caption="OrderNo" attribute="1" defaultMemberUniqueName="[Sales].[OrderNo].[All]" allUniqueName="[Sales].[OrderNo].[All]" dimensionUniqueName="[Sales]" displayFolder="" count="2" memberValueDatatype="130" unbalanced="0"/>
    <cacheHierarchy uniqueName="[Sales].[OrderQuantity]" caption="OrderQuantity" attribute="1" defaultMemberUniqueName="[Sales].[OrderQuantity].[All]" allUniqueName="[Sales].[OrderQuantity].[All]" dimensionUniqueName="[Sales]" displayFolder="" count="2" memberValueDatatype="3" unbalanced="0"/>
    <cacheHierarchy uniqueName="[Sales].[Product]" caption="Product" attribute="1" defaultMemberUniqueName="[Sales].[Product].[All]" allUniqueName="[Sales].[Product].[All]" dimensionUniqueName="[Sales]" displayFolder="" count="2" memberValueDatatype="130" unbalanced="0"/>
    <cacheHierarchy uniqueName="[Sales].[ProductCategory]" caption="ProductCategory" attribute="1" defaultMemberUniqueName="[Sales].[ProductCategory].[All]" allUniqueName="[Sales].[ProductCategory].[All]" dimensionUniqueName="[Sales]" displayFolder="" count="2" memberValueDatatype="130" unbalanced="0">
      <fieldsUsage count="2">
        <fieldUsage x="-1"/>
        <fieldUsage x="0"/>
      </fieldsUsage>
    </cacheHierarchy>
    <cacheHierarchy uniqueName="[Sales].[ProductColor]" caption="ProductColor" attribute="1" defaultMemberUniqueName="[Sales].[ProductColor].[All]" allUniqueName="[Sales].[ProductColor].[All]" dimensionUniqueName="[Sales]" displayFolder="" count="2" memberValueDatatype="130" unbalanced="0"/>
    <cacheHierarchy uniqueName="[Sales].[ProductSubcategory]" caption="ProductSubcategory" attribute="1" defaultMemberUniqueName="[Sales].[ProductSubcategory].[All]" allUniqueName="[Sales].[ProductSubcategory].[All]" dimensionUniqueName="[Sales]" displayFolder="" count="2" memberValueDatatype="130" unbalanced="0"/>
    <cacheHierarchy uniqueName="[Sales].[SalesOrderLineKey]" caption="SalesOrderLineKey" attribute="1" defaultMemberUniqueName="[Sales].[SalesOrderLineKey].[All]" allUniqueName="[Sales].[SalesOrderLineKey].[All]" dimensionUniqueName="[Sales]" displayFolder="" count="2" memberValueDatatype="3" unbalanced="0"/>
    <cacheHierarchy uniqueName="[Sales].[OrderDate (Month Index)]" caption="OrderDate (Month Index)" attribute="1" defaultMemberUniqueName="[Sales].[OrderDate (Month Index)].[All]" allUniqueName="[Sales].[OrderDate (Month Index)].[All]" dimensionUniqueName="[Sales]" displayFolder="" count="2" memberValueDatatype="20" unbalanced="0" hidden="1"/>
    <cacheHierarchy uniqueName="[Measures].[Sold Quantity]" caption="Sold Quantity" measure="1" displayFolder="" measureGroup="Sales" count="0"/>
    <cacheHierarchy uniqueName="[Measures].[Total Sales]" caption="Total Sales" measure="1" displayFolder="" measureGroup="Sales" count="0" oneField="1">
      <fieldsUsage count="1">
        <fieldUsage x="5"/>
      </fieldsUsage>
    </cacheHierarchy>
    <cacheHierarchy uniqueName="[Measures].[Total Cost]" caption="Total Cost" measure="1" displayFolder="" measureGroup="Sales" count="0"/>
    <cacheHierarchy uniqueName="[Measures].[Total Profit]" caption="Total Profit" measure="1" displayFolder="" measureGroup="Sales" count="0"/>
    <cacheHierarchy uniqueName="[Measures].[Profit Marg]" caption="Profit Marg" measure="1" displayFolder="" measureGroup="Sales" count="0"/>
    <cacheHierarchy uniqueName="[Measures].[__XL_Count Sales]" caption="__XL_Count Sales" measure="1" displayFolder="" measureGroup="Sales" count="0" hidden="1"/>
    <cacheHierarchy uniqueName="[Measures].[__No measures defined]" caption="__No measures defined" measure="1" displayFolder="" count="0" hidden="1"/>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El-Wattaneya" refreshedDate="45334.098092939814" createdVersion="5" refreshedVersion="6" minRefreshableVersion="3" recordCount="0" supportSubquery="1" supportAdvancedDrill="1">
  <cacheSource type="external" connectionId="3"/>
  <cacheFields count="4">
    <cacheField name="[Sales].[Model].[Model]" caption="Model" numFmtId="0" hierarchy="7" level="1">
      <sharedItems count="5">
        <s v="Mountain-200"/>
        <s v="Road-150"/>
        <s v="Road-250"/>
        <s v="Road-350-W"/>
        <s v="Touring-1000"/>
      </sharedItems>
    </cacheField>
    <cacheField name="[Measures].[Total Profit]" caption="Total Profit" numFmtId="0" hierarchy="23" level="32767"/>
    <cacheField name="[Sales].[ProductColor].[ProductColor]" caption="ProductColor" numFmtId="0" hierarchy="16" level="1">
      <sharedItems count="3">
        <s v="Black"/>
        <s v="Red"/>
        <s v="Silver"/>
      </sharedItems>
    </cacheField>
    <cacheField name="[Sales].[CustomerName].[CustomerName]" caption="CustomerName" numFmtId="0" hierarchy="2" level="1">
      <sharedItems containsSemiMixedTypes="0" containsNonDate="0" containsString="0"/>
    </cacheField>
  </cacheFields>
  <cacheHierarchies count="27">
    <cacheHierarchy uniqueName="[Sales].[CustomerCity]" caption="CustomerCity" attribute="1" defaultMemberUniqueName="[Sales].[CustomerCity].[All]" allUniqueName="[Sales].[CustomerCity].[All]" dimensionUniqueName="[Sales]" displayFolder="" count="0" memberValueDatatype="130" unbalanced="0"/>
    <cacheHierarchy uniqueName="[Sales].[CustomerCountry]" caption="CustomerCountry" attribute="1" defaultMemberUniqueName="[Sales].[CustomerCountry].[All]" allUniqueName="[Sales].[CustomerCountry].[All]" dimensionUniqueName="[Sales]" displayFolder="" count="2" memberValueDatatype="130" unbalanced="0"/>
    <cacheHierarchy uniqueName="[Sales].[CustomerName]" caption="CustomerName" attribute="1" defaultMemberUniqueName="[Sales].[CustomerName].[All]" allUniqueName="[Sales].[CustomerName].[All]" dimensionUniqueName="[Sales]" displayFolder="" count="2" memberValueDatatype="130" unbalanced="0">
      <fieldsUsage count="2">
        <fieldUsage x="-1"/>
        <fieldUsage x="3"/>
      </fieldsUsage>
    </cacheHierarchy>
    <cacheHierarchy uniqueName="[Sales].[CustomerState]" caption="CustomerState" attribute="1" defaultMemberUniqueName="[Sales].[CustomerState].[All]" allUniqueName="[Sales].[CustomerState].[All]" dimensionUniqueName="[Sales]" displayFolder="" count="2" memberValueDatatype="130" unbalanced="0"/>
    <cacheHierarchy uniqueName="[Sales].[DeliveryDueDate]" caption="DeliveryDueDate" attribute="1" time="1" defaultMemberUniqueName="[Sales].[DeliveryDueDate].[All]" allUniqueName="[Sales].[DeliveryDueDate].[All]" dimensionUniqueName="[Sales]" displayFolder="" count="0" memberValueDatatype="7" unbalanced="0"/>
    <cacheHierarchy uniqueName="[Sales].[ItemCost]" caption="ItemCost" attribute="1" defaultMemberUniqueName="[Sales].[ItemCost].[All]" allUniqueName="[Sales].[ItemCost].[All]" dimensionUniqueName="[Sales]" displayFolder="" count="0" memberValueDatatype="130" unbalanced="0"/>
    <cacheHierarchy uniqueName="[Sales].[ItemPrice]" caption="ItemPrice" attribute="1" defaultMemberUniqueName="[Sales].[ItemPrice].[All]" allUniqueName="[Sales].[ItemPrice].[All]" dimensionUniqueName="[Sales]" displayFolder="" count="0" memberValueDatatype="130" unbalanced="0"/>
    <cacheHierarchy uniqueName="[Sales].[Model]" caption="Model" attribute="1" defaultMemberUniqueName="[Sales].[Model].[All]" allUniqueName="[Sales].[Model].[All]" dimensionUniqueName="[Sales]" displayFolder="" count="2" memberValueDatatype="130" unbalanced="0">
      <fieldsUsage count="2">
        <fieldUsage x="-1"/>
        <fieldUsage x="0"/>
      </fieldsUsage>
    </cacheHierarchy>
    <cacheHierarchy uniqueName="[Sales].[OrderDate]" caption="OrderDate" attribute="1" time="1" defaultMemberUniqueName="[Sales].[OrderDate].[All]" allUniqueName="[Sales].[OrderDate].[All]" dimensionUniqueName="[Sales]" displayFolder="" count="2" memberValueDatatype="7"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No]" caption="OrderNo" attribute="1" defaultMemberUniqueName="[Sales].[OrderNo].[All]" allUniqueName="[Sales].[OrderNo].[All]" dimensionUniqueName="[Sales]" displayFolder="" count="0" memberValueDatatype="130" unbalanced="0"/>
    <cacheHierarchy uniqueName="[Sales].[OrderQuantity]" caption="OrderQuantity" attribute="1" defaultMemberUniqueName="[Sales].[OrderQuantity].[All]" allUniqueName="[Sales].[OrderQuantity].[All]" dimensionUniqueName="[Sales]" displayFolder="" count="0" memberValueDatatype="3" unbalanced="0"/>
    <cacheHierarchy uniqueName="[Sales].[Product]" caption="Product" attribute="1" defaultMemberUniqueName="[Sales].[Product].[All]" allUniqueName="[Sales].[Product].[All]" dimensionUniqueName="[Sales]" displayFolder="" count="2" memberValueDatatype="130" unbalanced="0"/>
    <cacheHierarchy uniqueName="[Sales].[ProductCategory]" caption="ProductCategory" attribute="1" defaultMemberUniqueName="[Sales].[ProductCategory].[All]" allUniqueName="[Sales].[ProductCategory].[All]" dimensionUniqueName="[Sales]" displayFolder="" count="2" memberValueDatatype="130" unbalanced="0"/>
    <cacheHierarchy uniqueName="[Sales].[ProductColor]" caption="ProductColor" attribute="1" defaultMemberUniqueName="[Sales].[ProductColor].[All]" allUniqueName="[Sales].[ProductColor].[All]" dimensionUniqueName="[Sales]" displayFolder="" count="2" memberValueDatatype="130" unbalanced="0">
      <fieldsUsage count="2">
        <fieldUsage x="-1"/>
        <fieldUsage x="2"/>
      </fieldsUsage>
    </cacheHierarchy>
    <cacheHierarchy uniqueName="[Sales].[ProductSubcategory]" caption="ProductSubcategory" attribute="1" defaultMemberUniqueName="[Sales].[ProductSubcategory].[All]" allUniqueName="[Sales].[ProductSubcategory].[All]" dimensionUniqueName="[Sales]" displayFolder="" count="2" memberValueDatatype="130" unbalanced="0"/>
    <cacheHierarchy uniqueName="[Sales].[SalesOrderLineKey]" caption="SalesOrderLineKey" attribute="1" defaultMemberUniqueName="[Sales].[SalesOrderLineKey].[All]" allUniqueName="[Sales].[SalesOrderLineKey].[All]" dimensionUniqueName="[Sales]" displayFolder="" count="0" memberValueDatatype="3"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Sold Quantity]" caption="Sold Quantity" measure="1" displayFolder="" measureGroup="Sales" count="0"/>
    <cacheHierarchy uniqueName="[Measures].[Total Sales]" caption="Total Sales" measure="1" displayFolder="" measureGroup="Sales" count="0"/>
    <cacheHierarchy uniqueName="[Measures].[Total Cost]" caption="Total Cost" measure="1" displayFolder="" measureGroup="Sales" count="0"/>
    <cacheHierarchy uniqueName="[Measures].[Total Profit]" caption="Total Profit" measure="1" displayFolder="" measureGroup="Sales" count="0" oneField="1">
      <fieldsUsage count="1">
        <fieldUsage x="1"/>
      </fieldsUsage>
    </cacheHierarchy>
    <cacheHierarchy uniqueName="[Measures].[Profit Marg]" caption="Profit Marg" measure="1" displayFolder="" measureGroup="Sales" count="0"/>
    <cacheHierarchy uniqueName="[Measures].[__XL_Count Sales]" caption="__XL_Count Sales" measure="1" displayFolder="" measureGroup="Sales" count="0" hidden="1"/>
    <cacheHierarchy uniqueName="[Measures].[__No measures defined]" caption="__No measures defined" measure="1" displayFolder="" count="0" hidden="1"/>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El-Wattaneya" refreshedDate="45334.071916550929"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Sales].[CustomerCity]" caption="CustomerCity" attribute="1" defaultMemberUniqueName="[Sales].[CustomerCity].[All]" allUniqueName="[Sales].[CustomerCity].[All]" dimensionUniqueName="[Sales]" displayFolder="" count="0" memberValueDatatype="130" unbalanced="0"/>
    <cacheHierarchy uniqueName="[Sales].[CustomerCountry]" caption="CustomerCountry" attribute="1" defaultMemberUniqueName="[Sales].[CustomerCountry].[All]" allUniqueName="[Sales].[CustomerCountry].[All]" dimensionUniqueName="[Sales]" displayFolder="" count="2" memberValueDatatype="130" unbalanced="0"/>
    <cacheHierarchy uniqueName="[Sales].[CustomerName]" caption="CustomerName" attribute="1" defaultMemberUniqueName="[Sales].[CustomerName].[All]" allUniqueName="[Sales].[CustomerName].[All]" dimensionUniqueName="[Sales]" displayFolder="" count="2" memberValueDatatype="130" unbalanced="0"/>
    <cacheHierarchy uniqueName="[Sales].[CustomerState]" caption="CustomerState" attribute="1" defaultMemberUniqueName="[Sales].[CustomerState].[All]" allUniqueName="[Sales].[CustomerState].[All]" dimensionUniqueName="[Sales]" displayFolder="" count="2" memberValueDatatype="130" unbalanced="0"/>
    <cacheHierarchy uniqueName="[Sales].[DeliveryDueDate]" caption="DeliveryDueDate" attribute="1" time="1" defaultMemberUniqueName="[Sales].[DeliveryDueDate].[All]" allUniqueName="[Sales].[DeliveryDueDate].[All]" dimensionUniqueName="[Sales]" displayFolder="" count="0" memberValueDatatype="7" unbalanced="0"/>
    <cacheHierarchy uniqueName="[Sales].[ItemCost]" caption="ItemCost" attribute="1" defaultMemberUniqueName="[Sales].[ItemCost].[All]" allUniqueName="[Sales].[ItemCost].[All]" dimensionUniqueName="[Sales]" displayFolder="" count="0" memberValueDatatype="130" unbalanced="0"/>
    <cacheHierarchy uniqueName="[Sales].[ItemPrice]" caption="ItemPrice" attribute="1" defaultMemberUniqueName="[Sales].[ItemPrice].[All]" allUniqueName="[Sales].[ItemPrice].[All]" dimensionUniqueName="[Sales]" displayFolder="" count="0" memberValueDatatype="130" unbalanced="0"/>
    <cacheHierarchy uniqueName="[Sales].[Model]" caption="Model" attribute="1" defaultMemberUniqueName="[Sales].[Model].[All]" allUniqueName="[Sales].[Model].[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No]" caption="OrderNo" attribute="1" defaultMemberUniqueName="[Sales].[OrderNo].[All]" allUniqueName="[Sales].[OrderNo].[All]" dimensionUniqueName="[Sales]" displayFolder="" count="0" memberValueDatatype="130" unbalanced="0"/>
    <cacheHierarchy uniqueName="[Sales].[OrderQuantity]" caption="OrderQuantity" attribute="1" defaultMemberUniqueName="[Sales].[OrderQuantity].[All]" allUniqueName="[Sales].[OrderQuantity].[All]" dimensionUniqueName="[Sales]" displayFolder="" count="0" memberValueDatatype="3" unbalanced="0"/>
    <cacheHierarchy uniqueName="[Sales].[Product]" caption="Product" attribute="1" defaultMemberUniqueName="[Sales].[Product].[All]" allUniqueName="[Sales].[Product].[All]" dimensionUniqueName="[Sales]" displayFolder="" count="2" memberValueDatatype="130" unbalanced="0"/>
    <cacheHierarchy uniqueName="[Sales].[ProductCategory]" caption="ProductCategory" attribute="1" defaultMemberUniqueName="[Sales].[ProductCategory].[All]" allUniqueName="[Sales].[ProductCategory].[All]" dimensionUniqueName="[Sales]" displayFolder="" count="2" memberValueDatatype="130" unbalanced="0"/>
    <cacheHierarchy uniqueName="[Sales].[ProductColor]" caption="ProductColor" attribute="1" defaultMemberUniqueName="[Sales].[ProductColor].[All]" allUniqueName="[Sales].[ProductColor].[All]" dimensionUniqueName="[Sales]" displayFolder="" count="2" memberValueDatatype="130" unbalanced="0"/>
    <cacheHierarchy uniqueName="[Sales].[ProductSubcategory]" caption="ProductSubcategory" attribute="1" defaultMemberUniqueName="[Sales].[ProductSubcategory].[All]" allUniqueName="[Sales].[ProductSubcategory].[All]" dimensionUniqueName="[Sales]" displayFolder="" count="2" memberValueDatatype="130" unbalanced="0"/>
    <cacheHierarchy uniqueName="[Sales].[SalesOrderLineKey]" caption="SalesOrderLineKey" attribute="1" defaultMemberUniqueName="[Sales].[SalesOrderLineKey].[All]" allUniqueName="[Sales].[SalesOrderLineKey].[All]" dimensionUniqueName="[Sales]" displayFolder="" count="0" memberValueDatatype="3"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Sold Quantity]" caption="Sold Quantity" measure="1" displayFolder="" measureGroup="Sales" count="0"/>
    <cacheHierarchy uniqueName="[Measures].[Total Sales]" caption="Total Sales" measure="1" displayFolder="" measureGroup="Sales" count="0"/>
    <cacheHierarchy uniqueName="[Measures].[Total Cost]" caption="Total Cost" measure="1" displayFolder="" measureGroup="Sales" count="0"/>
    <cacheHierarchy uniqueName="[Measures].[Total Profit]" caption="Total Profit" measure="1" displayFolder="" measureGroup="Sales" count="0"/>
    <cacheHierarchy uniqueName="[Measures].[Profit Marg]" caption="Profit Marg" measure="1" displayFolder="" measureGroup="Sales" count="0"/>
    <cacheHierarchy uniqueName="[Measures].[__XL_Count Sales]" caption="__XL_Count Sales" measure="1" displayFolder="" measureGroup="Sal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El-Wattaneya" refreshedDate="45334.06847766204"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Sales].[CustomerCity]" caption="CustomerCity" attribute="1" defaultMemberUniqueName="[Sales].[CustomerCity].[All]" allUniqueName="[Sales].[CustomerCity].[All]" dimensionUniqueName="[Sales]" displayFolder="" count="0" memberValueDatatype="130" unbalanced="0"/>
    <cacheHierarchy uniqueName="[Sales].[CustomerCountry]" caption="CustomerCountry" attribute="1" defaultMemberUniqueName="[Sales].[CustomerCountry].[All]" allUniqueName="[Sales].[CustomerCountry].[All]" dimensionUniqueName="[Sales]" displayFolder="" count="0" memberValueDatatype="130" unbalanced="0"/>
    <cacheHierarchy uniqueName="[Sales].[CustomerName]" caption="CustomerName" attribute="1" defaultMemberUniqueName="[Sales].[CustomerName].[All]" allUniqueName="[Sales].[CustomerName].[All]" dimensionUniqueName="[Sales]" displayFolder="" count="0" memberValueDatatype="130" unbalanced="0"/>
    <cacheHierarchy uniqueName="[Sales].[CustomerState]" caption="CustomerState" attribute="1" defaultMemberUniqueName="[Sales].[CustomerState].[All]" allUniqueName="[Sales].[CustomerState].[All]" dimensionUniqueName="[Sales]" displayFolder="" count="0" memberValueDatatype="130" unbalanced="0"/>
    <cacheHierarchy uniqueName="[Sales].[DeliveryDueDate]" caption="DeliveryDueDate" attribute="1" time="1" defaultMemberUniqueName="[Sales].[DeliveryDueDate].[All]" allUniqueName="[Sales].[DeliveryDueDate].[All]" dimensionUniqueName="[Sales]" displayFolder="" count="0" memberValueDatatype="7" unbalanced="0"/>
    <cacheHierarchy uniqueName="[Sales].[ItemCost]" caption="ItemCost" attribute="1" defaultMemberUniqueName="[Sales].[ItemCost].[All]" allUniqueName="[Sales].[ItemCost].[All]" dimensionUniqueName="[Sales]" displayFolder="" count="0" memberValueDatatype="130" unbalanced="0"/>
    <cacheHierarchy uniqueName="[Sales].[ItemPrice]" caption="ItemPrice" attribute="1" defaultMemberUniqueName="[Sales].[ItemPrice].[All]" allUniqueName="[Sales].[ItemPrice].[All]" dimensionUniqueName="[Sales]" displayFolder="" count="0" memberValueDatatype="130" unbalanced="0"/>
    <cacheHierarchy uniqueName="[Sales].[Model]" caption="Model" attribute="1" defaultMemberUniqueName="[Sales].[Model].[All]" allUniqueName="[Sales].[Model].[All]" dimensionUniqueName="[Sales]" displayFolder="" count="0" memberValueDatatype="130" unbalanced="0"/>
    <cacheHierarchy uniqueName="[Sales].[OrderDate]" caption="OrderDate" attribute="1" time="1" defaultMemberUniqueName="[Sales].[OrderDate].[All]" allUniqueName="[Sales].[OrderDate].[All]" dimensionUniqueName="[Sales]" displayFolder="" count="2" memberValueDatatype="7"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No]" caption="OrderNo" attribute="1" defaultMemberUniqueName="[Sales].[OrderNo].[All]" allUniqueName="[Sales].[OrderNo].[All]" dimensionUniqueName="[Sales]" displayFolder="" count="0" memberValueDatatype="130" unbalanced="0"/>
    <cacheHierarchy uniqueName="[Sales].[OrderQuantity]" caption="OrderQuantity" attribute="1" defaultMemberUniqueName="[Sales].[OrderQuantity].[All]" allUniqueName="[Sales].[OrderQuantity].[All]" dimensionUniqueName="[Sales]" displayFolder="" count="0" memberValueDatatype="3" unbalanced="0"/>
    <cacheHierarchy uniqueName="[Sales].[Product]" caption="Product" attribute="1" defaultMemberUniqueName="[Sales].[Product].[All]" allUniqueName="[Sales].[Product].[All]" dimensionUniqueName="[Sales]" displayFolder="" count="0" memberValueDatatype="130" unbalanced="0"/>
    <cacheHierarchy uniqueName="[Sales].[ProductCategory]" caption="ProductCategory" attribute="1" defaultMemberUniqueName="[Sales].[ProductCategory].[All]" allUniqueName="[Sales].[ProductCategory].[All]" dimensionUniqueName="[Sales]" displayFolder="" count="0" memberValueDatatype="130" unbalanced="0"/>
    <cacheHierarchy uniqueName="[Sales].[ProductColor]" caption="ProductColor" attribute="1" defaultMemberUniqueName="[Sales].[ProductColor].[All]" allUniqueName="[Sales].[ProductColor].[All]" dimensionUniqueName="[Sales]" displayFolder="" count="0" memberValueDatatype="130" unbalanced="0"/>
    <cacheHierarchy uniqueName="[Sales].[ProductSubcategory]" caption="ProductSubcategory" attribute="1" defaultMemberUniqueName="[Sales].[ProductSubcategory].[All]" allUniqueName="[Sales].[ProductSubcategory].[All]" dimensionUniqueName="[Sales]" displayFolder="" count="0" memberValueDatatype="130" unbalanced="0"/>
    <cacheHierarchy uniqueName="[Sales].[SalesOrderLineKey]" caption="SalesOrderLineKey" attribute="1" defaultMemberUniqueName="[Sales].[SalesOrderLineKey].[All]" allUniqueName="[Sales].[SalesOrderLineKey].[All]" dimensionUniqueName="[Sales]" displayFolder="" count="0" memberValueDatatype="3"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Sold Quantity]" caption="Sold Quantity" measure="1" displayFolder="" measureGroup="Sales" count="0"/>
    <cacheHierarchy uniqueName="[Measures].[Total Sales]" caption="Total Sales" measure="1" displayFolder="" measureGroup="Sales" count="0"/>
    <cacheHierarchy uniqueName="[Measures].[Total Cost]" caption="Total Cost" measure="1" displayFolder="" measureGroup="Sales" count="0"/>
    <cacheHierarchy uniqueName="[Measures].[Total Profit]" caption="Total Profit" measure="1" displayFolder="" measureGroup="Sales" count="0"/>
    <cacheHierarchy uniqueName="[Measures].[Profit Marg]" caption="Profit Marg" measure="1" displayFolder="" measureGroup="Sales" count="0"/>
    <cacheHierarchy uniqueName="[Measures].[__XL_Count Sales]" caption="__XL_Count Sales" measure="1" displayFolder="" measureGroup="Sal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2.xml><?xml version="1.0" encoding="utf-8"?>
<pivotCacheDefinition xmlns="http://schemas.openxmlformats.org/spreadsheetml/2006/main" xmlns:r="http://schemas.openxmlformats.org/officeDocument/2006/relationships" saveData="0" refreshedBy="El-Wattaneya" refreshedDate="45334.098087384256" createdVersion="5" refreshedVersion="6" minRefreshableVersion="3" recordCount="0" supportSubquery="1" supportAdvancedDrill="1">
  <cacheSource type="external" connectionId="3"/>
  <cacheFields count="3">
    <cacheField name="[Measures].[Total Sales]" caption="Total Sales" numFmtId="0" hierarchy="21" level="32767"/>
    <cacheField name="[Sales].[Model].[Model]" caption="Model" numFmtId="0" hierarchy="7" level="1">
      <sharedItems count="5">
        <s v="Mountain-200"/>
        <s v="Road-150"/>
        <s v="Road-250"/>
        <s v="Road-350-W"/>
        <s v="Touring-1000"/>
      </sharedItems>
    </cacheField>
    <cacheField name="[Sales].[CustomerName].[CustomerName]" caption="CustomerName" numFmtId="0" hierarchy="2" level="1">
      <sharedItems containsSemiMixedTypes="0" containsNonDate="0" containsString="0"/>
    </cacheField>
  </cacheFields>
  <cacheHierarchies count="27">
    <cacheHierarchy uniqueName="[Sales].[CustomerCity]" caption="CustomerCity" attribute="1" defaultMemberUniqueName="[Sales].[CustomerCity].[All]" allUniqueName="[Sales].[CustomerCity].[All]" dimensionUniqueName="[Sales]" displayFolder="" count="0" memberValueDatatype="130" unbalanced="0"/>
    <cacheHierarchy uniqueName="[Sales].[CustomerCountry]" caption="CustomerCountry" attribute="1" defaultMemberUniqueName="[Sales].[CustomerCountry].[All]" allUniqueName="[Sales].[CustomerCountry].[All]" dimensionUniqueName="[Sales]" displayFolder="" count="2" memberValueDatatype="130" unbalanced="0"/>
    <cacheHierarchy uniqueName="[Sales].[CustomerName]" caption="CustomerName" attribute="1" defaultMemberUniqueName="[Sales].[CustomerName].[All]" allUniqueName="[Sales].[CustomerName].[All]" dimensionUniqueName="[Sales]" displayFolder="" count="2" memberValueDatatype="130" unbalanced="0">
      <fieldsUsage count="2">
        <fieldUsage x="-1"/>
        <fieldUsage x="2"/>
      </fieldsUsage>
    </cacheHierarchy>
    <cacheHierarchy uniqueName="[Sales].[CustomerState]" caption="CustomerState" attribute="1" defaultMemberUniqueName="[Sales].[CustomerState].[All]" allUniqueName="[Sales].[CustomerState].[All]" dimensionUniqueName="[Sales]" displayFolder="" count="2" memberValueDatatype="130" unbalanced="0"/>
    <cacheHierarchy uniqueName="[Sales].[DeliveryDueDate]" caption="DeliveryDueDate" attribute="1" time="1" defaultMemberUniqueName="[Sales].[DeliveryDueDate].[All]" allUniqueName="[Sales].[DeliveryDueDate].[All]" dimensionUniqueName="[Sales]" displayFolder="" count="0" memberValueDatatype="7" unbalanced="0"/>
    <cacheHierarchy uniqueName="[Sales].[ItemCost]" caption="ItemCost" attribute="1" defaultMemberUniqueName="[Sales].[ItemCost].[All]" allUniqueName="[Sales].[ItemCost].[All]" dimensionUniqueName="[Sales]" displayFolder="" count="0" memberValueDatatype="130" unbalanced="0"/>
    <cacheHierarchy uniqueName="[Sales].[ItemPrice]" caption="ItemPrice" attribute="1" defaultMemberUniqueName="[Sales].[ItemPrice].[All]" allUniqueName="[Sales].[ItemPrice].[All]" dimensionUniqueName="[Sales]" displayFolder="" count="0" memberValueDatatype="130" unbalanced="0"/>
    <cacheHierarchy uniqueName="[Sales].[Model]" caption="Model" attribute="1" defaultMemberUniqueName="[Sales].[Model].[All]" allUniqueName="[Sales].[Model].[All]" dimensionUniqueName="[Sales]" displayFolder="" count="2" memberValueDatatype="130" unbalanced="0">
      <fieldsUsage count="2">
        <fieldUsage x="-1"/>
        <fieldUsage x="1"/>
      </fieldsUsage>
    </cacheHierarchy>
    <cacheHierarchy uniqueName="[Sales].[OrderDate]" caption="OrderDate" attribute="1" time="1" defaultMemberUniqueName="[Sales].[OrderDate].[All]" allUniqueName="[Sales].[OrderDate].[All]" dimensionUniqueName="[Sales]" displayFolder="" count="2" memberValueDatatype="7"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No]" caption="OrderNo" attribute="1" defaultMemberUniqueName="[Sales].[OrderNo].[All]" allUniqueName="[Sales].[OrderNo].[All]" dimensionUniqueName="[Sales]" displayFolder="" count="0" memberValueDatatype="130" unbalanced="0"/>
    <cacheHierarchy uniqueName="[Sales].[OrderQuantity]" caption="OrderQuantity" attribute="1" defaultMemberUniqueName="[Sales].[OrderQuantity].[All]" allUniqueName="[Sales].[OrderQuantity].[All]" dimensionUniqueName="[Sales]" displayFolder="" count="0" memberValueDatatype="3" unbalanced="0"/>
    <cacheHierarchy uniqueName="[Sales].[Product]" caption="Product" attribute="1" defaultMemberUniqueName="[Sales].[Product].[All]" allUniqueName="[Sales].[Product].[All]" dimensionUniqueName="[Sales]" displayFolder="" count="2" memberValueDatatype="130" unbalanced="0"/>
    <cacheHierarchy uniqueName="[Sales].[ProductCategory]" caption="ProductCategory" attribute="1" defaultMemberUniqueName="[Sales].[ProductCategory].[All]" allUniqueName="[Sales].[ProductCategory].[All]" dimensionUniqueName="[Sales]" displayFolder="" count="2" memberValueDatatype="130" unbalanced="0"/>
    <cacheHierarchy uniqueName="[Sales].[ProductColor]" caption="ProductColor" attribute="1" defaultMemberUniqueName="[Sales].[ProductColor].[All]" allUniqueName="[Sales].[ProductColor].[All]" dimensionUniqueName="[Sales]" displayFolder="" count="2" memberValueDatatype="130" unbalanced="0"/>
    <cacheHierarchy uniqueName="[Sales].[ProductSubcategory]" caption="ProductSubcategory" attribute="1" defaultMemberUniqueName="[Sales].[ProductSubcategory].[All]" allUniqueName="[Sales].[ProductSubcategory].[All]" dimensionUniqueName="[Sales]" displayFolder="" count="2" memberValueDatatype="130" unbalanced="0"/>
    <cacheHierarchy uniqueName="[Sales].[SalesOrderLineKey]" caption="SalesOrderLineKey" attribute="1" defaultMemberUniqueName="[Sales].[SalesOrderLineKey].[All]" allUniqueName="[Sales].[SalesOrderLineKey].[All]" dimensionUniqueName="[Sales]" displayFolder="" count="0" memberValueDatatype="3"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Sold Quantity]" caption="Sold Quantity" measure="1" displayFolder="" measureGroup="Sales" count="0"/>
    <cacheHierarchy uniqueName="[Measures].[Total Sales]" caption="Total Sales" measure="1" displayFolder="" measureGroup="Sales" count="0" oneField="1">
      <fieldsUsage count="1">
        <fieldUsage x="0"/>
      </fieldsUsage>
    </cacheHierarchy>
    <cacheHierarchy uniqueName="[Measures].[Total Cost]" caption="Total Cost" measure="1" displayFolder="" measureGroup="Sales" count="0"/>
    <cacheHierarchy uniqueName="[Measures].[Total Profit]" caption="Total Profit" measure="1" displayFolder="" measureGroup="Sales" count="0"/>
    <cacheHierarchy uniqueName="[Measures].[Profit Marg]" caption="Profit Marg" measure="1" displayFolder="" measureGroup="Sales" count="0"/>
    <cacheHierarchy uniqueName="[Measures].[__XL_Count Sales]" caption="__XL_Count Sales" measure="1" displayFolder="" measureGroup="Sales" count="0" hidden="1"/>
    <cacheHierarchy uniqueName="[Measures].[__No measures defined]" caption="__No measures defined" measure="1" displayFolder="" count="0" hidden="1"/>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El-Wattaneya" refreshedDate="45334.09808773148" createdVersion="5" refreshedVersion="6" minRefreshableVersion="3" recordCount="0" supportSubquery="1" supportAdvancedDrill="1">
  <cacheSource type="external" connectionId="3"/>
  <cacheFields count="5">
    <cacheField name="[Sales].[Model].[Model]" caption="Model" numFmtId="0" hierarchy="7" level="1">
      <sharedItems count="5">
        <s v="Mountain-200"/>
        <s v="Road-150"/>
        <s v="Road-250"/>
        <s v="Road-350-W"/>
        <s v="Touring-1000"/>
      </sharedItems>
    </cacheField>
    <cacheField name="[Sales].[Product].[Product]" caption="Product" numFmtId="0" hierarchy="14" level="1">
      <sharedItems count="6">
        <s v="Mountain-200 Black, 42"/>
        <s v="Mountain-200 Black, 46"/>
        <s v="Mountain-200 Silver, 38"/>
        <s v="Mountain-200 Silver, 46"/>
        <s v="Road-150 Red, 48"/>
        <s v="Road-150 Red, 62"/>
      </sharedItems>
    </cacheField>
    <cacheField name="[Measures].[Total Profit]" caption="Total Profit" numFmtId="0" hierarchy="23" level="32767"/>
    <cacheField name="[Sales].[CustomerName].[CustomerName]" caption="CustomerName" numFmtId="0" hierarchy="2" level="1">
      <sharedItems containsSemiMixedTypes="0" containsNonDate="0" containsString="0"/>
    </cacheField>
    <cacheField name="Dummy0" numFmtId="0" hierarchy="27" level="32767">
      <extLst>
        <ext xmlns:x14="http://schemas.microsoft.com/office/spreadsheetml/2009/9/main" uri="{63CAB8AC-B538-458d-9737-405883B0398D}">
          <x14:cacheField ignore="1"/>
        </ext>
      </extLst>
    </cacheField>
  </cacheFields>
  <cacheHierarchies count="28">
    <cacheHierarchy uniqueName="[Sales].[CustomerCity]" caption="CustomerCity" attribute="1" defaultMemberUniqueName="[Sales].[CustomerCity].[All]" allUniqueName="[Sales].[CustomerCity].[All]" dimensionUniqueName="[Sales]" displayFolder="" count="0" memberValueDatatype="130" unbalanced="0"/>
    <cacheHierarchy uniqueName="[Sales].[CustomerCountry]" caption="CustomerCountry" attribute="1" defaultMemberUniqueName="[Sales].[CustomerCountry].[All]" allUniqueName="[Sales].[CustomerCountry].[All]" dimensionUniqueName="[Sales]" displayFolder="" count="2" memberValueDatatype="130" unbalanced="0"/>
    <cacheHierarchy uniqueName="[Sales].[CustomerName]" caption="CustomerName" attribute="1" defaultMemberUniqueName="[Sales].[CustomerName].[All]" allUniqueName="[Sales].[CustomerName].[All]" dimensionUniqueName="[Sales]" displayFolder="" count="2" memberValueDatatype="130" unbalanced="0">
      <fieldsUsage count="2">
        <fieldUsage x="-1"/>
        <fieldUsage x="3"/>
      </fieldsUsage>
    </cacheHierarchy>
    <cacheHierarchy uniqueName="[Sales].[CustomerState]" caption="CustomerState" attribute="1" defaultMemberUniqueName="[Sales].[CustomerState].[All]" allUniqueName="[Sales].[CustomerState].[All]" dimensionUniqueName="[Sales]" displayFolder="" count="2" memberValueDatatype="130" unbalanced="0"/>
    <cacheHierarchy uniqueName="[Sales].[DeliveryDueDate]" caption="DeliveryDueDate" attribute="1" time="1" defaultMemberUniqueName="[Sales].[DeliveryDueDate].[All]" allUniqueName="[Sales].[DeliveryDueDate].[All]" dimensionUniqueName="[Sales]" displayFolder="" count="0" memberValueDatatype="7" unbalanced="0"/>
    <cacheHierarchy uniqueName="[Sales].[ItemCost]" caption="ItemCost" attribute="1" defaultMemberUniqueName="[Sales].[ItemCost].[All]" allUniqueName="[Sales].[ItemCost].[All]" dimensionUniqueName="[Sales]" displayFolder="" count="0" memberValueDatatype="130" unbalanced="0"/>
    <cacheHierarchy uniqueName="[Sales].[ItemPrice]" caption="ItemPrice" attribute="1" defaultMemberUniqueName="[Sales].[ItemPrice].[All]" allUniqueName="[Sales].[ItemPrice].[All]" dimensionUniqueName="[Sales]" displayFolder="" count="0" memberValueDatatype="130" unbalanced="0"/>
    <cacheHierarchy uniqueName="[Sales].[Model]" caption="Model" attribute="1" defaultMemberUniqueName="[Sales].[Model].[All]" allUniqueName="[Sales].[Model].[All]" dimensionUniqueName="[Sales]" displayFolder="" count="2" memberValueDatatype="130" unbalanced="0">
      <fieldsUsage count="2">
        <fieldUsage x="-1"/>
        <fieldUsage x="0"/>
      </fieldsUsage>
    </cacheHierarchy>
    <cacheHierarchy uniqueName="[Sales].[OrderDate]" caption="OrderDate" attribute="1" time="1" defaultMemberUniqueName="[Sales].[OrderDate].[All]" allUniqueName="[Sales].[OrderDate].[All]" dimensionUniqueName="[Sales]" displayFolder="" count="2" memberValueDatatype="7"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No]" caption="OrderNo" attribute="1" defaultMemberUniqueName="[Sales].[OrderNo].[All]" allUniqueName="[Sales].[OrderNo].[All]" dimensionUniqueName="[Sales]" displayFolder="" count="0" memberValueDatatype="130" unbalanced="0"/>
    <cacheHierarchy uniqueName="[Sales].[OrderQuantity]" caption="OrderQuantity" attribute="1" defaultMemberUniqueName="[Sales].[OrderQuantity].[All]" allUniqueName="[Sales].[OrderQuantity].[All]" dimensionUniqueName="[Sales]" displayFolder="" count="0" memberValueDatatype="3" unbalanced="0"/>
    <cacheHierarchy uniqueName="[Sales].[Product]" caption="Product" attribute="1" defaultMemberUniqueName="[Sales].[Product].[All]" allUniqueName="[Sales].[Product].[All]" dimensionUniqueName="[Sales]" displayFolder="" count="2" memberValueDatatype="130" unbalanced="0">
      <fieldsUsage count="2">
        <fieldUsage x="-1"/>
        <fieldUsage x="1"/>
      </fieldsUsage>
    </cacheHierarchy>
    <cacheHierarchy uniqueName="[Sales].[ProductCategory]" caption="ProductCategory" attribute="1" defaultMemberUniqueName="[Sales].[ProductCategory].[All]" allUniqueName="[Sales].[ProductCategory].[All]" dimensionUniqueName="[Sales]" displayFolder="" count="2" memberValueDatatype="130" unbalanced="0"/>
    <cacheHierarchy uniqueName="[Sales].[ProductColor]" caption="ProductColor" attribute="1" defaultMemberUniqueName="[Sales].[ProductColor].[All]" allUniqueName="[Sales].[ProductColor].[All]" dimensionUniqueName="[Sales]" displayFolder="" count="2" memberValueDatatype="130" unbalanced="0"/>
    <cacheHierarchy uniqueName="[Sales].[ProductSubcategory]" caption="ProductSubcategory" attribute="1" defaultMemberUniqueName="[Sales].[ProductSubcategory].[All]" allUniqueName="[Sales].[ProductSubcategory].[All]" dimensionUniqueName="[Sales]" displayFolder="" count="2" memberValueDatatype="130" unbalanced="0"/>
    <cacheHierarchy uniqueName="[Sales].[SalesOrderLineKey]" caption="SalesOrderLineKey" attribute="1" defaultMemberUniqueName="[Sales].[SalesOrderLineKey].[All]" allUniqueName="[Sales].[SalesOrderLineKey].[All]" dimensionUniqueName="[Sales]" displayFolder="" count="0" memberValueDatatype="3"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Sold Quantity]" caption="Sold Quantity" measure="1" displayFolder="" measureGroup="Sales" count="0"/>
    <cacheHierarchy uniqueName="[Measures].[Total Sales]" caption="Total Sales" measure="1" displayFolder="" measureGroup="Sales" count="0"/>
    <cacheHierarchy uniqueName="[Measures].[Total Cost]" caption="Total Cost" measure="1" displayFolder="" measureGroup="Sales" count="0"/>
    <cacheHierarchy uniqueName="[Measures].[Total Profit]" caption="Total Profit" measure="1" displayFolder="" measureGroup="Sales" count="0" oneField="1">
      <fieldsUsage count="1">
        <fieldUsage x="2"/>
      </fieldsUsage>
    </cacheHierarchy>
    <cacheHierarchy uniqueName="[Measures].[Profit Marg]" caption="Profit Marg" measure="1" displayFolder="" measureGroup="Sales" count="0"/>
    <cacheHierarchy uniqueName="[Measures].[__XL_Count Sales]" caption="__XL_Count Sales" measure="1" displayFolder="" measureGroup="Sales" count="0" hidden="1"/>
    <cacheHierarchy uniqueName="[Measures].[__No measures defined]" caption="__No measures defined" measure="1" displayFolder="" count="0" hidden="1"/>
    <cacheHierarchy uniqueName="Dummy0" caption="CustomerCity"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El-Wattaneya" refreshedDate="45334.098088078703" createdVersion="5" refreshedVersion="6" minRefreshableVersion="3" recordCount="0" supportSubquery="1" supportAdvancedDrill="1">
  <cacheSource type="external" connectionId="3"/>
  <cacheFields count="3">
    <cacheField name="[Sales].[ProductSubcategory].[ProductSubcategory]" caption="ProductSubcategory" numFmtId="0" hierarchy="17" level="1">
      <sharedItems count="4">
        <s v="Bottles and Cages"/>
        <s v="Helmets"/>
        <s v="Road Bikes"/>
        <s v="Tires and Tubes"/>
      </sharedItems>
    </cacheField>
    <cacheField name="[Measures].[Sold Quantity]" caption="Sold Quantity" numFmtId="0" hierarchy="20" level="32767"/>
    <cacheField name="[Sales].[CustomerName].[CustomerName]" caption="CustomerName" numFmtId="0" hierarchy="2" level="1">
      <sharedItems containsSemiMixedTypes="0" containsNonDate="0" containsString="0"/>
    </cacheField>
  </cacheFields>
  <cacheHierarchies count="27">
    <cacheHierarchy uniqueName="[Sales].[CustomerCity]" caption="CustomerCity" attribute="1" defaultMemberUniqueName="[Sales].[CustomerCity].[All]" allUniqueName="[Sales].[CustomerCity].[All]" dimensionUniqueName="[Sales]" displayFolder="" count="0" memberValueDatatype="130" unbalanced="0"/>
    <cacheHierarchy uniqueName="[Sales].[CustomerCountry]" caption="CustomerCountry" attribute="1" defaultMemberUniqueName="[Sales].[CustomerCountry].[All]" allUniqueName="[Sales].[CustomerCountry].[All]" dimensionUniqueName="[Sales]" displayFolder="" count="2" memberValueDatatype="130" unbalanced="0"/>
    <cacheHierarchy uniqueName="[Sales].[CustomerName]" caption="CustomerName" attribute="1" defaultMemberUniqueName="[Sales].[CustomerName].[All]" allUniqueName="[Sales].[CustomerName].[All]" dimensionUniqueName="[Sales]" displayFolder="" count="2" memberValueDatatype="130" unbalanced="0">
      <fieldsUsage count="2">
        <fieldUsage x="-1"/>
        <fieldUsage x="2"/>
      </fieldsUsage>
    </cacheHierarchy>
    <cacheHierarchy uniqueName="[Sales].[CustomerState]" caption="CustomerState" attribute="1" defaultMemberUniqueName="[Sales].[CustomerState].[All]" allUniqueName="[Sales].[CustomerState].[All]" dimensionUniqueName="[Sales]" displayFolder="" count="2" memberValueDatatype="130" unbalanced="0"/>
    <cacheHierarchy uniqueName="[Sales].[DeliveryDueDate]" caption="DeliveryDueDate" attribute="1" time="1" defaultMemberUniqueName="[Sales].[DeliveryDueDate].[All]" allUniqueName="[Sales].[DeliveryDueDate].[All]" dimensionUniqueName="[Sales]" displayFolder="" count="0" memberValueDatatype="7" unbalanced="0"/>
    <cacheHierarchy uniqueName="[Sales].[ItemCost]" caption="ItemCost" attribute="1" defaultMemberUniqueName="[Sales].[ItemCost].[All]" allUniqueName="[Sales].[ItemCost].[All]" dimensionUniqueName="[Sales]" displayFolder="" count="0" memberValueDatatype="130" unbalanced="0"/>
    <cacheHierarchy uniqueName="[Sales].[ItemPrice]" caption="ItemPrice" attribute="1" defaultMemberUniqueName="[Sales].[ItemPrice].[All]" allUniqueName="[Sales].[ItemPrice].[All]" dimensionUniqueName="[Sales]" displayFolder="" count="0" memberValueDatatype="130" unbalanced="0"/>
    <cacheHierarchy uniqueName="[Sales].[Model]" caption="Model" attribute="1" defaultMemberUniqueName="[Sales].[Model].[All]" allUniqueName="[Sales].[Model].[All]" dimensionUniqueName="[Sales]" displayFolder="" count="0" memberValueDatatype="130" unbalanced="0"/>
    <cacheHierarchy uniqueName="[Sales].[OrderDate]" caption="OrderDate" attribute="1" time="1" defaultMemberUniqueName="[Sales].[OrderDate].[All]" allUniqueName="[Sales].[OrderDate].[All]" dimensionUniqueName="[Sales]" displayFolder="" count="2" memberValueDatatype="7"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No]" caption="OrderNo" attribute="1" defaultMemberUniqueName="[Sales].[OrderNo].[All]" allUniqueName="[Sales].[OrderNo].[All]" dimensionUniqueName="[Sales]" displayFolder="" count="0" memberValueDatatype="130" unbalanced="0"/>
    <cacheHierarchy uniqueName="[Sales].[OrderQuantity]" caption="OrderQuantity" attribute="1" defaultMemberUniqueName="[Sales].[OrderQuantity].[All]" allUniqueName="[Sales].[OrderQuantity].[All]" dimensionUniqueName="[Sales]" displayFolder="" count="0" memberValueDatatype="3" unbalanced="0"/>
    <cacheHierarchy uniqueName="[Sales].[Product]" caption="Product" attribute="1" defaultMemberUniqueName="[Sales].[Product].[All]" allUniqueName="[Sales].[Product].[All]" dimensionUniqueName="[Sales]" displayFolder="" count="2" memberValueDatatype="130" unbalanced="0"/>
    <cacheHierarchy uniqueName="[Sales].[ProductCategory]" caption="ProductCategory" attribute="1" defaultMemberUniqueName="[Sales].[ProductCategory].[All]" allUniqueName="[Sales].[ProductCategory].[All]" dimensionUniqueName="[Sales]" displayFolder="" count="2" memberValueDatatype="130" unbalanced="0"/>
    <cacheHierarchy uniqueName="[Sales].[ProductColor]" caption="ProductColor" attribute="1" defaultMemberUniqueName="[Sales].[ProductColor].[All]" allUniqueName="[Sales].[ProductColor].[All]" dimensionUniqueName="[Sales]" displayFolder="" count="2" memberValueDatatype="130" unbalanced="0"/>
    <cacheHierarchy uniqueName="[Sales].[ProductSubcategory]" caption="ProductSubcategory" attribute="1" defaultMemberUniqueName="[Sales].[ProductSubcategory].[All]" allUniqueName="[Sales].[ProductSubcategory].[All]" dimensionUniqueName="[Sales]" displayFolder="" count="2" memberValueDatatype="130" unbalanced="0">
      <fieldsUsage count="2">
        <fieldUsage x="-1"/>
        <fieldUsage x="0"/>
      </fieldsUsage>
    </cacheHierarchy>
    <cacheHierarchy uniqueName="[Sales].[SalesOrderLineKey]" caption="SalesOrderLineKey" attribute="1" defaultMemberUniqueName="[Sales].[SalesOrderLineKey].[All]" allUniqueName="[Sales].[SalesOrderLineKey].[All]" dimensionUniqueName="[Sales]" displayFolder="" count="0" memberValueDatatype="3"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Sold Quantity]" caption="Sold Quantity" measure="1" displayFolder="" measureGroup="Sales" count="0" oneField="1">
      <fieldsUsage count="1">
        <fieldUsage x="1"/>
      </fieldsUsage>
    </cacheHierarchy>
    <cacheHierarchy uniqueName="[Measures].[Total Sales]" caption="Total Sales" measure="1" displayFolder="" measureGroup="Sales" count="0"/>
    <cacheHierarchy uniqueName="[Measures].[Total Cost]" caption="Total Cost" measure="1" displayFolder="" measureGroup="Sales" count="0"/>
    <cacheHierarchy uniqueName="[Measures].[Total Profit]" caption="Total Profit" measure="1" displayFolder="" measureGroup="Sales" count="0"/>
    <cacheHierarchy uniqueName="[Measures].[Profit Marg]" caption="Profit Marg" measure="1" displayFolder="" measureGroup="Sales" count="0"/>
    <cacheHierarchy uniqueName="[Measures].[__XL_Count Sales]" caption="__XL_Count Sales" measure="1" displayFolder="" measureGroup="Sales" count="0" hidden="1"/>
    <cacheHierarchy uniqueName="[Measures].[__No measures defined]" caption="__No measures defined" measure="1" displayFolder="" count="0" hidden="1"/>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El-Wattaneya" refreshedDate="45334.098088425926" createdVersion="5" refreshedVersion="6" minRefreshableVersion="3" recordCount="0" supportSubquery="1" supportAdvancedDrill="1">
  <cacheSource type="external" connectionId="3"/>
  <cacheFields count="3">
    <cacheField name="[Sales].[ProductCategory].[ProductCategory]" caption="ProductCategory" numFmtId="0" hierarchy="15" level="1">
      <sharedItems count="3">
        <s v="Accessories"/>
        <s v="Bikes"/>
        <s v="Clothing"/>
      </sharedItems>
    </cacheField>
    <cacheField name="[Measures].[Total Profit]" caption="Total Profit" numFmtId="0" hierarchy="23" level="32767"/>
    <cacheField name="[Sales].[CustomerName].[CustomerName]" caption="CustomerName" numFmtId="0" hierarchy="2" level="1">
      <sharedItems containsSemiMixedTypes="0" containsNonDate="0" containsString="0"/>
    </cacheField>
  </cacheFields>
  <cacheHierarchies count="27">
    <cacheHierarchy uniqueName="[Sales].[CustomerCity]" caption="CustomerCity" attribute="1" defaultMemberUniqueName="[Sales].[CustomerCity].[All]" allUniqueName="[Sales].[CustomerCity].[All]" dimensionUniqueName="[Sales]" displayFolder="" count="0" memberValueDatatype="130" unbalanced="0"/>
    <cacheHierarchy uniqueName="[Sales].[CustomerCountry]" caption="CustomerCountry" attribute="1" defaultMemberUniqueName="[Sales].[CustomerCountry].[All]" allUniqueName="[Sales].[CustomerCountry].[All]" dimensionUniqueName="[Sales]" displayFolder="" count="2" memberValueDatatype="130" unbalanced="0"/>
    <cacheHierarchy uniqueName="[Sales].[CustomerName]" caption="CustomerName" attribute="1" defaultMemberUniqueName="[Sales].[CustomerName].[All]" allUniqueName="[Sales].[CustomerName].[All]" dimensionUniqueName="[Sales]" displayFolder="" count="2" memberValueDatatype="130" unbalanced="0">
      <fieldsUsage count="2">
        <fieldUsage x="-1"/>
        <fieldUsage x="2"/>
      </fieldsUsage>
    </cacheHierarchy>
    <cacheHierarchy uniqueName="[Sales].[CustomerState]" caption="CustomerState" attribute="1" defaultMemberUniqueName="[Sales].[CustomerState].[All]" allUniqueName="[Sales].[CustomerState].[All]" dimensionUniqueName="[Sales]" displayFolder="" count="2" memberValueDatatype="130" unbalanced="0"/>
    <cacheHierarchy uniqueName="[Sales].[DeliveryDueDate]" caption="DeliveryDueDate" attribute="1" time="1" defaultMemberUniqueName="[Sales].[DeliveryDueDate].[All]" allUniqueName="[Sales].[DeliveryDueDate].[All]" dimensionUniqueName="[Sales]" displayFolder="" count="0" memberValueDatatype="7" unbalanced="0"/>
    <cacheHierarchy uniqueName="[Sales].[ItemCost]" caption="ItemCost" attribute="1" defaultMemberUniqueName="[Sales].[ItemCost].[All]" allUniqueName="[Sales].[ItemCost].[All]" dimensionUniqueName="[Sales]" displayFolder="" count="0" memberValueDatatype="130" unbalanced="0"/>
    <cacheHierarchy uniqueName="[Sales].[ItemPrice]" caption="ItemPrice" attribute="1" defaultMemberUniqueName="[Sales].[ItemPrice].[All]" allUniqueName="[Sales].[ItemPrice].[All]" dimensionUniqueName="[Sales]" displayFolder="" count="0" memberValueDatatype="130" unbalanced="0"/>
    <cacheHierarchy uniqueName="[Sales].[Model]" caption="Model" attribute="1" defaultMemberUniqueName="[Sales].[Model].[All]" allUniqueName="[Sales].[Model].[All]" dimensionUniqueName="[Sales]" displayFolder="" count="0" memberValueDatatype="130" unbalanced="0"/>
    <cacheHierarchy uniqueName="[Sales].[OrderDate]" caption="OrderDate" attribute="1" time="1" defaultMemberUniqueName="[Sales].[OrderDate].[All]" allUniqueName="[Sales].[OrderDate].[All]" dimensionUniqueName="[Sales]" displayFolder="" count="2" memberValueDatatype="7"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No]" caption="OrderNo" attribute="1" defaultMemberUniqueName="[Sales].[OrderNo].[All]" allUniqueName="[Sales].[OrderNo].[All]" dimensionUniqueName="[Sales]" displayFolder="" count="0" memberValueDatatype="130" unbalanced="0"/>
    <cacheHierarchy uniqueName="[Sales].[OrderQuantity]" caption="OrderQuantity" attribute="1" defaultMemberUniqueName="[Sales].[OrderQuantity].[All]" allUniqueName="[Sales].[OrderQuantity].[All]" dimensionUniqueName="[Sales]" displayFolder="" count="0" memberValueDatatype="3" unbalanced="0"/>
    <cacheHierarchy uniqueName="[Sales].[Product]" caption="Product" attribute="1" defaultMemberUniqueName="[Sales].[Product].[All]" allUniqueName="[Sales].[Product].[All]" dimensionUniqueName="[Sales]" displayFolder="" count="2" memberValueDatatype="130" unbalanced="0"/>
    <cacheHierarchy uniqueName="[Sales].[ProductCategory]" caption="ProductCategory" attribute="1" defaultMemberUniqueName="[Sales].[ProductCategory].[All]" allUniqueName="[Sales].[ProductCategory].[All]" dimensionUniqueName="[Sales]" displayFolder="" count="2" memberValueDatatype="130" unbalanced="0">
      <fieldsUsage count="2">
        <fieldUsage x="-1"/>
        <fieldUsage x="0"/>
      </fieldsUsage>
    </cacheHierarchy>
    <cacheHierarchy uniqueName="[Sales].[ProductColor]" caption="ProductColor" attribute="1" defaultMemberUniqueName="[Sales].[ProductColor].[All]" allUniqueName="[Sales].[ProductColor].[All]" dimensionUniqueName="[Sales]" displayFolder="" count="2" memberValueDatatype="130" unbalanced="0"/>
    <cacheHierarchy uniqueName="[Sales].[ProductSubcategory]" caption="ProductSubcategory" attribute="1" defaultMemberUniqueName="[Sales].[ProductSubcategory].[All]" allUniqueName="[Sales].[ProductSubcategory].[All]" dimensionUniqueName="[Sales]" displayFolder="" count="2" memberValueDatatype="130" unbalanced="0"/>
    <cacheHierarchy uniqueName="[Sales].[SalesOrderLineKey]" caption="SalesOrderLineKey" attribute="1" defaultMemberUniqueName="[Sales].[SalesOrderLineKey].[All]" allUniqueName="[Sales].[SalesOrderLineKey].[All]" dimensionUniqueName="[Sales]" displayFolder="" count="0" memberValueDatatype="3"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Sold Quantity]" caption="Sold Quantity" measure="1" displayFolder="" measureGroup="Sales" count="0"/>
    <cacheHierarchy uniqueName="[Measures].[Total Sales]" caption="Total Sales" measure="1" displayFolder="" measureGroup="Sales" count="0"/>
    <cacheHierarchy uniqueName="[Measures].[Total Cost]" caption="Total Cost" measure="1" displayFolder="" measureGroup="Sales" count="0"/>
    <cacheHierarchy uniqueName="[Measures].[Total Profit]" caption="Total Profit" measure="1" displayFolder="" measureGroup="Sales" count="0" oneField="1">
      <fieldsUsage count="1">
        <fieldUsage x="1"/>
      </fieldsUsage>
    </cacheHierarchy>
    <cacheHierarchy uniqueName="[Measures].[Profit Marg]" caption="Profit Marg" measure="1" displayFolder="" measureGroup="Sales" count="0"/>
    <cacheHierarchy uniqueName="[Measures].[__XL_Count Sales]" caption="__XL_Count Sales" measure="1" displayFolder="" measureGroup="Sales" count="0" hidden="1"/>
    <cacheHierarchy uniqueName="[Measures].[__No measures defined]" caption="__No measures defined" measure="1" displayFolder="" count="0" hidden="1"/>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El-Wattaneya" refreshedDate="45334.098089004627" createdVersion="5" refreshedVersion="6" minRefreshableVersion="3" recordCount="0" supportSubquery="1" supportAdvancedDrill="1">
  <cacheSource type="external" connectionId="3"/>
  <cacheFields count="7">
    <cacheField name="[Sales].[Model].[Model]" caption="Model" numFmtId="0" hierarchy="7" level="1">
      <sharedItems count="5">
        <s v="Mountain-200"/>
        <s v="Road-150"/>
        <s v="Road-250"/>
        <s v="Road-350-W"/>
        <s v="Touring-1000"/>
      </sharedItems>
    </cacheField>
    <cacheField name="[Sales].[ProductColor].[ProductColor]" caption="ProductColor" numFmtId="0" hierarchy="16" level="1">
      <sharedItems count="3">
        <s v="Black"/>
        <s v="Red"/>
        <s v="Silver"/>
      </sharedItems>
    </cacheField>
    <cacheField name="[Sales].[ProductSubcategory].[ProductSubcategory]" caption="ProductSubcategory" numFmtId="0" hierarchy="17" level="1">
      <sharedItems count="4">
        <s v="Bottles and Cages"/>
        <s v="Helmets"/>
        <s v="Road Bikes"/>
        <s v="Tires and Tubes"/>
      </sharedItems>
    </cacheField>
    <cacheField name="[Sales].[ProductCategory].[ProductCategory]" caption="ProductCategory" numFmtId="0" hierarchy="15" level="1">
      <sharedItems count="3">
        <s v="Accessories"/>
        <s v="Bikes"/>
        <s v="Clothing"/>
      </sharedItems>
    </cacheField>
    <cacheField name="[Measures].[Total Profit]" caption="Total Profit" numFmtId="0" hierarchy="23" level="32767"/>
    <cacheField name="[Sales].[CustomerState].[CustomerState]" caption="CustomerState" numFmtId="0" hierarchy="3" level="1">
      <sharedItems count="25">
        <s v="Bayern"/>
        <s v="Brandenburg"/>
        <s v="British Columbia"/>
        <s v="California"/>
        <s v="England"/>
        <s v="Essonne"/>
        <s v="Hamburg"/>
        <s v="Hauts de Seine"/>
        <s v="Hessen"/>
        <s v="Loiret"/>
        <s v="Moselle"/>
        <s v="New South Wales"/>
        <s v="Nord"/>
        <s v="Nordrhein-Westfalen"/>
        <s v="Oregon"/>
        <s v="Queensland"/>
        <s v="Saarland"/>
        <s v="Seine (Paris)"/>
        <s v="Seine et Marne"/>
        <s v="Seine Saint Denis"/>
        <s v="South Australia"/>
        <s v="Tasmania"/>
        <s v="Victoria"/>
        <s v="Washington"/>
        <s v="Yveline"/>
      </sharedItems>
    </cacheField>
    <cacheField name="[Sales].[CustomerName].[CustomerName]" caption="CustomerName" numFmtId="0" hierarchy="2" level="1">
      <sharedItems containsSemiMixedTypes="0" containsNonDate="0" containsString="0"/>
    </cacheField>
  </cacheFields>
  <cacheHierarchies count="27">
    <cacheHierarchy uniqueName="[Sales].[CustomerCity]" caption="CustomerCity" attribute="1" defaultMemberUniqueName="[Sales].[CustomerCity].[All]" allUniqueName="[Sales].[CustomerCity].[All]" dimensionUniqueName="[Sales]" displayFolder="" count="0" memberValueDatatype="130" unbalanced="0"/>
    <cacheHierarchy uniqueName="[Sales].[CustomerCountry]" caption="CustomerCountry" attribute="1" defaultMemberUniqueName="[Sales].[CustomerCountry].[All]" allUniqueName="[Sales].[CustomerCountry].[All]" dimensionUniqueName="[Sales]" displayFolder="" count="2" memberValueDatatype="130" unbalanced="0"/>
    <cacheHierarchy uniqueName="[Sales].[CustomerName]" caption="CustomerName" attribute="1" defaultMemberUniqueName="[Sales].[CustomerName].[All]" allUniqueName="[Sales].[CustomerName].[All]" dimensionUniqueName="[Sales]" displayFolder="" count="2" memberValueDatatype="130" unbalanced="0">
      <fieldsUsage count="2">
        <fieldUsage x="-1"/>
        <fieldUsage x="6"/>
      </fieldsUsage>
    </cacheHierarchy>
    <cacheHierarchy uniqueName="[Sales].[CustomerState]" caption="CustomerState" attribute="1" defaultMemberUniqueName="[Sales].[CustomerState].[All]" allUniqueName="[Sales].[CustomerState].[All]" dimensionUniqueName="[Sales]" displayFolder="" count="2" memberValueDatatype="130" unbalanced="0">
      <fieldsUsage count="2">
        <fieldUsage x="-1"/>
        <fieldUsage x="5"/>
      </fieldsUsage>
    </cacheHierarchy>
    <cacheHierarchy uniqueName="[Sales].[DeliveryDueDate]" caption="DeliveryDueDate" attribute="1" time="1" defaultMemberUniqueName="[Sales].[DeliveryDueDate].[All]" allUniqueName="[Sales].[DeliveryDueDate].[All]" dimensionUniqueName="[Sales]" displayFolder="" count="0" memberValueDatatype="7" unbalanced="0"/>
    <cacheHierarchy uniqueName="[Sales].[ItemCost]" caption="ItemCost" attribute="1" defaultMemberUniqueName="[Sales].[ItemCost].[All]" allUniqueName="[Sales].[ItemCost].[All]" dimensionUniqueName="[Sales]" displayFolder="" count="0" memberValueDatatype="130" unbalanced="0"/>
    <cacheHierarchy uniqueName="[Sales].[ItemPrice]" caption="ItemPrice" attribute="1" defaultMemberUniqueName="[Sales].[ItemPrice].[All]" allUniqueName="[Sales].[ItemPrice].[All]" dimensionUniqueName="[Sales]" displayFolder="" count="0" memberValueDatatype="130" unbalanced="0"/>
    <cacheHierarchy uniqueName="[Sales].[Model]" caption="Model" attribute="1" defaultMemberUniqueName="[Sales].[Model].[All]" allUniqueName="[Sales].[Model].[All]" dimensionUniqueName="[Sales]" displayFolder="" count="2" memberValueDatatype="130" unbalanced="0">
      <fieldsUsage count="2">
        <fieldUsage x="-1"/>
        <fieldUsage x="0"/>
      </fieldsUsage>
    </cacheHierarchy>
    <cacheHierarchy uniqueName="[Sales].[OrderDate]" caption="OrderDate" attribute="1" time="1" defaultMemberUniqueName="[Sales].[OrderDate].[All]" allUniqueName="[Sales].[OrderDate].[All]" dimensionUniqueName="[Sales]" displayFolder="" count="2" memberValueDatatype="7"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No]" caption="OrderNo" attribute="1" defaultMemberUniqueName="[Sales].[OrderNo].[All]" allUniqueName="[Sales].[OrderNo].[All]" dimensionUniqueName="[Sales]" displayFolder="" count="0" memberValueDatatype="130" unbalanced="0"/>
    <cacheHierarchy uniqueName="[Sales].[OrderQuantity]" caption="OrderQuantity" attribute="1" defaultMemberUniqueName="[Sales].[OrderQuantity].[All]" allUniqueName="[Sales].[OrderQuantity].[All]" dimensionUniqueName="[Sales]" displayFolder="" count="0" memberValueDatatype="3" unbalanced="0"/>
    <cacheHierarchy uniqueName="[Sales].[Product]" caption="Product" attribute="1" defaultMemberUniqueName="[Sales].[Product].[All]" allUniqueName="[Sales].[Product].[All]" dimensionUniqueName="[Sales]" displayFolder="" count="2" memberValueDatatype="130" unbalanced="0"/>
    <cacheHierarchy uniqueName="[Sales].[ProductCategory]" caption="ProductCategory" attribute="1" defaultMemberUniqueName="[Sales].[ProductCategory].[All]" allUniqueName="[Sales].[ProductCategory].[All]" dimensionUniqueName="[Sales]" displayFolder="" count="2" memberValueDatatype="130" unbalanced="0">
      <fieldsUsage count="2">
        <fieldUsage x="-1"/>
        <fieldUsage x="3"/>
      </fieldsUsage>
    </cacheHierarchy>
    <cacheHierarchy uniqueName="[Sales].[ProductColor]" caption="ProductColor" attribute="1" defaultMemberUniqueName="[Sales].[ProductColor].[All]" allUniqueName="[Sales].[ProductColor].[All]" dimensionUniqueName="[Sales]" displayFolder="" count="2" memberValueDatatype="130" unbalanced="0">
      <fieldsUsage count="2">
        <fieldUsage x="-1"/>
        <fieldUsage x="1"/>
      </fieldsUsage>
    </cacheHierarchy>
    <cacheHierarchy uniqueName="[Sales].[ProductSubcategory]" caption="ProductSubcategory" attribute="1" defaultMemberUniqueName="[Sales].[ProductSubcategory].[All]" allUniqueName="[Sales].[ProductSubcategory].[All]" dimensionUniqueName="[Sales]" displayFolder="" count="2" memberValueDatatype="130" unbalanced="0">
      <fieldsUsage count="2">
        <fieldUsage x="-1"/>
        <fieldUsage x="2"/>
      </fieldsUsage>
    </cacheHierarchy>
    <cacheHierarchy uniqueName="[Sales].[SalesOrderLineKey]" caption="SalesOrderLineKey" attribute="1" defaultMemberUniqueName="[Sales].[SalesOrderLineKey].[All]" allUniqueName="[Sales].[SalesOrderLineKey].[All]" dimensionUniqueName="[Sales]" displayFolder="" count="0" memberValueDatatype="3"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Sold Quantity]" caption="Sold Quantity" measure="1" displayFolder="" measureGroup="Sales" count="0"/>
    <cacheHierarchy uniqueName="[Measures].[Total Sales]" caption="Total Sales" measure="1" displayFolder="" measureGroup="Sales" count="0"/>
    <cacheHierarchy uniqueName="[Measures].[Total Cost]" caption="Total Cost" measure="1" displayFolder="" measureGroup="Sales" count="0"/>
    <cacheHierarchy uniqueName="[Measures].[Total Profit]" caption="Total Profit" measure="1" displayFolder="" measureGroup="Sales" count="0" oneField="1">
      <fieldsUsage count="1">
        <fieldUsage x="4"/>
      </fieldsUsage>
    </cacheHierarchy>
    <cacheHierarchy uniqueName="[Measures].[Profit Marg]" caption="Profit Marg" measure="1" displayFolder="" measureGroup="Sales" count="0"/>
    <cacheHierarchy uniqueName="[Measures].[__XL_Count Sales]" caption="__XL_Count Sales" measure="1" displayFolder="" measureGroup="Sales" count="0" hidden="1"/>
    <cacheHierarchy uniqueName="[Measures].[__No measures defined]" caption="__No measures defined" measure="1" displayFolder="" count="0" hidden="1"/>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El-Wattaneya" refreshedDate="45334.098089699073" createdVersion="5" refreshedVersion="6" minRefreshableVersion="3" recordCount="0" supportSubquery="1" supportAdvancedDrill="1">
  <cacheSource type="external" connectionId="3"/>
  <cacheFields count="6">
    <cacheField name="[Sales].[ProductCategory].[ProductCategory]" caption="ProductCategory" numFmtId="0" hierarchy="15" level="1">
      <sharedItems count="3">
        <s v="Accessories"/>
        <s v="Bikes"/>
        <s v="Clothing"/>
      </sharedItems>
    </cacheField>
    <cacheField name="[Sales].[CustomerState].[CustomerState]" caption="CustomerState" numFmtId="0" hierarchy="3" level="1">
      <sharedItems count="15">
        <s v="Bayern"/>
        <s v="British Columbia"/>
        <s v="California"/>
        <s v="England"/>
        <s v="Hamburg"/>
        <s v="Hessen"/>
        <s v="New South Wales"/>
        <s v="Nordrhein-Westfalen"/>
        <s v="Oregon"/>
        <s v="Queensland"/>
        <s v="Saarland"/>
        <s v="Seine (Paris)"/>
        <s v="South Australia"/>
        <s v="Victoria"/>
        <s v="Washington"/>
      </sharedItems>
    </cacheField>
    <cacheField name="[Sales].[CustomerCity].[CustomerCity]" caption="CustomerCity" numFmtId="0" level="1">
      <sharedItems count="10">
        <s v="Bellflower"/>
        <s v="Bendigo"/>
        <s v="Brisbane"/>
        <s v="Geelong"/>
        <s v="Goulburn"/>
        <s v="London"/>
        <s v="Paris"/>
        <s v="Townsville"/>
        <s v="Warrnambool"/>
        <s v="Wollongong"/>
      </sharedItems>
    </cacheField>
    <cacheField name="[Measures].[Total Sales]" caption="Total Sales" numFmtId="0" hierarchy="21" level="32767"/>
    <cacheField name="[Measures].[Total Profit]" caption="Total Profit" numFmtId="0" hierarchy="23" level="32767"/>
    <cacheField name="[Sales].[CustomerName].[CustomerName]" caption="CustomerName" numFmtId="0" hierarchy="2" level="1">
      <sharedItems containsSemiMixedTypes="0" containsNonDate="0" containsString="0"/>
    </cacheField>
  </cacheFields>
  <cacheHierarchies count="27">
    <cacheHierarchy uniqueName="[Sales].[CustomerCity]" caption="CustomerCity" attribute="1" defaultMemberUniqueName="[Sales].[CustomerCity].[All]" allUniqueName="[Sales].[CustomerCity].[All]" dimensionUniqueName="[Sales]" displayFolder="" count="2" memberValueDatatype="130" unbalanced="0">
      <fieldsUsage count="2">
        <fieldUsage x="-1"/>
        <fieldUsage x="2"/>
      </fieldsUsage>
    </cacheHierarchy>
    <cacheHierarchy uniqueName="[Sales].[CustomerCountry]" caption="CustomerCountry" attribute="1" defaultMemberUniqueName="[Sales].[CustomerCountry].[All]" allUniqueName="[Sales].[CustomerCountry].[All]" dimensionUniqueName="[Sales]" displayFolder="" count="2" memberValueDatatype="130" unbalanced="0"/>
    <cacheHierarchy uniqueName="[Sales].[CustomerName]" caption="CustomerName" attribute="1" defaultMemberUniqueName="[Sales].[CustomerName].[All]" allUniqueName="[Sales].[CustomerName].[All]" dimensionUniqueName="[Sales]" displayFolder="" count="2" memberValueDatatype="130" unbalanced="0">
      <fieldsUsage count="2">
        <fieldUsage x="-1"/>
        <fieldUsage x="5"/>
      </fieldsUsage>
    </cacheHierarchy>
    <cacheHierarchy uniqueName="[Sales].[CustomerState]" caption="CustomerState" attribute="1" defaultMemberUniqueName="[Sales].[CustomerState].[All]" allUniqueName="[Sales].[CustomerState].[All]" dimensionUniqueName="[Sales]" displayFolder="" count="2" memberValueDatatype="130" unbalanced="0">
      <fieldsUsage count="2">
        <fieldUsage x="-1"/>
        <fieldUsage x="1"/>
      </fieldsUsage>
    </cacheHierarchy>
    <cacheHierarchy uniqueName="[Sales].[DeliveryDueDate]" caption="DeliveryDueDate" attribute="1" time="1" defaultMemberUniqueName="[Sales].[DeliveryDueDate].[All]" allUniqueName="[Sales].[DeliveryDueDate].[All]" dimensionUniqueName="[Sales]" displayFolder="" count="0" memberValueDatatype="7" unbalanced="0"/>
    <cacheHierarchy uniqueName="[Sales].[ItemCost]" caption="ItemCost" attribute="1" defaultMemberUniqueName="[Sales].[ItemCost].[All]" allUniqueName="[Sales].[ItemCost].[All]" dimensionUniqueName="[Sales]" displayFolder="" count="0" memberValueDatatype="130" unbalanced="0"/>
    <cacheHierarchy uniqueName="[Sales].[ItemPrice]" caption="ItemPrice" attribute="1" defaultMemberUniqueName="[Sales].[ItemPrice].[All]" allUniqueName="[Sales].[ItemPrice].[All]" dimensionUniqueName="[Sales]" displayFolder="" count="0" memberValueDatatype="130" unbalanced="0"/>
    <cacheHierarchy uniqueName="[Sales].[Model]" caption="Model" attribute="1" defaultMemberUniqueName="[Sales].[Model].[All]" allUniqueName="[Sales].[Model].[All]" dimensionUniqueName="[Sales]" displayFolder="" count="0" memberValueDatatype="130" unbalanced="0"/>
    <cacheHierarchy uniqueName="[Sales].[OrderDate]" caption="OrderDate" attribute="1" time="1" defaultMemberUniqueName="[Sales].[OrderDate].[All]" allUniqueName="[Sales].[OrderDate].[All]" dimensionUniqueName="[Sales]" displayFolder="" count="2" memberValueDatatype="7"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No]" caption="OrderNo" attribute="1" defaultMemberUniqueName="[Sales].[OrderNo].[All]" allUniqueName="[Sales].[OrderNo].[All]" dimensionUniqueName="[Sales]" displayFolder="" count="0" memberValueDatatype="130" unbalanced="0"/>
    <cacheHierarchy uniqueName="[Sales].[OrderQuantity]" caption="OrderQuantity" attribute="1" defaultMemberUniqueName="[Sales].[OrderQuantity].[All]" allUniqueName="[Sales].[OrderQuantity].[All]" dimensionUniqueName="[Sales]" displayFolder="" count="0" memberValueDatatype="3" unbalanced="0"/>
    <cacheHierarchy uniqueName="[Sales].[Product]" caption="Product" attribute="1" defaultMemberUniqueName="[Sales].[Product].[All]" allUniqueName="[Sales].[Product].[All]" dimensionUniqueName="[Sales]" displayFolder="" count="2" memberValueDatatype="130" unbalanced="0"/>
    <cacheHierarchy uniqueName="[Sales].[ProductCategory]" caption="ProductCategory" attribute="1" defaultMemberUniqueName="[Sales].[ProductCategory].[All]" allUniqueName="[Sales].[ProductCategory].[All]" dimensionUniqueName="[Sales]" displayFolder="" count="2" memberValueDatatype="130" unbalanced="0">
      <fieldsUsage count="2">
        <fieldUsage x="-1"/>
        <fieldUsage x="0"/>
      </fieldsUsage>
    </cacheHierarchy>
    <cacheHierarchy uniqueName="[Sales].[ProductColor]" caption="ProductColor" attribute="1" defaultMemberUniqueName="[Sales].[ProductColor].[All]" allUniqueName="[Sales].[ProductColor].[All]" dimensionUniqueName="[Sales]" displayFolder="" count="2" memberValueDatatype="130" unbalanced="0"/>
    <cacheHierarchy uniqueName="[Sales].[ProductSubcategory]" caption="ProductSubcategory" attribute="1" defaultMemberUniqueName="[Sales].[ProductSubcategory].[All]" allUniqueName="[Sales].[ProductSubcategory].[All]" dimensionUniqueName="[Sales]" displayFolder="" count="2" memberValueDatatype="130" unbalanced="0"/>
    <cacheHierarchy uniqueName="[Sales].[SalesOrderLineKey]" caption="SalesOrderLineKey" attribute="1" defaultMemberUniqueName="[Sales].[SalesOrderLineKey].[All]" allUniqueName="[Sales].[SalesOrderLineKey].[All]" dimensionUniqueName="[Sales]" displayFolder="" count="0" memberValueDatatype="3"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Sold Quantity]" caption="Sold Quantity" measure="1" displayFolder="" measureGroup="Sales" count="0"/>
    <cacheHierarchy uniqueName="[Measures].[Total Sales]" caption="Total Sales" measure="1" displayFolder="" measureGroup="Sales" count="0" oneField="1">
      <fieldsUsage count="1">
        <fieldUsage x="3"/>
      </fieldsUsage>
    </cacheHierarchy>
    <cacheHierarchy uniqueName="[Measures].[Total Cost]" caption="Total Cost" measure="1" displayFolder="" measureGroup="Sales" count="0"/>
    <cacheHierarchy uniqueName="[Measures].[Total Profit]" caption="Total Profit" measure="1" displayFolder="" measureGroup="Sales" count="0" oneField="1">
      <fieldsUsage count="1">
        <fieldUsage x="4"/>
      </fieldsUsage>
    </cacheHierarchy>
    <cacheHierarchy uniqueName="[Measures].[Profit Marg]" caption="Profit Marg" measure="1" displayFolder="" measureGroup="Sales" count="0"/>
    <cacheHierarchy uniqueName="[Measures].[__XL_Count Sales]" caption="__XL_Count Sales" measure="1" displayFolder="" measureGroup="Sales" count="0" hidden="1"/>
    <cacheHierarchy uniqueName="[Measures].[__No measures defined]" caption="__No measures defined" measure="1" displayFolder="" count="0" hidden="1"/>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El-Wattaneya" refreshedDate="45334.098090046296" createdVersion="5" refreshedVersion="6" minRefreshableVersion="3" recordCount="0" supportSubquery="1" supportAdvancedDrill="1">
  <cacheSource type="external" connectionId="3"/>
  <cacheFields count="4">
    <cacheField name="[Sales].[ProductCategory].[ProductCategory]" caption="ProductCategory" numFmtId="0" hierarchy="15" level="1">
      <sharedItems count="3">
        <s v="Accessories"/>
        <s v="Bikes"/>
        <s v="Clothing"/>
      </sharedItems>
    </cacheField>
    <cacheField name="[Sales].[CustomerCountry].[CustomerCountry]" caption="CustomerCountry" numFmtId="0" hierarchy="1" level="1">
      <sharedItems count="6">
        <s v="Australia"/>
        <s v="Canada"/>
        <s v="France"/>
        <s v="Germany"/>
        <s v="United Kingdom"/>
        <s v="United States"/>
      </sharedItems>
    </cacheField>
    <cacheField name="[Measures].[Total Profit]" caption="Total Profit" numFmtId="0" hierarchy="23" level="32767"/>
    <cacheField name="[Sales].[CustomerName].[CustomerName]" caption="CustomerName" numFmtId="0" hierarchy="2" level="1">
      <sharedItems containsSemiMixedTypes="0" containsNonDate="0" containsString="0"/>
    </cacheField>
  </cacheFields>
  <cacheHierarchies count="27">
    <cacheHierarchy uniqueName="[Sales].[CustomerCity]" caption="CustomerCity" attribute="1" defaultMemberUniqueName="[Sales].[CustomerCity].[All]" allUniqueName="[Sales].[CustomerCity].[All]" dimensionUniqueName="[Sales]" displayFolder="" count="0" memberValueDatatype="130" unbalanced="0"/>
    <cacheHierarchy uniqueName="[Sales].[CustomerCountry]" caption="CustomerCountry" attribute="1" defaultMemberUniqueName="[Sales].[CustomerCountry].[All]" allUniqueName="[Sales].[CustomerCountry].[All]" dimensionUniqueName="[Sales]" displayFolder="" count="2" memberValueDatatype="130" unbalanced="0">
      <fieldsUsage count="2">
        <fieldUsage x="-1"/>
        <fieldUsage x="1"/>
      </fieldsUsage>
    </cacheHierarchy>
    <cacheHierarchy uniqueName="[Sales].[CustomerName]" caption="CustomerName" attribute="1" defaultMemberUniqueName="[Sales].[CustomerName].[All]" allUniqueName="[Sales].[CustomerName].[All]" dimensionUniqueName="[Sales]" displayFolder="" count="2" memberValueDatatype="130" unbalanced="0">
      <fieldsUsage count="2">
        <fieldUsage x="-1"/>
        <fieldUsage x="3"/>
      </fieldsUsage>
    </cacheHierarchy>
    <cacheHierarchy uniqueName="[Sales].[CustomerState]" caption="CustomerState" attribute="1" defaultMemberUniqueName="[Sales].[CustomerState].[All]" allUniqueName="[Sales].[CustomerState].[All]" dimensionUniqueName="[Sales]" displayFolder="" count="2" memberValueDatatype="130" unbalanced="0"/>
    <cacheHierarchy uniqueName="[Sales].[DeliveryDueDate]" caption="DeliveryDueDate" attribute="1" time="1" defaultMemberUniqueName="[Sales].[DeliveryDueDate].[All]" allUniqueName="[Sales].[DeliveryDueDate].[All]" dimensionUniqueName="[Sales]" displayFolder="" count="0" memberValueDatatype="7" unbalanced="0"/>
    <cacheHierarchy uniqueName="[Sales].[ItemCost]" caption="ItemCost" attribute="1" defaultMemberUniqueName="[Sales].[ItemCost].[All]" allUniqueName="[Sales].[ItemCost].[All]" dimensionUniqueName="[Sales]" displayFolder="" count="0" memberValueDatatype="130" unbalanced="0"/>
    <cacheHierarchy uniqueName="[Sales].[ItemPrice]" caption="ItemPrice" attribute="1" defaultMemberUniqueName="[Sales].[ItemPrice].[All]" allUniqueName="[Sales].[ItemPrice].[All]" dimensionUniqueName="[Sales]" displayFolder="" count="0" memberValueDatatype="130" unbalanced="0"/>
    <cacheHierarchy uniqueName="[Sales].[Model]" caption="Model" attribute="1" defaultMemberUniqueName="[Sales].[Model].[All]" allUniqueName="[Sales].[Model].[All]" dimensionUniqueName="[Sales]" displayFolder="" count="0" memberValueDatatype="130" unbalanced="0"/>
    <cacheHierarchy uniqueName="[Sales].[OrderDate]" caption="OrderDate" attribute="1" time="1" defaultMemberUniqueName="[Sales].[OrderDate].[All]" allUniqueName="[Sales].[OrderDate].[All]" dimensionUniqueName="[Sales]" displayFolder="" count="2" memberValueDatatype="7"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No]" caption="OrderNo" attribute="1" defaultMemberUniqueName="[Sales].[OrderNo].[All]" allUniqueName="[Sales].[OrderNo].[All]" dimensionUniqueName="[Sales]" displayFolder="" count="0" memberValueDatatype="130" unbalanced="0"/>
    <cacheHierarchy uniqueName="[Sales].[OrderQuantity]" caption="OrderQuantity" attribute="1" defaultMemberUniqueName="[Sales].[OrderQuantity].[All]" allUniqueName="[Sales].[OrderQuantity].[All]" dimensionUniqueName="[Sales]" displayFolder="" count="0" memberValueDatatype="3" unbalanced="0"/>
    <cacheHierarchy uniqueName="[Sales].[Product]" caption="Product" attribute="1" defaultMemberUniqueName="[Sales].[Product].[All]" allUniqueName="[Sales].[Product].[All]" dimensionUniqueName="[Sales]" displayFolder="" count="2" memberValueDatatype="130" unbalanced="0"/>
    <cacheHierarchy uniqueName="[Sales].[ProductCategory]" caption="ProductCategory" attribute="1" defaultMemberUniqueName="[Sales].[ProductCategory].[All]" allUniqueName="[Sales].[ProductCategory].[All]" dimensionUniqueName="[Sales]" displayFolder="" count="2" memberValueDatatype="130" unbalanced="0">
      <fieldsUsage count="2">
        <fieldUsage x="-1"/>
        <fieldUsage x="0"/>
      </fieldsUsage>
    </cacheHierarchy>
    <cacheHierarchy uniqueName="[Sales].[ProductColor]" caption="ProductColor" attribute="1" defaultMemberUniqueName="[Sales].[ProductColor].[All]" allUniqueName="[Sales].[ProductColor].[All]" dimensionUniqueName="[Sales]" displayFolder="" count="2" memberValueDatatype="130" unbalanced="0"/>
    <cacheHierarchy uniqueName="[Sales].[ProductSubcategory]" caption="ProductSubcategory" attribute="1" defaultMemberUniqueName="[Sales].[ProductSubcategory].[All]" allUniqueName="[Sales].[ProductSubcategory].[All]" dimensionUniqueName="[Sales]" displayFolder="" count="2" memberValueDatatype="130" unbalanced="0"/>
    <cacheHierarchy uniqueName="[Sales].[SalesOrderLineKey]" caption="SalesOrderLineKey" attribute="1" defaultMemberUniqueName="[Sales].[SalesOrderLineKey].[All]" allUniqueName="[Sales].[SalesOrderLineKey].[All]" dimensionUniqueName="[Sales]" displayFolder="" count="0" memberValueDatatype="3"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Sold Quantity]" caption="Sold Quantity" measure="1" displayFolder="" measureGroup="Sales" count="0"/>
    <cacheHierarchy uniqueName="[Measures].[Total Sales]" caption="Total Sales" measure="1" displayFolder="" measureGroup="Sales" count="0"/>
    <cacheHierarchy uniqueName="[Measures].[Total Cost]" caption="Total Cost" measure="1" displayFolder="" measureGroup="Sales" count="0"/>
    <cacheHierarchy uniqueName="[Measures].[Total Profit]" caption="Total Profit" measure="1" displayFolder="" measureGroup="Sales" count="0" oneField="1">
      <fieldsUsage count="1">
        <fieldUsage x="2"/>
      </fieldsUsage>
    </cacheHierarchy>
    <cacheHierarchy uniqueName="[Measures].[Profit Marg]" caption="Profit Marg" measure="1" displayFolder="" measureGroup="Sales" count="0"/>
    <cacheHierarchy uniqueName="[Measures].[__XL_Count Sales]" caption="__XL_Count Sales" measure="1" displayFolder="" measureGroup="Sales" count="0" hidden="1"/>
    <cacheHierarchy uniqueName="[Measures].[__No measures defined]" caption="__No measures defined" measure="1" displayFolder="" count="0" hidden="1"/>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El-Wattaneya" refreshedDate="45334.098092592591" createdVersion="5" refreshedVersion="6" minRefreshableVersion="3" recordCount="0" supportSubquery="1" supportAdvancedDrill="1">
  <cacheSource type="external" connectionId="3"/>
  <cacheFields count="5">
    <cacheField name="[Sales].[ProductCategory].[ProductCategory]" caption="ProductCategory" numFmtId="0" hierarchy="15" level="1">
      <sharedItems count="3">
        <s v="Accessories"/>
        <s v="Bikes"/>
        <s v="Clothing"/>
      </sharedItems>
    </cacheField>
    <cacheField name="[Sales].[CustomerState].[CustomerState]" caption="CustomerState" numFmtId="0" hierarchy="3" level="1">
      <sharedItems count="15">
        <s v="Bayern"/>
        <s v="British Columbia"/>
        <s v="California"/>
        <s v="England"/>
        <s v="Hamburg"/>
        <s v="Hessen"/>
        <s v="New South Wales"/>
        <s v="Nordrhein-Westfalen"/>
        <s v="Oregon"/>
        <s v="Queensland"/>
        <s v="Saarland"/>
        <s v="Seine (Paris)"/>
        <s v="South Australia"/>
        <s v="Victoria"/>
        <s v="Washington"/>
      </sharedItems>
    </cacheField>
    <cacheField name="[Sales].[CustomerCity].[CustomerCity]" caption="CustomerCity" numFmtId="0" level="1">
      <sharedItems count="10">
        <s v="Bellflower"/>
        <s v="Bendigo"/>
        <s v="Brisbane"/>
        <s v="Geelong"/>
        <s v="Goulburn"/>
        <s v="London"/>
        <s v="Paris"/>
        <s v="Townsville"/>
        <s v="Warrnambool"/>
        <s v="Wollongong"/>
      </sharedItems>
    </cacheField>
    <cacheField name="[Measures].[Total Sales]" caption="Total Sales" numFmtId="0" hierarchy="21" level="32767"/>
    <cacheField name="[Sales].[CustomerName].[CustomerName]" caption="CustomerName" numFmtId="0" hierarchy="2" level="1">
      <sharedItems count="5">
        <s v="Jordan Turner"/>
        <s v="Kaitlyn Henderson"/>
        <s v="Margaret He"/>
        <s v="Nichole Nara"/>
        <s v="Willie Xu"/>
      </sharedItems>
    </cacheField>
  </cacheFields>
  <cacheHierarchies count="27">
    <cacheHierarchy uniqueName="[Sales].[CustomerCity]" caption="CustomerCity" attribute="1" defaultMemberUniqueName="[Sales].[CustomerCity].[All]" allUniqueName="[Sales].[CustomerCity].[All]" dimensionUniqueName="[Sales]" displayFolder="" count="2" memberValueDatatype="130" unbalanced="0">
      <fieldsUsage count="2">
        <fieldUsage x="-1"/>
        <fieldUsage x="2"/>
      </fieldsUsage>
    </cacheHierarchy>
    <cacheHierarchy uniqueName="[Sales].[CustomerCountry]" caption="CustomerCountry" attribute="1" defaultMemberUniqueName="[Sales].[CustomerCountry].[All]" allUniqueName="[Sales].[CustomerCountry].[All]" dimensionUniqueName="[Sales]" displayFolder="" count="2" memberValueDatatype="130" unbalanced="0"/>
    <cacheHierarchy uniqueName="[Sales].[CustomerName]" caption="CustomerName" attribute="1" defaultMemberUniqueName="[Sales].[CustomerName].[All]" allUniqueName="[Sales].[CustomerName].[All]" dimensionUniqueName="[Sales]" displayFolder="" count="2" memberValueDatatype="130" unbalanced="0">
      <fieldsUsage count="2">
        <fieldUsage x="-1"/>
        <fieldUsage x="4"/>
      </fieldsUsage>
    </cacheHierarchy>
    <cacheHierarchy uniqueName="[Sales].[CustomerState]" caption="CustomerState" attribute="1" defaultMemberUniqueName="[Sales].[CustomerState].[All]" allUniqueName="[Sales].[CustomerState].[All]" dimensionUniqueName="[Sales]" displayFolder="" count="2" memberValueDatatype="130" unbalanced="0">
      <fieldsUsage count="2">
        <fieldUsage x="-1"/>
        <fieldUsage x="1"/>
      </fieldsUsage>
    </cacheHierarchy>
    <cacheHierarchy uniqueName="[Sales].[DeliveryDueDate]" caption="DeliveryDueDate" attribute="1" time="1" defaultMemberUniqueName="[Sales].[DeliveryDueDate].[All]" allUniqueName="[Sales].[DeliveryDueDate].[All]" dimensionUniqueName="[Sales]" displayFolder="" count="0" memberValueDatatype="7" unbalanced="0"/>
    <cacheHierarchy uniqueName="[Sales].[ItemCost]" caption="ItemCost" attribute="1" defaultMemberUniqueName="[Sales].[ItemCost].[All]" allUniqueName="[Sales].[ItemCost].[All]" dimensionUniqueName="[Sales]" displayFolder="" count="0" memberValueDatatype="130" unbalanced="0"/>
    <cacheHierarchy uniqueName="[Sales].[ItemPrice]" caption="ItemPrice" attribute="1" defaultMemberUniqueName="[Sales].[ItemPrice].[All]" allUniqueName="[Sales].[ItemPrice].[All]" dimensionUniqueName="[Sales]" displayFolder="" count="0" memberValueDatatype="130" unbalanced="0"/>
    <cacheHierarchy uniqueName="[Sales].[Model]" caption="Model" attribute="1" defaultMemberUniqueName="[Sales].[Model].[All]" allUniqueName="[Sales].[Model].[All]" dimensionUniqueName="[Sales]" displayFolder="" count="0" memberValueDatatype="130" unbalanced="0"/>
    <cacheHierarchy uniqueName="[Sales].[OrderDate]" caption="OrderDate" attribute="1" time="1" defaultMemberUniqueName="[Sales].[OrderDate].[All]" allUniqueName="[Sales].[OrderDate].[All]" dimensionUniqueName="[Sales]" displayFolder="" count="2" memberValueDatatype="7" unbalanced="0"/>
    <cacheHierarchy uniqueName="[Sales].[OrderDate (Month)]" caption="OrderDate (Month)" attribute="1" defaultMemberUniqueName="[Sales].[OrderDate (Month)].[All]" allUniqueName="[Sales].[OrderDate (Month)].[All]" dimensionUniqueName="[Sales]" displayFolder="" count="0" memberValueDatatype="130" unbalanced="0"/>
    <cacheHierarchy uniqueName="[Sales].[OrderDate (Quarter)]" caption="OrderDate (Quarter)" attribute="1" defaultMemberUniqueName="[Sales].[OrderDate (Quarter)].[All]" allUniqueName="[Sales].[OrderDate (Quarter)].[All]" dimensionUniqueName="[Sales]" displayFolder="" count="0" memberValueDatatype="130" unbalanced="0"/>
    <cacheHierarchy uniqueName="[Sales].[OrderDate (Year)]" caption="OrderDate (Year)" attribute="1" defaultMemberUniqueName="[Sales].[OrderDate (Year)].[All]" allUniqueName="[Sales].[OrderDate (Year)].[All]" dimensionUniqueName="[Sales]" displayFolder="" count="0" memberValueDatatype="130" unbalanced="0"/>
    <cacheHierarchy uniqueName="[Sales].[OrderNo]" caption="OrderNo" attribute="1" defaultMemberUniqueName="[Sales].[OrderNo].[All]" allUniqueName="[Sales].[OrderNo].[All]" dimensionUniqueName="[Sales]" displayFolder="" count="0" memberValueDatatype="130" unbalanced="0"/>
    <cacheHierarchy uniqueName="[Sales].[OrderQuantity]" caption="OrderQuantity" attribute="1" defaultMemberUniqueName="[Sales].[OrderQuantity].[All]" allUniqueName="[Sales].[OrderQuantity].[All]" dimensionUniqueName="[Sales]" displayFolder="" count="0" memberValueDatatype="3" unbalanced="0"/>
    <cacheHierarchy uniqueName="[Sales].[Product]" caption="Product" attribute="1" defaultMemberUniqueName="[Sales].[Product].[All]" allUniqueName="[Sales].[Product].[All]" dimensionUniqueName="[Sales]" displayFolder="" count="2" memberValueDatatype="130" unbalanced="0"/>
    <cacheHierarchy uniqueName="[Sales].[ProductCategory]" caption="ProductCategory" attribute="1" defaultMemberUniqueName="[Sales].[ProductCategory].[All]" allUniqueName="[Sales].[ProductCategory].[All]" dimensionUniqueName="[Sales]" displayFolder="" count="2" memberValueDatatype="130" unbalanced="0">
      <fieldsUsage count="2">
        <fieldUsage x="-1"/>
        <fieldUsage x="0"/>
      </fieldsUsage>
    </cacheHierarchy>
    <cacheHierarchy uniqueName="[Sales].[ProductColor]" caption="ProductColor" attribute="1" defaultMemberUniqueName="[Sales].[ProductColor].[All]" allUniqueName="[Sales].[ProductColor].[All]" dimensionUniqueName="[Sales]" displayFolder="" count="2" memberValueDatatype="130" unbalanced="0"/>
    <cacheHierarchy uniqueName="[Sales].[ProductSubcategory]" caption="ProductSubcategory" attribute="1" defaultMemberUniqueName="[Sales].[ProductSubcategory].[All]" allUniqueName="[Sales].[ProductSubcategory].[All]" dimensionUniqueName="[Sales]" displayFolder="" count="2" memberValueDatatype="130" unbalanced="0"/>
    <cacheHierarchy uniqueName="[Sales].[SalesOrderLineKey]" caption="SalesOrderLineKey" attribute="1" defaultMemberUniqueName="[Sales].[SalesOrderLineKey].[All]" allUniqueName="[Sales].[SalesOrderLineKey].[All]" dimensionUniqueName="[Sales]" displayFolder="" count="0" memberValueDatatype="3" unbalanced="0"/>
    <cacheHierarchy uniqueName="[Sales].[OrderDate (Month Index)]" caption="OrderDate (Month Index)" attribute="1" defaultMemberUniqueName="[Sales].[OrderDate (Month Index)].[All]" allUniqueName="[Sales].[OrderDate (Month Index)].[All]" dimensionUniqueName="[Sales]" displayFolder="" count="0" memberValueDatatype="20" unbalanced="0" hidden="1"/>
    <cacheHierarchy uniqueName="[Measures].[Sold Quantity]" caption="Sold Quantity" measure="1" displayFolder="" measureGroup="Sales" count="0"/>
    <cacheHierarchy uniqueName="[Measures].[Total Sales]" caption="Total Sales" measure="1" displayFolder="" measureGroup="Sales" count="0" oneField="1">
      <fieldsUsage count="1">
        <fieldUsage x="3"/>
      </fieldsUsage>
    </cacheHierarchy>
    <cacheHierarchy uniqueName="[Measures].[Total Cost]" caption="Total Cost" measure="1" displayFolder="" measureGroup="Sales" count="0"/>
    <cacheHierarchy uniqueName="[Measures].[Total Profit]" caption="Total Profit" measure="1" displayFolder="" measureGroup="Sales" count="0"/>
    <cacheHierarchy uniqueName="[Measures].[Profit Marg]" caption="Profit Marg" measure="1" displayFolder="" measureGroup="Sales" count="0"/>
    <cacheHierarchy uniqueName="[Measures].[__XL_Count Sales]" caption="__XL_Count Sales" measure="1" displayFolder="" measureGroup="Sales" count="0" hidden="1"/>
    <cacheHierarchy uniqueName="[Measures].[__No measures defined]" caption="__No measures defined" measure="1" displayFolder="" count="0" hidden="1"/>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name="PivotTable6" cacheId="344" applyNumberFormats="0" applyBorderFormats="0" applyFontFormats="0" applyPatternFormats="0" applyAlignmentFormats="0" applyWidthHeightFormats="1" dataCaption="Values" tag="af629cbb-cb4c-46f9-9a66-36fd60b817f0" updatedVersion="6" minRefreshableVersion="5" useAutoFormatting="1" subtotalHiddenItems="1" rowGrandTotals="0" colGrandTotals="0" itemPrintTitles="1" createdVersion="5" indent="0" compact="0" compactData="0" multipleFieldFilters="0" chartFormat="3">
  <location ref="B37:C41" firstHeaderRow="1" firstDataRow="1" firstDataCol="1"/>
  <pivotFields count="3">
    <pivotField axis="axisRow" compact="0" allDrilled="1" outline="0" showAll="0" measureFilter="1" dataSourceSort="1" defaultSubtotal="0" defaultAttributeDrillState="1">
      <items count="4">
        <item x="0"/>
        <item x="1"/>
        <item x="2"/>
        <item x="3"/>
      </items>
    </pivotField>
    <pivotField dataField="1" compact="0" outline="0" showAll="0"/>
    <pivotField compact="0" allDrilled="1" outline="0" showAll="0" dataSourceSort="1" defaultAttributeDrillState="1"/>
  </pivotFields>
  <rowFields count="1">
    <field x="0"/>
  </rowFields>
  <rowItems count="4">
    <i>
      <x/>
    </i>
    <i>
      <x v="1"/>
    </i>
    <i>
      <x v="2"/>
    </i>
    <i>
      <x v="3"/>
    </i>
  </rowItems>
  <colItems count="1">
    <i/>
  </colItems>
  <dataFields count="1">
    <dataField fld="1" subtotal="count" baseField="0" baseItem="0"/>
  </dataFields>
  <chartFormats count="10">
    <chartFormat chart="1" format="9" series="1">
      <pivotArea type="data" outline="0" fieldPosition="0">
        <references count="1">
          <reference field="4294967294" count="1" selected="0">
            <x v="0"/>
          </reference>
        </references>
      </pivotArea>
    </chartFormat>
    <chartFormat chart="1" format="10">
      <pivotArea type="data" outline="0" fieldPosition="0">
        <references count="2">
          <reference field="4294967294" count="1" selected="0">
            <x v="0"/>
          </reference>
          <reference field="0" count="1" selected="0">
            <x v="0"/>
          </reference>
        </references>
      </pivotArea>
    </chartFormat>
    <chartFormat chart="1" format="11">
      <pivotArea type="data" outline="0" fieldPosition="0">
        <references count="2">
          <reference field="4294967294" count="1" selected="0">
            <x v="0"/>
          </reference>
          <reference field="0" count="1" selected="0">
            <x v="1"/>
          </reference>
        </references>
      </pivotArea>
    </chartFormat>
    <chartFormat chart="1" format="12">
      <pivotArea type="data" outline="0" fieldPosition="0">
        <references count="2">
          <reference field="4294967294" count="1" selected="0">
            <x v="0"/>
          </reference>
          <reference field="0" count="1" selected="0">
            <x v="2"/>
          </reference>
        </references>
      </pivotArea>
    </chartFormat>
    <chartFormat chart="1" format="13">
      <pivotArea type="data" outline="0" fieldPosition="0">
        <references count="2">
          <reference field="4294967294" count="1" selected="0">
            <x v="0"/>
          </reference>
          <reference field="0" count="1" selected="0">
            <x v="3"/>
          </reference>
        </references>
      </pivotArea>
    </chartFormat>
    <chartFormat chart="2" format="13" series="1">
      <pivotArea type="data" outline="0" fieldPosition="0">
        <references count="1">
          <reference field="4294967294" count="1" selected="0">
            <x v="0"/>
          </reference>
        </references>
      </pivotArea>
    </chartFormat>
    <chartFormat chart="2" format="14">
      <pivotArea type="data" outline="0" fieldPosition="0">
        <references count="2">
          <reference field="4294967294" count="1" selected="0">
            <x v="0"/>
          </reference>
          <reference field="0" count="1" selected="0">
            <x v="0"/>
          </reference>
        </references>
      </pivotArea>
    </chartFormat>
    <chartFormat chart="2" format="15">
      <pivotArea type="data" outline="0" fieldPosition="0">
        <references count="2">
          <reference field="4294967294" count="1" selected="0">
            <x v="0"/>
          </reference>
          <reference field="0" count="1" selected="0">
            <x v="1"/>
          </reference>
        </references>
      </pivotArea>
    </chartFormat>
    <chartFormat chart="2" format="16">
      <pivotArea type="data" outline="0" fieldPosition="0">
        <references count="2">
          <reference field="4294967294" count="1" selected="0">
            <x v="0"/>
          </reference>
          <reference field="0" count="1" selected="0">
            <x v="2"/>
          </reference>
        </references>
      </pivotArea>
    </chartFormat>
    <chartFormat chart="2" format="17">
      <pivotArea type="data" outline="0" fieldPosition="0">
        <references count="2">
          <reference field="4294967294" count="1" selected="0">
            <x v="0"/>
          </reference>
          <reference field="0" count="1" selected="0">
            <x v="3"/>
          </reference>
        </references>
      </pivotArea>
    </chartFormat>
  </chartFormats>
  <pivotHierarchies count="27">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5" iMeasureHier="20">
      <autoFilter ref="A1">
        <filterColumn colId="0">
          <top10 val="4" filterVal="4"/>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Lst>
</pivotTableDefinition>
</file>

<file path=xl/pivotTables/pivotTable10.xml><?xml version="1.0" encoding="utf-8"?>
<pivotTableDefinition xmlns="http://schemas.openxmlformats.org/spreadsheetml/2006/main" name="PivotTable1" cacheId="359" applyNumberFormats="0" applyBorderFormats="0" applyFontFormats="0" applyPatternFormats="0" applyAlignmentFormats="0" applyWidthHeightFormats="1" dataCaption="Values" tag="14fd1873-4e77-4c0c-ac94-b9709d2a1839" updatedVersion="6" minRefreshableVersion="5" useAutoFormatting="1" subtotalHiddenItems="1" itemPrintTitles="1" createdVersion="5" indent="0" compact="0" compactData="0" multipleFieldFilters="0" chartFormat="3">
  <location ref="B121:C127" firstHeaderRow="1" firstDataRow="1" firstDataCol="1"/>
  <pivotFields count="5">
    <pivotField compact="0" allDrilled="1" outline="0" showAll="0" sortType="ascending" defaultAttributeDrillState="1">
      <items count="4">
        <item x="0"/>
        <item x="1"/>
        <item x="2"/>
        <item t="default"/>
      </items>
    </pivotField>
    <pivotField compact="0" allDrilled="1" outline="0" showAll="0" measureFilter="1" dataSourceSort="1" defaultAttributeDrillState="1">
      <items count="16">
        <item x="0"/>
        <item x="1"/>
        <item x="2"/>
        <item x="3"/>
        <item x="4"/>
        <item x="5"/>
        <item x="6"/>
        <item x="7"/>
        <item x="8"/>
        <item x="9"/>
        <item x="10"/>
        <item x="11"/>
        <item x="12"/>
        <item x="13"/>
        <item x="14"/>
        <item t="default"/>
      </items>
    </pivotField>
    <pivotField compact="0" allDrilled="1" outline="0" showAll="0" measureFilter="1" dataSourceSort="1" defaultAttributeDrillState="1">
      <items count="11">
        <item x="0"/>
        <item x="1"/>
        <item x="2"/>
        <item x="3"/>
        <item x="4"/>
        <item x="5"/>
        <item x="6"/>
        <item x="7"/>
        <item x="8"/>
        <item x="9"/>
        <item t="default"/>
      </items>
    </pivotField>
    <pivotField dataField="1" compact="0" outline="0" showAll="0"/>
    <pivotField axis="axisRow" compact="0" allDrilled="1" outline="0" showAll="0" measureFilter="1" dataSourceSort="1" defaultAttributeDrillState="1">
      <items count="6">
        <item x="0"/>
        <item x="1"/>
        <item x="2"/>
        <item x="3"/>
        <item x="4"/>
        <item t="default"/>
      </items>
    </pivotField>
  </pivotFields>
  <rowFields count="1">
    <field x="4"/>
  </rowFields>
  <rowItems count="6">
    <i>
      <x/>
    </i>
    <i>
      <x v="1"/>
    </i>
    <i>
      <x v="2"/>
    </i>
    <i>
      <x v="3"/>
    </i>
    <i>
      <x v="4"/>
    </i>
    <i t="grand">
      <x/>
    </i>
  </rowItems>
  <colItems count="1">
    <i/>
  </colItems>
  <dataFields count="1">
    <dataField fld="3" subtotal="count" baseField="0" baseItem="0"/>
  </dataFields>
  <chartFormats count="6">
    <chartFormat chart="2" format="13" series="1">
      <pivotArea type="data" outline="0" fieldPosition="0">
        <references count="1">
          <reference field="4294967294" count="1" selected="0">
            <x v="0"/>
          </reference>
        </references>
      </pivotArea>
    </chartFormat>
    <chartFormat chart="2" format="14">
      <pivotArea type="data" outline="0" fieldPosition="0">
        <references count="2">
          <reference field="4294967294" count="1" selected="0">
            <x v="0"/>
          </reference>
          <reference field="4" count="1" selected="0">
            <x v="0"/>
          </reference>
        </references>
      </pivotArea>
    </chartFormat>
    <chartFormat chart="2" format="15">
      <pivotArea type="data" outline="0" fieldPosition="0">
        <references count="2">
          <reference field="4294967294" count="1" selected="0">
            <x v="0"/>
          </reference>
          <reference field="4" count="1" selected="0">
            <x v="1"/>
          </reference>
        </references>
      </pivotArea>
    </chartFormat>
    <chartFormat chart="2" format="16">
      <pivotArea type="data" outline="0" fieldPosition="0">
        <references count="2">
          <reference field="4294967294" count="1" selected="0">
            <x v="0"/>
          </reference>
          <reference field="4" count="1" selected="0">
            <x v="2"/>
          </reference>
        </references>
      </pivotArea>
    </chartFormat>
    <chartFormat chart="2" format="17">
      <pivotArea type="data" outline="0" fieldPosition="0">
        <references count="2">
          <reference field="4294967294" count="1" selected="0">
            <x v="0"/>
          </reference>
          <reference field="4" count="1" selected="0">
            <x v="3"/>
          </reference>
        </references>
      </pivotArea>
    </chartFormat>
    <chartFormat chart="2" format="18">
      <pivotArea type="data" outline="0" fieldPosition="0">
        <references count="2">
          <reference field="4294967294" count="1" selected="0">
            <x v="0"/>
          </reference>
          <reference field="4" count="1" selected="0">
            <x v="4"/>
          </reference>
        </references>
      </pivotArea>
    </chartFormat>
  </chartFormats>
  <pivotHierarchies count="27">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1" type="count" id="8" iMeasureHier="22">
      <autoFilter ref="A1">
        <filterColumn colId="0">
          <top10 val="15" filterVal="15"/>
        </filterColumn>
      </autoFilter>
    </filter>
    <filter fld="2" type="count" id="9" iMeasureHier="22">
      <autoFilter ref="A1">
        <filterColumn colId="0">
          <top10 val="10" filterVal="10"/>
        </filterColumn>
      </autoFilter>
    </filter>
    <filter fld="4" type="count" id="10" iMeasureHier="21">
      <autoFilter ref="A1">
        <filterColumn colId="0">
          <top10 val="5" filterVal="5"/>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Lst>
</pivotTableDefinition>
</file>

<file path=xl/pivotTables/pivotTable2.xml><?xml version="1.0" encoding="utf-8"?>
<pivotTableDefinition xmlns="http://schemas.openxmlformats.org/spreadsheetml/2006/main" name="PivotTable5" cacheId="341" applyNumberFormats="0" applyBorderFormats="0" applyFontFormats="0" applyPatternFormats="0" applyAlignmentFormats="0" applyWidthHeightFormats="1" dataCaption="Values" tag="11ea4b9c-ca42-4803-8d7d-8806e390787f" updatedVersion="6" minRefreshableVersion="5" useAutoFormatting="1" subtotalHiddenItems="1" rowGrandTotals="0" colGrandTotals="0" itemPrintTitles="1" createdVersion="5" indent="0" outline="1" outlineData="1" multipleFieldFilters="0" chartFormat="3">
  <location ref="B26:D32" firstHeaderRow="0" firstDataRow="1" firstDataCol="1"/>
  <pivotFields count="5">
    <pivotField allDrilled="1" showAll="0" measureFilter="1" dataSourceSort="1" defaultAttributeDrillState="1">
      <items count="6">
        <item x="0"/>
        <item x="1"/>
        <item x="2"/>
        <item x="3"/>
        <item x="4"/>
        <item t="default"/>
      </items>
    </pivotField>
    <pivotField axis="axisRow" allDrilled="1" showAll="0" measureFilter="1" dataSourceSort="1" defaultAttributeDrillState="1">
      <items count="7">
        <item x="0"/>
        <item x="1"/>
        <item x="2"/>
        <item x="3"/>
        <item x="4"/>
        <item x="5"/>
        <item t="default"/>
      </items>
    </pivotField>
    <pivotField dataField="1" showAll="0"/>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6">
    <i>
      <x/>
    </i>
    <i>
      <x v="1"/>
    </i>
    <i>
      <x v="2"/>
    </i>
    <i>
      <x v="3"/>
    </i>
    <i>
      <x v="4"/>
    </i>
    <i>
      <x v="5"/>
    </i>
  </rowItems>
  <colFields count="1">
    <field x="-2"/>
  </colFields>
  <colItems count="2">
    <i>
      <x/>
    </i>
    <i i="1">
      <x v="1"/>
    </i>
  </colItems>
  <dataFields count="2">
    <dataField fld="2" subtotal="count" baseField="0" baseItem="0"/>
    <dataField name="Total Profit2" fld="4" subtotal="count" showDataAs="percentOfTotal" baseField="0" baseItem="0" numFmtId="10">
      <extLst>
        <ext xmlns:x14="http://schemas.microsoft.com/office/spreadsheetml/2009/9/main" uri="{E15A36E0-9728-4e99-A89B-3F7291B0FE68}">
          <x14:dataField sourceField="2" uniqueName="[__Xl2].[Measures].[Total Profit]"/>
        </ext>
      </extLst>
    </dataField>
  </dataFields>
  <chartFormats count="2">
    <chartFormat chart="2" format="12" series="1">
      <pivotArea type="data" outline="0" fieldPosition="0">
        <references count="1">
          <reference field="4294967294" count="1" selected="0">
            <x v="0"/>
          </reference>
        </references>
      </pivotArea>
    </chartFormat>
    <chartFormat chart="2" format="13" series="1">
      <pivotArea type="data" outline="0" fieldPosition="0">
        <references count="1">
          <reference field="4294967294" count="1" selected="0">
            <x v="1"/>
          </reference>
        </references>
      </pivotArea>
    </chartFormat>
  </chartFormats>
  <pivotHierarchies count="28">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filters count="2">
    <filter fld="1" type="count" id="4" iMeasureHier="22">
      <autoFilter ref="A1">
        <filterColumn colId="0">
          <top10 val="6" filterVal="6"/>
        </filterColumn>
      </autoFilter>
    </filter>
    <filter fld="0" type="count" id="1" iMeasureHier="21">
      <autoFilter ref="A1">
        <filterColumn colId="0">
          <top10 val="5" filterVal="5"/>
        </filterColumn>
      </autoFilter>
    </filter>
  </filters>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Lst>
</pivotTableDefinition>
</file>

<file path=xl/pivotTables/pivotTable3.xml><?xml version="1.0" encoding="utf-8"?>
<pivotTableDefinition xmlns="http://schemas.openxmlformats.org/spreadsheetml/2006/main" name="PivotTable8" cacheId="356" applyNumberFormats="0" applyBorderFormats="0" applyFontFormats="0" applyPatternFormats="0" applyAlignmentFormats="0" applyWidthHeightFormats="1" dataCaption="Values" tag="8355756f-dbe9-42e0-9b2e-d18cd617f59d" updatedVersion="6" minRefreshableVersion="5" useAutoFormatting="1" subtotalHiddenItems="1" itemPrintTitles="1" createdVersion="5" indent="0" compact="0" compactData="0" multipleFieldFilters="0" chartFormat="3">
  <location ref="B57:C64" firstHeaderRow="1" firstDataRow="1" firstDataCol="1"/>
  <pivotFields count="4">
    <pivotField compact="0" allDrilled="1" outline="0" showAll="0" sortType="ascending" defaultAttributeDrillState="1">
      <items count="4">
        <item x="0"/>
        <item x="1"/>
        <item x="2"/>
        <item t="default"/>
      </items>
    </pivotField>
    <pivotField axis="axisRow" compact="0" allDrilled="1" outline="0" showAll="0" dataSourceSort="1" defaultAttributeDrillState="1">
      <items count="7">
        <item x="0"/>
        <item x="1"/>
        <item x="2"/>
        <item x="3"/>
        <item x="4"/>
        <item x="5"/>
        <item t="default"/>
      </items>
    </pivotField>
    <pivotField dataField="1" compact="0" outline="0" showAll="0"/>
    <pivotField compact="0" allDrilled="1" outline="0" showAll="0" dataSourceSort="1" defaultAttributeDrillState="1"/>
  </pivotFields>
  <rowFields count="1">
    <field x="1"/>
  </rowFields>
  <rowItems count="7">
    <i>
      <x/>
    </i>
    <i>
      <x v="1"/>
    </i>
    <i>
      <x v="2"/>
    </i>
    <i>
      <x v="3"/>
    </i>
    <i>
      <x v="4"/>
    </i>
    <i>
      <x v="5"/>
    </i>
    <i t="grand">
      <x/>
    </i>
  </rowItems>
  <colItems count="1">
    <i/>
  </colItems>
  <dataFields count="1">
    <dataField fld="2" subtotal="count" baseField="0" baseItem="0"/>
  </dataFields>
  <chartFormats count="1">
    <chartFormat chart="2" format="4" series="1">
      <pivotArea type="data" outline="0" fieldPosition="0">
        <references count="1">
          <reference field="4294967294" count="1" selected="0">
            <x v="0"/>
          </reference>
        </references>
      </pivotArea>
    </chartFormat>
  </chartFormats>
  <pivotHierarchies count="27">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Lst>
</pivotTableDefinition>
</file>

<file path=xl/pivotTables/pivotTable4.xml><?xml version="1.0" encoding="utf-8"?>
<pivotTableDefinition xmlns="http://schemas.openxmlformats.org/spreadsheetml/2006/main" name="PivotTable11" cacheId="353" applyNumberFormats="0" applyBorderFormats="0" applyFontFormats="0" applyPatternFormats="0" applyAlignmentFormats="0" applyWidthHeightFormats="1" dataCaption="Values" tag="fab11e73-265c-418e-8211-f1e6468fd55d" updatedVersion="6" minRefreshableVersion="5" useAutoFormatting="1" subtotalHiddenItems="1" itemPrintTitles="1" createdVersion="5" indent="0" compact="0" compactData="0" multipleFieldFilters="0" chartFormat="3">
  <location ref="B104:D115" firstHeaderRow="0" firstDataRow="1" firstDataCol="1"/>
  <pivotFields count="6">
    <pivotField compact="0" allDrilled="1" outline="0" showAll="0" sortType="ascending" defaultAttributeDrillState="1">
      <items count="4">
        <item x="0"/>
        <item x="1"/>
        <item x="2"/>
        <item t="default"/>
      </items>
    </pivotField>
    <pivotField compact="0" allDrilled="1" outline="0" showAll="0" measureFilter="1" dataSourceSort="1" defaultAttributeDrillState="1">
      <items count="16">
        <item x="0"/>
        <item x="1"/>
        <item x="2"/>
        <item x="3"/>
        <item x="4"/>
        <item x="5"/>
        <item x="6"/>
        <item x="7"/>
        <item x="8"/>
        <item x="9"/>
        <item x="10"/>
        <item x="11"/>
        <item x="12"/>
        <item x="13"/>
        <item x="14"/>
        <item t="default"/>
      </items>
    </pivotField>
    <pivotField axis="axisRow" compact="0" allDrilled="1" outline="0" showAll="0" measureFilter="1" dataSourceSort="1" defaultAttributeDrillState="1">
      <items count="11">
        <item x="0"/>
        <item x="1"/>
        <item x="2"/>
        <item x="3"/>
        <item x="4"/>
        <item x="5"/>
        <item x="6"/>
        <item x="7"/>
        <item x="8"/>
        <item x="9"/>
        <item t="default"/>
      </items>
    </pivotField>
    <pivotField dataField="1" compact="0" outline="0" showAll="0"/>
    <pivotField dataField="1" compact="0" outline="0" showAll="0"/>
    <pivotField compact="0" allDrilled="1" outline="0" showAll="0" dataSourceSort="1" defaultAttributeDrillState="1"/>
  </pivotFields>
  <rowFields count="1">
    <field x="2"/>
  </rowFields>
  <rowItems count="11">
    <i>
      <x/>
    </i>
    <i>
      <x v="1"/>
    </i>
    <i>
      <x v="2"/>
    </i>
    <i>
      <x v="3"/>
    </i>
    <i>
      <x v="4"/>
    </i>
    <i>
      <x v="5"/>
    </i>
    <i>
      <x v="6"/>
    </i>
    <i>
      <x v="7"/>
    </i>
    <i>
      <x v="8"/>
    </i>
    <i>
      <x v="9"/>
    </i>
    <i t="grand">
      <x/>
    </i>
  </rowItems>
  <colFields count="1">
    <field x="-2"/>
  </colFields>
  <colItems count="2">
    <i>
      <x/>
    </i>
    <i i="1">
      <x v="1"/>
    </i>
  </colItems>
  <dataFields count="2">
    <dataField fld="3" subtotal="count" baseField="0" baseItem="0"/>
    <dataField fld="4" subtotal="count" baseField="0" baseItem="0"/>
  </dataFields>
  <chartFormats count="4">
    <chartFormat chart="1" format="6" series="1">
      <pivotArea type="data" outline="0" fieldPosition="0">
        <references count="1">
          <reference field="4294967294" count="1" selected="0">
            <x v="0"/>
          </reference>
        </references>
      </pivotArea>
    </chartFormat>
    <chartFormat chart="1" format="7" series="1">
      <pivotArea type="data" outline="0" fieldPosition="0">
        <references count="1">
          <reference field="4294967294" count="1" selected="0">
            <x v="1"/>
          </reference>
        </references>
      </pivotArea>
    </chartFormat>
    <chartFormat chart="2" format="8" series="1">
      <pivotArea type="data" outline="0" fieldPosition="0">
        <references count="1">
          <reference field="4294967294" count="1" selected="0">
            <x v="0"/>
          </reference>
        </references>
      </pivotArea>
    </chartFormat>
    <chartFormat chart="2" format="9" series="1">
      <pivotArea type="data" outline="0" fieldPosition="0">
        <references count="1">
          <reference field="4294967294" count="1" selected="0">
            <x v="1"/>
          </reference>
        </references>
      </pivotArea>
    </chartFormat>
  </chartFormats>
  <pivotHierarchies count="27">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8" iMeasureHier="22">
      <autoFilter ref="A1">
        <filterColumn colId="0">
          <top10 val="15" filterVal="15"/>
        </filterColumn>
      </autoFilter>
    </filter>
    <filter fld="2" type="count" id="9" iMeasureHier="22">
      <autoFilter ref="A1">
        <filterColumn colId="0">
          <top10 val="10" filterVal="10"/>
        </filterColumn>
      </autoFilter>
    </filter>
  </filters>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Lst>
</pivotTableDefinition>
</file>

<file path=xl/pivotTables/pivotTable5.xml><?xml version="1.0" encoding="utf-8"?>
<pivotTableDefinition xmlns="http://schemas.openxmlformats.org/spreadsheetml/2006/main" name="PivotTable3" cacheId="362" applyNumberFormats="0" applyBorderFormats="0" applyFontFormats="0" applyPatternFormats="0" applyAlignmentFormats="0" applyWidthHeightFormats="1" dataCaption="Values" tag="ceabf093-fc32-4242-9e9b-f25deb08471a" updatedVersion="6" minRefreshableVersion="5" useAutoFormatting="1" subtotalHiddenItems="1" itemPrintTitles="1" createdVersion="5" indent="0" outline="1" outlineData="1" multipleFieldFilters="0" chartFormat="3">
  <location ref="B12:C16" firstHeaderRow="1" firstDataRow="1" firstDataCol="1"/>
  <pivotFields count="4">
    <pivotField allDrilled="1" showAll="0" measureFilter="1" dataSourceSort="1" defaultAttributeDrillState="1">
      <items count="6">
        <item x="0"/>
        <item x="1"/>
        <item x="2"/>
        <item x="3"/>
        <item x="4"/>
        <item t="default"/>
      </items>
    </pivotField>
    <pivotField dataField="1" showAll="0"/>
    <pivotField axis="axisRow" allDrilled="1" showAll="0" measureFilter="1" dataSourceSort="1" defaultAttributeDrillState="1">
      <items count="4">
        <item x="0"/>
        <item x="1"/>
        <item x="2"/>
        <item t="default"/>
      </items>
    </pivotField>
    <pivotField allDrilled="1" showAll="0" dataSourceSort="1" defaultAttributeDrillState="1"/>
  </pivotFields>
  <rowFields count="1">
    <field x="2"/>
  </rowFields>
  <rowItems count="4">
    <i>
      <x/>
    </i>
    <i>
      <x v="1"/>
    </i>
    <i>
      <x v="2"/>
    </i>
    <i t="grand">
      <x/>
    </i>
  </rowItems>
  <colItems count="1">
    <i/>
  </colItems>
  <dataFields count="1">
    <dataField fld="1" subtotal="count" baseField="0" baseItem="0"/>
  </dataFields>
  <chartFormats count="4">
    <chartFormat chart="2" format="13" series="1">
      <pivotArea type="data" outline="0" fieldPosition="0">
        <references count="1">
          <reference field="4294967294" count="1" selected="0">
            <x v="0"/>
          </reference>
        </references>
      </pivotArea>
    </chartFormat>
    <chartFormat chart="2" format="14">
      <pivotArea type="data" outline="0" fieldPosition="0">
        <references count="2">
          <reference field="4294967294" count="1" selected="0">
            <x v="0"/>
          </reference>
          <reference field="2" count="1" selected="0">
            <x v="0"/>
          </reference>
        </references>
      </pivotArea>
    </chartFormat>
    <chartFormat chart="2" format="15">
      <pivotArea type="data" outline="0" fieldPosition="0">
        <references count="2">
          <reference field="4294967294" count="1" selected="0">
            <x v="0"/>
          </reference>
          <reference field="2" count="1" selected="0">
            <x v="1"/>
          </reference>
        </references>
      </pivotArea>
    </chartFormat>
    <chartFormat chart="2" format="16">
      <pivotArea type="data" outline="0" fieldPosition="0">
        <references count="2">
          <reference field="4294967294" count="1" selected="0">
            <x v="0"/>
          </reference>
          <reference field="2" count="1" selected="0">
            <x v="2"/>
          </reference>
        </references>
      </pivotArea>
    </chartFormat>
  </chartFormats>
  <pivotHierarchies count="27">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2" type="count" id="2" iMeasureHier="23">
      <autoFilter ref="A1">
        <filterColumn colId="0">
          <top10 val="3" filterVal="3"/>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Lst>
</pivotTableDefinition>
</file>

<file path=xl/pivotTables/pivotTable6.xml><?xml version="1.0" encoding="utf-8"?>
<pivotTableDefinition xmlns="http://schemas.openxmlformats.org/spreadsheetml/2006/main" name="PivotTable10" cacheId="350" applyNumberFormats="0" applyBorderFormats="0" applyFontFormats="0" applyPatternFormats="0" applyAlignmentFormats="0" applyWidthHeightFormats="1" dataCaption="Values" tag="d9d93e2a-8ecd-4ada-80ca-5a4a9bf8cf50" updatedVersion="6" minRefreshableVersion="5" useAutoFormatting="1" subtotalHiddenItems="1" itemPrintTitles="1" createdVersion="5" indent="0" compact="0" compactData="0" multipleFieldFilters="0" chartFormat="3">
  <location ref="B71:C97" firstHeaderRow="1" firstDataRow="1" firstDataCol="1"/>
  <pivotFields count="7">
    <pivotField compact="0" allDrilled="1" outline="0" showAll="0" measureFilter="1" dataSourceSort="1" defaultSubtotal="0" defaultAttributeDrillState="1">
      <items count="5">
        <item x="0"/>
        <item x="1"/>
        <item x="2"/>
        <item x="3"/>
        <item x="4"/>
      </items>
    </pivotField>
    <pivotField compact="0" allDrilled="1" outline="0" showAll="0" measureFilter="1" dataSourceSort="1" defaultSubtotal="0" defaultAttributeDrillState="1">
      <items count="3">
        <item x="0"/>
        <item x="1"/>
        <item x="2"/>
      </items>
    </pivotField>
    <pivotField compact="0" allDrilled="1" outline="0" showAll="0" measureFilter="1" dataSourceSort="1" defaultSubtotal="0" defaultAttributeDrillState="1">
      <items count="4">
        <item x="0"/>
        <item x="1"/>
        <item x="2"/>
        <item x="3"/>
      </items>
    </pivotField>
    <pivotField compact="0" allDrilled="1" outline="0" showAll="0" sortType="ascending" defaultAttributeDrillState="1">
      <items count="4">
        <item x="0"/>
        <item x="1"/>
        <item x="2"/>
        <item t="default"/>
      </items>
    </pivotField>
    <pivotField dataField="1" compact="0" outline="0" showAll="0"/>
    <pivotField axis="axisRow" compact="0" allDrilled="1" outline="0" showAll="0" measureFilter="1" dataSourceSort="1" defaultAttributeDrillState="1">
      <items count="26">
        <item x="0"/>
        <item x="1"/>
        <item x="2"/>
        <item x="3"/>
        <item x="4"/>
        <item x="5"/>
        <item x="6"/>
        <item x="7"/>
        <item x="8"/>
        <item x="9"/>
        <item x="10"/>
        <item x="11"/>
        <item x="12"/>
        <item x="13"/>
        <item x="14"/>
        <item x="15"/>
        <item x="16"/>
        <item x="17"/>
        <item x="18"/>
        <item x="19"/>
        <item x="20"/>
        <item x="21"/>
        <item x="22"/>
        <item x="23"/>
        <item x="24"/>
        <item t="default"/>
      </items>
    </pivotField>
    <pivotField compact="0" allDrilled="1" outline="0" showAll="0" dataSourceSort="1" defaultAttributeDrillState="1"/>
  </pivotFields>
  <rowFields count="1">
    <field x="5"/>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Items count="1">
    <i/>
  </colItems>
  <dataFields count="1">
    <dataField fld="4" subtotal="count" baseField="0" baseItem="0"/>
  </dataFields>
  <chartFormats count="1">
    <chartFormat chart="2" format="3" series="1">
      <pivotArea type="data" outline="0" fieldPosition="0">
        <references count="1">
          <reference field="4294967294" count="1" selected="0">
            <x v="0"/>
          </reference>
        </references>
      </pivotArea>
    </chartFormat>
  </chartFormats>
  <pivotHierarchies count="27">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4">
    <filter fld="0" type="count" id="1" iMeasureHier="21">
      <autoFilter ref="A1">
        <filterColumn colId="0">
          <top10 val="5" filterVal="5"/>
        </filterColumn>
      </autoFilter>
    </filter>
    <filter fld="1" type="count" id="2" iMeasureHier="23">
      <autoFilter ref="A1">
        <filterColumn colId="0">
          <top10 val="3" filterVal="3"/>
        </filterColumn>
      </autoFilter>
    </filter>
    <filter fld="2" type="count" id="5" iMeasureHier="20">
      <autoFilter ref="A1">
        <filterColumn colId="0">
          <top10 val="4" filterVal="4"/>
        </filterColumn>
      </autoFilter>
    </filter>
    <filter fld="5" type="count" id="6" iMeasureHier="23">
      <autoFilter ref="A1">
        <filterColumn colId="0">
          <top10 val="25" filterVal="2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Lst>
</pivotTableDefinition>
</file>

<file path=xl/pivotTables/pivotTable7.xml><?xml version="1.0" encoding="utf-8"?>
<pivotTableDefinition xmlns="http://schemas.openxmlformats.org/spreadsheetml/2006/main" name="PivotTable2" cacheId="338" applyNumberFormats="0" applyBorderFormats="0" applyFontFormats="0" applyPatternFormats="0" applyAlignmentFormats="0" applyWidthHeightFormats="1" dataCaption="Values" tag="0e75f104-3cf8-4c57-b4f6-cd6fa1c6accc" updatedVersion="6" minRefreshableVersion="5" useAutoFormatting="1" subtotalHiddenItems="1" itemPrintTitles="1" createdVersion="5" indent="0" outline="1" outlineData="1" multipleFieldFilters="0" chartFormat="3">
  <location ref="B3:C9"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fld="0" subtotal="count" baseField="0" baseItem="0"/>
  </dataFields>
  <chartFormats count="1">
    <chartFormat chart="2" format="4" series="1">
      <pivotArea type="data" outline="0" fieldPosition="0">
        <references count="1">
          <reference field="4294967294" count="1" selected="0">
            <x v="0"/>
          </reference>
        </references>
      </pivotArea>
    </chartFormat>
  </chartFormats>
  <pivotHierarchies count="27">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Lst>
</pivotTableDefinition>
</file>

<file path=xl/pivotTables/pivotTable8.xml><?xml version="1.0" encoding="utf-8"?>
<pivotTableDefinition xmlns="http://schemas.openxmlformats.org/spreadsheetml/2006/main" name="PivotTable9" cacheId="335" applyNumberFormats="0" applyBorderFormats="0" applyFontFormats="0" applyPatternFormats="0" applyAlignmentFormats="0" applyWidthHeightFormats="1" dataCaption="Values" tag="9bae6963-722b-4eeb-82b3-d270ebaee737" updatedVersion="6" minRefreshableVersion="5" useAutoFormatting="1" subtotalHiddenItems="1" itemPrintTitles="1" createdVersion="5" indent="0" compact="0" compactData="0" multipleFieldFilters="0" chartFormat="4">
  <location ref="B131:D172" firstHeaderRow="1" firstDataRow="1" firstDataCol="2"/>
  <pivotFields count="8">
    <pivotField compact="0" allDrilled="1" outline="0" showAll="0" sortType="ascending" defaultAttributeDrillState="1">
      <items count="4">
        <item x="0"/>
        <item x="1"/>
        <item x="2"/>
        <item t="default"/>
      </items>
    </pivotField>
    <pivotField compact="0" allDrilled="1" outline="0" showAll="0" measureFilter="1" dataSourceSort="1" defaultAttributeDrillState="1">
      <items count="16">
        <item x="0"/>
        <item x="1"/>
        <item x="2"/>
        <item x="3"/>
        <item x="4"/>
        <item x="5"/>
        <item x="6"/>
        <item x="7"/>
        <item x="8"/>
        <item x="9"/>
        <item x="10"/>
        <item x="11"/>
        <item x="12"/>
        <item x="13"/>
        <item x="14"/>
        <item t="default"/>
      </items>
    </pivotField>
    <pivotField compact="0" allDrilled="1" outline="0" showAll="0" measureFilter="1" dataSourceSort="1" defaultAttributeDrillState="1">
      <items count="11">
        <item x="0"/>
        <item x="1"/>
        <item x="2"/>
        <item x="3"/>
        <item x="4"/>
        <item x="5"/>
        <item x="6"/>
        <item x="7"/>
        <item x="8"/>
        <item x="9"/>
        <item t="default"/>
      </items>
    </pivotField>
    <pivotField compact="0" allDrilled="1" outline="0" showAll="0" dataSourceSort="1" defaultAttributeDrillState="1"/>
    <pivotField compact="0" allDrilled="1" outline="0" showAll="0" measureFilter="1" dataSourceSort="1" defaultAttributeDrillState="1">
      <items count="36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t="default"/>
      </items>
    </pivotField>
    <pivotField dataField="1" compact="0" outline="0" showAll="0"/>
    <pivotField axis="axisRow" compact="0" allDrilled="1" outline="0" showAll="0" dataSourceSort="1" defaultAttributeDrillState="1">
      <items count="13">
        <item x="0"/>
        <item x="1"/>
        <item x="2"/>
        <item x="3"/>
        <item x="4"/>
        <item x="5"/>
        <item x="6"/>
        <item x="7"/>
        <item x="8"/>
        <item x="9"/>
        <item x="10"/>
        <item x="11"/>
        <item t="default"/>
      </items>
    </pivotField>
    <pivotField axis="axisRow" compact="0" allDrilled="1" outline="0" showAll="0" dataSourceSort="1" defaultAttributeDrillState="1">
      <items count="5">
        <item x="0"/>
        <item x="1"/>
        <item x="2"/>
        <item x="3"/>
        <item t="default"/>
      </items>
    </pivotField>
  </pivotFields>
  <rowFields count="2">
    <field x="7"/>
    <field x="6"/>
  </rowFields>
  <rowItems count="41">
    <i>
      <x/>
      <x/>
    </i>
    <i r="1">
      <x v="1"/>
    </i>
    <i r="1">
      <x v="2"/>
    </i>
    <i r="1">
      <x v="3"/>
    </i>
    <i r="1">
      <x v="4"/>
    </i>
    <i r="1">
      <x v="5"/>
    </i>
    <i t="default">
      <x/>
    </i>
    <i>
      <x v="1"/>
      <x v="6"/>
    </i>
    <i r="1">
      <x v="7"/>
    </i>
    <i r="1">
      <x v="8"/>
    </i>
    <i r="1">
      <x v="9"/>
    </i>
    <i r="1">
      <x v="10"/>
    </i>
    <i r="1">
      <x v="11"/>
    </i>
    <i r="1">
      <x/>
    </i>
    <i r="1">
      <x v="1"/>
    </i>
    <i r="1">
      <x v="2"/>
    </i>
    <i r="1">
      <x v="3"/>
    </i>
    <i r="1">
      <x v="4"/>
    </i>
    <i r="1">
      <x v="5"/>
    </i>
    <i t="default">
      <x v="1"/>
    </i>
    <i>
      <x v="2"/>
      <x v="6"/>
    </i>
    <i r="1">
      <x v="7"/>
    </i>
    <i r="1">
      <x v="8"/>
    </i>
    <i r="1">
      <x v="9"/>
    </i>
    <i r="1">
      <x v="10"/>
    </i>
    <i r="1">
      <x v="11"/>
    </i>
    <i r="1">
      <x/>
    </i>
    <i r="1">
      <x v="1"/>
    </i>
    <i r="1">
      <x v="2"/>
    </i>
    <i r="1">
      <x v="3"/>
    </i>
    <i r="1">
      <x v="4"/>
    </i>
    <i r="1">
      <x v="5"/>
    </i>
    <i t="default">
      <x v="2"/>
    </i>
    <i>
      <x v="3"/>
      <x v="6"/>
    </i>
    <i r="1">
      <x v="7"/>
    </i>
    <i r="1">
      <x v="8"/>
    </i>
    <i r="1">
      <x v="9"/>
    </i>
    <i r="1">
      <x v="10"/>
    </i>
    <i r="1">
      <x v="11"/>
    </i>
    <i t="default">
      <x v="3"/>
    </i>
    <i t="grand">
      <x/>
    </i>
  </rowItems>
  <colItems count="1">
    <i/>
  </colItems>
  <dataFields count="1">
    <dataField fld="5" subtotal="count" baseField="0" baseItem="0"/>
  </dataFields>
  <chartFormats count="1">
    <chartFormat chart="3" format="4" series="1">
      <pivotArea type="data" outline="0" fieldPosition="0">
        <references count="1">
          <reference field="4294967294" count="1" selected="0">
            <x v="0"/>
          </reference>
        </references>
      </pivotArea>
    </chartFormat>
  </chartFormats>
  <pivotHierarchies count="27">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1" type="count" id="8" iMeasureHier="22">
      <autoFilter ref="A1">
        <filterColumn colId="0">
          <top10 val="15" filterVal="15"/>
        </filterColumn>
      </autoFilter>
    </filter>
    <filter fld="2" type="count" id="9" iMeasureHier="22">
      <autoFilter ref="A1">
        <filterColumn colId="0">
          <top10 val="10" filterVal="10"/>
        </filterColumn>
      </autoFilter>
    </filter>
    <filter fld="4" type="count" id="11" iMeasureHier="21">
      <autoFilter ref="A1">
        <filterColumn colId="0">
          <top10 val="10" filterVal="10"/>
        </filterColumn>
      </autoFilter>
    </filter>
  </filters>
  <rowHierarchiesUsage count="2">
    <rowHierarchyUsage hierarchyUsage="1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Lst>
</pivotTableDefinition>
</file>

<file path=xl/pivotTables/pivotTable9.xml><?xml version="1.0" encoding="utf-8"?>
<pivotTableDefinition xmlns="http://schemas.openxmlformats.org/spreadsheetml/2006/main" name="PivotTable7" cacheId="347" applyNumberFormats="0" applyBorderFormats="0" applyFontFormats="0" applyPatternFormats="0" applyAlignmentFormats="0" applyWidthHeightFormats="1" dataCaption="Values" tag="0fa3ce61-ab32-4c9a-9798-2765f9166e49" updatedVersion="6" minRefreshableVersion="5" useAutoFormatting="1" subtotalHiddenItems="1" itemPrintTitles="1" createdVersion="5" indent="0" compact="0" compactData="0" multipleFieldFilters="0" chartFormat="4">
  <location ref="B47:C51" firstHeaderRow="1" firstDataRow="1" firstDataCol="1"/>
  <pivotFields count="3">
    <pivotField axis="axisRow" compact="0" allDrilled="1" outline="0" showAll="0" sortType="ascending" defaultAttributeDrillState="1">
      <items count="4">
        <item x="0"/>
        <item x="1"/>
        <item x="2"/>
        <item t="default"/>
      </items>
    </pivotField>
    <pivotField dataField="1" compact="0" outline="0" showAll="0"/>
    <pivotField compact="0" allDrilled="1" outline="0" showAll="0" dataSourceSort="1" defaultAttributeDrillState="1"/>
  </pivotFields>
  <rowFields count="1">
    <field x="0"/>
  </rowFields>
  <rowItems count="4">
    <i>
      <x/>
    </i>
    <i>
      <x v="1"/>
    </i>
    <i>
      <x v="2"/>
    </i>
    <i t="grand">
      <x/>
    </i>
  </rowItems>
  <colItems count="1">
    <i/>
  </colItems>
  <dataFields count="1">
    <dataField fld="1" subtotal="count" baseField="0" baseItem="0"/>
  </dataFields>
  <chartFormats count="4">
    <chartFormat chart="3" format="9" series="1">
      <pivotArea type="data" outline="0" fieldPosition="0">
        <references count="1">
          <reference field="4294967294" count="1" selected="0">
            <x v="0"/>
          </reference>
        </references>
      </pivotArea>
    </chartFormat>
    <chartFormat chart="3" format="10">
      <pivotArea type="data" outline="0" fieldPosition="0">
        <references count="2">
          <reference field="4294967294" count="1" selected="0">
            <x v="0"/>
          </reference>
          <reference field="0" count="1" selected="0">
            <x v="0"/>
          </reference>
        </references>
      </pivotArea>
    </chartFormat>
    <chartFormat chart="3" format="11">
      <pivotArea type="data" outline="0" fieldPosition="0">
        <references count="2">
          <reference field="4294967294" count="1" selected="0">
            <x v="0"/>
          </reference>
          <reference field="0" count="1" selected="0">
            <x v="1"/>
          </reference>
        </references>
      </pivotArea>
    </chartFormat>
    <chartFormat chart="3" format="12">
      <pivotArea type="data" outline="0" fieldPosition="0">
        <references count="2">
          <reference field="4294967294" count="1" selected="0">
            <x v="0"/>
          </reference>
          <reference field="0" count="1" selected="0">
            <x v="2"/>
          </reference>
        </references>
      </pivotArea>
    </chartFormat>
  </chartFormats>
  <pivotHierarchies count="27">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Lst>
</pivotTableDefinition>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18">
    <queryTableFields count="17">
      <queryTableField id="1" name="OrderNo" tableColumnId="52"/>
      <queryTableField id="2" name="SalesOrderLineKey" tableColumnId="53"/>
      <queryTableField id="3" name="OrderQuantity" tableColumnId="54"/>
      <queryTableField id="4" name="ItemCost" tableColumnId="55"/>
      <queryTableField id="5" name="ItemPrice" tableColumnId="56"/>
      <queryTableField id="6" name="OrderDate" tableColumnId="57"/>
      <queryTableField id="7" name="DeliveryDueDate" tableColumnId="58"/>
      <queryTableField id="8" name="CustomerName" tableColumnId="59"/>
      <queryTableField id="9" name="CustomerCity" tableColumnId="60"/>
      <queryTableField id="10" name="CustomerState" tableColumnId="61"/>
      <queryTableField id="11" name="CustomerCountry" tableColumnId="62"/>
      <queryTableField id="12" name="ProductCategory" tableColumnId="63"/>
      <queryTableField id="13" name="ProductSubcategory" tableColumnId="64"/>
      <queryTableField id="14" name="Product" tableColumnId="65"/>
      <queryTableField id="15" name="ProductColor" tableColumnId="66"/>
      <queryTableField id="16" name="Model" tableColumnId="67"/>
      <queryTableField id="17" name="Delivery Day" tableColumnId="6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CustomerCountry" sourceName="[Sales].[CustomerCountry]">
  <pivotTables>
    <pivotTable tabId="4" name="PivotTable9"/>
    <pivotTable tabId="4" name="PivotTable2"/>
    <pivotTable tabId="4" name="PivotTable5"/>
    <pivotTable tabId="4" name="PivotTable6"/>
    <pivotTable tabId="4" name="PivotTable7"/>
    <pivotTable tabId="4" name="PivotTable10"/>
    <pivotTable tabId="4" name="PivotTable11"/>
    <pivotTable tabId="4" name="PivotTable8"/>
    <pivotTable tabId="4" name="PivotTable1"/>
    <pivotTable tabId="4" name="PivotTable3"/>
  </pivotTables>
  <data>
    <olap pivotCacheId="2">
      <levels count="2">
        <level uniqueName="[Sales].[CustomerCountry].[(All)]" sourceCaption="(All)" count="0"/>
        <level uniqueName="[Sales].[CustomerCountry].[CustomerCountry]" sourceCaption="CustomerCountry" count="6">
          <ranges>
            <range startItem="0">
              <i n="[Sales].[CustomerCountry].&amp;[Australia]" c="Australia"/>
              <i n="[Sales].[CustomerCountry].&amp;[Canada]" c="Canada"/>
              <i n="[Sales].[CustomerCountry].&amp;[France]" c="France"/>
              <i n="[Sales].[CustomerCountry].&amp;[Germany]" c="Germany"/>
              <i n="[Sales].[CustomerCountry].&amp;[United Kingdom]" c="United Kingdom"/>
              <i n="[Sales].[CustomerCountry].&amp;[United States]" c="United States"/>
            </range>
          </ranges>
        </level>
      </levels>
      <selections count="1">
        <selection n="[Sales].[Customer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CustomerName" sourceName="[Sales].[CustomerName]">
  <pivotTables>
    <pivotTable tabId="4" name="PivotTable9"/>
    <pivotTable tabId="4" name="PivotTable2"/>
    <pivotTable tabId="4" name="PivotTable5"/>
    <pivotTable tabId="4" name="PivotTable6"/>
    <pivotTable tabId="4" name="PivotTable7"/>
    <pivotTable tabId="4" name="PivotTable10"/>
    <pivotTable tabId="4" name="PivotTable11"/>
    <pivotTable tabId="4" name="PivotTable8"/>
    <pivotTable tabId="4" name="PivotTable1"/>
    <pivotTable tabId="4" name="PivotTable3"/>
  </pivotTables>
  <data>
    <olap pivotCacheId="2">
      <levels count="2">
        <level uniqueName="[Sales].[CustomerName].[(All)]" sourceCaption="(All)" count="0"/>
        <level uniqueName="[Sales].[CustomerName].[CustomerName]" sourceCaption="CustomerName" count="18400">
          <ranges>
            <range startItem="0">
              <i n="[Sales].[CustomerName].&amp;[Aaron Adams]" c="Aaron Adams"/>
              <i n="[Sales].[CustomerName].&amp;[Aaron Alexander]" c="Aaron Alexander"/>
              <i n="[Sales].[CustomerName].&amp;[Aaron Allen]" c="Aaron Allen"/>
              <i n="[Sales].[CustomerName].&amp;[Aaron Baker]" c="Aaron Baker"/>
              <i n="[Sales].[CustomerName].&amp;[Aaron Bryant]" c="Aaron Bryant"/>
              <i n="[Sales].[CustomerName].&amp;[Aaron Butler]" c="Aaron Butler"/>
              <i n="[Sales].[CustomerName].&amp;[Aaron Campbell]" c="Aaron Campbell"/>
              <i n="[Sales].[CustomerName].&amp;[Aaron Carter]" c="Aaron Carter"/>
              <i n="[Sales].[CustomerName].&amp;[Aaron Chen]" c="Aaron Chen"/>
              <i n="[Sales].[CustomerName].&amp;[Aaron Coleman]" c="Aaron Coleman"/>
              <i n="[Sales].[CustomerName].&amp;[Aaron Collins]" c="Aaron Collins"/>
              <i n="[Sales].[CustomerName].&amp;[Aaron Diaz]" c="Aaron Diaz"/>
              <i n="[Sales].[CustomerName].&amp;[Aaron Edwards]" c="Aaron Edwards"/>
              <i n="[Sales].[CustomerName].&amp;[Aaron Evans]" c="Aaron Evans"/>
              <i n="[Sales].[CustomerName].&amp;[Aaron Flores]" c="Aaron Flores"/>
              <i n="[Sales].[CustomerName].&amp;[Aaron Foster]" c="Aaron Foster"/>
              <i n="[Sales].[CustomerName].&amp;[Aaron Gonzales]" c="Aaron Gonzales"/>
              <i n="[Sales].[CustomerName].&amp;[Aaron Gonzalez]" c="Aaron Gonzalez"/>
              <i n="[Sales].[CustomerName].&amp;[Aaron Green]" c="Aaron Green"/>
              <i n="[Sales].[CustomerName].&amp;[Aaron Griffin]" c="Aaron Griffin"/>
              <i n="[Sales].[CustomerName].&amp;[Aaron Hall]" c="Aaron Hall"/>
              <i n="[Sales].[CustomerName].&amp;[Aaron Hayes]" c="Aaron Hayes"/>
              <i n="[Sales].[CustomerName].&amp;[Aaron Henderson]" c="Aaron Henderson"/>
              <i n="[Sales].[CustomerName].&amp;[Aaron Hernandez]" c="Aaron Hernandez"/>
              <i n="[Sales].[CustomerName].&amp;[Aaron Hill]" c="Aaron Hill"/>
              <i n="[Sales].[CustomerName].&amp;[Aaron Hughes]" c="Aaron Hughes"/>
              <i n="[Sales].[CustomerName].&amp;[Aaron Jai]" c="Aaron Jai"/>
              <i n="[Sales].[CustomerName].&amp;[Aaron Jenkins]" c="Aaron Jenkins"/>
              <i n="[Sales].[CustomerName].&amp;[Aaron King]" c="Aaron King"/>
              <i n="[Sales].[CustomerName].&amp;[Aaron Kumar]" c="Aaron Kumar"/>
              <i n="[Sales].[CustomerName].&amp;[Aaron Lal]" c="Aaron Lal"/>
              <i n="[Sales].[CustomerName].&amp;[Aaron Li]" c="Aaron Li"/>
              <i n="[Sales].[CustomerName].&amp;[Aaron McDonald]" c="Aaron McDonald"/>
              <i n="[Sales].[CustomerName].&amp;[Aaron Mitchell]" c="Aaron Mitchell"/>
              <i n="[Sales].[CustomerName].&amp;[Aaron Nelson]" c="Aaron Nelson"/>
              <i n="[Sales].[CustomerName].&amp;[Aaron Patterson]" c="Aaron Patterson"/>
              <i n="[Sales].[CustomerName].&amp;[Aaron Perez]" c="Aaron Perez"/>
              <i n="[Sales].[CustomerName].&amp;[Aaron Perry]" c="Aaron Perry"/>
              <i n="[Sales].[CustomerName].&amp;[Aaron Phillips]" c="Aaron Phillips"/>
              <i n="[Sales].[CustomerName].&amp;[Aaron Powell]" c="Aaron Powell"/>
              <i n="[Sales].[CustomerName].&amp;[Aaron Roberts]" c="Aaron Roberts"/>
              <i n="[Sales].[CustomerName].&amp;[Aaron Ross]" c="Aaron Ross"/>
              <i n="[Sales].[CustomerName].&amp;[Aaron Russell]" c="Aaron Russell"/>
              <i n="[Sales].[CustomerName].&amp;[Aaron Scott]" c="Aaron Scott"/>
              <i n="[Sales].[CustomerName].&amp;[Aaron Shan]" c="Aaron Shan"/>
              <i n="[Sales].[CustomerName].&amp;[Aaron Sharma]" c="Aaron Sharma"/>
              <i n="[Sales].[CustomerName].&amp;[Aaron Simmons]" c="Aaron Simmons"/>
              <i n="[Sales].[CustomerName].&amp;[Aaron Wang]" c="Aaron Wang"/>
              <i n="[Sales].[CustomerName].&amp;[Aaron Washington]" c="Aaron Washington"/>
              <i n="[Sales].[CustomerName].&amp;[Aaron Wright]" c="Aaron Wright"/>
              <i n="[Sales].[CustomerName].&amp;[Aaron Yang]" c="Aaron Yang"/>
              <i n="[Sales].[CustomerName].&amp;[Aaron Young]" c="Aaron Young"/>
              <i n="[Sales].[CustomerName].&amp;[Aaron Zhang]" c="Aaron Zhang"/>
              <i n="[Sales].[CustomerName].&amp;[Abby Arthur]" c="Abby Arthur"/>
              <i n="[Sales].[CustomerName].&amp;[Abby Chandra]" c="Abby Chandra"/>
              <i n="[Sales].[CustomerName].&amp;[Abby Fernandez]" c="Abby Fernandez"/>
              <i n="[Sales].[CustomerName].&amp;[Abby Garcia]" c="Abby Garcia"/>
              <i n="[Sales].[CustomerName].&amp;[Abby Gonzalez]" c="Abby Gonzalez"/>
              <i n="[Sales].[CustomerName].&amp;[Abby Kapoor]" c="Abby Kapoor"/>
              <i n="[Sales].[CustomerName].&amp;[Abby Kovأ،r]" c="Abby Kovأ،r"/>
              <i n="[Sales].[CustomerName].&amp;[Abby Lopez]" c="Abby Lopez"/>
              <i n="[Sales].[CustomerName].&amp;[Abby Madan]" c="Abby Madan"/>
              <i n="[Sales].[CustomerName].&amp;[Abby Martinez]" c="Abby Martinez"/>
              <i n="[Sales].[CustomerName].&amp;[Abby Mehta]" c="Abby Mehta"/>
              <i n="[Sales].[CustomerName].&amp;[Abby Patel]" c="Abby Patel"/>
              <i n="[Sales].[CustomerName].&amp;[Abby Perez]" c="Abby Perez"/>
              <i n="[Sales].[CustomerName].&amp;[Abby Raman]" c="Abby Raman"/>
              <i n="[Sales].[CustomerName].&amp;[Abby Rana]" c="Abby Rana"/>
              <i n="[Sales].[CustomerName].&amp;[Abby Sai]" c="Abby Sai"/>
              <i n="[Sales].[CustomerName].&amp;[Abby Sanchez]" c="Abby Sanchez"/>
              <i n="[Sales].[CustomerName].&amp;[Abby Sandberg]" c="Abby Sandberg"/>
              <i n="[Sales].[CustomerName].&amp;[Abby Subram]" c="Abby Subram"/>
              <i n="[Sales].[CustomerName].&amp;[Abhijit Thakur]" c="Abhijit Thakur"/>
              <i n="[Sales].[CustomerName].&amp;[Abigail Alexander]" c="Abigail Alexander"/>
              <i n="[Sales].[CustomerName].&amp;[Abigail Anderson]" c="Abigail Anderson"/>
              <i n="[Sales].[CustomerName].&amp;[Abigail Bailey]" c="Abigail Bailey"/>
              <i n="[Sales].[CustomerName].&amp;[Abigail Barnes]" c="Abigail Barnes"/>
              <i n="[Sales].[CustomerName].&amp;[Abigail Bell]" c="Abigail Bell"/>
              <i n="[Sales].[CustomerName].&amp;[Abigail Bennett]" c="Abigail Bennett"/>
              <i n="[Sales].[CustomerName].&amp;[Abigail Brooks]" c="Abigail Brooks"/>
              <i n="[Sales].[CustomerName].&amp;[Abigail Bryant]" c="Abigail Bryant"/>
              <i n="[Sales].[CustomerName].&amp;[Abigail Butler]" c="Abigail Butler"/>
              <i n="[Sales].[CustomerName].&amp;[Abigail Clark]" c="Abigail Clark"/>
              <i n="[Sales].[CustomerName].&amp;[Abigail Coleman]" c="Abigail Coleman"/>
              <i n="[Sales].[CustomerName].&amp;[Abigail Cook]" c="Abigail Cook"/>
              <i n="[Sales].[CustomerName].&amp;[Abigail Cooper]" c="Abigail Cooper"/>
              <i n="[Sales].[CustomerName].&amp;[Abigail Cox]" c="Abigail Cox"/>
              <i n="[Sales].[CustomerName].&amp;[Abigail Diaz]" c="Abigail Diaz"/>
              <i n="[Sales].[CustomerName].&amp;[Abigail Flores]" c="Abigail Flores"/>
              <i n="[Sales].[CustomerName].&amp;[Abigail Foster]" c="Abigail Foster"/>
              <i n="[Sales].[CustomerName].&amp;[Abigail Garcia]" c="Abigail Garcia"/>
              <i n="[Sales].[CustomerName].&amp;[Abigail Gonzales]" c="Abigail Gonzales"/>
              <i n="[Sales].[CustomerName].&amp;[Abigail Griffin]" c="Abigail Griffin"/>
              <i n="[Sales].[CustomerName].&amp;[Abigail Harris]" c="Abigail Harris"/>
              <i n="[Sales].[CustomerName].&amp;[Abigail Henderson]" c="Abigail Henderson"/>
              <i n="[Sales].[CustomerName].&amp;[Abigail Howard]" c="Abigail Howard"/>
              <i n="[Sales].[CustomerName].&amp;[Abigail Hughes]" c="Abigail Hughes"/>
              <i n="[Sales].[CustomerName].&amp;[Abigail James]" c="Abigail James"/>
              <i n="[Sales].[CustomerName].&amp;[Abigail Jenkins]" c="Abigail Jenkins"/>
              <i n="[Sales].[CustomerName].&amp;[Abigail Johnson]" c="Abigail Johnson"/>
              <i n="[Sales].[CustomerName].&amp;[Abigail Jones]" c="Abigail Jones"/>
              <i n="[Sales].[CustomerName].&amp;[Abigail Kelly]" c="Abigail Kelly"/>
              <i n="[Sales].[CustomerName].&amp;[Abigail Lewis]" c="Abigail Lewis"/>
              <i n="[Sales].[CustomerName].&amp;[Abigail Long]" c="Abigail Long"/>
              <i n="[Sales].[CustomerName].&amp;[Abigail Martin]" c="Abigail Martin"/>
              <i n="[Sales].[CustomerName].&amp;[Abigail Martinez]" c="Abigail Martinez"/>
              <i n="[Sales].[CustomerName].&amp;[Abigail Miller]" c="Abigail Miller"/>
              <i n="[Sales].[CustomerName].&amp;[Abigail Morgan]" c="Abigail Morgan"/>
              <i n="[Sales].[CustomerName].&amp;[Abigail Morris]" c="Abigail Morris"/>
              <i n="[Sales].[CustomerName].&amp;[Abigail Murphy]" c="Abigail Murphy"/>
              <i n="[Sales].[CustomerName].&amp;[Abigail Patterson]" c="Abigail Patterson"/>
              <i n="[Sales].[CustomerName].&amp;[Abigail Perry]" c="Abigail Perry"/>
              <i n="[Sales].[CustomerName].&amp;[Abigail Peterson]" c="Abigail Peterson"/>
              <i n="[Sales].[CustomerName].&amp;[Abigail Powell]" c="Abigail Powell"/>
              <i n="[Sales].[CustomerName].&amp;[Abigail Price]" c="Abigail Price"/>
              <i n="[Sales].[CustomerName].&amp;[Abigail Ramirez]" c="Abigail Ramirez"/>
              <i n="[Sales].[CustomerName].&amp;[Abigail Reed]" c="Abigail Reed"/>
              <i n="[Sales].[CustomerName].&amp;[Abigail Richardson]" c="Abigail Richardson"/>
              <i n="[Sales].[CustomerName].&amp;[Abigail Rivera]" c="Abigail Rivera"/>
              <i n="[Sales].[CustomerName].&amp;[Abigail Robinson]" c="Abigail Robinson"/>
              <i n="[Sales].[CustomerName].&amp;[Abigail Rodriguez]" c="Abigail Rodriguez"/>
              <i n="[Sales].[CustomerName].&amp;[Abigail Rogers]" c="Abigail Rogers"/>
              <i n="[Sales].[CustomerName].&amp;[Abigail Ross]" c="Abigail Ross"/>
              <i n="[Sales].[CustomerName].&amp;[Abigail Russell]" c="Abigail Russell"/>
              <i n="[Sales].[CustomerName].&amp;[Abigail Sanchez]" c="Abigail Sanchez"/>
              <i n="[Sales].[CustomerName].&amp;[Abigail Sanders]" c="Abigail Sanders"/>
              <i n="[Sales].[CustomerName].&amp;[Abigail Simmons]" c="Abigail Simmons"/>
              <i n="[Sales].[CustomerName].&amp;[Abigail Smith]" c="Abigail Smith"/>
              <i n="[Sales].[CustomerName].&amp;[Abigail Stewart]" c="Abigail Stewart"/>
              <i n="[Sales].[CustomerName].&amp;[Abigail Thompson]" c="Abigail Thompson"/>
              <i n="[Sales].[CustomerName].&amp;[Abigail Torres]" c="Abigail Torres"/>
              <i n="[Sales].[CustomerName].&amp;[Abigail Walker]" c="Abigail Walker"/>
              <i n="[Sales].[CustomerName].&amp;[Abigail Ward]" c="Abigail Ward"/>
              <i n="[Sales].[CustomerName].&amp;[Abigail Washington]" c="Abigail Washington"/>
              <i n="[Sales].[CustomerName].&amp;[Abigail White]" c="Abigail White"/>
              <i n="[Sales].[CustomerName].&amp;[Abigail Williams]" c="Abigail Williams"/>
              <i n="[Sales].[CustomerName].&amp;[Abigail Wood]" c="Abigail Wood"/>
              <i n="[Sales].[CustomerName].&amp;[Adam Adams]" c="Adam Adams"/>
              <i n="[Sales].[CustomerName].&amp;[Adam Allen]" c="Adam Allen"/>
              <i n="[Sales].[CustomerName].&amp;[Adam Baker]" c="Adam Baker"/>
              <i n="[Sales].[CustomerName].&amp;[Adam Bryant]" c="Adam Bryant"/>
              <i n="[Sales].[CustomerName].&amp;[Adam Butler]" c="Adam Butler"/>
              <i n="[Sales].[CustomerName].&amp;[Adam Campbell]" c="Adam Campbell"/>
              <i n="[Sales].[CustomerName].&amp;[Adam Chen]" c="Adam Chen"/>
              <i n="[Sales].[CustomerName].&amp;[Adam Collins]" c="Adam Collins"/>
              <i n="[Sales].[CustomerName].&amp;[Adam Diaz]" c="Adam Diaz"/>
              <i n="[Sales].[CustomerName].&amp;[Adam Edwards]" c="Adam Edwards"/>
              <i n="[Sales].[CustomerName].&amp;[Adam Evans]" c="Adam Evans"/>
              <i n="[Sales].[CustomerName].&amp;[Adam Flores]" c="Adam Flores"/>
              <i n="[Sales].[CustomerName].&amp;[Adam Gonzales]" c="Adam Gonzales"/>
              <i n="[Sales].[CustomerName].&amp;[Adam Gonzalez]" c="Adam Gonzalez"/>
              <i n="[Sales].[CustomerName].&amp;[Adam Green]" c="Adam Green"/>
              <i n="[Sales].[CustomerName].&amp;[Adam Griffin]" c="Adam Griffin"/>
              <i n="[Sales].[CustomerName].&amp;[Adam Hall]" c="Adam Hall"/>
              <i n="[Sales].[CustomerName].&amp;[Adam Hayes]" c="Adam Hayes"/>
              <i n="[Sales].[CustomerName].&amp;[Adam Henderson]" c="Adam Henderson"/>
              <i n="[Sales].[CustomerName].&amp;[Adam Hernandez]" c="Adam Hernandez"/>
              <i n="[Sales].[CustomerName].&amp;[Adam Hill]" c="Adam Hill"/>
              <i n="[Sales].[CustomerName].&amp;[Adam Hughes]" c="Adam Hughes"/>
              <i n="[Sales].[CustomerName].&amp;[Adam Jai]" c="Adam Jai"/>
              <i n="[Sales].[CustomerName].&amp;[Adam Jenkins]" c="Adam Jenkins"/>
              <i n="[Sales].[CustomerName].&amp;[Adam King]" c="Adam King"/>
              <i n="[Sales].[CustomerName].&amp;[Adam Kumar]" c="Adam Kumar"/>
              <i n="[Sales].[CustomerName].&amp;[Adam Lal]" c="Adam Lal"/>
              <i n="[Sales].[CustomerName].&amp;[Adam Li]" c="Adam Li"/>
              <i n="[Sales].[CustomerName].&amp;[Adam Long]" c="Adam Long"/>
              <i n="[Sales].[CustomerName].&amp;[Adam Lopez]" c="Adam Lopez"/>
              <i n="[Sales].[CustomerName].&amp;[Adam Mitchell]" c="Adam Mitchell"/>
              <i n="[Sales].[CustomerName].&amp;[Adam Nelson]" c="Adam Nelson"/>
              <i n="[Sales].[CustomerName].&amp;[Adam Parker]" c="Adam Parker"/>
              <i n="[Sales].[CustomerName].&amp;[Adam Patterson]" c="Adam Patterson"/>
              <i n="[Sales].[CustomerName].&amp;[Adam Perez]" c="Adam Perez"/>
              <i n="[Sales].[CustomerName].&amp;[Adam Perry]" c="Adam Perry"/>
              <i n="[Sales].[CustomerName].&amp;[Adam Phillips]" c="Adam Phillips"/>
              <i n="[Sales].[CustomerName].&amp;[Adam Powell]" c="Adam Powell"/>
              <i n="[Sales].[CustomerName].&amp;[Adam Roberts]" c="Adam Roberts"/>
              <i n="[Sales].[CustomerName].&amp;[Adam Ross]" c="Adam Ross"/>
              <i n="[Sales].[CustomerName].&amp;[Adam Russell]" c="Adam Russell"/>
              <i n="[Sales].[CustomerName].&amp;[Adam Scott]" c="Adam Scott"/>
              <i n="[Sales].[CustomerName].&amp;[Adam Shan]" c="Adam Shan"/>
              <i n="[Sales].[CustomerName].&amp;[Adam Sharma]" c="Adam Sharma"/>
              <i n="[Sales].[CustomerName].&amp;[Adam Simmons]" c="Adam Simmons"/>
              <i n="[Sales].[CustomerName].&amp;[Adam Turner]" c="Adam Turner"/>
              <i n="[Sales].[CustomerName].&amp;[Adam Wang]" c="Adam Wang"/>
              <i n="[Sales].[CustomerName].&amp;[Adam Washington]" c="Adam Washington"/>
              <i n="[Sales].[CustomerName].&amp;[Adam Wright]" c="Adam Wright"/>
              <i n="[Sales].[CustomerName].&amp;[Adam Young]" c="Adam Young"/>
              <i n="[Sales].[CustomerName].&amp;[Adam Zhang]" c="Adam Zhang"/>
              <i n="[Sales].[CustomerName].&amp;[Adrian Bailey]" c="Adrian Bailey"/>
              <i n="[Sales].[CustomerName].&amp;[Adrian Bell]" c="Adrian Bell"/>
              <i n="[Sales].[CustomerName].&amp;[Adrian Brooks]" c="Adrian Brooks"/>
              <i n="[Sales].[CustomerName].&amp;[Adrian Cook]" c="Adrian Cook"/>
              <i n="[Sales].[CustomerName].&amp;[Adrian Cooper]" c="Adrian Cooper"/>
              <i n="[Sales].[CustomerName].&amp;[Adrian Cox]" c="Adrian Cox"/>
              <i n="[Sales].[CustomerName].&amp;[Adrian Gray]" c="Adrian Gray"/>
              <i n="[Sales].[CustomerName].&amp;[Adrian Howard]" c="Adrian Howard"/>
              <i n="[Sales].[CustomerName].&amp;[Adrian James]" c="Adrian James"/>
              <i n="[Sales].[CustomerName].&amp;[Adrian Morgan]" c="Adrian Morgan"/>
              <i n="[Sales].[CustomerName].&amp;[Adrian Morris]" c="Adrian Morris"/>
              <i n="[Sales].[CustomerName].&amp;[Adrian Peterson]" c="Adrian Peterson"/>
              <i n="[Sales].[CustomerName].&amp;[Adrian Ramirez]" c="Adrian Ramirez"/>
              <i n="[Sales].[CustomerName].&amp;[Adrian Richardson]" c="Adrian Richardson"/>
              <i n="[Sales].[CustomerName].&amp;[Adrian Rivera]" c="Adrian Rivera"/>
              <i n="[Sales].[CustomerName].&amp;[Adrian Sanchez]" c="Adrian Sanchez"/>
              <i n="[Sales].[CustomerName].&amp;[Adrian Sanders]" c="Adrian Sanders"/>
              <i n="[Sales].[CustomerName].&amp;[Adrian Stewart]" c="Adrian Stewart"/>
              <i n="[Sales].[CustomerName].&amp;[Adrian Torres]" c="Adrian Torres"/>
              <i n="[Sales].[CustomerName].&amp;[Adrian Ward]" c="Adrian Ward"/>
              <i n="[Sales].[CustomerName].&amp;[Adrian Watson]" c="Adrian Watson"/>
              <i n="[Sales].[CustomerName].&amp;[Adriana Arthur]" c="Adriana Arthur"/>
              <i n="[Sales].[CustomerName].&amp;[Adriana Chandra]" c="Adriana Chandra"/>
              <i n="[Sales].[CustomerName].&amp;[Adriana Garcia]" c="Adriana Garcia"/>
              <i n="[Sales].[CustomerName].&amp;[Adriana Gonzalez]" c="Adriana Gonzalez"/>
              <i n="[Sales].[CustomerName].&amp;[Adriana Kapoor]" c="Adriana Kapoor"/>
              <i n="[Sales].[CustomerName].&amp;[Adriana Lopez]" c="Adriana Lopez"/>
              <i n="[Sales].[CustomerName].&amp;[Adriana Madan]" c="Adriana Madan"/>
              <i n="[Sales].[CustomerName].&amp;[Adriana Malhotra]" c="Adriana Malhotra"/>
              <i n="[Sales].[CustomerName].&amp;[Adriana Martinez]" c="Adriana Martinez"/>
              <i n="[Sales].[CustomerName].&amp;[Adriana Mehta]" c="Adriana Mehta"/>
              <i n="[Sales].[CustomerName].&amp;[Adriana Patel]" c="Adriana Patel"/>
              <i n="[Sales].[CustomerName].&amp;[Adriana Perez]" c="Adriana Perez"/>
              <i n="[Sales].[CustomerName].&amp;[Adriana Prasad]" c="Adriana Prasad"/>
              <i n="[Sales].[CustomerName].&amp;[Adriana Raman]" c="Adriana Raman"/>
              <i n="[Sales].[CustomerName].&amp;[Adriana Rana]" c="Adriana Rana"/>
              <i n="[Sales].[CustomerName].&amp;[Adriana Rodriguez]" c="Adriana Rodriguez"/>
              <i n="[Sales].[CustomerName].&amp;[Adriana Sai]" c="Adriana Sai"/>
              <i n="[Sales].[CustomerName].&amp;[Adriana Sanchez]" c="Adriana Sanchez"/>
              <i n="[Sales].[CustomerName].&amp;[Adriana Sara]" c="Adriana Sara"/>
              <i n="[Sales].[CustomerName].&amp;[Adriana Smith]" c="Adriana Smith"/>
              <i n="[Sales].[CustomerName].&amp;[Adriana Subram]" c="Adriana Subram"/>
              <i n="[Sales].[CustomerName].&amp;[Adriana Suri]" c="Adriana Suri"/>
              <i n="[Sales].[CustomerName].&amp;[Adriana Vance]" c="Adriana Vance"/>
              <i n="[Sales].[CustomerName].&amp;[Adrienne Alvarez]" c="Adrienne Alvarez"/>
              <i n="[Sales].[CustomerName].&amp;[Adrienne Blanco]" c="Adrienne Blanco"/>
              <i n="[Sales].[CustomerName].&amp;[Adrienne Dominguez]" c="Adrienne Dominguez"/>
              <i n="[Sales].[CustomerName].&amp;[Adrienne Gill]" c="Adrienne Gill"/>
              <i n="[Sales].[CustomerName].&amp;[Adrienne Gomez]" c="Adrienne Gomez"/>
              <i n="[Sales].[CustomerName].&amp;[Adrienne Gutierrez]" c="Adrienne Gutierrez"/>
              <i n="[Sales].[CustomerName].&amp;[Adrienne Hernandez]" c="Adrienne Hernandez"/>
              <i n="[Sales].[CustomerName].&amp;[Adrienne Jimأ©nez]" c="Adrienne Jimأ©nez"/>
              <i n="[Sales].[CustomerName].&amp;[Adrienne Martin]" c="Adrienne Martin"/>
              <i n="[Sales].[CustomerName].&amp;[Adrienne Navarro]" c="Adrienne Navarro"/>
              <i n="[Sales].[CustomerName].&amp;[Adrienne Ortega]" c="Adrienne Ortega"/>
              <i n="[Sales].[CustomerName].&amp;[Adrienne Ramos]" c="Adrienne Ramos"/>
              <i n="[Sales].[CustomerName].&amp;[Adrienne Ruiz]" c="Adrienne Ruiz"/>
              <i n="[Sales].[CustomerName].&amp;[Adrienne Sanz]" c="Adrienne Sanz"/>
              <i n="[Sales].[CustomerName].&amp;[Adrienne Serrano]" c="Adrienne Serrano"/>
              <i n="[Sales].[CustomerName].&amp;[Adrienne Suarez]" c="Adrienne Suarez"/>
              <i n="[Sales].[CustomerName].&amp;[Adrienne Torres]" c="Adrienne Torres"/>
              <i n="[Sales].[CustomerName].&amp;[Adrienne Vazquez]" c="Adrienne Vazquez"/>
              <i n="[Sales].[CustomerName].&amp;[Aidan Alexander]" c="Aidan Alexander"/>
              <i n="[Sales].[CustomerName].&amp;[Aidan Barnes]" c="Aidan Barnes"/>
              <i n="[Sales].[CustomerName].&amp;[Aidan Bennett]" c="Aidan Bennett"/>
              <i n="[Sales].[CustomerName].&amp;[Aidan Bryant]" c="Aidan Bryant"/>
              <i n="[Sales].[CustomerName].&amp;[Aidan Butler]" c="Aidan Butler"/>
              <i n="[Sales].[CustomerName].&amp;[Aidan Coleman]" c="Aidan Coleman"/>
              <i n="[Sales].[CustomerName].&amp;[Aidan Diaz]" c="Aidan Diaz"/>
              <i n="[Sales].[CustomerName].&amp;[Aidan Flores]" c="Aidan Flores"/>
              <i n="[Sales].[CustomerName].&amp;[Aidan Foster]" c="Aidan Foster"/>
              <i n="[Sales].[CustomerName].&amp;[Aidan Gonzales]" c="Aidan Gonzales"/>
              <i n="[Sales].[CustomerName].&amp;[Aidan Griffin]" c="Aidan Griffin"/>
              <i n="[Sales].[CustomerName].&amp;[Aidan Hayes]" c="Aidan Hayes"/>
              <i n="[Sales].[CustomerName].&amp;[Aidan Henderson]" c="Aidan Henderson"/>
              <i n="[Sales].[CustomerName].&amp;[Aidan Hughes]" c="Aidan Hughes"/>
              <i n="[Sales].[CustomerName].&amp;[Aidan Jenkins]" c="Aidan Jenkins"/>
              <i n="[Sales].[CustomerName].&amp;[Aidan Long]" c="Aidan Long"/>
              <i n="[Sales].[CustomerName].&amp;[Aidan Patterson]" c="Aidan Patterson"/>
              <i n="[Sales].[CustomerName].&amp;[Aidan Perry]" c="Aidan Perry"/>
              <i n="[Sales].[CustomerName].&amp;[Aidan Powell]" c="Aidan Powell"/>
              <i n="[Sales].[CustomerName].&amp;[Aidan Ross]" c="Aidan Ross"/>
              <i n="[Sales].[CustomerName].&amp;[Aidan Russell]" c="Aidan Russell"/>
              <i n="[Sales].[CustomerName].&amp;[Aidan Simmons]" c="Aidan Simmons"/>
              <i n="[Sales].[CustomerName].&amp;[Aidan Washington]" c="Aidan Washington"/>
              <i n="[Sales].[CustomerName].&amp;[Aidan Wood]" c="Aidan Wood"/>
              <i n="[Sales].[CustomerName].&amp;[Aimee Chen]" c="Aimee Chen"/>
              <i n="[Sales].[CustomerName].&amp;[Aimee Gao]" c="Aimee Gao"/>
              <i n="[Sales].[CustomerName].&amp;[Aimee Guo]" c="Aimee Guo"/>
              <i n="[Sales].[CustomerName].&amp;[Aimee He]" c="Aimee He"/>
              <i n="[Sales].[CustomerName].&amp;[Aimee Hu]" c="Aimee Hu"/>
              <i n="[Sales].[CustomerName].&amp;[Aimee Huang]" c="Aimee Huang"/>
              <i n="[Sales].[CustomerName].&amp;[Aimee Li]" c="Aimee Li"/>
              <i n="[Sales].[CustomerName].&amp;[Aimee Liu]" c="Aimee Liu"/>
              <i n="[Sales].[CustomerName].&amp;[Aimee Lu]" c="Aimee Lu"/>
              <i n="[Sales].[CustomerName].&amp;[Aimee Ma]" c="Aimee Ma"/>
              <i n="[Sales].[CustomerName].&amp;[Aimee She]" c="Aimee She"/>
              <i n="[Sales].[CustomerName].&amp;[Aimee Sun]" c="Aimee Sun"/>
              <i n="[Sales].[CustomerName].&amp;[Aimee Wang]" c="Aimee Wang"/>
              <i n="[Sales].[CustomerName].&amp;[Aimee Wu]" c="Aimee Wu"/>
              <i n="[Sales].[CustomerName].&amp;[Aimee Zeng]" c="Aimee Zeng"/>
              <i n="[Sales].[CustomerName].&amp;[Aimee Zhang]" c="Aimee Zhang"/>
              <i n="[Sales].[CustomerName].&amp;[Aimee Zheng]" c="Aimee Zheng"/>
              <i n="[Sales].[CustomerName].&amp;[Aimee Zhou]" c="Aimee Zhou"/>
              <i n="[Sales].[CustomerName].&amp;[Ajay Solanki]" c="Ajay Solanki"/>
              <i n="[Sales].[CustomerName].&amp;[Alan Cai]" c="Alan Cai"/>
              <i n="[Sales].[CustomerName].&amp;[Alan Chen]" c="Alan Chen"/>
              <i n="[Sales].[CustomerName].&amp;[Alan Gao]" c="Alan Gao"/>
              <i n="[Sales].[CustomerName].&amp;[Alan Guo]" c="Alan Guo"/>
              <i n="[Sales].[CustomerName].&amp;[Alan He]" c="Alan He"/>
              <i n="[Sales].[CustomerName].&amp;[Alan Hu]" c="Alan Hu"/>
              <i n="[Sales].[CustomerName].&amp;[Alan Huang]" c="Alan Huang"/>
              <i n="[Sales].[CustomerName].&amp;[Alan Li]" c="Alan Li"/>
              <i n="[Sales].[CustomerName].&amp;[Alan Liang]" c="Alan Liang"/>
              <i n="[Sales].[CustomerName].&amp;[Alan Lin]" c="Alan Lin"/>
              <i n="[Sales].[CustomerName].&amp;[Alan Liu]" c="Alan Liu"/>
              <i n="[Sales].[CustomerName].&amp;[Alan Lu]" c="Alan Lu"/>
              <i n="[Sales].[CustomerName].&amp;[Alan Ma]" c="Alan Ma"/>
              <i n="[Sales].[CustomerName].&amp;[Alan She]" c="Alan She"/>
              <i n="[Sales].[CustomerName].&amp;[Alan Shen]" c="Alan Shen"/>
              <i n="[Sales].[CustomerName].&amp;[Alan Sun]" c="Alan Sun"/>
              <i n="[Sales].[CustomerName].&amp;[Alan Wang]" c="Alan Wang"/>
              <i n="[Sales].[CustomerName].&amp;[Alan Xu]" c="Alan Xu"/>
              <i n="[Sales].[CustomerName].&amp;[Alan Yang]" c="Alan Yang"/>
              <i n="[Sales].[CustomerName].&amp;[Alan Ye]" c="Alan Ye"/>
              <i n="[Sales].[CustomerName].&amp;[Alan Zeng]" c="Alan Zeng"/>
              <i n="[Sales].[CustomerName].&amp;[Alan Zhang]" c="Alan Zhang"/>
              <i n="[Sales].[CustomerName].&amp;[Alan Zheng]" c="Alan Zheng"/>
              <i n="[Sales].[CustomerName].&amp;[Alan Zhou]" c="Alan Zhou"/>
              <i n="[Sales].[CustomerName].&amp;[Alan Zhu]" c="Alan Zhu"/>
              <i n="[Sales].[CustomerName].&amp;[Albert Alonso]" c="Albert Alonso"/>
              <i n="[Sales].[CustomerName].&amp;[Albert Alvarez]" c="Albert Alvarez"/>
              <i n="[Sales].[CustomerName].&amp;[Albert Blanco]" c="Albert Blanco"/>
              <i n="[Sales].[CustomerName].&amp;[Albert Cabello]" c="Albert Cabello"/>
              <i n="[Sales].[CustomerName].&amp;[Albert Castro]" c="Albert Castro"/>
              <i n="[Sales].[CustomerName].&amp;[Albert Diaz]" c="Albert Diaz"/>
              <i n="[Sales].[CustomerName].&amp;[Albert Dominguez]" c="Albert Dominguez"/>
              <i n="[Sales].[CustomerName].&amp;[Albert Gomez]" c="Albert Gomez"/>
              <i n="[Sales].[CustomerName].&amp;[Albert Hernandez]" c="Albert Hernandez"/>
              <i n="[Sales].[CustomerName].&amp;[Albert Jimأ©nez]" c="Albert Jimأ©nez"/>
              <i n="[Sales].[CustomerName].&amp;[Albert Martin]" c="Albert Martin"/>
              <i n="[Sales].[CustomerName].&amp;[Albert Moreno]" c="Albert Moreno"/>
              <i n="[Sales].[CustomerName].&amp;[Albert Navarro]" c="Albert Navarro"/>
              <i n="[Sales].[CustomerName].&amp;[Albert Ortega]" c="Albert Ortega"/>
              <i n="[Sales].[CustomerName].&amp;[Albert Ramos]" c="Albert Ramos"/>
              <i n="[Sales].[CustomerName].&amp;[Albert Romero]" c="Albert Romero"/>
              <i n="[Sales].[CustomerName].&amp;[Albert Rubio]" c="Albert Rubio"/>
              <i n="[Sales].[CustomerName].&amp;[Albert Sanz]" c="Albert Sanz"/>
              <i n="[Sales].[CustomerName].&amp;[Albert Serrano]" c="Albert Serrano"/>
              <i n="[Sales].[CustomerName].&amp;[Albert Suarez]" c="Albert Suarez"/>
              <i n="[Sales].[CustomerName].&amp;[Albert Vazquez]" c="Albert Vazquez"/>
              <i n="[Sales].[CustomerName].&amp;[Alberto Alonso]" c="Alberto Alonso"/>
              <i n="[Sales].[CustomerName].&amp;[Alberto Alvarez]" c="Alberto Alvarez"/>
              <i n="[Sales].[CustomerName].&amp;[Alberto Blanco]" c="Alberto Blanco"/>
              <i n="[Sales].[CustomerName].&amp;[Alberto Diaz]" c="Alberto Diaz"/>
              <i n="[Sales].[CustomerName].&amp;[Alberto Dominguez]" c="Alberto Dominguez"/>
              <i n="[Sales].[CustomerName].&amp;[Alberto Gill]" c="Alberto Gill"/>
              <i n="[Sales].[CustomerName].&amp;[Alberto Gomez]" c="Alberto Gomez"/>
              <i n="[Sales].[CustomerName].&amp;[Alberto Gutierrez]" c="Alberto Gutierrez"/>
              <i n="[Sales].[CustomerName].&amp;[Alberto Hernandez]" c="Alberto Hernandez"/>
              <i n="[Sales].[CustomerName].&amp;[Alberto Jimأ©nez]" c="Alberto Jimأ©nez"/>
              <i n="[Sales].[CustomerName].&amp;[Alberto Martin]" c="Alberto Martin"/>
              <i n="[Sales].[CustomerName].&amp;[Alberto Muأ±oz]" c="Alberto Muأ±oz"/>
              <i n="[Sales].[CustomerName].&amp;[Alberto Navarro]" c="Alberto Navarro"/>
              <i n="[Sales].[CustomerName].&amp;[Alberto Ortega]" c="Alberto Ortega"/>
              <i n="[Sales].[CustomerName].&amp;[Alberto Ramos]" c="Alberto Ramos"/>
              <i n="[Sales].[CustomerName].&amp;[Alberto Romero]" c="Alberto Romero"/>
              <i n="[Sales].[CustomerName].&amp;[Alberto Rowe]" c="Alberto Rowe"/>
              <i n="[Sales].[CustomerName].&amp;[Alberto Ruiz]" c="Alberto Ruiz"/>
              <i n="[Sales].[CustomerName].&amp;[Alberto Sanz]" c="Alberto Sanz"/>
              <i n="[Sales].[CustomerName].&amp;[Alberto Serrano]" c="Alberto Serrano"/>
              <i n="[Sales].[CustomerName].&amp;[Alberto Suarez]" c="Alberto Suarez"/>
              <i n="[Sales].[CustomerName].&amp;[Alejandro Anand]" c="Alejandro Anand"/>
              <i n="[Sales].[CustomerName].&amp;[Alejandro Andersen]" c="Alejandro Andersen"/>
              <i n="[Sales].[CustomerName].&amp;[Alejandro Beck]" c="Alejandro Beck"/>
              <i n="[Sales].[CustomerName].&amp;[Alejandro Cai]" c="Alejandro Cai"/>
              <i n="[Sales].[CustomerName].&amp;[Alejandro Chander]" c="Alejandro Chander"/>
              <i n="[Sales].[CustomerName].&amp;[Alejandro Chavez]" c="Alejandro Chavez"/>
              <i n="[Sales].[CustomerName].&amp;[Alejandro Chen]" c="Alejandro Chen"/>
              <i n="[Sales].[CustomerName].&amp;[Alejandro Deng]" c="Alejandro Deng"/>
              <i n="[Sales].[CustomerName].&amp;[Alejandro Gao]" c="Alejandro Gao"/>
              <i n="[Sales].[CustomerName].&amp;[Alejandro Goel]" c="Alejandro Goel"/>
              <i n="[Sales].[CustomerName].&amp;[Alejandro Guo]" c="Alejandro Guo"/>
              <i n="[Sales].[CustomerName].&amp;[Alejandro Hu]" c="Alejandro Hu"/>
              <i n="[Sales].[CustomerName].&amp;[Alejandro Huang]" c="Alejandro Huang"/>
              <i n="[Sales].[CustomerName].&amp;[Alejandro Kumar]" c="Alejandro Kumar"/>
              <i n="[Sales].[CustomerName].&amp;[Alejandro Lal]" c="Alejandro Lal"/>
              <i n="[Sales].[CustomerName].&amp;[Alejandro Li]" c="Alejandro Li"/>
              <i n="[Sales].[CustomerName].&amp;[Alejandro Liang]" c="Alejandro Liang"/>
              <i n="[Sales].[CustomerName].&amp;[Alejandro Lin]" c="Alejandro Lin"/>
              <i n="[Sales].[CustomerName].&amp;[Alejandro Liu]" c="Alejandro Liu"/>
              <i n="[Sales].[CustomerName].&amp;[Alejandro Lu]" c="Alejandro Lu"/>
              <i n="[Sales].[CustomerName].&amp;[Alejandro Luo]" c="Alejandro Luo"/>
              <i n="[Sales].[CustomerName].&amp;[Alejandro Ma]" c="Alejandro Ma"/>
              <i n="[Sales].[CustomerName].&amp;[Alejandro Nara]" c="Alejandro Nara"/>
              <i n="[Sales].[CustomerName].&amp;[Alejandro Nath]" c="Alejandro Nath"/>
              <i n="[Sales].[CustomerName].&amp;[Alejandro Rai]" c="Alejandro Rai"/>
              <i n="[Sales].[CustomerName].&amp;[Alejandro Raji]" c="Alejandro Raji"/>
              <i n="[Sales].[CustomerName].&amp;[Alejandro Shan]" c="Alejandro Shan"/>
              <i n="[Sales].[CustomerName].&amp;[Alejandro Sharma]" c="Alejandro Sharma"/>
              <i n="[Sales].[CustomerName].&amp;[Alejandro She]" c="Alejandro She"/>
              <i n="[Sales].[CustomerName].&amp;[Alejandro Shen]" c="Alejandro Shen"/>
              <i n="[Sales].[CustomerName].&amp;[Alejandro Sun]" c="Alejandro Sun"/>
              <i n="[Sales].[CustomerName].&amp;[Alejandro Tang]" c="Alejandro Tang"/>
              <i n="[Sales].[CustomerName].&amp;[Alejandro Wang]" c="Alejandro Wang"/>
              <i n="[Sales].[CustomerName].&amp;[Alejandro Wu]" c="Alejandro Wu"/>
              <i n="[Sales].[CustomerName].&amp;[Alejandro Xie]" c="Alejandro Xie"/>
              <i n="[Sales].[CustomerName].&amp;[Alejandro Xu]" c="Alejandro Xu"/>
              <i n="[Sales].[CustomerName].&amp;[Alejandro Yang]" c="Alejandro Yang"/>
              <i n="[Sales].[CustomerName].&amp;[Alejandro Ye]" c="Alejandro Ye"/>
              <i n="[Sales].[CustomerName].&amp;[Alejandro Yuan]" c="Alejandro Yuan"/>
              <i n="[Sales].[CustomerName].&amp;[Alejandro Zeng]" c="Alejandro Zeng"/>
              <i n="[Sales].[CustomerName].&amp;[Alejandro Zhang]" c="Alejandro Zhang"/>
              <i n="[Sales].[CustomerName].&amp;[Alejandro Zhao]" c="Alejandro Zhao"/>
              <i n="[Sales].[CustomerName].&amp;[Alejandro Zheng]" c="Alejandro Zheng"/>
              <i n="[Sales].[CustomerName].&amp;[Alejandro Zhou]" c="Alejandro Zhou"/>
              <i n="[Sales].[CustomerName].&amp;[Alejandro Zhu]" c="Alejandro Zhu"/>
              <i n="[Sales].[CustomerName].&amp;[Alex Adams]" c="Alex Adams"/>
              <i n="[Sales].[CustomerName].&amp;[Alex Allen]" c="Alex Allen"/>
              <i n="[Sales].[CustomerName].&amp;[Alex Bailey]" c="Alex Bailey"/>
              <i n="[Sales].[CustomerName].&amp;[Alex Baker]" c="Alex Baker"/>
              <i n="[Sales].[CustomerName].&amp;[Alex Bell]" c="Alex Bell"/>
              <i n="[Sales].[CustomerName].&amp;[Alex Brooks]" c="Alex Brooks"/>
              <i n="[Sales].[CustomerName].&amp;[Alex Campbell]" c="Alex Campbell"/>
              <i n="[Sales].[CustomerName].&amp;[Alex Carter]" c="Alex Carter"/>
              <i n="[Sales].[CustomerName].&amp;[Alex Collins]" c="Alex Collins"/>
              <i n="[Sales].[CustomerName].&amp;[Alex Cook]" c="Alex Cook"/>
              <i n="[Sales].[CustomerName].&amp;[Alex Cooper]" c="Alex Cooper"/>
              <i n="[Sales].[CustomerName].&amp;[Alex Cox]" c="Alex Cox"/>
              <i n="[Sales].[CustomerName].&amp;[Alex Edwards]" c="Alex Edwards"/>
              <i n="[Sales].[CustomerName].&amp;[Alex Evans]" c="Alex Evans"/>
              <i n="[Sales].[CustomerName].&amp;[Alex Gonzalez]" c="Alex Gonzalez"/>
              <i n="[Sales].[CustomerName].&amp;[Alex Gray]" c="Alex Gray"/>
              <i n="[Sales].[CustomerName].&amp;[Alex Green]" c="Alex Green"/>
              <i n="[Sales].[CustomerName].&amp;[Alex Hernandez]" c="Alex Hernandez"/>
              <i n="[Sales].[CustomerName].&amp;[Alex Hill]" c="Alex Hill"/>
              <i n="[Sales].[CustomerName].&amp;[Alex Howard]" c="Alex Howard"/>
              <i n="[Sales].[CustomerName].&amp;[Alex James]" c="Alex James"/>
              <i n="[Sales].[CustomerName].&amp;[Alex Kelly]" c="Alex Kelly"/>
              <i n="[Sales].[CustomerName].&amp;[Alex King]" c="Alex King"/>
              <i n="[Sales].[CustomerName].&amp;[Alex Lopez]" c="Alex Lopez"/>
              <i n="[Sales].[CustomerName].&amp;[Alex Mitchell]" c="Alex Mitchell"/>
              <i n="[Sales].[CustomerName].&amp;[Alex Morgan]" c="Alex Morgan"/>
              <i n="[Sales].[CustomerName].&amp;[Alex Morris]" c="Alex Morris"/>
              <i n="[Sales].[CustomerName].&amp;[Alex Murphy]" c="Alex Murphy"/>
              <i n="[Sales].[CustomerName].&amp;[Alex Nelson]" c="Alex Nelson"/>
              <i n="[Sales].[CustomerName].&amp;[Alex Parker]" c="Alex Parker"/>
              <i n="[Sales].[CustomerName].&amp;[Alex Perez]" c="Alex Perez"/>
              <i n="[Sales].[CustomerName].&amp;[Alex Peterson]" c="Alex Peterson"/>
              <i n="[Sales].[CustomerName].&amp;[Alex Phillips]" c="Alex Phillips"/>
              <i n="[Sales].[CustomerName].&amp;[Alex Ramirez]" c="Alex Ramirez"/>
              <i n="[Sales].[CustomerName].&amp;[Alex Reed]" c="Alex Reed"/>
              <i n="[Sales].[CustomerName].&amp;[Alex Richardson]" c="Alex Richardson"/>
              <i n="[Sales].[CustomerName].&amp;[Alex Roberts]" c="Alex Roberts"/>
              <i n="[Sales].[CustomerName].&amp;[Alex Rogers]" c="Alex Rogers"/>
              <i n="[Sales].[CustomerName].&amp;[Alex Sanchez]" c="Alex Sanchez"/>
              <i n="[Sales].[CustomerName].&amp;[Alex Sanders]" c="Alex Sanders"/>
              <i n="[Sales].[CustomerName].&amp;[Alex Scott]" c="Alex Scott"/>
              <i n="[Sales].[CustomerName].&amp;[Alex Stewart]" c="Alex Stewart"/>
              <i n="[Sales].[CustomerName].&amp;[Alex Torres]" c="Alex Torres"/>
              <i n="[Sales].[CustomerName].&amp;[Alex Turner]" c="Alex Turner"/>
              <i n="[Sales].[CustomerName].&amp;[Alex Ward]" c="Alex Ward"/>
              <i n="[Sales].[CustomerName].&amp;[Alex Watson]" c="Alex Watson"/>
              <i n="[Sales].[CustomerName].&amp;[Alex Wright]" c="Alex Wright"/>
              <i n="[Sales].[CustomerName].&amp;[Alex Young]" c="Alex Young"/>
              <i n="[Sales].[CustomerName].&amp;[Alexa Bailey]" c="Alexa Bailey"/>
              <i n="[Sales].[CustomerName].&amp;[Alexa Bell]" c="Alexa Bell"/>
              <i n="[Sales].[CustomerName].&amp;[Alexa Brooks]" c="Alexa Brooks"/>
              <i n="[Sales].[CustomerName].&amp;[Alexa Cook]" c="Alexa Cook"/>
              <i n="[Sales].[CustomerName].&amp;[Alexa Cooper]" c="Alexa Cooper"/>
              <i n="[Sales].[CustomerName].&amp;[Alexa Cox]" c="Alexa Cox"/>
              <i n="[Sales].[CustomerName].&amp;[Alexa Gray]" c="Alexa Gray"/>
              <i n="[Sales].[CustomerName].&amp;[Alexa Howard]" c="Alexa Howard"/>
              <i n="[Sales].[CustomerName].&amp;[Alexa James]" c="Alexa James"/>
              <i n="[Sales].[CustomerName].&amp;[Alexa Kelly]" c="Alexa Kelly"/>
              <i n="[Sales].[CustomerName].&amp;[Alexa Morris]" c="Alexa Morris"/>
              <i n="[Sales].[CustomerName].&amp;[Alexa Murphy]" c="Alexa Murphy"/>
              <i n="[Sales].[CustomerName].&amp;[Alexa Peterson]" c="Alexa Peterson"/>
              <i n="[Sales].[CustomerName].&amp;[Alexa Reed]" c="Alexa Reed"/>
              <i n="[Sales].[CustomerName].&amp;[Alexa Richardson]" c="Alexa Richardson"/>
              <i n="[Sales].[CustomerName].&amp;[Alexa Rivera]" c="Alexa Rivera"/>
              <i n="[Sales].[CustomerName].&amp;[Alexa Rogers]" c="Alexa Rogers"/>
              <i n="[Sales].[CustomerName].&amp;[Alexa Sanchez]" c="Alexa Sanchez"/>
              <i n="[Sales].[CustomerName].&amp;[Alexa Sanders]" c="Alexa Sanders"/>
              <i n="[Sales].[CustomerName].&amp;[Alexa Stewart]" c="Alexa Stewart"/>
              <i n="[Sales].[CustomerName].&amp;[Alexa Travers]" c="Alexa Travers"/>
              <i n="[Sales].[CustomerName].&amp;[Alexa Ward]" c="Alexa Ward"/>
              <i n="[Sales].[CustomerName].&amp;[Alexa Watson]" c="Alexa Watson"/>
              <i n="[Sales].[CustomerName].&amp;[Alexander Anderson]" c="Alexander Anderson"/>
              <i n="[Sales].[CustomerName].&amp;[Alexander Brown]" c="Alexander Brown"/>
              <i n="[Sales].[CustomerName].&amp;[Alexander Davis]" c="Alexander Davis"/>
              <i n="[Sales].[CustomerName].&amp;[Alexander Garcia]" c="Alexander Garcia"/>
              <i n="[Sales].[CustomerName].&amp;[Alexander Harris]" c="Alexander Harris"/>
              <i n="[Sales].[CustomerName].&amp;[Alexander Jackson]" c="Alexander Jackson"/>
              <i n="[Sales].[CustomerName].&amp;[Alexander Johnson]" c="Alexander Johnson"/>
              <i n="[Sales].[CustomerName].&amp;[Alexander Jones]" c="Alexander Jones"/>
              <i n="[Sales].[CustomerName].&amp;[Alexander Lee]" c="Alexander Lee"/>
              <i n="[Sales].[CustomerName].&amp;[Alexander Martin]" c="Alexander Martin"/>
              <i n="[Sales].[CustomerName].&amp;[Alexander Martinez]" c="Alexander Martinez"/>
              <i n="[Sales].[CustomerName].&amp;[Alexander Miller]" c="Alexander Miller"/>
              <i n="[Sales].[CustomerName].&amp;[Alexander Robinson]" c="Alexander Robinson"/>
              <i n="[Sales].[CustomerName].&amp;[Alexander Rodriguez]" c="Alexander Rodriguez"/>
              <i n="[Sales].[CustomerName].&amp;[Alexander Smith]" c="Alexander Smith"/>
              <i n="[Sales].[CustomerName].&amp;[Alexander Taylor]" c="Alexander Taylor"/>
              <i n="[Sales].[CustomerName].&amp;[Alexander Thompson]" c="Alexander Thompson"/>
              <i n="[Sales].[CustomerName].&amp;[Alexander Walker]" c="Alexander Walker"/>
              <i n="[Sales].[CustomerName].&amp;[Alexander White]" c="Alexander White"/>
              <i n="[Sales].[CustomerName].&amp;[Alexander Williams]" c="Alexander Williams"/>
              <i n="[Sales].[CustomerName].&amp;[Alexander Wilson]" c="Alexander Wilson"/>
              <i n="[Sales].[CustomerName].&amp;[Alexandra Adams]" c="Alexandra Adams"/>
              <i n="[Sales].[CustomerName].&amp;[Alexandra Alexander]" c="Alexandra Alexander"/>
              <i n="[Sales].[CustomerName].&amp;[Alexandra Allen]" c="Alexandra Allen"/>
              <i n="[Sales].[CustomerName].&amp;[Alexandra Anderson]" c="Alexandra Anderson"/>
              <i n="[Sales].[CustomerName].&amp;[Alexandra Bailey]" c="Alexandra Bailey"/>
              <i n="[Sales].[CustomerName].&amp;[Alexandra Baker]" c="Alexandra Baker"/>
              <i n="[Sales].[CustomerName].&amp;[Alexandra Barnes]" c="Alexandra Barnes"/>
              <i n="[Sales].[CustomerName].&amp;[Alexandra Bell]" c="Alexandra Bell"/>
              <i n="[Sales].[CustomerName].&amp;[Alexandra Bennett]" c="Alexandra Bennett"/>
              <i n="[Sales].[CustomerName].&amp;[Alexandra Brooks]" c="Alexandra Brooks"/>
              <i n="[Sales].[CustomerName].&amp;[Alexandra Brown]" c="Alexandra Brown"/>
              <i n="[Sales].[CustomerName].&amp;[Alexandra Bryant]" c="Alexandra Bryant"/>
              <i n="[Sales].[CustomerName].&amp;[Alexandra Campbell]" c="Alexandra Campbell"/>
              <i n="[Sales].[CustomerName].&amp;[Alexandra Carter]" c="Alexandra Carter"/>
              <i n="[Sales].[CustomerName].&amp;[Alexandra Clark]" c="Alexandra Clark"/>
              <i n="[Sales].[CustomerName].&amp;[Alexandra Coleman]" c="Alexandra Coleman"/>
              <i n="[Sales].[CustomerName].&amp;[Alexandra Collins]" c="Alexandra Collins"/>
              <i n="[Sales].[CustomerName].&amp;[Alexandra Cook]" c="Alexandra Cook"/>
              <i n="[Sales].[CustomerName].&amp;[Alexandra Cooper]" c="Alexandra Cooper"/>
              <i n="[Sales].[CustomerName].&amp;[Alexandra Cox]" c="Alexandra Cox"/>
              <i n="[Sales].[CustomerName].&amp;[Alexandra Davis]" c="Alexandra Davis"/>
              <i n="[Sales].[CustomerName].&amp;[Alexandra Diaz]" c="Alexandra Diaz"/>
              <i n="[Sales].[CustomerName].&amp;[Alexandra Edwards]" c="Alexandra Edwards"/>
              <i n="[Sales].[CustomerName].&amp;[Alexandra Evans]" c="Alexandra Evans"/>
              <i n="[Sales].[CustomerName].&amp;[Alexandra Flores]" c="Alexandra Flores"/>
              <i n="[Sales].[CustomerName].&amp;[Alexandra Foster]" c="Alexandra Foster"/>
              <i n="[Sales].[CustomerName].&amp;[Alexandra Garcia]" c="Alexandra Garcia"/>
              <i n="[Sales].[CustomerName].&amp;[Alexandra Gonzales]" c="Alexandra Gonzales"/>
              <i n="[Sales].[CustomerName].&amp;[Alexandra Gray]" c="Alexandra Gray"/>
              <i n="[Sales].[CustomerName].&amp;[Alexandra Green]" c="Alexandra Green"/>
              <i n="[Sales].[CustomerName].&amp;[Alexandra Griffin]" c="Alexandra Griffin"/>
              <i n="[Sales].[CustomerName].&amp;[Alexandra Hall]" c="Alexandra Hall"/>
              <i n="[Sales].[CustomerName].&amp;[Alexandra Harris]" c="Alexandra Harris"/>
              <i n="[Sales].[CustomerName].&amp;[Alexandra Henderson]" c="Alexandra Henderson"/>
              <i n="[Sales].[CustomerName].&amp;[Alexandra Hernandez]" c="Alexandra Hernandez"/>
              <i n="[Sales].[CustomerName].&amp;[Alexandra Hill]" c="Alexandra Hill"/>
              <i n="[Sales].[CustomerName].&amp;[Alexandra Howard]" c="Alexandra Howard"/>
              <i n="[Sales].[CustomerName].&amp;[Alexandra Hughes]" c="Alexandra Hughes"/>
              <i n="[Sales].[CustomerName].&amp;[Alexandra Jackson]" c="Alexandra Jackson"/>
              <i n="[Sales].[CustomerName].&amp;[Alexandra James]" c="Alexandra James"/>
              <i n="[Sales].[CustomerName].&amp;[Alexandra Jenkins]" c="Alexandra Jenkins"/>
              <i n="[Sales].[CustomerName].&amp;[Alexandra Johnson]" c="Alexandra Johnson"/>
              <i n="[Sales].[CustomerName].&amp;[Alexandra Jones]" c="Alexandra Jones"/>
              <i n="[Sales].[CustomerName].&amp;[Alexandra King]" c="Alexandra King"/>
              <i n="[Sales].[CustomerName].&amp;[Alexandra Lee]" c="Alexandra Lee"/>
              <i n="[Sales].[CustomerName].&amp;[Alexandra Lewis]" c="Alexandra Lewis"/>
              <i n="[Sales].[CustomerName].&amp;[Alexandra Lopez]" c="Alexandra Lopez"/>
              <i n="[Sales].[CustomerName].&amp;[Alexandra Martin]" c="Alexandra Martin"/>
              <i n="[Sales].[CustomerName].&amp;[Alexandra McDonald]" c="Alexandra McDonald"/>
              <i n="[Sales].[CustomerName].&amp;[Alexandra Miller]" c="Alexandra Miller"/>
              <i n="[Sales].[CustomerName].&amp;[Alexandra Mitchell]" c="Alexandra Mitchell"/>
              <i n="[Sales].[CustomerName].&amp;[Alexandra Moore]" c="Alexandra Moore"/>
              <i n="[Sales].[CustomerName].&amp;[Alexandra Morgan]" c="Alexandra Morgan"/>
              <i n="[Sales].[CustomerName].&amp;[Alexandra Morris]" c="Alexandra Morris"/>
              <i n="[Sales].[CustomerName].&amp;[Alexandra Murphy]" c="Alexandra Murphy"/>
              <i n="[Sales].[CustomerName].&amp;[Alexandra Nelson]" c="Alexandra Nelson"/>
              <i n="[Sales].[CustomerName].&amp;[Alexandra Parker]" c="Alexandra Parker"/>
              <i n="[Sales].[CustomerName].&amp;[Alexandra Patterson]" c="Alexandra Patterson"/>
              <i n="[Sales].[CustomerName].&amp;[Alexandra Perez]" c="Alexandra Perez"/>
              <i n="[Sales].[CustomerName].&amp;[Alexandra Perry]" c="Alexandra Perry"/>
              <i n="[Sales].[CustomerName].&amp;[Alexandra Powell]" c="Alexandra Powell"/>
              <i n="[Sales].[CustomerName].&amp;[Alexandra Price]" c="Alexandra Price"/>
              <i n="[Sales].[CustomerName].&amp;[Alexandra Ramirez]" c="Alexandra Ramirez"/>
              <i n="[Sales].[CustomerName].&amp;[Alexandra Reed]" c="Alexandra Reed"/>
              <i n="[Sales].[CustomerName].&amp;[Alexandra Richardson]" c="Alexandra Richardson"/>
              <i n="[Sales].[CustomerName].&amp;[Alexandra Rivera]" c="Alexandra Rivera"/>
              <i n="[Sales].[CustomerName].&amp;[Alexandra Roberts]" c="Alexandra Roberts"/>
              <i n="[Sales].[CustomerName].&amp;[Alexandra Robinson]" c="Alexandra Robinson"/>
              <i n="[Sales].[CustomerName].&amp;[Alexandra Rodriguez]" c="Alexandra Rodriguez"/>
              <i n="[Sales].[CustomerName].&amp;[Alexandra Rogers]" c="Alexandra Rogers"/>
              <i n="[Sales].[CustomerName].&amp;[Alexandra Ross]" c="Alexandra Ross"/>
              <i n="[Sales].[CustomerName].&amp;[Alexandra Russell]" c="Alexandra Russell"/>
              <i n="[Sales].[CustomerName].&amp;[Alexandra Sanchez]" c="Alexandra Sanchez"/>
              <i n="[Sales].[CustomerName].&amp;[Alexandra Sanders]" c="Alexandra Sanders"/>
              <i n="[Sales].[CustomerName].&amp;[Alexandra Scott]" c="Alexandra Scott"/>
              <i n="[Sales].[CustomerName].&amp;[Alexandra Smith]" c="Alexandra Smith"/>
              <i n="[Sales].[CustomerName].&amp;[Alexandra Stewart]" c="Alexandra Stewart"/>
              <i n="[Sales].[CustomerName].&amp;[Alexandra Taylor]" c="Alexandra Taylor"/>
              <i n="[Sales].[CustomerName].&amp;[Alexandra Thomas]" c="Alexandra Thomas"/>
              <i n="[Sales].[CustomerName].&amp;[Alexandra Thompson]" c="Alexandra Thompson"/>
              <i n="[Sales].[CustomerName].&amp;[Alexandra Turner]" c="Alexandra Turner"/>
              <i n="[Sales].[CustomerName].&amp;[Alexandra Wagner]" c="Alexandra Wagner"/>
              <i n="[Sales].[CustomerName].&amp;[Alexandra Walker]" c="Alexandra Walker"/>
              <i n="[Sales].[CustomerName].&amp;[Alexandra Washington]" c="Alexandra Washington"/>
              <i n="[Sales].[CustomerName].&amp;[Alexandra Watson]" c="Alexandra Watson"/>
              <i n="[Sales].[CustomerName].&amp;[Alexandra White]" c="Alexandra White"/>
              <i n="[Sales].[CustomerName].&amp;[Alexandra Wilson]" c="Alexandra Wilson"/>
              <i n="[Sales].[CustomerName].&amp;[Alexandra Winston]" c="Alexandra Winston"/>
              <i n="[Sales].[CustomerName].&amp;[Alexandra Wood]" c="Alexandra Wood"/>
              <i n="[Sales].[CustomerName].&amp;[Alexandra Wright]" c="Alexandra Wright"/>
              <i n="[Sales].[CustomerName].&amp;[Alexandra Young]" c="Alexandra Young"/>
              <i n="[Sales].[CustomerName].&amp;[Alexandre Lobao]" c="Alexandre Lobao"/>
              <i n="[Sales].[CustomerName].&amp;[Alexandria Alexander]" c="Alexandria Alexander"/>
              <i n="[Sales].[CustomerName].&amp;[Alexandria Bailey]" c="Alexandria Bailey"/>
              <i n="[Sales].[CustomerName].&amp;[Alexandria Barnes]" c="Alexandria Barnes"/>
              <i n="[Sales].[CustomerName].&amp;[Alexandria Bell]" c="Alexandria Bell"/>
              <i n="[Sales].[CustomerName].&amp;[Alexandria Bradley]" c="Alexandria Bradley"/>
              <i n="[Sales].[CustomerName].&amp;[Alexandria Brooks]" c="Alexandria Brooks"/>
              <i n="[Sales].[CustomerName].&amp;[Alexandria Bryant]" c="Alexandria Bryant"/>
              <i n="[Sales].[CustomerName].&amp;[Alexandria Butler]" c="Alexandria Butler"/>
              <i n="[Sales].[CustomerName].&amp;[Alexandria Coleman]" c="Alexandria Coleman"/>
              <i n="[Sales].[CustomerName].&amp;[Alexandria Cook]" c="Alexandria Cook"/>
              <i n="[Sales].[CustomerName].&amp;[Alexandria Cox]" c="Alexandria Cox"/>
              <i n="[Sales].[CustomerName].&amp;[Alexandria Diaz]" c="Alexandria Diaz"/>
              <i n="[Sales].[CustomerName].&amp;[Alexandria Flores]" c="Alexandria Flores"/>
              <i n="[Sales].[CustomerName].&amp;[Alexandria Foster]" c="Alexandria Foster"/>
              <i n="[Sales].[CustomerName].&amp;[Alexandria Gonzales]" c="Alexandria Gonzales"/>
              <i n="[Sales].[CustomerName].&amp;[Alexandria Gray]" c="Alexandria Gray"/>
              <i n="[Sales].[CustomerName].&amp;[Alexandria Griffin]" c="Alexandria Griffin"/>
              <i n="[Sales].[CustomerName].&amp;[Alexandria Hayes]" c="Alexandria Hayes"/>
              <i n="[Sales].[CustomerName].&amp;[Alexandria Henderson]" c="Alexandria Henderson"/>
              <i n="[Sales].[CustomerName].&amp;[Alexandria Howard]" c="Alexandria Howard"/>
              <i n="[Sales].[CustomerName].&amp;[Alexandria Hughes]" c="Alexandria Hughes"/>
              <i n="[Sales].[CustomerName].&amp;[Alexandria Jenkins]" c="Alexandria Jenkins"/>
              <i n="[Sales].[CustomerName].&amp;[Alexandria Kelly]" c="Alexandria Kelly"/>
              <i n="[Sales].[CustomerName].&amp;[Alexandria Long]" c="Alexandria Long"/>
              <i n="[Sales].[CustomerName].&amp;[Alexandria Morgan]" c="Alexandria Morgan"/>
              <i n="[Sales].[CustomerName].&amp;[Alexandria Morris]" c="Alexandria Morris"/>
              <i n="[Sales].[CustomerName].&amp;[Alexandria Murphy]" c="Alexandria Murphy"/>
              <i n="[Sales].[CustomerName].&amp;[Alexandria Patterson]" c="Alexandria Patterson"/>
              <i n="[Sales].[CustomerName].&amp;[Alexandria Peterson]" c="Alexandria Peterson"/>
              <i n="[Sales].[CustomerName].&amp;[Alexandria Powell]" c="Alexandria Powell"/>
              <i n="[Sales].[CustomerName].&amp;[Alexandria Price]" c="Alexandria Price"/>
              <i n="[Sales].[CustomerName].&amp;[Alexandria Ramirez]" c="Alexandria Ramirez"/>
              <i n="[Sales].[CustomerName].&amp;[Alexandria Reed]" c="Alexandria Reed"/>
              <i n="[Sales].[CustomerName].&amp;[Alexandria Richardson]" c="Alexandria Richardson"/>
              <i n="[Sales].[CustomerName].&amp;[Alexandria Rogers]" c="Alexandria Rogers"/>
              <i n="[Sales].[CustomerName].&amp;[Alexandria Ross]" c="Alexandria Ross"/>
              <i n="[Sales].[CustomerName].&amp;[Alexandria Russell]" c="Alexandria Russell"/>
              <i n="[Sales].[CustomerName].&amp;[Alexandria Sanchez]" c="Alexandria Sanchez"/>
              <i n="[Sales].[CustomerName].&amp;[Alexandria Sandberg]" c="Alexandria Sandberg"/>
              <i n="[Sales].[CustomerName].&amp;[Alexandria Simmons]" c="Alexandria Simmons"/>
              <i n="[Sales].[CustomerName].&amp;[Alexandria Stewart]" c="Alexandria Stewart"/>
              <i n="[Sales].[CustomerName].&amp;[Alexandria Ward]" c="Alexandria Ward"/>
              <i n="[Sales].[CustomerName].&amp;[Alexandria Washington]" c="Alexandria Washington"/>
              <i n="[Sales].[CustomerName].&amp;[Alexandria Watson]" c="Alexandria Watson"/>
              <i n="[Sales].[CustomerName].&amp;[Alexandria Wood]" c="Alexandria Wood"/>
              <i n="[Sales].[CustomerName].&amp;[Alexia Alexander]" c="Alexia Alexander"/>
              <i n="[Sales].[CustomerName].&amp;[Alexia Barnes]" c="Alexia Barnes"/>
              <i n="[Sales].[CustomerName].&amp;[Alexia Bennett]" c="Alexia Bennett"/>
              <i n="[Sales].[CustomerName].&amp;[Alexia Bryant]" c="Alexia Bryant"/>
              <i n="[Sales].[CustomerName].&amp;[Alexia Butler]" c="Alexia Butler"/>
              <i n="[Sales].[CustomerName].&amp;[Alexia Coleman]" c="Alexia Coleman"/>
              <i n="[Sales].[CustomerName].&amp;[Alexia Diaz]" c="Alexia Diaz"/>
              <i n="[Sales].[CustomerName].&amp;[Alexia Flores]" c="Alexia Flores"/>
              <i n="[Sales].[CustomerName].&amp;[Alexia Foster]" c="Alexia Foster"/>
              <i n="[Sales].[CustomerName].&amp;[Alexia Griffin]" c="Alexia Griffin"/>
              <i n="[Sales].[CustomerName].&amp;[Alexia Hayes]" c="Alexia Hayes"/>
              <i n="[Sales].[CustomerName].&amp;[Alexia Henderson]" c="Alexia Henderson"/>
              <i n="[Sales].[CustomerName].&amp;[Alexia Hughes]" c="Alexia Hughes"/>
              <i n="[Sales].[CustomerName].&amp;[Alexia Perry]" c="Alexia Perry"/>
              <i n="[Sales].[CustomerName].&amp;[Alexia Powell]" c="Alexia Powell"/>
              <i n="[Sales].[CustomerName].&amp;[Alexia Price]" c="Alexia Price"/>
              <i n="[Sales].[CustomerName].&amp;[Alexia Ross]" c="Alexia Ross"/>
              <i n="[Sales].[CustomerName].&amp;[Alexia Russell]" c="Alexia Russell"/>
              <i n="[Sales].[CustomerName].&amp;[Alexia Washington]" c="Alexia Washington"/>
              <i n="[Sales].[CustomerName].&amp;[Alexia Wood]" c="Alexia Wood"/>
              <i n="[Sales].[CustomerName].&amp;[Alexis Alexander]" c="Alexis Alexander"/>
              <i n="[Sales].[CustomerName].&amp;[Alexis Ashe]" c="Alexis Ashe"/>
              <i n="[Sales].[CustomerName].&amp;[Alexis Barnes]" c="Alexis Barnes"/>
              <i n="[Sales].[CustomerName].&amp;[Alexis Bennett]" c="Alexis Bennett"/>
              <i n="[Sales].[CustomerName].&amp;[Alexis Brown]" c="Alexis Brown"/>
              <i n="[Sales].[CustomerName].&amp;[Alexis Bryant]" c="Alexis Bryant"/>
              <i n="[Sales].[CustomerName].&amp;[Alexis Butler]" c="Alexis Butler"/>
              <i n="[Sales].[CustomerName].&amp;[Alexis Clark]" c="Alexis Clark"/>
              <i n="[Sales].[CustomerName].&amp;[Alexis Coleman]" c="Alexis Coleman"/>
              <i n="[Sales].[CustomerName].&amp;[Alexis Diaz]" c="Alexis Diaz"/>
              <i n="[Sales].[CustomerName].&amp;[Alexis Flores]" c="Alexis Flores"/>
              <i n="[Sales].[CustomerName].&amp;[Alexis Foster]" c="Alexis Foster"/>
              <i n="[Sales].[CustomerName].&amp;[Alexis Gonzales]" c="Alexis Gonzales"/>
              <i n="[Sales].[CustomerName].&amp;[Alexis Griffin]" c="Alexis Griffin"/>
              <i n="[Sales].[CustomerName].&amp;[Alexis Hall]" c="Alexis Hall"/>
              <i n="[Sales].[CustomerName].&amp;[Alexis Harris]" c="Alexis Harris"/>
              <i n="[Sales].[CustomerName].&amp;[Alexis Hayes]" c="Alexis Hayes"/>
              <i n="[Sales].[CustomerName].&amp;[Alexis Henderson]" c="Alexis Henderson"/>
              <i n="[Sales].[CustomerName].&amp;[Alexis Hughes]" c="Alexis Hughes"/>
              <i n="[Sales].[CustomerName].&amp;[Alexis Jenkins]" c="Alexis Jenkins"/>
              <i n="[Sales].[CustomerName].&amp;[Alexis Johnson]" c="Alexis Johnson"/>
              <i n="[Sales].[CustomerName].&amp;[Alexis Jones]" c="Alexis Jones"/>
              <i n="[Sales].[CustomerName].&amp;[Alexis Lee]" c="Alexis Lee"/>
              <i n="[Sales].[CustomerName].&amp;[Alexis Lewis]" c="Alexis Lewis"/>
              <i n="[Sales].[CustomerName].&amp;[Alexis Long]" c="Alexis Long"/>
              <i n="[Sales].[CustomerName].&amp;[Alexis Martinez]" c="Alexis Martinez"/>
              <i n="[Sales].[CustomerName].&amp;[Alexis Miller]" c="Alexis Miller"/>
              <i n="[Sales].[CustomerName].&amp;[Alexis Moore]" c="Alexis Moore"/>
              <i n="[Sales].[CustomerName].&amp;[Alexis Patterson]" c="Alexis Patterson"/>
              <i n="[Sales].[CustomerName].&amp;[Alexis Perry]" c="Alexis Perry"/>
              <i n="[Sales].[CustomerName].&amp;[Alexis Powell]" c="Alexis Powell"/>
              <i n="[Sales].[CustomerName].&amp;[Alexis Price]" c="Alexis Price"/>
              <i n="[Sales].[CustomerName].&amp;[Alexis Robinson]" c="Alexis Robinson"/>
              <i n="[Sales].[CustomerName].&amp;[Alexis Rodriguez]" c="Alexis Rodriguez"/>
              <i n="[Sales].[CustomerName].&amp;[Alexis Ross]" c="Alexis Ross"/>
              <i n="[Sales].[CustomerName].&amp;[Alexis Russell]" c="Alexis Russell"/>
              <i n="[Sales].[CustomerName].&amp;[Alexis Simmons]" c="Alexis Simmons"/>
              <i n="[Sales].[CustomerName].&amp;[Alexis Smith]" c="Alexis Smith"/>
              <i n="[Sales].[CustomerName].&amp;[Alexis Taylor]" c="Alexis Taylor"/>
              <i n="[Sales].[CustomerName].&amp;[Alexis Thomas]" c="Alexis Thomas"/>
              <i n="[Sales].[CustomerName].&amp;[Alexis Thompson]" c="Alexis Thompson"/>
              <i n="[Sales].[CustomerName].&amp;[Alexis Walker]" c="Alexis Walker"/>
              <i n="[Sales].[CustomerName].&amp;[Alexis Washington]" c="Alexis Washington"/>
              <i n="[Sales].[CustomerName].&amp;[Alexis White]" c="Alexis White"/>
              <i n="[Sales].[CustomerName].&amp;[Alexis Williams]" c="Alexis Williams"/>
              <i n="[Sales].[CustomerName].&amp;[Alexis Wilson]" c="Alexis Wilson"/>
              <i n="[Sales].[CustomerName].&amp;[Alexis Wood]" c="Alexis Wood"/>
              <i n="[Sales].[CustomerName].&amp;[Alfredo Alonso]" c="Alfredo Alonso"/>
              <i n="[Sales].[CustomerName].&amp;[Alfredo Blanco]" c="Alfredo Blanco"/>
              <i n="[Sales].[CustomerName].&amp;[Alfredo Carlson]" c="Alfredo Carlson"/>
              <i n="[Sales].[CustomerName].&amp;[Alfredo Diaz]" c="Alfredo Diaz"/>
              <i n="[Sales].[CustomerName].&amp;[Alfredo Dominguez]" c="Alfredo Dominguez"/>
              <i n="[Sales].[CustomerName].&amp;[Alfredo Gill]" c="Alfredo Gill"/>
              <i n="[Sales].[CustomerName].&amp;[Alfredo Gomez]" c="Alfredo Gomez"/>
              <i n="[Sales].[CustomerName].&amp;[Alfredo Gutierrez]" c="Alfredo Gutierrez"/>
              <i n="[Sales].[CustomerName].&amp;[Alfredo Hernandez]" c="Alfredo Hernandez"/>
              <i n="[Sales].[CustomerName].&amp;[Alfredo Jimأ©nez]" c="Alfredo Jimأ©nez"/>
              <i n="[Sales].[CustomerName].&amp;[Alfredo Martin]" c="Alfredo Martin"/>
              <i n="[Sales].[CustomerName].&amp;[Alfredo Moreno]" c="Alfredo Moreno"/>
              <i n="[Sales].[CustomerName].&amp;[Alfredo Munoz]" c="Alfredo Munoz"/>
              <i n="[Sales].[CustomerName].&amp;[Alfredo Navarro]" c="Alfredo Navarro"/>
              <i n="[Sales].[CustomerName].&amp;[Alfredo Ortega]" c="Alfredo Ortega"/>
              <i n="[Sales].[CustomerName].&amp;[Alfredo Ramos]" c="Alfredo Ramos"/>
              <i n="[Sales].[CustomerName].&amp;[Alfredo Romero]" c="Alfredo Romero"/>
              <i n="[Sales].[CustomerName].&amp;[Alfredo Rubio]" c="Alfredo Rubio"/>
              <i n="[Sales].[CustomerName].&amp;[Alfredo Ruiz]" c="Alfredo Ruiz"/>
              <i n="[Sales].[CustomerName].&amp;[Alfredo Sandberg]" c="Alfredo Sandberg"/>
              <i n="[Sales].[CustomerName].&amp;[Alfredo Serrano]" c="Alfredo Serrano"/>
              <i n="[Sales].[CustomerName].&amp;[Alfredo Suarez]" c="Alfredo Suarez"/>
              <i n="[Sales].[CustomerName].&amp;[Alfredo Torres]" c="Alfredo Torres"/>
              <i n="[Sales].[CustomerName].&amp;[Alice Serventi]" c="Alice Serventi"/>
              <i n="[Sales].[CustomerName].&amp;[Alicia Andersen]" c="Alicia Andersen"/>
              <i n="[Sales].[CustomerName].&amp;[Alicia Beck]" c="Alicia Beck"/>
              <i n="[Sales].[CustomerName].&amp;[Alicia Chapman]" c="Alicia Chapman"/>
              <i n="[Sales].[CustomerName].&amp;[Alicia Goel]" c="Alicia Goel"/>
              <i n="[Sales].[CustomerName].&amp;[Alicia Jai]" c="Alicia Jai"/>
              <i n="[Sales].[CustomerName].&amp;[Alicia Lal]" c="Alicia Lal"/>
              <i n="[Sales].[CustomerName].&amp;[Alicia Luo]" c="Alicia Luo"/>
              <i n="[Sales].[CustomerName].&amp;[Alicia Pal]" c="Alicia Pal"/>
              <i n="[Sales].[CustomerName].&amp;[Alicia Rai]" c="Alicia Rai"/>
              <i n="[Sales].[CustomerName].&amp;[Alicia Raje]" c="Alicia Raje"/>
              <i n="[Sales].[CustomerName].&amp;[Alicia Raji]" c="Alicia Raji"/>
              <i n="[Sales].[CustomerName].&amp;[Alicia Shan]" c="Alicia Shan"/>
              <i n="[Sales].[CustomerName].&amp;[Alicia Sharma]" c="Alicia Sharma"/>
              <i n="[Sales].[CustomerName].&amp;[Alicia She]" c="Alicia She"/>
              <i n="[Sales].[CustomerName].&amp;[Alicia Shen]" c="Alicia Shen"/>
              <i n="[Sales].[CustomerName].&amp;[Alicia Xie]" c="Alicia Xie"/>
              <i n="[Sales].[CustomerName].&amp;[Alicia Xu]" c="Alicia Xu"/>
              <i n="[Sales].[CustomerName].&amp;[Alicia Yuan]" c="Alicia Yuan"/>
              <i n="[Sales].[CustomerName].&amp;[Alisha Alan]" c="Alisha Alan"/>
              <i n="[Sales].[CustomerName].&amp;[Alisha Andersen]" c="Alisha Andersen"/>
              <i n="[Sales].[CustomerName].&amp;[Alisha Beck]" c="Alisha Beck"/>
              <i n="[Sales].[CustomerName].&amp;[Alisha Cai]" c="Alisha Cai"/>
              <i n="[Sales].[CustomerName].&amp;[Alisha Chande]" c="Alisha Chande"/>
              <i n="[Sales].[CustomerName].&amp;[Alisha Chander]" c="Alisha Chander"/>
              <i n="[Sales].[CustomerName].&amp;[Alisha Chen]" c="Alisha Chen"/>
              <i n="[Sales].[CustomerName].&amp;[Alisha Deng]" c="Alisha Deng"/>
              <i n="[Sales].[CustomerName].&amp;[Alisha Gao]" c="Alisha Gao"/>
              <i n="[Sales].[CustomerName].&amp;[Alisha Goel]" c="Alisha Goel"/>
              <i n="[Sales].[CustomerName].&amp;[Alisha Guo]" c="Alisha Guo"/>
              <i n="[Sales].[CustomerName].&amp;[Alisha He]" c="Alisha He"/>
              <i n="[Sales].[CustomerName].&amp;[Alisha Holt]" c="Alisha Holt"/>
              <i n="[Sales].[CustomerName].&amp;[Alisha Hu]" c="Alisha Hu"/>
              <i n="[Sales].[CustomerName].&amp;[Alisha Huang]" c="Alisha Huang"/>
              <i n="[Sales].[CustomerName].&amp;[Alisha Kumar]" c="Alisha Kumar"/>
              <i n="[Sales].[CustomerName].&amp;[Alisha Lal]" c="Alisha Lal"/>
              <i n="[Sales].[CustomerName].&amp;[Alisha Li]" c="Alisha Li"/>
              <i n="[Sales].[CustomerName].&amp;[Alisha Liang]" c="Alisha Liang"/>
              <i n="[Sales].[CustomerName].&amp;[Alisha Lin]" c="Alisha Lin"/>
              <i n="[Sales].[CustomerName].&amp;[Alisha Liu]" c="Alisha Liu"/>
              <i n="[Sales].[CustomerName].&amp;[Alisha Lu]" c="Alisha Lu"/>
              <i n="[Sales].[CustomerName].&amp;[Alisha Luo]" c="Alisha Luo"/>
              <i n="[Sales].[CustomerName].&amp;[Alisha Ma]" c="Alisha Ma"/>
              <i n="[Sales].[CustomerName].&amp;[Alisha Nara]" c="Alisha Nara"/>
              <i n="[Sales].[CustomerName].&amp;[Alisha Nath]" c="Alisha Nath"/>
              <i n="[Sales].[CustomerName].&amp;[Alisha Oliver]" c="Alisha Oliver"/>
              <i n="[Sales].[CustomerName].&amp;[Alisha Rai]" c="Alisha Rai"/>
              <i n="[Sales].[CustomerName].&amp;[Alisha Raje]" c="Alisha Raje"/>
              <i n="[Sales].[CustomerName].&amp;[Alisha Raji]" c="Alisha Raji"/>
              <i n="[Sales].[CustomerName].&amp;[Alisha Shan]" c="Alisha Shan"/>
              <i n="[Sales].[CustomerName].&amp;[Alisha She]" c="Alisha She"/>
              <i n="[Sales].[CustomerName].&amp;[Alisha Shen]" c="Alisha Shen"/>
              <i n="[Sales].[CustomerName].&amp;[Alisha Sun]" c="Alisha Sun"/>
              <i n="[Sales].[CustomerName].&amp;[Alisha Tang]" c="Alisha Tang"/>
              <i n="[Sales].[CustomerName].&amp;[Alisha Wang]" c="Alisha Wang"/>
              <i n="[Sales].[CustomerName].&amp;[Alisha Wu]" c="Alisha Wu"/>
              <i n="[Sales].[CustomerName].&amp;[Alisha Xie]" c="Alisha Xie"/>
              <i n="[Sales].[CustomerName].&amp;[Alisha Xu]" c="Alisha Xu"/>
              <i n="[Sales].[CustomerName].&amp;[Alisha Yang]" c="Alisha Yang"/>
              <i n="[Sales].[CustomerName].&amp;[Alisha Ye]" c="Alisha Ye"/>
              <i n="[Sales].[CustomerName].&amp;[Alisha Yuan]" c="Alisha Yuan"/>
              <i n="[Sales].[CustomerName].&amp;[Alisha Zeng]" c="Alisha Zeng"/>
              <i n="[Sales].[CustomerName].&amp;[Alisha Zhang]" c="Alisha Zhang"/>
              <i n="[Sales].[CustomerName].&amp;[Alisha Zhao]" c="Alisha Zhao"/>
              <i n="[Sales].[CustomerName].&amp;[Alisha Zheng]" c="Alisha Zheng"/>
              <i n="[Sales].[CustomerName].&amp;[Alisha Zhu]" c="Alisha Zhu"/>
              <i n="[Sales].[CustomerName].&amp;[Alison Anand]" c="Alison Anand"/>
              <i n="[Sales].[CustomerName].&amp;[Alison Andersen]" c="Alison Andersen"/>
              <i n="[Sales].[CustomerName].&amp;[Alison Beck]" c="Alison Beck"/>
              <i n="[Sales].[CustomerName].&amp;[Alison Chande]" c="Alison Chande"/>
              <i n="[Sales].[CustomerName].&amp;[Alison Chander]" c="Alison Chander"/>
              <i n="[Sales].[CustomerName].&amp;[Alison Deng]" c="Alison Deng"/>
              <i n="[Sales].[CustomerName].&amp;[Alison Goel]" c="Alison Goel"/>
              <i n="[Sales].[CustomerName].&amp;[Alison Jai]" c="Alison Jai"/>
              <i n="[Sales].[CustomerName].&amp;[Alison Kumar]" c="Alison Kumar"/>
              <i n="[Sales].[CustomerName].&amp;[Alison Lal]" c="Alison Lal"/>
              <i n="[Sales].[CustomerName].&amp;[Alison Luo]" c="Alison Luo"/>
              <i n="[Sales].[CustomerName].&amp;[Alison Nara]" c="Alison Nara"/>
              <i n="[Sales].[CustomerName].&amp;[Alison Nath]" c="Alison Nath"/>
              <i n="[Sales].[CustomerName].&amp;[Alison Pal]" c="Alison Pal"/>
              <i n="[Sales].[CustomerName].&amp;[Alison Rai]" c="Alison Rai"/>
              <i n="[Sales].[CustomerName].&amp;[Alison Raje]" c="Alison Raje"/>
              <i n="[Sales].[CustomerName].&amp;[Alison Raji]" c="Alison Raji"/>
              <i n="[Sales].[CustomerName].&amp;[Alison Shan]" c="Alison Shan"/>
              <i n="[Sales].[CustomerName].&amp;[Alison Sharma]" c="Alison Sharma"/>
              <i n="[Sales].[CustomerName].&amp;[Alison Shen]" c="Alison Shen"/>
              <i n="[Sales].[CustomerName].&amp;[Alison Tang]" c="Alison Tang"/>
              <i n="[Sales].[CustomerName].&amp;[Alison Xie]" c="Alison Xie"/>
              <i n="[Sales].[CustomerName].&amp;[Alison Xu]" c="Alison Xu"/>
              <i n="[Sales].[CustomerName].&amp;[Alison Yuan]" c="Alison Yuan"/>
              <i n="[Sales].[CustomerName].&amp;[Allen Arthur]" c="Allen Arthur"/>
              <i n="[Sales].[CustomerName].&amp;[Allen Chandra]" c="Allen Chandra"/>
              <i n="[Sales].[CustomerName].&amp;[Allen Fernandez]" c="Allen Fernandez"/>
              <i n="[Sales].[CustomerName].&amp;[Allen Garcia]" c="Allen Garcia"/>
              <i n="[Sales].[CustomerName].&amp;[Allen Gonzalez]" c="Allen Gonzalez"/>
              <i n="[Sales].[CustomerName].&amp;[Allen Kapoor]" c="Allen Kapoor"/>
              <i n="[Sales].[CustomerName].&amp;[Allen Lopez]" c="Allen Lopez"/>
              <i n="[Sales].[CustomerName].&amp;[Allen Malhotra]" c="Allen Malhotra"/>
              <i n="[Sales].[CustomerName].&amp;[Allen Martinez]" c="Allen Martinez"/>
              <i n="[Sales].[CustomerName].&amp;[Allen Mehta]" c="Allen Mehta"/>
              <i n="[Sales].[CustomerName].&amp;[Allen Patel]" c="Allen Patel"/>
              <i n="[Sales].[CustomerName].&amp;[Allen Perez]" c="Allen Perez"/>
              <i n="[Sales].[CustomerName].&amp;[Allen Raman]" c="Allen Raman"/>
              <i n="[Sales].[CustomerName].&amp;[Allen Rana]" c="Allen Rana"/>
              <i n="[Sales].[CustomerName].&amp;[Allen Rodriguez]" c="Allen Rodriguez"/>
              <i n="[Sales].[CustomerName].&amp;[Allen Sai]" c="Allen Sai"/>
              <i n="[Sales].[CustomerName].&amp;[Allen Schmidt]" c="Allen Schmidt"/>
              <i n="[Sales].[CustomerName].&amp;[Allen Smith]" c="Allen Smith"/>
              <i n="[Sales].[CustomerName].&amp;[Allen Subram]" c="Allen Subram"/>
              <i n="[Sales].[CustomerName].&amp;[Allen Suri]" c="Allen Suri"/>
              <i n="[Sales].[CustomerName].&amp;[Allison Adams]" c="Allison Adams"/>
              <i n="[Sales].[CustomerName].&amp;[Allison Allen]" c="Allison Allen"/>
              <i n="[Sales].[CustomerName].&amp;[Allison Bailey]" c="Allison Bailey"/>
              <i n="[Sales].[CustomerName].&amp;[Allison Baker]" c="Allison Baker"/>
              <i n="[Sales].[CustomerName].&amp;[Allison Bell]" c="Allison Bell"/>
              <i n="[Sales].[CustomerName].&amp;[Allison Brooks]" c="Allison Brooks"/>
              <i n="[Sales].[CustomerName].&amp;[Allison Campbell]" c="Allison Campbell"/>
              <i n="[Sales].[CustomerName].&amp;[Allison Carter]" c="Allison Carter"/>
              <i n="[Sales].[CustomerName].&amp;[Allison Collins]" c="Allison Collins"/>
              <i n="[Sales].[CustomerName].&amp;[Allison Cooper]" c="Allison Cooper"/>
              <i n="[Sales].[CustomerName].&amp;[Allison Cox]" c="Allison Cox"/>
              <i n="[Sales].[CustomerName].&amp;[Allison Edwards]" c="Allison Edwards"/>
              <i n="[Sales].[CustomerName].&amp;[Allison Evans]" c="Allison Evans"/>
              <i n="[Sales].[CustomerName].&amp;[Allison Gonzalez]" c="Allison Gonzalez"/>
              <i n="[Sales].[CustomerName].&amp;[Allison Gray]" c="Allison Gray"/>
              <i n="[Sales].[CustomerName].&amp;[Allison Green]" c="Allison Green"/>
              <i n="[Sales].[CustomerName].&amp;[Allison Hernandez]" c="Allison Hernandez"/>
              <i n="[Sales].[CustomerName].&amp;[Allison Howard]" c="Allison Howard"/>
              <i n="[Sales].[CustomerName].&amp;[Allison James]" c="Allison James"/>
              <i n="[Sales].[CustomerName].&amp;[Allison Kelly]" c="Allison Kelly"/>
              <i n="[Sales].[CustomerName].&amp;[Allison King]" c="Allison King"/>
              <i n="[Sales].[CustomerName].&amp;[Allison Lopez]" c="Allison Lopez"/>
              <i n="[Sales].[CustomerName].&amp;[Allison Mitchell]" c="Allison Mitchell"/>
              <i n="[Sales].[CustomerName].&amp;[Allison Morris]" c="Allison Morris"/>
              <i n="[Sales].[CustomerName].&amp;[Allison Murphy]" c="Allison Murphy"/>
              <i n="[Sales].[CustomerName].&amp;[Allison Nelson]" c="Allison Nelson"/>
              <i n="[Sales].[CustomerName].&amp;[Allison Parker]" c="Allison Parker"/>
              <i n="[Sales].[CustomerName].&amp;[Allison Perez]" c="Allison Perez"/>
              <i n="[Sales].[CustomerName].&amp;[Allison Peterson]" c="Allison Peterson"/>
              <i n="[Sales].[CustomerName].&amp;[Allison Phillips]" c="Allison Phillips"/>
              <i n="[Sales].[CustomerName].&amp;[Allison Ramirez]" c="Allison Ramirez"/>
              <i n="[Sales].[CustomerName].&amp;[Allison Reed]" c="Allison Reed"/>
              <i n="[Sales].[CustomerName].&amp;[Allison Richardson]" c="Allison Richardson"/>
              <i n="[Sales].[CustomerName].&amp;[Allison Rivera]" c="Allison Rivera"/>
              <i n="[Sales].[CustomerName].&amp;[Allison Roberts]" c="Allison Roberts"/>
              <i n="[Sales].[CustomerName].&amp;[Allison Rogers]" c="Allison Rogers"/>
              <i n="[Sales].[CustomerName].&amp;[Allison Sanchez]" c="Allison Sanchez"/>
              <i n="[Sales].[CustomerName].&amp;[Allison Sanders]" c="Allison Sanders"/>
              <i n="[Sales].[CustomerName].&amp;[Allison Scott]" c="Allison Scott"/>
              <i n="[Sales].[CustomerName].&amp;[Allison Stewart]" c="Allison Stewart"/>
              <i n="[Sales].[CustomerName].&amp;[Allison Torres]" c="Allison Torres"/>
              <i n="[Sales].[CustomerName].&amp;[Allison Turner]" c="Allison Turner"/>
              <i n="[Sales].[CustomerName].&amp;[Allison Ward]" c="Allison Ward"/>
              <i n="[Sales].[CustomerName].&amp;[Allison Watson]" c="Allison Watson"/>
              <i n="[Sales].[CustomerName].&amp;[Allison Wright]" c="Allison Wright"/>
              <i n="[Sales].[CustomerName].&amp;[Allison Young]" c="Allison Young"/>
              <i n="[Sales].[CustomerName].&amp;[Alma Son]" c="Alma Son"/>
              <i n="[Sales].[CustomerName].&amp;[Alvin Anand]" c="Alvin Anand"/>
              <i n="[Sales].[CustomerName].&amp;[Alvin Andersen]" c="Alvin Andersen"/>
              <i n="[Sales].[CustomerName].&amp;[Alvin Beck]" c="Alvin Beck"/>
              <i n="[Sales].[CustomerName].&amp;[Alvin Cai]" c="Alvin Cai"/>
              <i n="[Sales].[CustomerName].&amp;[Alvin Chande]" c="Alvin Chande"/>
              <i n="[Sales].[CustomerName].&amp;[Alvin Chen]" c="Alvin Chen"/>
              <i n="[Sales].[CustomerName].&amp;[Alvin Deng]" c="Alvin Deng"/>
              <i n="[Sales].[CustomerName].&amp;[Alvin Goldstein]" c="Alvin Goldstein"/>
              <i n="[Sales].[CustomerName].&amp;[Alvin Guo]" c="Alvin Guo"/>
              <i n="[Sales].[CustomerName].&amp;[Alvin He]" c="Alvin He"/>
              <i n="[Sales].[CustomerName].&amp;[Alvin Hu]" c="Alvin Hu"/>
              <i n="[Sales].[CustomerName].&amp;[Alvin Huang]" c="Alvin Huang"/>
              <i n="[Sales].[CustomerName].&amp;[Alvin Jai]" c="Alvin Jai"/>
              <i n="[Sales].[CustomerName].&amp;[Alvin Kumar]" c="Alvin Kumar"/>
              <i n="[Sales].[CustomerName].&amp;[Alvin Lal]" c="Alvin Lal"/>
              <i n="[Sales].[CustomerName].&amp;[Alvin Li]" c="Alvin Li"/>
              <i n="[Sales].[CustomerName].&amp;[Alvin Lin]" c="Alvin Lin"/>
              <i n="[Sales].[CustomerName].&amp;[Alvin Liu]" c="Alvin Liu"/>
              <i n="[Sales].[CustomerName].&amp;[Alvin Lu]" c="Alvin Lu"/>
              <i n="[Sales].[CustomerName].&amp;[Alvin Luo]" c="Alvin Luo"/>
              <i n="[Sales].[CustomerName].&amp;[Alvin Ma]" c="Alvin Ma"/>
              <i n="[Sales].[CustomerName].&amp;[Alvin Nara]" c="Alvin Nara"/>
              <i n="[Sales].[CustomerName].&amp;[Alvin Nath]" c="Alvin Nath"/>
              <i n="[Sales].[CustomerName].&amp;[Alvin Pal]" c="Alvin Pal"/>
              <i n="[Sales].[CustomerName].&amp;[Alvin Rai]" c="Alvin Rai"/>
              <i n="[Sales].[CustomerName].&amp;[Alvin Raji]" c="Alvin Raji"/>
              <i n="[Sales].[CustomerName].&amp;[Alvin Sharma]" c="Alvin Sharma"/>
              <i n="[Sales].[CustomerName].&amp;[Alvin She]" c="Alvin She"/>
              <i n="[Sales].[CustomerName].&amp;[Alvin Shen]" c="Alvin Shen"/>
              <i n="[Sales].[CustomerName].&amp;[Alvin Sun]" c="Alvin Sun"/>
              <i n="[Sales].[CustomerName].&amp;[Alvin Tang]" c="Alvin Tang"/>
              <i n="[Sales].[CustomerName].&amp;[Alvin Wang]" c="Alvin Wang"/>
              <i n="[Sales].[CustomerName].&amp;[Alvin Xie]" c="Alvin Xie"/>
              <i n="[Sales].[CustomerName].&amp;[Alvin Xu]" c="Alvin Xu"/>
              <i n="[Sales].[CustomerName].&amp;[Alvin Yang]" c="Alvin Yang"/>
              <i n="[Sales].[CustomerName].&amp;[Alvin Ye]" c="Alvin Ye"/>
              <i n="[Sales].[CustomerName].&amp;[Alvin Yuan]" c="Alvin Yuan"/>
              <i n="[Sales].[CustomerName].&amp;[Alvin Zeng]" c="Alvin Zeng"/>
              <i n="[Sales].[CustomerName].&amp;[Alvin Zhang]" c="Alvin Zhang"/>
              <i n="[Sales].[CustomerName].&amp;[Alvin Zhao]" c="Alvin Zhao"/>
              <i n="[Sales].[CustomerName].&amp;[Alvin Zheng]" c="Alvin Zheng"/>
              <i n="[Sales].[CustomerName].&amp;[Alvin Zhu]" c="Alvin Zhu"/>
              <i n="[Sales].[CustomerName].&amp;[Alyssa Alexander]" c="Alyssa Alexander"/>
              <i n="[Sales].[CustomerName].&amp;[Alyssa Ashe]" c="Alyssa Ashe"/>
              <i n="[Sales].[CustomerName].&amp;[Alyssa Bailey]" c="Alyssa Bailey"/>
              <i n="[Sales].[CustomerName].&amp;[Alyssa Barnes]" c="Alyssa Barnes"/>
              <i n="[Sales].[CustomerName].&amp;[Alyssa Bradley]" c="Alyssa Bradley"/>
              <i n="[Sales].[CustomerName].&amp;[Alyssa Brooks]" c="Alyssa Brooks"/>
              <i n="[Sales].[CustomerName].&amp;[Alyssa Brown]" c="Alyssa Brown"/>
              <i n="[Sales].[CustomerName].&amp;[Alyssa Bryant]" c="Alyssa Bryant"/>
              <i n="[Sales].[CustomerName].&amp;[Alyssa Butler]" c="Alyssa Butler"/>
              <i n="[Sales].[CustomerName].&amp;[Alyssa Clark]" c="Alyssa Clark"/>
              <i n="[Sales].[CustomerName].&amp;[Alyssa Coleman]" c="Alyssa Coleman"/>
              <i n="[Sales].[CustomerName].&amp;[Alyssa Cook]" c="Alyssa Cook"/>
              <i n="[Sales].[CustomerName].&amp;[Alyssa Cooper]" c="Alyssa Cooper"/>
              <i n="[Sales].[CustomerName].&amp;[Alyssa Cox]" c="Alyssa Cox"/>
              <i n="[Sales].[CustomerName].&amp;[Alyssa Davis]" c="Alyssa Davis"/>
              <i n="[Sales].[CustomerName].&amp;[Alyssa Diaz]" c="Alyssa Diaz"/>
              <i n="[Sales].[CustomerName].&amp;[Alyssa Flores]" c="Alyssa Flores"/>
              <i n="[Sales].[CustomerName].&amp;[Alyssa Foster]" c="Alyssa Foster"/>
              <i n="[Sales].[CustomerName].&amp;[Alyssa Garcia]" c="Alyssa Garcia"/>
              <i n="[Sales].[CustomerName].&amp;[Alyssa Gonzales]" c="Alyssa Gonzales"/>
              <i n="[Sales].[CustomerName].&amp;[Alyssa Gray]" c="Alyssa Gray"/>
              <i n="[Sales].[CustomerName].&amp;[Alyssa Hall]" c="Alyssa Hall"/>
              <i n="[Sales].[CustomerName].&amp;[Alyssa Harris]" c="Alyssa Harris"/>
              <i n="[Sales].[CustomerName].&amp;[Alyssa Henderson]" c="Alyssa Henderson"/>
              <i n="[Sales].[CustomerName].&amp;[Alyssa Howard]" c="Alyssa Howard"/>
              <i n="[Sales].[CustomerName].&amp;[Alyssa Hughes]" c="Alyssa Hughes"/>
              <i n="[Sales].[CustomerName].&amp;[Alyssa Jackson]" c="Alyssa Jackson"/>
              <i n="[Sales].[CustomerName].&amp;[Alyssa James]" c="Alyssa James"/>
              <i n="[Sales].[CustomerName].&amp;[Alyssa Jenkins]" c="Alyssa Jenkins"/>
              <i n="[Sales].[CustomerName].&amp;[Alyssa Johnson]" c="Alyssa Johnson"/>
              <i n="[Sales].[CustomerName].&amp;[Alyssa Jones]" c="Alyssa Jones"/>
              <i n="[Sales].[CustomerName].&amp;[Alyssa Kelly]" c="Alyssa Kelly"/>
              <i n="[Sales].[CustomerName].&amp;[Alyssa Lee]" c="Alyssa Lee"/>
              <i n="[Sales].[CustomerName].&amp;[Alyssa Lewis]" c="Alyssa Lewis"/>
              <i n="[Sales].[CustomerName].&amp;[Alyssa Martin]" c="Alyssa Martin"/>
              <i n="[Sales].[CustomerName].&amp;[Alyssa Martinez]" c="Alyssa Martinez"/>
              <i n="[Sales].[CustomerName].&amp;[Alyssa Miller]" c="Alyssa Miller"/>
              <i n="[Sales].[CustomerName].&amp;[Alyssa Moore]" c="Alyssa Moore"/>
              <i n="[Sales].[CustomerName].&amp;[Alyssa Morgan]" c="Alyssa Morgan"/>
              <i n="[Sales].[CustomerName].&amp;[Alyssa Morris]" c="Alyssa Morris"/>
              <i n="[Sales].[CustomerName].&amp;[Alyssa Murphy]" c="Alyssa Murphy"/>
              <i n="[Sales].[CustomerName].&amp;[Alyssa Patterson]" c="Alyssa Patterson"/>
              <i n="[Sales].[CustomerName].&amp;[Alyssa Perry]" c="Alyssa Perry"/>
              <i n="[Sales].[CustomerName].&amp;[Alyssa Powell]" c="Alyssa Powell"/>
              <i n="[Sales].[CustomerName].&amp;[Alyssa Price]" c="Alyssa Price"/>
              <i n="[Sales].[CustomerName].&amp;[Alyssa Ramirez]" c="Alyssa Ramirez"/>
              <i n="[Sales].[CustomerName].&amp;[Alyssa Reed]" c="Alyssa Reed"/>
              <i n="[Sales].[CustomerName].&amp;[Alyssa Richardson]" c="Alyssa Richardson"/>
              <i n="[Sales].[CustomerName].&amp;[Alyssa Rivera]" c="Alyssa Rivera"/>
              <i n="[Sales].[CustomerName].&amp;[Alyssa Robinson]" c="Alyssa Robinson"/>
              <i n="[Sales].[CustomerName].&amp;[Alyssa Rodriguez]" c="Alyssa Rodriguez"/>
              <i n="[Sales].[CustomerName].&amp;[Alyssa Rogers]" c="Alyssa Rogers"/>
              <i n="[Sales].[CustomerName].&amp;[Alyssa Ross]" c="Alyssa Ross"/>
              <i n="[Sales].[CustomerName].&amp;[Alyssa Russell]" c="Alyssa Russell"/>
              <i n="[Sales].[CustomerName].&amp;[Alyssa Sanchez]" c="Alyssa Sanchez"/>
              <i n="[Sales].[CustomerName].&amp;[Alyssa Sanders]" c="Alyssa Sanders"/>
              <i n="[Sales].[CustomerName].&amp;[Alyssa Smith]" c="Alyssa Smith"/>
              <i n="[Sales].[CustomerName].&amp;[Alyssa Stewart]" c="Alyssa Stewart"/>
              <i n="[Sales].[CustomerName].&amp;[Alyssa Taylor]" c="Alyssa Taylor"/>
              <i n="[Sales].[CustomerName].&amp;[Alyssa Thomas]" c="Alyssa Thomas"/>
              <i n="[Sales].[CustomerName].&amp;[Alyssa Thompson]" c="Alyssa Thompson"/>
              <i n="[Sales].[CustomerName].&amp;[Alyssa Ward]" c="Alyssa Ward"/>
              <i n="[Sales].[CustomerName].&amp;[Alyssa Watson]" c="Alyssa Watson"/>
              <i n="[Sales].[CustomerName].&amp;[Alyssa West]" c="Alyssa West"/>
              <i n="[Sales].[CustomerName].&amp;[Alyssa White]" c="Alyssa White"/>
              <i n="[Sales].[CustomerName].&amp;[Alyssa Wilson]" c="Alyssa Wilson"/>
              <i n="[Sales].[CustomerName].&amp;[Alyssa Wood]" c="Alyssa Wood"/>
              <i n="[Sales].[CustomerName].&amp;[Alأ­cia Anand]" c="Alأ­cia Anand"/>
              <i n="[Sales].[CustomerName].&amp;[Amanda Adams]" c="Amanda Adams"/>
              <i n="[Sales].[CustomerName].&amp;[Amanda Alexander]" c="Amanda Alexander"/>
              <i n="[Sales].[CustomerName].&amp;[Amanda Allen]" c="Amanda Allen"/>
              <i n="[Sales].[CustomerName].&amp;[Amanda Bailey]" c="Amanda Bailey"/>
              <i n="[Sales].[CustomerName].&amp;[Amanda Baker]" c="Amanda Baker"/>
              <i n="[Sales].[CustomerName].&amp;[Amanda Barnes]" c="Amanda Barnes"/>
              <i n="[Sales].[CustomerName].&amp;[Amanda Bennett]" c="Amanda Bennett"/>
              <i n="[Sales].[CustomerName].&amp;[Amanda Bradley]" c="Amanda Bradley"/>
              <i n="[Sales].[CustomerName].&amp;[Amanda Brooks]" c="Amanda Brooks"/>
            </range>
          </ranges>
        </level>
      </levels>
      <selections count="1">
        <selection n="[Sales].[Customer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CustomerState" sourceName="[Sales].[CustomerState]">
  <pivotTables>
    <pivotTable tabId="4" name="PivotTable9"/>
    <pivotTable tabId="4" name="PivotTable2"/>
    <pivotTable tabId="4" name="PivotTable5"/>
    <pivotTable tabId="4" name="PivotTable6"/>
    <pivotTable tabId="4" name="PivotTable7"/>
    <pivotTable tabId="4" name="PivotTable10"/>
    <pivotTable tabId="4" name="PivotTable11"/>
    <pivotTable tabId="4" name="PivotTable8"/>
    <pivotTable tabId="4" name="PivotTable1"/>
    <pivotTable tabId="4" name="PivotTable3"/>
  </pivotTables>
  <data>
    <olap pivotCacheId="2">
      <levels count="2">
        <level uniqueName="[Sales].[CustomerState].[(All)]" sourceCaption="(All)" count="0"/>
        <level uniqueName="[Sales].[CustomerState].[CustomerState]" sourceCaption="CustomerState" count="53">
          <ranges>
            <range startItem="0">
              <i n="[Sales].[CustomerState].&amp;[Alabama]" c="Alabama"/>
              <i n="[Sales].[CustomerState].&amp;[Alberta]" c="Alberta"/>
              <i n="[Sales].[CustomerState].&amp;[Arizona]" c="Arizona"/>
              <i n="[Sales].[CustomerState].&amp;[Bayern]" c="Bayern"/>
              <i n="[Sales].[CustomerState].&amp;[Brandenburg]" c="Brandenburg"/>
              <i n="[Sales].[CustomerState].&amp;[British Columbia]" c="British Columbia"/>
              <i n="[Sales].[CustomerState].&amp;[California]" c="California"/>
              <i n="[Sales].[CustomerState].&amp;[Charente-Maritime]" c="Charente-Maritime"/>
              <i n="[Sales].[CustomerState].&amp;[England]" c="England"/>
              <i n="[Sales].[CustomerState].&amp;[Essonne]" c="Essonne"/>
              <i n="[Sales].[CustomerState].&amp;[Florida]" c="Florida"/>
              <i n="[Sales].[CustomerState].&amp;[Garonne (Haute)]" c="Garonne (Haute)"/>
              <i n="[Sales].[CustomerState].&amp;[Georgia]" c="Georgia"/>
              <i n="[Sales].[CustomerState].&amp;[Hamburg]" c="Hamburg"/>
              <i n="[Sales].[CustomerState].&amp;[Hauts de Seine]" c="Hauts de Seine"/>
              <i n="[Sales].[CustomerState].&amp;[Hessen]" c="Hessen"/>
              <i n="[Sales].[CustomerState].&amp;[Illinois]" c="Illinois"/>
              <i n="[Sales].[CustomerState].&amp;[Kentucky]" c="Kentucky"/>
              <i n="[Sales].[CustomerState].&amp;[Loir et Cher]" c="Loir et Cher"/>
              <i n="[Sales].[CustomerState].&amp;[Loiret]" c="Loiret"/>
              <i n="[Sales].[CustomerState].&amp;[Massachusetts]" c="Massachusetts"/>
              <i n="[Sales].[CustomerState].&amp;[Minnesota]" c="Minnesota"/>
              <i n="[Sales].[CustomerState].&amp;[Mississippi]" c="Mississippi"/>
              <i n="[Sales].[CustomerState].&amp;[Missouri]" c="Missouri"/>
              <i n="[Sales].[CustomerState].&amp;[Montana]" c="Montana"/>
              <i n="[Sales].[CustomerState].&amp;[Moselle]" c="Moselle"/>
              <i n="[Sales].[CustomerState].&amp;[New South Wales]" c="New South Wales"/>
              <i n="[Sales].[CustomerState].&amp;[New York]" c="New York"/>
              <i n="[Sales].[CustomerState].&amp;[Nord]" c="Nord"/>
              <i n="[Sales].[CustomerState].&amp;[Nordrhein-Westfalen]" c="Nordrhein-Westfalen"/>
              <i n="[Sales].[CustomerState].&amp;[North Carolina]" c="North Carolina"/>
              <i n="[Sales].[CustomerState].&amp;[Ohio]" c="Ohio"/>
              <i n="[Sales].[CustomerState].&amp;[Ontario]" c="Ontario"/>
              <i n="[Sales].[CustomerState].&amp;[Oregon]" c="Oregon"/>
              <i n="[Sales].[CustomerState].&amp;[Pas de Calais]" c="Pas de Calais"/>
              <i n="[Sales].[CustomerState].&amp;[Queensland]" c="Queensland"/>
              <i n="[Sales].[CustomerState].&amp;[Saarland]" c="Saarland"/>
              <i n="[Sales].[CustomerState].&amp;[Seine (Paris)]" c="Seine (Paris)"/>
              <i n="[Sales].[CustomerState].&amp;[Seine et Marne]" c="Seine et Marne"/>
              <i n="[Sales].[CustomerState].&amp;[Seine Saint Denis]" c="Seine Saint Denis"/>
              <i n="[Sales].[CustomerState].&amp;[Somme]" c="Somme"/>
              <i n="[Sales].[CustomerState].&amp;[South Australia]" c="South Australia"/>
              <i n="[Sales].[CustomerState].&amp;[South Carolina]" c="South Carolina"/>
              <i n="[Sales].[CustomerState].&amp;[Tasmania]" c="Tasmania"/>
              <i n="[Sales].[CustomerState].&amp;[Texas]" c="Texas"/>
              <i n="[Sales].[CustomerState].&amp;[Utah]" c="Utah"/>
              <i n="[Sales].[CustomerState].&amp;[Val de Marne]" c="Val de Marne"/>
              <i n="[Sales].[CustomerState].&amp;[Val d'Oise]" c="Val d'Oise"/>
              <i n="[Sales].[CustomerState].&amp;[Victoria]" c="Victoria"/>
              <i n="[Sales].[CustomerState].&amp;[Virginia]" c="Virginia"/>
              <i n="[Sales].[CustomerState].&amp;[Washington]" c="Washington"/>
              <i n="[Sales].[CustomerState].&amp;[Wyoming]" c="Wyoming"/>
              <i n="[Sales].[CustomerState].&amp;[Yveline]" c="Yveline"/>
            </range>
          </ranges>
        </level>
      </levels>
      <selections count="1">
        <selection n="[Sales].[CustomerStat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Product" sourceName="[Sales].[Product]">
  <pivotTables>
    <pivotTable tabId="4" name="PivotTable9"/>
    <pivotTable tabId="4" name="PivotTable2"/>
    <pivotTable tabId="4" name="PivotTable5"/>
    <pivotTable tabId="4" name="PivotTable6"/>
    <pivotTable tabId="4" name="PivotTable7"/>
    <pivotTable tabId="4" name="PivotTable10"/>
    <pivotTable tabId="4" name="PivotTable11"/>
    <pivotTable tabId="4" name="PivotTable8"/>
    <pivotTable tabId="4" name="PivotTable1"/>
    <pivotTable tabId="4" name="PivotTable3"/>
  </pivotTables>
  <data>
    <olap pivotCacheId="2">
      <levels count="2">
        <level uniqueName="[Sales].[Product].[(All)]" sourceCaption="(All)" count="0"/>
        <level uniqueName="[Sales].[Product].[Product]" sourceCaption="Product" count="130">
          <ranges>
            <range startItem="0">
              <i n="[Sales].[Product].&amp;[All-Purpose Bike Stand]" c="All-Purpose Bike Stand"/>
              <i n="[Sales].[Product].&amp;[AWC Logo Cap]" c="AWC Logo Cap"/>
              <i n="[Sales].[Product].&amp;[Bike Wash - Dissolver]" c="Bike Wash - Dissolver"/>
              <i n="[Sales].[Product].&amp;[Classic Vest, L]" c="Classic Vest, L"/>
              <i n="[Sales].[Product].&amp;[Classic Vest, M]" c="Classic Vest, M"/>
              <i n="[Sales].[Product].&amp;[Classic Vest, S]" c="Classic Vest, S"/>
              <i n="[Sales].[Product].&amp;[Fender Set - Mountain]" c="Fender Set - Mountain"/>
              <i n="[Sales].[Product].&amp;[Half-Finger Gloves, L]" c="Half-Finger Gloves, L"/>
              <i n="[Sales].[Product].&amp;[Half-Finger Gloves, M]" c="Half-Finger Gloves, M"/>
              <i n="[Sales].[Product].&amp;[Half-Finger Gloves, S]" c="Half-Finger Gloves, S"/>
              <i n="[Sales].[Product].&amp;[Hitch Rack - 4-Bike]" c="Hitch Rack - 4-Bike"/>
              <i n="[Sales].[Product].&amp;[HL Mountain Tire]" c="HL Mountain Tire"/>
              <i n="[Sales].[Product].&amp;[HL Road Tire]" c="HL Road Tire"/>
              <i n="[Sales].[Product].&amp;[Hydration Pack - 70 oz.]" c="Hydration Pack - 70 oz."/>
              <i n="[Sales].[Product].&amp;[LL Mountain Tire]" c="LL Mountain Tire"/>
              <i n="[Sales].[Product].&amp;[LL Road Tire]" c="LL Road Tire"/>
              <i n="[Sales].[Product].&amp;[Long-Sleeve Logo Jersey, L]" c="Long-Sleeve Logo Jersey, L"/>
              <i n="[Sales].[Product].&amp;[Long-Sleeve Logo Jersey, M]" c="Long-Sleeve Logo Jersey, M"/>
              <i n="[Sales].[Product].&amp;[Long-Sleeve Logo Jersey, S]" c="Long-Sleeve Logo Jersey, S"/>
              <i n="[Sales].[Product].&amp;[Long-Sleeve Logo Jersey, XL]" c="Long-Sleeve Logo Jersey, XL"/>
              <i n="[Sales].[Product].&amp;[ML Mountain Tire]" c="ML Mountain Tire"/>
              <i n="[Sales].[Product].&amp;[ML Road Tire]" c="ML Road Tire"/>
              <i n="[Sales].[Product].&amp;[Mountain Bottle Cage]" c="Mountain Bottle Cage"/>
              <i n="[Sales].[Product].&amp;[Mountain Tire Tube]" c="Mountain Tire Tube"/>
              <i n="[Sales].[Product].&amp;[Mountain-100 Black, 38]" c="Mountain-100 Black, 38"/>
              <i n="[Sales].[Product].&amp;[Mountain-100 Black, 42]" c="Mountain-100 Black, 42"/>
              <i n="[Sales].[Product].&amp;[Mountain-100 Black, 44]" c="Mountain-100 Black, 44"/>
              <i n="[Sales].[Product].&amp;[Mountain-100 Black, 48]" c="Mountain-100 Black, 48"/>
              <i n="[Sales].[Product].&amp;[Mountain-100 Silver, 38]" c="Mountain-100 Silver, 38"/>
              <i n="[Sales].[Product].&amp;[Mountain-100 Silver, 42]" c="Mountain-100 Silver, 42"/>
              <i n="[Sales].[Product].&amp;[Mountain-100 Silver, 44]" c="Mountain-100 Silver, 44"/>
              <i n="[Sales].[Product].&amp;[Mountain-100 Silver, 48]" c="Mountain-100 Silver, 48"/>
              <i n="[Sales].[Product].&amp;[Mountain-200 Black, 38]" c="Mountain-200 Black, 38"/>
              <i n="[Sales].[Product].&amp;[Mountain-200 Black, 42]" c="Mountain-200 Black, 42"/>
              <i n="[Sales].[Product].&amp;[Mountain-200 Black, 46]" c="Mountain-200 Black, 46"/>
              <i n="[Sales].[Product].&amp;[Mountain-200 Silver, 38]" c="Mountain-200 Silver, 38"/>
              <i n="[Sales].[Product].&amp;[Mountain-200 Silver, 42]" c="Mountain-200 Silver, 42"/>
              <i n="[Sales].[Product].&amp;[Mountain-200 Silver, 46]" c="Mountain-200 Silver, 46"/>
              <i n="[Sales].[Product].&amp;[Mountain-400-W Silver, 38]" c="Mountain-400-W Silver, 38"/>
              <i n="[Sales].[Product].&amp;[Mountain-400-W Silver, 40]" c="Mountain-400-W Silver, 40"/>
              <i n="[Sales].[Product].&amp;[Mountain-400-W Silver, 42]" c="Mountain-400-W Silver, 42"/>
              <i n="[Sales].[Product].&amp;[Mountain-400-W Silver, 46]" c="Mountain-400-W Silver, 46"/>
              <i n="[Sales].[Product].&amp;[Mountain-500 Black, 40]" c="Mountain-500 Black, 40"/>
              <i n="[Sales].[Product].&amp;[Mountain-500 Black, 42]" c="Mountain-500 Black, 42"/>
              <i n="[Sales].[Product].&amp;[Mountain-500 Black, 44]" c="Mountain-500 Black, 44"/>
              <i n="[Sales].[Product].&amp;[Mountain-500 Black, 48]" c="Mountain-500 Black, 48"/>
              <i n="[Sales].[Product].&amp;[Mountain-500 Black, 52]" c="Mountain-500 Black, 52"/>
              <i n="[Sales].[Product].&amp;[Mountain-500 Silver, 40]" c="Mountain-500 Silver, 40"/>
              <i n="[Sales].[Product].&amp;[Mountain-500 Silver, 42]" c="Mountain-500 Silver, 42"/>
              <i n="[Sales].[Product].&amp;[Mountain-500 Silver, 44]" c="Mountain-500 Silver, 44"/>
              <i n="[Sales].[Product].&amp;[Mountain-500 Silver, 48]" c="Mountain-500 Silver, 48"/>
              <i n="[Sales].[Product].&amp;[Mountain-500 Silver, 52]" c="Mountain-500 Silver, 52"/>
              <i n="[Sales].[Product].&amp;[Patch Kit/8 Patches]" c="Patch Kit/8 Patches"/>
              <i n="[Sales].[Product].&amp;[Racing Socks, L]" c="Racing Socks, L"/>
              <i n="[Sales].[Product].&amp;[Racing Socks, M]" c="Racing Socks, M"/>
              <i n="[Sales].[Product].&amp;[Road Bottle Cage]" c="Road Bottle Cage"/>
              <i n="[Sales].[Product].&amp;[Road Tire Tube]" c="Road Tire Tube"/>
              <i n="[Sales].[Product].&amp;[Road-150 Red, 44]" c="Road-150 Red, 44"/>
              <i n="[Sales].[Product].&amp;[Road-150 Red, 48]" c="Road-150 Red, 48"/>
              <i n="[Sales].[Product].&amp;[Road-150 Red, 52]" c="Road-150 Red, 52"/>
              <i n="[Sales].[Product].&amp;[Road-150 Red, 56]" c="Road-150 Red, 56"/>
              <i n="[Sales].[Product].&amp;[Road-150 Red, 62]" c="Road-150 Red, 62"/>
              <i n="[Sales].[Product].&amp;[Road-250 Black, 44]" c="Road-250 Black, 44"/>
              <i n="[Sales].[Product].&amp;[Road-250 Black, 48]" c="Road-250 Black, 48"/>
              <i n="[Sales].[Product].&amp;[Road-250 Black, 52]" c="Road-250 Black, 52"/>
              <i n="[Sales].[Product].&amp;[Road-250 Black, 58]" c="Road-250 Black, 58"/>
              <i n="[Sales].[Product].&amp;[Road-250 Red, 44]" c="Road-250 Red, 44"/>
              <i n="[Sales].[Product].&amp;[Road-250 Red, 48]" c="Road-250 Red, 48"/>
              <i n="[Sales].[Product].&amp;[Road-250 Red, 52]" c="Road-250 Red, 52"/>
              <i n="[Sales].[Product].&amp;[Road-250 Red, 58]" c="Road-250 Red, 58"/>
              <i n="[Sales].[Product].&amp;[Road-350-W Yellow, 40]" c="Road-350-W Yellow, 40"/>
              <i n="[Sales].[Product].&amp;[Road-350-W Yellow, 42]" c="Road-350-W Yellow, 42"/>
              <i n="[Sales].[Product].&amp;[Road-350-W Yellow, 44]" c="Road-350-W Yellow, 44"/>
              <i n="[Sales].[Product].&amp;[Road-350-W Yellow, 48]" c="Road-350-W Yellow, 48"/>
              <i n="[Sales].[Product].&amp;[Road-550-W Yellow, 38]" c="Road-550-W Yellow, 38"/>
              <i n="[Sales].[Product].&amp;[Road-550-W Yellow, 40]" c="Road-550-W Yellow, 40"/>
              <i n="[Sales].[Product].&amp;[Road-550-W Yellow, 42]" c="Road-550-W Yellow, 42"/>
              <i n="[Sales].[Product].&amp;[Road-550-W Yellow, 44]" c="Road-550-W Yellow, 44"/>
              <i n="[Sales].[Product].&amp;[Road-550-W Yellow, 48]" c="Road-550-W Yellow, 48"/>
              <i n="[Sales].[Product].&amp;[Road-650 Black, 44]" c="Road-650 Black, 44"/>
              <i n="[Sales].[Product].&amp;[Road-650 Black, 48]" c="Road-650 Black, 48"/>
              <i n="[Sales].[Product].&amp;[Road-650 Black, 52]" c="Road-650 Black, 52"/>
              <i n="[Sales].[Product].&amp;[Road-650 Black, 58]" c="Road-650 Black, 58"/>
              <i n="[Sales].[Product].&amp;[Road-650 Black, 60]" c="Road-650 Black, 60"/>
              <i n="[Sales].[Product].&amp;[Road-650 Black, 62]" c="Road-650 Black, 62"/>
              <i n="[Sales].[Product].&amp;[Road-650 Red, 44]" c="Road-650 Red, 44"/>
              <i n="[Sales].[Product].&amp;[Road-650 Red, 48]" c="Road-650 Red, 48"/>
              <i n="[Sales].[Product].&amp;[Road-650 Red, 52]" c="Road-650 Red, 52"/>
              <i n="[Sales].[Product].&amp;[Road-650 Red, 58]" c="Road-650 Red, 58"/>
              <i n="[Sales].[Product].&amp;[Road-650 Red, 60]" c="Road-650 Red, 60"/>
              <i n="[Sales].[Product].&amp;[Road-650 Red, 62]" c="Road-650 Red, 62"/>
              <i n="[Sales].[Product].&amp;[Road-750 Black, 44]" c="Road-750 Black, 44"/>
              <i n="[Sales].[Product].&amp;[Road-750 Black, 48]" c="Road-750 Black, 48"/>
              <i n="[Sales].[Product].&amp;[Road-750 Black, 52]" c="Road-750 Black, 52"/>
              <i n="[Sales].[Product].&amp;[Road-750 Black, 58]" c="Road-750 Black, 58"/>
              <i n="[Sales].[Product].&amp;[Short-Sleeve Classic Jersey, L]" c="Short-Sleeve Classic Jersey, L"/>
              <i n="[Sales].[Product].&amp;[Short-Sleeve Classic Jersey, M]" c="Short-Sleeve Classic Jersey, M"/>
              <i n="[Sales].[Product].&amp;[Short-Sleeve Classic Jersey, S]" c="Short-Sleeve Classic Jersey, S"/>
              <i n="[Sales].[Product].&amp;[Short-Sleeve Classic Jersey, XL]" c="Short-Sleeve Classic Jersey, XL"/>
              <i n="[Sales].[Product].&amp;[Sport-100 Helmet, Black]" c="Sport-100 Helmet, Black"/>
              <i n="[Sales].[Product].&amp;[Sport-100 Helmet, Blue]" c="Sport-100 Helmet, Blue"/>
              <i n="[Sales].[Product].&amp;[Sport-100 Helmet, Red]" c="Sport-100 Helmet, Red"/>
              <i n="[Sales].[Product].&amp;[Touring Tire]" c="Touring Tire"/>
              <i n="[Sales].[Product].&amp;[Touring Tire Tube]" c="Touring Tire Tube"/>
              <i n="[Sales].[Product].&amp;[Touring-1000 Blue, 46]" c="Touring-1000 Blue, 46"/>
              <i n="[Sales].[Product].&amp;[Touring-1000 Blue, 50]" c="Touring-1000 Blue, 50"/>
              <i n="[Sales].[Product].&amp;[Touring-1000 Blue, 54]" c="Touring-1000 Blue, 54"/>
              <i n="[Sales].[Product].&amp;[Touring-1000 Blue, 60]" c="Touring-1000 Blue, 60"/>
              <i n="[Sales].[Product].&amp;[Touring-1000 Yellow, 46]" c="Touring-1000 Yellow, 46"/>
              <i n="[Sales].[Product].&amp;[Touring-1000 Yellow, 50]" c="Touring-1000 Yellow, 50"/>
              <i n="[Sales].[Product].&amp;[Touring-1000 Yellow, 54]" c="Touring-1000 Yellow, 54"/>
              <i n="[Sales].[Product].&amp;[Touring-1000 Yellow, 60]" c="Touring-1000 Yellow, 60"/>
              <i n="[Sales].[Product].&amp;[Touring-2000 Blue, 46]" c="Touring-2000 Blue, 46"/>
              <i n="[Sales].[Product].&amp;[Touring-2000 Blue, 50]" c="Touring-2000 Blue, 50"/>
              <i n="[Sales].[Product].&amp;[Touring-2000 Blue, 54]" c="Touring-2000 Blue, 54"/>
              <i n="[Sales].[Product].&amp;[Touring-2000 Blue, 60]" c="Touring-2000 Blue, 60"/>
              <i n="[Sales].[Product].&amp;[Touring-3000 Blue, 44]" c="Touring-3000 Blue, 44"/>
              <i n="[Sales].[Product].&amp;[Touring-3000 Blue, 50]" c="Touring-3000 Blue, 50"/>
              <i n="[Sales].[Product].&amp;[Touring-3000 Blue, 54]" c="Touring-3000 Blue, 54"/>
              <i n="[Sales].[Product].&amp;[Touring-3000 Blue, 58]" c="Touring-3000 Blue, 58"/>
              <i n="[Sales].[Product].&amp;[Touring-3000 Blue, 62]" c="Touring-3000 Blue, 62"/>
              <i n="[Sales].[Product].&amp;[Touring-3000 Yellow, 44]" c="Touring-3000 Yellow, 44"/>
              <i n="[Sales].[Product].&amp;[Touring-3000 Yellow, 50]" c="Touring-3000 Yellow, 50"/>
              <i n="[Sales].[Product].&amp;[Touring-3000 Yellow, 54]" c="Touring-3000 Yellow, 54"/>
              <i n="[Sales].[Product].&amp;[Touring-3000 Yellow, 58]" c="Touring-3000 Yellow, 58"/>
              <i n="[Sales].[Product].&amp;[Touring-3000 Yellow, 62]" c="Touring-3000 Yellow, 62"/>
              <i n="[Sales].[Product].&amp;[Water Bottle - 30 oz.]" c="Water Bottle - 30 oz."/>
              <i n="[Sales].[Product].&amp;[Women's Mountain Shorts, L]" c="Women's Mountain Shorts, L"/>
              <i n="[Sales].[Product].&amp;[Women's Mountain Shorts, M]" c="Women's Mountain Shorts, M"/>
              <i n="[Sales].[Product].&amp;[Women's Mountain Shorts, S]" c="Women's Mountain Shorts, S"/>
            </range>
          </ranges>
        </level>
      </levels>
      <selections count="1">
        <selection n="[Sales].[Product].[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ProductSubcategory" sourceName="[Sales].[ProductSubcategory]">
  <pivotTables>
    <pivotTable tabId="4" name="PivotTable9"/>
    <pivotTable tabId="4" name="PivotTable2"/>
    <pivotTable tabId="4" name="PivotTable5"/>
    <pivotTable tabId="4" name="PivotTable6"/>
    <pivotTable tabId="4" name="PivotTable7"/>
    <pivotTable tabId="4" name="PivotTable10"/>
    <pivotTable tabId="4" name="PivotTable11"/>
    <pivotTable tabId="4" name="PivotTable8"/>
    <pivotTable tabId="4" name="PivotTable1"/>
    <pivotTable tabId="4" name="PivotTable3"/>
  </pivotTables>
  <data>
    <olap pivotCacheId="2">
      <levels count="2">
        <level uniqueName="[Sales].[ProductSubcategory].[(All)]" sourceCaption="(All)" count="0"/>
        <level uniqueName="[Sales].[ProductSubcategory].[ProductSubcategory]" sourceCaption="ProductSubcategory" count="17">
          <ranges>
            <range startItem="0">
              <i n="[Sales].[ProductSubcategory].&amp;[Bike Racks]" c="Bike Racks"/>
              <i n="[Sales].[ProductSubcategory].&amp;[Bike Stands]" c="Bike Stands"/>
              <i n="[Sales].[ProductSubcategory].&amp;[Bottles and Cages]" c="Bottles and Cages"/>
              <i n="[Sales].[ProductSubcategory].&amp;[Caps]" c="Caps"/>
              <i n="[Sales].[ProductSubcategory].&amp;[Cleaners]" c="Cleaners"/>
              <i n="[Sales].[ProductSubcategory].&amp;[Fenders]" c="Fenders"/>
              <i n="[Sales].[ProductSubcategory].&amp;[Gloves]" c="Gloves"/>
              <i n="[Sales].[ProductSubcategory].&amp;[Helmets]" c="Helmets"/>
              <i n="[Sales].[ProductSubcategory].&amp;[Hydration Packs]" c="Hydration Packs"/>
              <i n="[Sales].[ProductSubcategory].&amp;[Jerseys]" c="Jerseys"/>
              <i n="[Sales].[ProductSubcategory].&amp;[Mountain Bikes]" c="Mountain Bikes"/>
              <i n="[Sales].[ProductSubcategory].&amp;[Road Bikes]" c="Road Bikes"/>
              <i n="[Sales].[ProductSubcategory].&amp;[Shorts]" c="Shorts"/>
              <i n="[Sales].[ProductSubcategory].&amp;[Socks]" c="Socks"/>
              <i n="[Sales].[ProductSubcategory].&amp;[Tires and Tubes]" c="Tires and Tubes"/>
              <i n="[Sales].[ProductSubcategory].&amp;[Touring Bikes]" c="Touring Bikes"/>
              <i n="[Sales].[ProductSubcategory].&amp;[Vests]" c="Vests"/>
            </range>
          </ranges>
        </level>
      </levels>
      <selections count="1">
        <selection n="[Sales].[ProductSubcategory].[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Slicer_ProductColor" sourceName="[Sales].[ProductColor]">
  <pivotTables>
    <pivotTable tabId="4" name="PivotTable9"/>
    <pivotTable tabId="4" name="PivotTable2"/>
    <pivotTable tabId="4" name="PivotTable5"/>
    <pivotTable tabId="4" name="PivotTable6"/>
    <pivotTable tabId="4" name="PivotTable7"/>
    <pivotTable tabId="4" name="PivotTable10"/>
    <pivotTable tabId="4" name="PivotTable11"/>
    <pivotTable tabId="4" name="PivotTable8"/>
    <pivotTable tabId="4" name="PivotTable1"/>
    <pivotTable tabId="4" name="PivotTable3"/>
  </pivotTables>
  <data>
    <olap pivotCacheId="2">
      <levels count="2">
        <level uniqueName="[Sales].[ProductColor].[(All)]" sourceCaption="(All)" count="0"/>
        <level uniqueName="[Sales].[ProductColor].[ProductColor]" sourceCaption="ProductColor" count="8">
          <ranges>
            <range startItem="0">
              <i n="[Sales].[ProductColor].&amp;[Black]" c="Black"/>
              <i n="[Sales].[ProductColor].&amp;[Blue]" c="Blue"/>
              <i n="[Sales].[ProductColor].&amp;[Multi]" c="Multi"/>
              <i n="[Sales].[ProductColor].&amp;[NA]" c="NA"/>
              <i n="[Sales].[ProductColor].&amp;[Red]" c="Red"/>
              <i n="[Sales].[ProductColor].&amp;[Silver]" c="Silver"/>
              <i n="[Sales].[ProductColor].&amp;[White]" c="White"/>
              <i n="[Sales].[ProductColor].&amp;[Yellow]" c="Yellow"/>
            </range>
          </ranges>
        </level>
      </levels>
      <selections count="1">
        <selection n="[Sales].[ProductColor].[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mc:Ignorable="x" name="Slicer_ProductCategory" sourceName="[Sales].[ProductCategory]">
  <pivotTables>
    <pivotTable tabId="4" name="PivotTable9"/>
    <pivotTable tabId="4" name="PivotTable2"/>
    <pivotTable tabId="4" name="PivotTable5"/>
    <pivotTable tabId="4" name="PivotTable6"/>
    <pivotTable tabId="4" name="PivotTable7"/>
    <pivotTable tabId="4" name="PivotTable10"/>
    <pivotTable tabId="4" name="PivotTable11"/>
    <pivotTable tabId="4" name="PivotTable8"/>
    <pivotTable tabId="4" name="PivotTable1"/>
    <pivotTable tabId="4" name="PivotTable3"/>
  </pivotTables>
  <data>
    <olap pivotCacheId="2">
      <levels count="2">
        <level uniqueName="[Sales].[ProductCategory].[(All)]" sourceCaption="(All)" count="0"/>
        <level uniqueName="[Sales].[ProductCategory].[ProductCategory]" sourceCaption="ProductCategory" count="3">
          <ranges>
            <range startItem="0">
              <i n="[Sales].[ProductCategory].&amp;[Accessories]" c="Accessories"/>
              <i n="[Sales].[ProductCategory].&amp;[Bikes]" c="Bikes"/>
              <i n="[Sales].[ProductCategory].&amp;[Clothing]" c="Clothing"/>
            </range>
          </ranges>
        </level>
      </levels>
      <selections count="1">
        <selection n="[Sales].[Product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CustomerCountry 1" cache="Slicer_CustomerCountry" caption="CustomerCountry" columnCount="2" level="1" rowHeight="234950"/>
  <slicer name="CustomerName 1" cache="Slicer_CustomerName" caption="CustomerName" startItem="30" columnCount="2" level="1" rowHeight="234950"/>
  <slicer name="CustomerState 1" cache="Slicer_CustomerState" caption="CustomerState" columnCount="2" level="1" rowHeight="234950"/>
  <slicer name="Product" cache="Slicer_Product" caption="Product" startItem="48" columnCount="2" level="1" rowHeight="234950"/>
  <slicer name="ProductSubcategory" cache="Slicer_ProductSubcategory" caption="ProductSubcategory" columnCount="2" level="1" rowHeight="234950"/>
  <slicer name="ProductColor" cache="Slicer_ProductColor" caption="ProductColor" columnCount="2" level="1" rowHeight="234950"/>
  <slicer name="ProductCategory" cache="Slicer_ProductCategory" caption="ProductCategory" columnCount="3"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Sales__2" displayName="Sales__2" ref="A1:Q60399" tableType="queryTable" totalsRowShown="0">
  <autoFilter ref="A1:Q60399"/>
  <tableColumns count="17">
    <tableColumn id="52" uniqueName="52" name="OrderNo" queryTableFieldId="1" dataDxfId="16"/>
    <tableColumn id="53" uniqueName="53" name="SalesOrderLineKey" queryTableFieldId="2" dataDxfId="15"/>
    <tableColumn id="54" uniqueName="54" name="OrderQuantity" queryTableFieldId="3" dataDxfId="14"/>
    <tableColumn id="55" uniqueName="55" name="ItemCost" queryTableFieldId="4" dataDxfId="13"/>
    <tableColumn id="56" uniqueName="56" name="ItemPrice" queryTableFieldId="5" dataDxfId="12"/>
    <tableColumn id="57" uniqueName="57" name="OrderDate" queryTableFieldId="6" dataDxfId="11"/>
    <tableColumn id="58" uniqueName="58" name="DeliveryDueDate" queryTableFieldId="7" dataDxfId="10"/>
    <tableColumn id="59" uniqueName="59" name="CustomerName" queryTableFieldId="8" dataDxfId="9"/>
    <tableColumn id="60" uniqueName="60" name="CustomerCity" queryTableFieldId="9" dataDxfId="8"/>
    <tableColumn id="61" uniqueName="61" name="CustomerState" queryTableFieldId="10" dataDxfId="7"/>
    <tableColumn id="62" uniqueName="62" name="CustomerCountry" queryTableFieldId="11" dataDxfId="6"/>
    <tableColumn id="63" uniqueName="63" name="ProductCategory" queryTableFieldId="12" dataDxfId="5"/>
    <tableColumn id="64" uniqueName="64" name="ProductSubcategory" queryTableFieldId="13" dataDxfId="4"/>
    <tableColumn id="65" uniqueName="65" name="Product" queryTableFieldId="14" dataDxfId="3"/>
    <tableColumn id="66" uniqueName="66" name="ProductColor" queryTableFieldId="15" dataDxfId="2"/>
    <tableColumn id="67" uniqueName="67" name="Model" queryTableFieldId="16" dataDxfId="1"/>
    <tableColumn id="68" uniqueName="68" name="Delivery Day" queryTableFieldId="17" dataDxfId="0"/>
  </tableColumns>
  <tableStyleInfo name="TableStyleMedium7" showFirstColumn="0" showLastColumn="0" showRowStripes="1" showColumnStripes="0"/>
</table>
</file>

<file path=xl/theme/theme1.xml><?xml version="1.0" encoding="utf-8"?>
<a:theme xmlns:a="http://schemas.openxmlformats.org/drawingml/2006/main" name="Metropolitan">
  <a:themeElements>
    <a:clrScheme name="Metropolitan">
      <a:dk1>
        <a:sysClr val="windowText" lastClr="000000"/>
      </a:dk1>
      <a:lt1>
        <a:sysClr val="window" lastClr="FFFFFF"/>
      </a:lt1>
      <a:dk2>
        <a:srgbClr val="162F33"/>
      </a:dk2>
      <a:lt2>
        <a:srgbClr val="EAF0E0"/>
      </a:lt2>
      <a:accent1>
        <a:srgbClr val="50B4C8"/>
      </a:accent1>
      <a:accent2>
        <a:srgbClr val="A8B97F"/>
      </a:accent2>
      <a:accent3>
        <a:srgbClr val="9B9256"/>
      </a:accent3>
      <a:accent4>
        <a:srgbClr val="657689"/>
      </a:accent4>
      <a:accent5>
        <a:srgbClr val="7A855D"/>
      </a:accent5>
      <a:accent6>
        <a:srgbClr val="84AC9D"/>
      </a:accent6>
      <a:hlink>
        <a:srgbClr val="2370CD"/>
      </a:hlink>
      <a:folHlink>
        <a:srgbClr val="877589"/>
      </a:folHlink>
    </a:clrScheme>
    <a:fontScheme name="Metropolitan">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inorFont>
    </a:fontScheme>
    <a:fmtScheme name="Metropolitan">
      <a:fillStyleLst>
        <a:solidFill>
          <a:schemeClr val="phClr"/>
        </a:solidFill>
        <a:gradFill rotWithShape="1">
          <a:gsLst>
            <a:gs pos="0">
              <a:schemeClr val="phClr">
                <a:tint val="70000"/>
                <a:satMod val="100000"/>
                <a:lumMod val="110000"/>
              </a:schemeClr>
            </a:gs>
            <a:gs pos="50000">
              <a:schemeClr val="phClr">
                <a:tint val="75000"/>
                <a:satMod val="101000"/>
                <a:lumMod val="105000"/>
              </a:schemeClr>
            </a:gs>
            <a:gs pos="100000">
              <a:schemeClr val="phClr">
                <a:tint val="82000"/>
                <a:satMod val="104000"/>
                <a:lumMod val="105000"/>
              </a:schemeClr>
            </a:gs>
          </a:gsLst>
          <a:lin ang="2700000" scaled="0"/>
        </a:gradFill>
        <a:gradFill rotWithShape="1">
          <a:gsLst>
            <a:gs pos="0">
              <a:schemeClr val="phClr">
                <a:tint val="97000"/>
                <a:satMod val="100000"/>
                <a:lumMod val="102000"/>
              </a:schemeClr>
            </a:gs>
            <a:gs pos="50000">
              <a:schemeClr val="phClr">
                <a:shade val="100000"/>
                <a:satMod val="100000"/>
                <a:lumMod val="100000"/>
              </a:schemeClr>
            </a:gs>
            <a:gs pos="100000">
              <a:schemeClr val="phClr">
                <a:shade val="80000"/>
                <a:satMod val="100000"/>
                <a:lumMod val="99000"/>
              </a:schemeClr>
            </a:gs>
          </a:gsLst>
          <a:lin ang="2700000" scaled="0"/>
        </a:gradFill>
      </a:fillStyleLst>
      <a:lnStyleLst>
        <a:ln w="9525"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solidFill>
          <a:schemeClr val="phClr">
            <a:shade val="95000"/>
            <a:satMod val="170000"/>
          </a:schemeClr>
        </a:solidFill>
      </a:bgFillStyleLst>
    </a:fmtScheme>
  </a:themeElements>
  <a:objectDefaults/>
  <a:extraClrSchemeLst/>
  <a:extLst>
    <a:ext uri="{05A4C25C-085E-4340-85A3-A5531E510DB2}">
      <thm15:themeFamily xmlns:thm15="http://schemas.microsoft.com/office/thememl/2012/main" name="Metropolitan" id="{4C5440D6-04D2-4954-96CF-F251137069B2}" vid="{79CFCA13-9412-4290-BB4B-85112F88857B}"/>
    </a:ext>
  </a:extLst>
</a:theme>
</file>

<file path=xl/timelineCaches/timelineCache1.xml><?xml version="1.0" encoding="utf-8"?>
<timelineCacheDefinition xmlns="http://schemas.microsoft.com/office/spreadsheetml/2010/11/main" xmlns:x15="http://schemas.microsoft.com/office/spreadsheetml/2010/11/main" name="Timeline_OrderDate" sourceName="[Sales].[OrderDate]">
  <pivotTables>
    <pivotTable tabId="4" name="PivotTable9"/>
    <pivotTable tabId="4" name="PivotTable2"/>
    <pivotTable tabId="4" name="PivotTable5"/>
    <pivotTable tabId="4" name="PivotTable6"/>
    <pivotTable tabId="4" name="PivotTable7"/>
    <pivotTable tabId="4" name="PivotTable10"/>
    <pivotTable tabId="4" name="PivotTable11"/>
    <pivotTable tabId="4" name="PivotTable8"/>
    <pivotTable tabId="4" name="PivotTable1"/>
    <pivotTable tabId="4" name="PivotTable3"/>
  </pivotTables>
  <state minimalRefreshVersion="6" lastRefreshVersion="6" pivotCacheId="1" filterType="unknown">
    <bounds startDate="2017-01-01T00:00:00" endDate="2021-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mc:Ignorable="x">
  <timeline name="OrderDate" cache="Timeline_OrderDate" caption="OrderDate" level="2" selectionLevel="2" scrollPosition="2018-04-20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60399"/>
  <sheetViews>
    <sheetView workbookViewId="0">
      <selection activeCell="D12" sqref="D12"/>
    </sheetView>
  </sheetViews>
  <sheetFormatPr defaultRowHeight="14.4" x14ac:dyDescent="0.3"/>
  <cols>
    <col min="1" max="1" width="10.44140625" customWidth="1"/>
    <col min="2" max="2" width="18.88671875" customWidth="1"/>
    <col min="3" max="3" width="15.44140625" customWidth="1"/>
    <col min="4" max="4" width="10.77734375" customWidth="1"/>
    <col min="5" max="5" width="11.33203125" customWidth="1"/>
    <col min="6" max="6" width="11.88671875" customWidth="1"/>
    <col min="7" max="7" width="17.33203125" customWidth="1"/>
    <col min="8" max="8" width="22.33203125" customWidth="1"/>
    <col min="9" max="9" width="19.33203125" customWidth="1"/>
    <col min="10" max="10" width="18.44140625" customWidth="1"/>
    <col min="11" max="11" width="18.33203125" customWidth="1"/>
    <col min="12" max="12" width="17.5546875" customWidth="1"/>
    <col min="13" max="13" width="20.6640625" customWidth="1"/>
    <col min="14" max="14" width="25.77734375" customWidth="1"/>
    <col min="15" max="15" width="14.33203125" customWidth="1"/>
    <col min="16" max="16" width="22.88671875" customWidth="1"/>
    <col min="17" max="17" width="13.6640625" customWidth="1"/>
  </cols>
  <sheetData>
    <row r="1" spans="1:17" x14ac:dyDescent="0.3">
      <c r="A1" s="1" t="s">
        <v>102</v>
      </c>
      <c r="B1" s="1" t="s">
        <v>103</v>
      </c>
      <c r="C1" s="1" t="s">
        <v>104</v>
      </c>
      <c r="D1" s="1" t="s">
        <v>105</v>
      </c>
      <c r="E1" s="1" t="s">
        <v>106</v>
      </c>
      <c r="F1" s="1" t="s">
        <v>107</v>
      </c>
      <c r="G1" s="1" t="s">
        <v>108</v>
      </c>
      <c r="H1" s="1" t="s">
        <v>73</v>
      </c>
      <c r="I1" s="1" t="s">
        <v>62</v>
      </c>
      <c r="J1" s="1" t="s">
        <v>0</v>
      </c>
      <c r="K1" s="1" t="s">
        <v>1</v>
      </c>
      <c r="L1" s="1" t="s">
        <v>2</v>
      </c>
      <c r="M1" s="1" t="s">
        <v>3</v>
      </c>
      <c r="N1" s="1" t="s">
        <v>109</v>
      </c>
      <c r="O1" s="1" t="s">
        <v>110</v>
      </c>
      <c r="P1" s="1" t="s">
        <v>111</v>
      </c>
      <c r="Q1" s="1" t="s">
        <v>112</v>
      </c>
    </row>
    <row r="2" spans="1:17" x14ac:dyDescent="0.3">
      <c r="A2" s="1" t="s">
        <v>113</v>
      </c>
      <c r="B2" s="1">
        <v>43697001</v>
      </c>
      <c r="C2" s="1">
        <v>1</v>
      </c>
      <c r="D2" s="1">
        <v>2171.29</v>
      </c>
      <c r="E2" s="1">
        <v>3578.27</v>
      </c>
      <c r="F2" s="8">
        <v>42917</v>
      </c>
      <c r="G2" s="8">
        <v>42927</v>
      </c>
      <c r="H2" s="1" t="s">
        <v>114</v>
      </c>
      <c r="I2" s="1" t="s">
        <v>115</v>
      </c>
      <c r="J2" s="1" t="s">
        <v>4</v>
      </c>
      <c r="K2" s="1" t="s">
        <v>5</v>
      </c>
      <c r="L2" s="1" t="s">
        <v>6</v>
      </c>
      <c r="M2" s="1" t="s">
        <v>7</v>
      </c>
      <c r="N2" s="1" t="s">
        <v>8</v>
      </c>
      <c r="O2" s="1" t="s">
        <v>9</v>
      </c>
      <c r="P2" s="1" t="s">
        <v>10</v>
      </c>
      <c r="Q2" s="1">
        <v>10</v>
      </c>
    </row>
    <row r="3" spans="1:17" x14ac:dyDescent="0.3">
      <c r="A3" s="1" t="s">
        <v>116</v>
      </c>
      <c r="B3" s="1">
        <v>43698001</v>
      </c>
      <c r="C3" s="1">
        <v>1</v>
      </c>
      <c r="D3" s="1">
        <v>1912.15</v>
      </c>
      <c r="E3" s="1">
        <v>3399.99</v>
      </c>
      <c r="F3" s="8">
        <v>42917</v>
      </c>
      <c r="G3" s="8">
        <v>42927</v>
      </c>
      <c r="H3" s="1" t="s">
        <v>117</v>
      </c>
      <c r="I3" s="1" t="s">
        <v>118</v>
      </c>
      <c r="J3" s="1" t="s">
        <v>11</v>
      </c>
      <c r="K3" s="1" t="s">
        <v>12</v>
      </c>
      <c r="L3" s="1" t="s">
        <v>6</v>
      </c>
      <c r="M3" s="1" t="s">
        <v>119</v>
      </c>
      <c r="N3" s="1" t="s">
        <v>120</v>
      </c>
      <c r="O3" s="1" t="s">
        <v>13</v>
      </c>
      <c r="P3" s="1" t="s">
        <v>121</v>
      </c>
      <c r="Q3" s="1">
        <v>10</v>
      </c>
    </row>
    <row r="4" spans="1:17" x14ac:dyDescent="0.3">
      <c r="A4" s="1" t="s">
        <v>122</v>
      </c>
      <c r="B4" s="1">
        <v>43699001</v>
      </c>
      <c r="C4" s="1">
        <v>1</v>
      </c>
      <c r="D4" s="1">
        <v>1912.15</v>
      </c>
      <c r="E4" s="1">
        <v>3399.99</v>
      </c>
      <c r="F4" s="8">
        <v>42917</v>
      </c>
      <c r="G4" s="8">
        <v>42927</v>
      </c>
      <c r="H4" s="1" t="s">
        <v>123</v>
      </c>
      <c r="I4" s="1" t="s">
        <v>124</v>
      </c>
      <c r="J4" s="1" t="s">
        <v>14</v>
      </c>
      <c r="K4" s="1" t="s">
        <v>15</v>
      </c>
      <c r="L4" s="1" t="s">
        <v>6</v>
      </c>
      <c r="M4" s="1" t="s">
        <v>119</v>
      </c>
      <c r="N4" s="1" t="s">
        <v>120</v>
      </c>
      <c r="O4" s="1" t="s">
        <v>13</v>
      </c>
      <c r="P4" s="1" t="s">
        <v>121</v>
      </c>
      <c r="Q4" s="1">
        <v>10</v>
      </c>
    </row>
    <row r="5" spans="1:17" x14ac:dyDescent="0.3">
      <c r="A5" s="1" t="s">
        <v>125</v>
      </c>
      <c r="B5" s="1">
        <v>43700001</v>
      </c>
      <c r="C5" s="1">
        <v>1</v>
      </c>
      <c r="D5" s="1">
        <v>413.15</v>
      </c>
      <c r="E5" s="1">
        <v>699.1</v>
      </c>
      <c r="F5" s="8">
        <v>42917</v>
      </c>
      <c r="G5" s="8">
        <v>42927</v>
      </c>
      <c r="H5" s="1" t="s">
        <v>126</v>
      </c>
      <c r="I5" s="1" t="s">
        <v>127</v>
      </c>
      <c r="J5" s="1" t="s">
        <v>16</v>
      </c>
      <c r="K5" s="1" t="s">
        <v>15</v>
      </c>
      <c r="L5" s="1" t="s">
        <v>6</v>
      </c>
      <c r="M5" s="1" t="s">
        <v>7</v>
      </c>
      <c r="N5" s="1" t="s">
        <v>128</v>
      </c>
      <c r="O5" s="1" t="s">
        <v>17</v>
      </c>
      <c r="P5" s="1" t="s">
        <v>129</v>
      </c>
      <c r="Q5" s="1">
        <v>10</v>
      </c>
    </row>
    <row r="6" spans="1:17" x14ac:dyDescent="0.3">
      <c r="A6" s="1" t="s">
        <v>130</v>
      </c>
      <c r="B6" s="1">
        <v>43701001</v>
      </c>
      <c r="C6" s="1">
        <v>1</v>
      </c>
      <c r="D6" s="1">
        <v>1912.15</v>
      </c>
      <c r="E6" s="1">
        <v>3399.99</v>
      </c>
      <c r="F6" s="8">
        <v>42917</v>
      </c>
      <c r="G6" s="8">
        <v>42927</v>
      </c>
      <c r="H6" s="1" t="s">
        <v>131</v>
      </c>
      <c r="I6" s="1" t="s">
        <v>132</v>
      </c>
      <c r="J6" s="1" t="s">
        <v>18</v>
      </c>
      <c r="K6" s="1" t="s">
        <v>19</v>
      </c>
      <c r="L6" s="1" t="s">
        <v>6</v>
      </c>
      <c r="M6" s="1" t="s">
        <v>119</v>
      </c>
      <c r="N6" s="1" t="s">
        <v>120</v>
      </c>
      <c r="O6" s="1" t="s">
        <v>13</v>
      </c>
      <c r="P6" s="1" t="s">
        <v>121</v>
      </c>
      <c r="Q6" s="1">
        <v>10</v>
      </c>
    </row>
    <row r="7" spans="1:17" x14ac:dyDescent="0.3">
      <c r="A7" s="1" t="s">
        <v>133</v>
      </c>
      <c r="B7" s="1">
        <v>43702001</v>
      </c>
      <c r="C7" s="1">
        <v>1</v>
      </c>
      <c r="D7" s="1">
        <v>2171.29</v>
      </c>
      <c r="E7" s="1">
        <v>3578.27</v>
      </c>
      <c r="F7" s="8">
        <v>42917</v>
      </c>
      <c r="G7" s="8">
        <v>42927</v>
      </c>
      <c r="H7" s="1" t="s">
        <v>134</v>
      </c>
      <c r="I7" s="1" t="s">
        <v>135</v>
      </c>
      <c r="J7" s="1" t="s">
        <v>16</v>
      </c>
      <c r="K7" s="1" t="s">
        <v>15</v>
      </c>
      <c r="L7" s="1" t="s">
        <v>6</v>
      </c>
      <c r="M7" s="1" t="s">
        <v>7</v>
      </c>
      <c r="N7" s="1" t="s">
        <v>136</v>
      </c>
      <c r="O7" s="1" t="s">
        <v>9</v>
      </c>
      <c r="P7" s="1" t="s">
        <v>10</v>
      </c>
      <c r="Q7" s="1">
        <v>10</v>
      </c>
    </row>
    <row r="8" spans="1:17" x14ac:dyDescent="0.3">
      <c r="A8" s="1" t="s">
        <v>137</v>
      </c>
      <c r="B8" s="1">
        <v>43703001</v>
      </c>
      <c r="C8" s="1">
        <v>1</v>
      </c>
      <c r="D8" s="1">
        <v>2171.29</v>
      </c>
      <c r="E8" s="1">
        <v>3578.27</v>
      </c>
      <c r="F8" s="8">
        <v>42917</v>
      </c>
      <c r="G8" s="8">
        <v>42927</v>
      </c>
      <c r="H8" s="1" t="s">
        <v>138</v>
      </c>
      <c r="I8" s="1" t="s">
        <v>139</v>
      </c>
      <c r="J8" s="1" t="s">
        <v>20</v>
      </c>
      <c r="K8" s="1" t="s">
        <v>19</v>
      </c>
      <c r="L8" s="1" t="s">
        <v>6</v>
      </c>
      <c r="M8" s="1" t="s">
        <v>7</v>
      </c>
      <c r="N8" s="1" t="s">
        <v>8</v>
      </c>
      <c r="O8" s="1" t="s">
        <v>9</v>
      </c>
      <c r="P8" s="1" t="s">
        <v>10</v>
      </c>
      <c r="Q8" s="1">
        <v>10</v>
      </c>
    </row>
    <row r="9" spans="1:17" x14ac:dyDescent="0.3">
      <c r="A9" s="1" t="s">
        <v>140</v>
      </c>
      <c r="B9" s="1">
        <v>43704001</v>
      </c>
      <c r="C9" s="1">
        <v>1</v>
      </c>
      <c r="D9" s="1">
        <v>1898.09</v>
      </c>
      <c r="E9" s="1">
        <v>3374.99</v>
      </c>
      <c r="F9" s="8">
        <v>42917</v>
      </c>
      <c r="G9" s="8">
        <v>42927</v>
      </c>
      <c r="H9" s="1" t="s">
        <v>141</v>
      </c>
      <c r="I9" s="1" t="s">
        <v>142</v>
      </c>
      <c r="J9" s="1" t="s">
        <v>21</v>
      </c>
      <c r="K9" s="1" t="s">
        <v>19</v>
      </c>
      <c r="L9" s="1" t="s">
        <v>6</v>
      </c>
      <c r="M9" s="1" t="s">
        <v>119</v>
      </c>
      <c r="N9" s="1" t="s">
        <v>143</v>
      </c>
      <c r="O9" s="1" t="s">
        <v>17</v>
      </c>
      <c r="P9" s="1" t="s">
        <v>121</v>
      </c>
      <c r="Q9" s="1">
        <v>10</v>
      </c>
    </row>
    <row r="10" spans="1:17" x14ac:dyDescent="0.3">
      <c r="A10" s="1" t="s">
        <v>144</v>
      </c>
      <c r="B10" s="1">
        <v>43705001</v>
      </c>
      <c r="C10" s="1">
        <v>1</v>
      </c>
      <c r="D10" s="1">
        <v>1912.15</v>
      </c>
      <c r="E10" s="1">
        <v>3399.99</v>
      </c>
      <c r="F10" s="8">
        <v>42917</v>
      </c>
      <c r="G10" s="8">
        <v>42927</v>
      </c>
      <c r="H10" s="1" t="s">
        <v>145</v>
      </c>
      <c r="I10" s="1" t="s">
        <v>142</v>
      </c>
      <c r="J10" s="1" t="s">
        <v>21</v>
      </c>
      <c r="K10" s="1" t="s">
        <v>19</v>
      </c>
      <c r="L10" s="1" t="s">
        <v>6</v>
      </c>
      <c r="M10" s="1" t="s">
        <v>119</v>
      </c>
      <c r="N10" s="1" t="s">
        <v>146</v>
      </c>
      <c r="O10" s="1" t="s">
        <v>13</v>
      </c>
      <c r="P10" s="1" t="s">
        <v>121</v>
      </c>
      <c r="Q10" s="1">
        <v>10</v>
      </c>
    </row>
    <row r="11" spans="1:17" x14ac:dyDescent="0.3">
      <c r="A11" s="1" t="s">
        <v>147</v>
      </c>
      <c r="B11" s="1">
        <v>43706001</v>
      </c>
      <c r="C11" s="1">
        <v>1</v>
      </c>
      <c r="D11" s="1">
        <v>2171.29</v>
      </c>
      <c r="E11" s="1">
        <v>3578.27</v>
      </c>
      <c r="F11" s="8">
        <v>42918</v>
      </c>
      <c r="G11" s="8">
        <v>42928</v>
      </c>
      <c r="H11" s="1" t="s">
        <v>148</v>
      </c>
      <c r="I11" s="1" t="s">
        <v>149</v>
      </c>
      <c r="J11" s="1" t="s">
        <v>16</v>
      </c>
      <c r="K11" s="1" t="s">
        <v>15</v>
      </c>
      <c r="L11" s="1" t="s">
        <v>6</v>
      </c>
      <c r="M11" s="1" t="s">
        <v>7</v>
      </c>
      <c r="N11" s="1" t="s">
        <v>22</v>
      </c>
      <c r="O11" s="1" t="s">
        <v>9</v>
      </c>
      <c r="P11" s="1" t="s">
        <v>10</v>
      </c>
      <c r="Q11" s="1">
        <v>10</v>
      </c>
    </row>
    <row r="12" spans="1:17" x14ac:dyDescent="0.3">
      <c r="A12" s="1" t="s">
        <v>150</v>
      </c>
      <c r="B12" s="1">
        <v>43707001</v>
      </c>
      <c r="C12" s="1">
        <v>1</v>
      </c>
      <c r="D12" s="1">
        <v>2171.29</v>
      </c>
      <c r="E12" s="1">
        <v>3578.27</v>
      </c>
      <c r="F12" s="8">
        <v>42918</v>
      </c>
      <c r="G12" s="8">
        <v>42928</v>
      </c>
      <c r="H12" s="1" t="s">
        <v>151</v>
      </c>
      <c r="I12" s="1" t="s">
        <v>152</v>
      </c>
      <c r="J12" s="1" t="s">
        <v>16</v>
      </c>
      <c r="K12" s="1" t="s">
        <v>15</v>
      </c>
      <c r="L12" s="1" t="s">
        <v>6</v>
      </c>
      <c r="M12" s="1" t="s">
        <v>7</v>
      </c>
      <c r="N12" s="1" t="s">
        <v>22</v>
      </c>
      <c r="O12" s="1" t="s">
        <v>9</v>
      </c>
      <c r="P12" s="1" t="s">
        <v>10</v>
      </c>
      <c r="Q12" s="1">
        <v>10</v>
      </c>
    </row>
    <row r="13" spans="1:17" x14ac:dyDescent="0.3">
      <c r="A13" s="1" t="s">
        <v>153</v>
      </c>
      <c r="B13" s="1">
        <v>43708001</v>
      </c>
      <c r="C13" s="1">
        <v>1</v>
      </c>
      <c r="D13" s="1">
        <v>413.15</v>
      </c>
      <c r="E13" s="1">
        <v>699.1</v>
      </c>
      <c r="F13" s="8">
        <v>42918</v>
      </c>
      <c r="G13" s="8">
        <v>42928</v>
      </c>
      <c r="H13" s="1" t="s">
        <v>154</v>
      </c>
      <c r="I13" s="1" t="s">
        <v>155</v>
      </c>
      <c r="J13" s="1" t="s">
        <v>23</v>
      </c>
      <c r="K13" s="1" t="s">
        <v>24</v>
      </c>
      <c r="L13" s="1" t="s">
        <v>6</v>
      </c>
      <c r="M13" s="1" t="s">
        <v>7</v>
      </c>
      <c r="N13" s="1" t="s">
        <v>156</v>
      </c>
      <c r="O13" s="1" t="s">
        <v>9</v>
      </c>
      <c r="P13" s="1" t="s">
        <v>129</v>
      </c>
      <c r="Q13" s="1">
        <v>10</v>
      </c>
    </row>
    <row r="14" spans="1:17" x14ac:dyDescent="0.3">
      <c r="A14" s="1" t="s">
        <v>157</v>
      </c>
      <c r="B14" s="1">
        <v>43709001</v>
      </c>
      <c r="C14" s="1">
        <v>1</v>
      </c>
      <c r="D14" s="1">
        <v>2171.29</v>
      </c>
      <c r="E14" s="1">
        <v>3578.27</v>
      </c>
      <c r="F14" s="8">
        <v>42918</v>
      </c>
      <c r="G14" s="8">
        <v>42928</v>
      </c>
      <c r="H14" s="1" t="s">
        <v>158</v>
      </c>
      <c r="I14" s="1" t="s">
        <v>159</v>
      </c>
      <c r="J14" s="1" t="s">
        <v>21</v>
      </c>
      <c r="K14" s="1" t="s">
        <v>19</v>
      </c>
      <c r="L14" s="1" t="s">
        <v>6</v>
      </c>
      <c r="M14" s="1" t="s">
        <v>7</v>
      </c>
      <c r="N14" s="1" t="s">
        <v>160</v>
      </c>
      <c r="O14" s="1" t="s">
        <v>9</v>
      </c>
      <c r="P14" s="1" t="s">
        <v>10</v>
      </c>
      <c r="Q14" s="1">
        <v>10</v>
      </c>
    </row>
    <row r="15" spans="1:17" x14ac:dyDescent="0.3">
      <c r="A15" s="1" t="s">
        <v>161</v>
      </c>
      <c r="B15" s="1">
        <v>43710001</v>
      </c>
      <c r="C15" s="1">
        <v>1</v>
      </c>
      <c r="D15" s="1">
        <v>2171.29</v>
      </c>
      <c r="E15" s="1">
        <v>3578.27</v>
      </c>
      <c r="F15" s="8">
        <v>42918</v>
      </c>
      <c r="G15" s="8">
        <v>42928</v>
      </c>
      <c r="H15" s="1" t="s">
        <v>162</v>
      </c>
      <c r="I15" s="1" t="s">
        <v>72</v>
      </c>
      <c r="J15" s="1" t="s">
        <v>18</v>
      </c>
      <c r="K15" s="1" t="s">
        <v>19</v>
      </c>
      <c r="L15" s="1" t="s">
        <v>6</v>
      </c>
      <c r="M15" s="1" t="s">
        <v>7</v>
      </c>
      <c r="N15" s="1" t="s">
        <v>163</v>
      </c>
      <c r="O15" s="1" t="s">
        <v>9</v>
      </c>
      <c r="P15" s="1" t="s">
        <v>10</v>
      </c>
      <c r="Q15" s="1">
        <v>10</v>
      </c>
    </row>
    <row r="16" spans="1:17" x14ac:dyDescent="0.3">
      <c r="A16" s="1" t="s">
        <v>164</v>
      </c>
      <c r="B16" s="1">
        <v>43711001</v>
      </c>
      <c r="C16" s="1">
        <v>1</v>
      </c>
      <c r="D16" s="1">
        <v>2171.29</v>
      </c>
      <c r="E16" s="1">
        <v>3578.27</v>
      </c>
      <c r="F16" s="8">
        <v>42918</v>
      </c>
      <c r="G16" s="8">
        <v>42928</v>
      </c>
      <c r="H16" s="1" t="s">
        <v>165</v>
      </c>
      <c r="I16" s="1" t="s">
        <v>166</v>
      </c>
      <c r="J16" s="1" t="s">
        <v>14</v>
      </c>
      <c r="K16" s="1" t="s">
        <v>15</v>
      </c>
      <c r="L16" s="1" t="s">
        <v>6</v>
      </c>
      <c r="M16" s="1" t="s">
        <v>7</v>
      </c>
      <c r="N16" s="1" t="s">
        <v>163</v>
      </c>
      <c r="O16" s="1" t="s">
        <v>9</v>
      </c>
      <c r="P16" s="1" t="s">
        <v>10</v>
      </c>
      <c r="Q16" s="1">
        <v>10</v>
      </c>
    </row>
    <row r="17" spans="1:17" x14ac:dyDescent="0.3">
      <c r="A17" s="1" t="s">
        <v>167</v>
      </c>
      <c r="B17" s="1">
        <v>43712001</v>
      </c>
      <c r="C17" s="1">
        <v>1</v>
      </c>
      <c r="D17" s="1">
        <v>2171.29</v>
      </c>
      <c r="E17" s="1">
        <v>3578.27</v>
      </c>
      <c r="F17" s="8">
        <v>42918</v>
      </c>
      <c r="G17" s="8">
        <v>42928</v>
      </c>
      <c r="H17" s="1" t="s">
        <v>168</v>
      </c>
      <c r="I17" s="1" t="s">
        <v>169</v>
      </c>
      <c r="J17" s="1" t="s">
        <v>25</v>
      </c>
      <c r="K17" s="1" t="s">
        <v>26</v>
      </c>
      <c r="L17" s="1" t="s">
        <v>6</v>
      </c>
      <c r="M17" s="1" t="s">
        <v>7</v>
      </c>
      <c r="N17" s="1" t="s">
        <v>136</v>
      </c>
      <c r="O17" s="1" t="s">
        <v>9</v>
      </c>
      <c r="P17" s="1" t="s">
        <v>10</v>
      </c>
      <c r="Q17" s="1">
        <v>10</v>
      </c>
    </row>
    <row r="18" spans="1:17" x14ac:dyDescent="0.3">
      <c r="A18" s="1" t="s">
        <v>170</v>
      </c>
      <c r="B18" s="1">
        <v>43713001</v>
      </c>
      <c r="C18" s="1">
        <v>1</v>
      </c>
      <c r="D18" s="1">
        <v>2171.29</v>
      </c>
      <c r="E18" s="1">
        <v>3578.27</v>
      </c>
      <c r="F18" s="8">
        <v>42919</v>
      </c>
      <c r="G18" s="8">
        <v>42929</v>
      </c>
      <c r="H18" s="1" t="s">
        <v>171</v>
      </c>
      <c r="I18" s="1" t="s">
        <v>172</v>
      </c>
      <c r="J18" s="1" t="s">
        <v>16</v>
      </c>
      <c r="K18" s="1" t="s">
        <v>15</v>
      </c>
      <c r="L18" s="1" t="s">
        <v>6</v>
      </c>
      <c r="M18" s="1" t="s">
        <v>7</v>
      </c>
      <c r="N18" s="1" t="s">
        <v>8</v>
      </c>
      <c r="O18" s="1" t="s">
        <v>9</v>
      </c>
      <c r="P18" s="1" t="s">
        <v>10</v>
      </c>
      <c r="Q18" s="1">
        <v>10</v>
      </c>
    </row>
    <row r="19" spans="1:17" x14ac:dyDescent="0.3">
      <c r="A19" s="1" t="s">
        <v>173</v>
      </c>
      <c r="B19" s="1">
        <v>43714001</v>
      </c>
      <c r="C19" s="1">
        <v>1</v>
      </c>
      <c r="D19" s="1">
        <v>2171.29</v>
      </c>
      <c r="E19" s="1">
        <v>3578.27</v>
      </c>
      <c r="F19" s="8">
        <v>42919</v>
      </c>
      <c r="G19" s="8">
        <v>42929</v>
      </c>
      <c r="H19" s="1" t="s">
        <v>174</v>
      </c>
      <c r="I19" s="1" t="s">
        <v>175</v>
      </c>
      <c r="J19" s="1" t="s">
        <v>23</v>
      </c>
      <c r="K19" s="1" t="s">
        <v>24</v>
      </c>
      <c r="L19" s="1" t="s">
        <v>6</v>
      </c>
      <c r="M19" s="1" t="s">
        <v>7</v>
      </c>
      <c r="N19" s="1" t="s">
        <v>136</v>
      </c>
      <c r="O19" s="1" t="s">
        <v>9</v>
      </c>
      <c r="P19" s="1" t="s">
        <v>10</v>
      </c>
      <c r="Q19" s="1">
        <v>10</v>
      </c>
    </row>
    <row r="20" spans="1:17" x14ac:dyDescent="0.3">
      <c r="A20" s="1" t="s">
        <v>176</v>
      </c>
      <c r="B20" s="1">
        <v>43715001</v>
      </c>
      <c r="C20" s="1">
        <v>1</v>
      </c>
      <c r="D20" s="1">
        <v>2171.29</v>
      </c>
      <c r="E20" s="1">
        <v>3578.27</v>
      </c>
      <c r="F20" s="8">
        <v>42919</v>
      </c>
      <c r="G20" s="8">
        <v>42929</v>
      </c>
      <c r="H20" s="1" t="s">
        <v>177</v>
      </c>
      <c r="I20" s="1" t="s">
        <v>178</v>
      </c>
      <c r="J20" s="1" t="s">
        <v>27</v>
      </c>
      <c r="K20" s="1" t="s">
        <v>19</v>
      </c>
      <c r="L20" s="1" t="s">
        <v>6</v>
      </c>
      <c r="M20" s="1" t="s">
        <v>7</v>
      </c>
      <c r="N20" s="1" t="s">
        <v>163</v>
      </c>
      <c r="O20" s="1" t="s">
        <v>9</v>
      </c>
      <c r="P20" s="1" t="s">
        <v>10</v>
      </c>
      <c r="Q20" s="1">
        <v>10</v>
      </c>
    </row>
    <row r="21" spans="1:17" x14ac:dyDescent="0.3">
      <c r="A21" s="1" t="s">
        <v>179</v>
      </c>
      <c r="B21" s="1">
        <v>43716001</v>
      </c>
      <c r="C21" s="1">
        <v>1</v>
      </c>
      <c r="D21" s="1">
        <v>2171.29</v>
      </c>
      <c r="E21" s="1">
        <v>3578.27</v>
      </c>
      <c r="F21" s="8">
        <v>42919</v>
      </c>
      <c r="G21" s="8">
        <v>42929</v>
      </c>
      <c r="H21" s="1" t="s">
        <v>180</v>
      </c>
      <c r="I21" s="1" t="s">
        <v>67</v>
      </c>
      <c r="J21" s="1" t="s">
        <v>18</v>
      </c>
      <c r="K21" s="1" t="s">
        <v>19</v>
      </c>
      <c r="L21" s="1" t="s">
        <v>6</v>
      </c>
      <c r="M21" s="1" t="s">
        <v>7</v>
      </c>
      <c r="N21" s="1" t="s">
        <v>136</v>
      </c>
      <c r="O21" s="1" t="s">
        <v>9</v>
      </c>
      <c r="P21" s="1" t="s">
        <v>10</v>
      </c>
      <c r="Q21" s="1">
        <v>10</v>
      </c>
    </row>
    <row r="22" spans="1:17" x14ac:dyDescent="0.3">
      <c r="A22" s="1" t="s">
        <v>181</v>
      </c>
      <c r="B22" s="1">
        <v>43717001</v>
      </c>
      <c r="C22" s="1">
        <v>1</v>
      </c>
      <c r="D22" s="1">
        <v>413.15</v>
      </c>
      <c r="E22" s="1">
        <v>699.1</v>
      </c>
      <c r="F22" s="8">
        <v>42919</v>
      </c>
      <c r="G22" s="8">
        <v>42929</v>
      </c>
      <c r="H22" s="1" t="s">
        <v>182</v>
      </c>
      <c r="I22" s="1" t="s">
        <v>67</v>
      </c>
      <c r="J22" s="1" t="s">
        <v>18</v>
      </c>
      <c r="K22" s="1" t="s">
        <v>19</v>
      </c>
      <c r="L22" s="1" t="s">
        <v>6</v>
      </c>
      <c r="M22" s="1" t="s">
        <v>7</v>
      </c>
      <c r="N22" s="1" t="s">
        <v>128</v>
      </c>
      <c r="O22" s="1" t="s">
        <v>17</v>
      </c>
      <c r="P22" s="1" t="s">
        <v>129</v>
      </c>
      <c r="Q22" s="1">
        <v>10</v>
      </c>
    </row>
    <row r="23" spans="1:17" x14ac:dyDescent="0.3">
      <c r="A23" s="1" t="s">
        <v>183</v>
      </c>
      <c r="B23" s="1">
        <v>43718001</v>
      </c>
      <c r="C23" s="1">
        <v>1</v>
      </c>
      <c r="D23" s="1">
        <v>2171.29</v>
      </c>
      <c r="E23" s="1">
        <v>3578.27</v>
      </c>
      <c r="F23" s="8">
        <v>42919</v>
      </c>
      <c r="G23" s="8">
        <v>42929</v>
      </c>
      <c r="H23" s="1" t="s">
        <v>184</v>
      </c>
      <c r="I23" s="1" t="s">
        <v>185</v>
      </c>
      <c r="J23" s="1" t="s">
        <v>28</v>
      </c>
      <c r="K23" s="1" t="s">
        <v>15</v>
      </c>
      <c r="L23" s="1" t="s">
        <v>6</v>
      </c>
      <c r="M23" s="1" t="s">
        <v>7</v>
      </c>
      <c r="N23" s="1" t="s">
        <v>136</v>
      </c>
      <c r="O23" s="1" t="s">
        <v>9</v>
      </c>
      <c r="P23" s="1" t="s">
        <v>10</v>
      </c>
      <c r="Q23" s="1">
        <v>10</v>
      </c>
    </row>
    <row r="24" spans="1:17" x14ac:dyDescent="0.3">
      <c r="A24" s="1" t="s">
        <v>186</v>
      </c>
      <c r="B24" s="1">
        <v>43719001</v>
      </c>
      <c r="C24" s="1">
        <v>1</v>
      </c>
      <c r="D24" s="1">
        <v>2171.29</v>
      </c>
      <c r="E24" s="1">
        <v>3578.27</v>
      </c>
      <c r="F24" s="8">
        <v>42919</v>
      </c>
      <c r="G24" s="8">
        <v>42929</v>
      </c>
      <c r="H24" s="1" t="s">
        <v>187</v>
      </c>
      <c r="I24" s="1" t="s">
        <v>188</v>
      </c>
      <c r="J24" s="1" t="s">
        <v>16</v>
      </c>
      <c r="K24" s="1" t="s">
        <v>15</v>
      </c>
      <c r="L24" s="1" t="s">
        <v>6</v>
      </c>
      <c r="M24" s="1" t="s">
        <v>7</v>
      </c>
      <c r="N24" s="1" t="s">
        <v>22</v>
      </c>
      <c r="O24" s="1" t="s">
        <v>9</v>
      </c>
      <c r="P24" s="1" t="s">
        <v>10</v>
      </c>
      <c r="Q24" s="1">
        <v>10</v>
      </c>
    </row>
    <row r="25" spans="1:17" x14ac:dyDescent="0.3">
      <c r="A25" s="1" t="s">
        <v>189</v>
      </c>
      <c r="B25" s="1">
        <v>43720001</v>
      </c>
      <c r="C25" s="1">
        <v>1</v>
      </c>
      <c r="D25" s="1">
        <v>2171.29</v>
      </c>
      <c r="E25" s="1">
        <v>3578.27</v>
      </c>
      <c r="F25" s="8">
        <v>42919</v>
      </c>
      <c r="G25" s="8">
        <v>42929</v>
      </c>
      <c r="H25" s="1" t="s">
        <v>190</v>
      </c>
      <c r="I25" s="1" t="s">
        <v>191</v>
      </c>
      <c r="J25" s="1" t="s">
        <v>29</v>
      </c>
      <c r="K25" s="1" t="s">
        <v>26</v>
      </c>
      <c r="L25" s="1" t="s">
        <v>6</v>
      </c>
      <c r="M25" s="1" t="s">
        <v>7</v>
      </c>
      <c r="N25" s="1" t="s">
        <v>136</v>
      </c>
      <c r="O25" s="1" t="s">
        <v>9</v>
      </c>
      <c r="P25" s="1" t="s">
        <v>10</v>
      </c>
      <c r="Q25" s="1">
        <v>10</v>
      </c>
    </row>
    <row r="26" spans="1:17" x14ac:dyDescent="0.3">
      <c r="A26" s="1" t="s">
        <v>192</v>
      </c>
      <c r="B26" s="1">
        <v>43721001</v>
      </c>
      <c r="C26" s="1">
        <v>1</v>
      </c>
      <c r="D26" s="1">
        <v>2171.29</v>
      </c>
      <c r="E26" s="1">
        <v>3578.27</v>
      </c>
      <c r="F26" s="8">
        <v>42919</v>
      </c>
      <c r="G26" s="8">
        <v>42929</v>
      </c>
      <c r="H26" s="1" t="s">
        <v>193</v>
      </c>
      <c r="I26" s="1" t="s">
        <v>175</v>
      </c>
      <c r="J26" s="1" t="s">
        <v>23</v>
      </c>
      <c r="K26" s="1" t="s">
        <v>24</v>
      </c>
      <c r="L26" s="1" t="s">
        <v>6</v>
      </c>
      <c r="M26" s="1" t="s">
        <v>7</v>
      </c>
      <c r="N26" s="1" t="s">
        <v>8</v>
      </c>
      <c r="O26" s="1" t="s">
        <v>9</v>
      </c>
      <c r="P26" s="1" t="s">
        <v>10</v>
      </c>
      <c r="Q26" s="1">
        <v>10</v>
      </c>
    </row>
    <row r="27" spans="1:17" x14ac:dyDescent="0.3">
      <c r="A27" s="1" t="s">
        <v>194</v>
      </c>
      <c r="B27" s="1">
        <v>43722001</v>
      </c>
      <c r="C27" s="1">
        <v>1</v>
      </c>
      <c r="D27" s="1">
        <v>2171.29</v>
      </c>
      <c r="E27" s="1">
        <v>3578.27</v>
      </c>
      <c r="F27" s="8">
        <v>42920</v>
      </c>
      <c r="G27" s="8">
        <v>42930</v>
      </c>
      <c r="H27" s="1" t="s">
        <v>195</v>
      </c>
      <c r="I27" s="1" t="s">
        <v>196</v>
      </c>
      <c r="J27" s="1" t="s">
        <v>23</v>
      </c>
      <c r="K27" s="1" t="s">
        <v>24</v>
      </c>
      <c r="L27" s="1" t="s">
        <v>6</v>
      </c>
      <c r="M27" s="1" t="s">
        <v>7</v>
      </c>
      <c r="N27" s="1" t="s">
        <v>22</v>
      </c>
      <c r="O27" s="1" t="s">
        <v>9</v>
      </c>
      <c r="P27" s="1" t="s">
        <v>10</v>
      </c>
      <c r="Q27" s="1">
        <v>10</v>
      </c>
    </row>
    <row r="28" spans="1:17" x14ac:dyDescent="0.3">
      <c r="A28" s="1" t="s">
        <v>197</v>
      </c>
      <c r="B28" s="1">
        <v>43723001</v>
      </c>
      <c r="C28" s="1">
        <v>1</v>
      </c>
      <c r="D28" s="1">
        <v>413.15</v>
      </c>
      <c r="E28" s="1">
        <v>699.1</v>
      </c>
      <c r="F28" s="8">
        <v>42920</v>
      </c>
      <c r="G28" s="8">
        <v>42930</v>
      </c>
      <c r="H28" s="1" t="s">
        <v>198</v>
      </c>
      <c r="I28" s="1" t="s">
        <v>199</v>
      </c>
      <c r="J28" s="1" t="s">
        <v>28</v>
      </c>
      <c r="K28" s="1" t="s">
        <v>15</v>
      </c>
      <c r="L28" s="1" t="s">
        <v>6</v>
      </c>
      <c r="M28" s="1" t="s">
        <v>7</v>
      </c>
      <c r="N28" s="1" t="s">
        <v>200</v>
      </c>
      <c r="O28" s="1" t="s">
        <v>17</v>
      </c>
      <c r="P28" s="1" t="s">
        <v>129</v>
      </c>
      <c r="Q28" s="1">
        <v>10</v>
      </c>
    </row>
    <row r="29" spans="1:17" x14ac:dyDescent="0.3">
      <c r="A29" s="1" t="s">
        <v>201</v>
      </c>
      <c r="B29" s="1">
        <v>43724001</v>
      </c>
      <c r="C29" s="1">
        <v>1</v>
      </c>
      <c r="D29" s="1">
        <v>2171.29</v>
      </c>
      <c r="E29" s="1">
        <v>3578.27</v>
      </c>
      <c r="F29" s="8">
        <v>42920</v>
      </c>
      <c r="G29" s="8">
        <v>42930</v>
      </c>
      <c r="H29" s="1" t="s">
        <v>202</v>
      </c>
      <c r="I29" s="1" t="s">
        <v>64</v>
      </c>
      <c r="J29" s="1" t="s">
        <v>27</v>
      </c>
      <c r="K29" s="1" t="s">
        <v>19</v>
      </c>
      <c r="L29" s="1" t="s">
        <v>6</v>
      </c>
      <c r="M29" s="1" t="s">
        <v>7</v>
      </c>
      <c r="N29" s="1" t="s">
        <v>136</v>
      </c>
      <c r="O29" s="1" t="s">
        <v>9</v>
      </c>
      <c r="P29" s="1" t="s">
        <v>10</v>
      </c>
      <c r="Q29" s="1">
        <v>10</v>
      </c>
    </row>
    <row r="30" spans="1:17" x14ac:dyDescent="0.3">
      <c r="A30" s="1" t="s">
        <v>203</v>
      </c>
      <c r="B30" s="1">
        <v>43725001</v>
      </c>
      <c r="C30" s="1">
        <v>1</v>
      </c>
      <c r="D30" s="1">
        <v>2171.29</v>
      </c>
      <c r="E30" s="1">
        <v>3578.27</v>
      </c>
      <c r="F30" s="8">
        <v>42920</v>
      </c>
      <c r="G30" s="8">
        <v>42930</v>
      </c>
      <c r="H30" s="1" t="s">
        <v>204</v>
      </c>
      <c r="I30" s="1" t="s">
        <v>205</v>
      </c>
      <c r="J30" s="1" t="s">
        <v>30</v>
      </c>
      <c r="K30" s="1" t="s">
        <v>26</v>
      </c>
      <c r="L30" s="1" t="s">
        <v>6</v>
      </c>
      <c r="M30" s="1" t="s">
        <v>7</v>
      </c>
      <c r="N30" s="1" t="s">
        <v>136</v>
      </c>
      <c r="O30" s="1" t="s">
        <v>9</v>
      </c>
      <c r="P30" s="1" t="s">
        <v>10</v>
      </c>
      <c r="Q30" s="1">
        <v>10</v>
      </c>
    </row>
    <row r="31" spans="1:17" x14ac:dyDescent="0.3">
      <c r="A31" s="1" t="s">
        <v>206</v>
      </c>
      <c r="B31" s="1">
        <v>43726001</v>
      </c>
      <c r="C31" s="1">
        <v>1</v>
      </c>
      <c r="D31" s="1">
        <v>413.15</v>
      </c>
      <c r="E31" s="1">
        <v>699.1</v>
      </c>
      <c r="F31" s="8">
        <v>42920</v>
      </c>
      <c r="G31" s="8">
        <v>42930</v>
      </c>
      <c r="H31" s="1" t="s">
        <v>207</v>
      </c>
      <c r="I31" s="1" t="s">
        <v>63</v>
      </c>
      <c r="J31" s="1" t="s">
        <v>16</v>
      </c>
      <c r="K31" s="1" t="s">
        <v>15</v>
      </c>
      <c r="L31" s="1" t="s">
        <v>6</v>
      </c>
      <c r="M31" s="1" t="s">
        <v>7</v>
      </c>
      <c r="N31" s="1" t="s">
        <v>200</v>
      </c>
      <c r="O31" s="1" t="s">
        <v>17</v>
      </c>
      <c r="P31" s="1" t="s">
        <v>129</v>
      </c>
      <c r="Q31" s="1">
        <v>10</v>
      </c>
    </row>
    <row r="32" spans="1:17" x14ac:dyDescent="0.3">
      <c r="A32" s="1" t="s">
        <v>208</v>
      </c>
      <c r="B32" s="1">
        <v>43727001</v>
      </c>
      <c r="C32" s="1">
        <v>1</v>
      </c>
      <c r="D32" s="1">
        <v>2171.29</v>
      </c>
      <c r="E32" s="1">
        <v>3578.27</v>
      </c>
      <c r="F32" s="8">
        <v>42920</v>
      </c>
      <c r="G32" s="8">
        <v>42930</v>
      </c>
      <c r="H32" s="1" t="s">
        <v>209</v>
      </c>
      <c r="I32" s="1" t="s">
        <v>65</v>
      </c>
      <c r="J32" s="1" t="s">
        <v>21</v>
      </c>
      <c r="K32" s="1" t="s">
        <v>19</v>
      </c>
      <c r="L32" s="1" t="s">
        <v>6</v>
      </c>
      <c r="M32" s="1" t="s">
        <v>7</v>
      </c>
      <c r="N32" s="1" t="s">
        <v>136</v>
      </c>
      <c r="O32" s="1" t="s">
        <v>9</v>
      </c>
      <c r="P32" s="1" t="s">
        <v>10</v>
      </c>
      <c r="Q32" s="1">
        <v>10</v>
      </c>
    </row>
    <row r="33" spans="1:17" x14ac:dyDescent="0.3">
      <c r="A33" s="1" t="s">
        <v>210</v>
      </c>
      <c r="B33" s="1">
        <v>43728001</v>
      </c>
      <c r="C33" s="1">
        <v>1</v>
      </c>
      <c r="D33" s="1">
        <v>2171.29</v>
      </c>
      <c r="E33" s="1">
        <v>3578.27</v>
      </c>
      <c r="F33" s="8">
        <v>42921</v>
      </c>
      <c r="G33" s="8">
        <v>42931</v>
      </c>
      <c r="H33" s="1" t="s">
        <v>211</v>
      </c>
      <c r="I33" s="1" t="s">
        <v>212</v>
      </c>
      <c r="J33" s="1" t="s">
        <v>16</v>
      </c>
      <c r="K33" s="1" t="s">
        <v>15</v>
      </c>
      <c r="L33" s="1" t="s">
        <v>6</v>
      </c>
      <c r="M33" s="1" t="s">
        <v>7</v>
      </c>
      <c r="N33" s="1" t="s">
        <v>160</v>
      </c>
      <c r="O33" s="1" t="s">
        <v>9</v>
      </c>
      <c r="P33" s="1" t="s">
        <v>10</v>
      </c>
      <c r="Q33" s="1">
        <v>10</v>
      </c>
    </row>
    <row r="34" spans="1:17" x14ac:dyDescent="0.3">
      <c r="A34" s="1" t="s">
        <v>213</v>
      </c>
      <c r="B34" s="1">
        <v>43729001</v>
      </c>
      <c r="C34" s="1">
        <v>1</v>
      </c>
      <c r="D34" s="1">
        <v>1912.15</v>
      </c>
      <c r="E34" s="1">
        <v>3399.99</v>
      </c>
      <c r="F34" s="8">
        <v>42921</v>
      </c>
      <c r="G34" s="8">
        <v>42931</v>
      </c>
      <c r="H34" s="1" t="s">
        <v>214</v>
      </c>
      <c r="I34" s="1" t="s">
        <v>215</v>
      </c>
      <c r="J34" s="1" t="s">
        <v>23</v>
      </c>
      <c r="K34" s="1" t="s">
        <v>24</v>
      </c>
      <c r="L34" s="1" t="s">
        <v>6</v>
      </c>
      <c r="M34" s="1" t="s">
        <v>119</v>
      </c>
      <c r="N34" s="1" t="s">
        <v>120</v>
      </c>
      <c r="O34" s="1" t="s">
        <v>13</v>
      </c>
      <c r="P34" s="1" t="s">
        <v>121</v>
      </c>
      <c r="Q34" s="1">
        <v>10</v>
      </c>
    </row>
    <row r="35" spans="1:17" x14ac:dyDescent="0.3">
      <c r="A35" s="1" t="s">
        <v>216</v>
      </c>
      <c r="B35" s="1">
        <v>43730001</v>
      </c>
      <c r="C35" s="1">
        <v>1</v>
      </c>
      <c r="D35" s="1">
        <v>1912.15</v>
      </c>
      <c r="E35" s="1">
        <v>3399.99</v>
      </c>
      <c r="F35" s="8">
        <v>42921</v>
      </c>
      <c r="G35" s="8">
        <v>42931</v>
      </c>
      <c r="H35" s="1" t="s">
        <v>217</v>
      </c>
      <c r="I35" s="1" t="s">
        <v>218</v>
      </c>
      <c r="J35" s="1" t="s">
        <v>16</v>
      </c>
      <c r="K35" s="1" t="s">
        <v>15</v>
      </c>
      <c r="L35" s="1" t="s">
        <v>6</v>
      </c>
      <c r="M35" s="1" t="s">
        <v>119</v>
      </c>
      <c r="N35" s="1" t="s">
        <v>120</v>
      </c>
      <c r="O35" s="1" t="s">
        <v>13</v>
      </c>
      <c r="P35" s="1" t="s">
        <v>121</v>
      </c>
      <c r="Q35" s="1">
        <v>10</v>
      </c>
    </row>
    <row r="36" spans="1:17" x14ac:dyDescent="0.3">
      <c r="A36" s="1" t="s">
        <v>219</v>
      </c>
      <c r="B36" s="1">
        <v>43731001</v>
      </c>
      <c r="C36" s="1">
        <v>1</v>
      </c>
      <c r="D36" s="1">
        <v>2171.29</v>
      </c>
      <c r="E36" s="1">
        <v>3578.27</v>
      </c>
      <c r="F36" s="8">
        <v>42921</v>
      </c>
      <c r="G36" s="8">
        <v>42931</v>
      </c>
      <c r="H36" s="1" t="s">
        <v>220</v>
      </c>
      <c r="I36" s="1" t="s">
        <v>221</v>
      </c>
      <c r="J36" s="1" t="s">
        <v>18</v>
      </c>
      <c r="K36" s="1" t="s">
        <v>19</v>
      </c>
      <c r="L36" s="1" t="s">
        <v>6</v>
      </c>
      <c r="M36" s="1" t="s">
        <v>7</v>
      </c>
      <c r="N36" s="1" t="s">
        <v>163</v>
      </c>
      <c r="O36" s="1" t="s">
        <v>9</v>
      </c>
      <c r="P36" s="1" t="s">
        <v>10</v>
      </c>
      <c r="Q36" s="1">
        <v>10</v>
      </c>
    </row>
    <row r="37" spans="1:17" x14ac:dyDescent="0.3">
      <c r="A37" s="1" t="s">
        <v>222</v>
      </c>
      <c r="B37" s="1">
        <v>43732001</v>
      </c>
      <c r="C37" s="1">
        <v>1</v>
      </c>
      <c r="D37" s="1">
        <v>1898.09</v>
      </c>
      <c r="E37" s="1">
        <v>3374.99</v>
      </c>
      <c r="F37" s="8">
        <v>42921</v>
      </c>
      <c r="G37" s="8">
        <v>42931</v>
      </c>
      <c r="H37" s="1" t="s">
        <v>223</v>
      </c>
      <c r="I37" s="1" t="s">
        <v>224</v>
      </c>
      <c r="J37" s="1" t="s">
        <v>21</v>
      </c>
      <c r="K37" s="1" t="s">
        <v>19</v>
      </c>
      <c r="L37" s="1" t="s">
        <v>6</v>
      </c>
      <c r="M37" s="1" t="s">
        <v>119</v>
      </c>
      <c r="N37" s="1" t="s">
        <v>225</v>
      </c>
      <c r="O37" s="1" t="s">
        <v>17</v>
      </c>
      <c r="P37" s="1" t="s">
        <v>121</v>
      </c>
      <c r="Q37" s="1">
        <v>10</v>
      </c>
    </row>
    <row r="38" spans="1:17" x14ac:dyDescent="0.3">
      <c r="A38" s="1" t="s">
        <v>226</v>
      </c>
      <c r="B38" s="1">
        <v>43733001</v>
      </c>
      <c r="C38" s="1">
        <v>1</v>
      </c>
      <c r="D38" s="1">
        <v>2171.29</v>
      </c>
      <c r="E38" s="1">
        <v>3578.27</v>
      </c>
      <c r="F38" s="8">
        <v>42921</v>
      </c>
      <c r="G38" s="8">
        <v>42931</v>
      </c>
      <c r="H38" s="1" t="s">
        <v>227</v>
      </c>
      <c r="I38" s="1" t="s">
        <v>228</v>
      </c>
      <c r="J38" s="1" t="s">
        <v>28</v>
      </c>
      <c r="K38" s="1" t="s">
        <v>15</v>
      </c>
      <c r="L38" s="1" t="s">
        <v>6</v>
      </c>
      <c r="M38" s="1" t="s">
        <v>7</v>
      </c>
      <c r="N38" s="1" t="s">
        <v>22</v>
      </c>
      <c r="O38" s="1" t="s">
        <v>9</v>
      </c>
      <c r="P38" s="1" t="s">
        <v>10</v>
      </c>
      <c r="Q38" s="1">
        <v>10</v>
      </c>
    </row>
    <row r="39" spans="1:17" x14ac:dyDescent="0.3">
      <c r="A39" s="1" t="s">
        <v>229</v>
      </c>
      <c r="B39" s="1">
        <v>43734001</v>
      </c>
      <c r="C39" s="1">
        <v>1</v>
      </c>
      <c r="D39" s="1">
        <v>2171.29</v>
      </c>
      <c r="E39" s="1">
        <v>3578.27</v>
      </c>
      <c r="F39" s="8">
        <v>42921</v>
      </c>
      <c r="G39" s="8">
        <v>42931</v>
      </c>
      <c r="H39" s="1" t="s">
        <v>230</v>
      </c>
      <c r="I39" s="1" t="s">
        <v>228</v>
      </c>
      <c r="J39" s="1" t="s">
        <v>28</v>
      </c>
      <c r="K39" s="1" t="s">
        <v>15</v>
      </c>
      <c r="L39" s="1" t="s">
        <v>6</v>
      </c>
      <c r="M39" s="1" t="s">
        <v>7</v>
      </c>
      <c r="N39" s="1" t="s">
        <v>22</v>
      </c>
      <c r="O39" s="1" t="s">
        <v>9</v>
      </c>
      <c r="P39" s="1" t="s">
        <v>10</v>
      </c>
      <c r="Q39" s="1">
        <v>10</v>
      </c>
    </row>
    <row r="40" spans="1:17" x14ac:dyDescent="0.3">
      <c r="A40" s="1" t="s">
        <v>231</v>
      </c>
      <c r="B40" s="1">
        <v>43735001</v>
      </c>
      <c r="C40" s="1">
        <v>1</v>
      </c>
      <c r="D40" s="1">
        <v>2171.29</v>
      </c>
      <c r="E40" s="1">
        <v>3578.27</v>
      </c>
      <c r="F40" s="8">
        <v>42921</v>
      </c>
      <c r="G40" s="8">
        <v>42931</v>
      </c>
      <c r="H40" s="1" t="s">
        <v>232</v>
      </c>
      <c r="I40" s="1" t="s">
        <v>233</v>
      </c>
      <c r="J40" s="1" t="s">
        <v>21</v>
      </c>
      <c r="K40" s="1" t="s">
        <v>19</v>
      </c>
      <c r="L40" s="1" t="s">
        <v>6</v>
      </c>
      <c r="M40" s="1" t="s">
        <v>7</v>
      </c>
      <c r="N40" s="1" t="s">
        <v>8</v>
      </c>
      <c r="O40" s="1" t="s">
        <v>9</v>
      </c>
      <c r="P40" s="1" t="s">
        <v>10</v>
      </c>
      <c r="Q40" s="1">
        <v>10</v>
      </c>
    </row>
    <row r="41" spans="1:17" x14ac:dyDescent="0.3">
      <c r="A41" s="1" t="s">
        <v>234</v>
      </c>
      <c r="B41" s="1">
        <v>43736001</v>
      </c>
      <c r="C41" s="1">
        <v>1</v>
      </c>
      <c r="D41" s="1">
        <v>1912.15</v>
      </c>
      <c r="E41" s="1">
        <v>3399.99</v>
      </c>
      <c r="F41" s="8">
        <v>42921</v>
      </c>
      <c r="G41" s="8">
        <v>42931</v>
      </c>
      <c r="H41" s="1" t="s">
        <v>235</v>
      </c>
      <c r="I41" s="1" t="s">
        <v>236</v>
      </c>
      <c r="J41" s="1" t="s">
        <v>31</v>
      </c>
      <c r="K41" s="1" t="s">
        <v>19</v>
      </c>
      <c r="L41" s="1" t="s">
        <v>6</v>
      </c>
      <c r="M41" s="1" t="s">
        <v>119</v>
      </c>
      <c r="N41" s="1" t="s">
        <v>120</v>
      </c>
      <c r="O41" s="1" t="s">
        <v>13</v>
      </c>
      <c r="P41" s="1" t="s">
        <v>121</v>
      </c>
      <c r="Q41" s="1">
        <v>10</v>
      </c>
    </row>
    <row r="42" spans="1:17" x14ac:dyDescent="0.3">
      <c r="A42" s="1" t="s">
        <v>237</v>
      </c>
      <c r="B42" s="1">
        <v>43737001</v>
      </c>
      <c r="C42" s="1">
        <v>1</v>
      </c>
      <c r="D42" s="1">
        <v>2171.29</v>
      </c>
      <c r="E42" s="1">
        <v>3578.27</v>
      </c>
      <c r="F42" s="8">
        <v>42922</v>
      </c>
      <c r="G42" s="8">
        <v>42932</v>
      </c>
      <c r="H42" s="1" t="s">
        <v>238</v>
      </c>
      <c r="I42" s="1" t="s">
        <v>239</v>
      </c>
      <c r="J42" s="1" t="s">
        <v>25</v>
      </c>
      <c r="K42" s="1" t="s">
        <v>26</v>
      </c>
      <c r="L42" s="1" t="s">
        <v>6</v>
      </c>
      <c r="M42" s="1" t="s">
        <v>7</v>
      </c>
      <c r="N42" s="1" t="s">
        <v>136</v>
      </c>
      <c r="O42" s="1" t="s">
        <v>9</v>
      </c>
      <c r="P42" s="1" t="s">
        <v>10</v>
      </c>
      <c r="Q42" s="1">
        <v>10</v>
      </c>
    </row>
    <row r="43" spans="1:17" x14ac:dyDescent="0.3">
      <c r="A43" s="1" t="s">
        <v>240</v>
      </c>
      <c r="B43" s="1">
        <v>43738001</v>
      </c>
      <c r="C43" s="1">
        <v>1</v>
      </c>
      <c r="D43" s="1">
        <v>2171.29</v>
      </c>
      <c r="E43" s="1">
        <v>3578.27</v>
      </c>
      <c r="F43" s="8">
        <v>42922</v>
      </c>
      <c r="G43" s="8">
        <v>42932</v>
      </c>
      <c r="H43" s="1" t="s">
        <v>241</v>
      </c>
      <c r="I43" s="1" t="s">
        <v>242</v>
      </c>
      <c r="J43" s="1" t="s">
        <v>32</v>
      </c>
      <c r="K43" s="1" t="s">
        <v>12</v>
      </c>
      <c r="L43" s="1" t="s">
        <v>6</v>
      </c>
      <c r="M43" s="1" t="s">
        <v>7</v>
      </c>
      <c r="N43" s="1" t="s">
        <v>22</v>
      </c>
      <c r="O43" s="1" t="s">
        <v>9</v>
      </c>
      <c r="P43" s="1" t="s">
        <v>10</v>
      </c>
      <c r="Q43" s="1">
        <v>10</v>
      </c>
    </row>
    <row r="44" spans="1:17" x14ac:dyDescent="0.3">
      <c r="A44" s="1" t="s">
        <v>243</v>
      </c>
      <c r="B44" s="1">
        <v>43739001</v>
      </c>
      <c r="C44" s="1">
        <v>1</v>
      </c>
      <c r="D44" s="1">
        <v>2171.29</v>
      </c>
      <c r="E44" s="1">
        <v>3578.27</v>
      </c>
      <c r="F44" s="8">
        <v>42922</v>
      </c>
      <c r="G44" s="8">
        <v>42932</v>
      </c>
      <c r="H44" s="1" t="s">
        <v>244</v>
      </c>
      <c r="I44" s="1" t="s">
        <v>245</v>
      </c>
      <c r="J44" s="1" t="s">
        <v>23</v>
      </c>
      <c r="K44" s="1" t="s">
        <v>24</v>
      </c>
      <c r="L44" s="1" t="s">
        <v>6</v>
      </c>
      <c r="M44" s="1" t="s">
        <v>7</v>
      </c>
      <c r="N44" s="1" t="s">
        <v>8</v>
      </c>
      <c r="O44" s="1" t="s">
        <v>9</v>
      </c>
      <c r="P44" s="1" t="s">
        <v>10</v>
      </c>
      <c r="Q44" s="1">
        <v>10</v>
      </c>
    </row>
    <row r="45" spans="1:17" x14ac:dyDescent="0.3">
      <c r="A45" s="1" t="s">
        <v>246</v>
      </c>
      <c r="B45" s="1">
        <v>43740001</v>
      </c>
      <c r="C45" s="1">
        <v>1</v>
      </c>
      <c r="D45" s="1">
        <v>2171.29</v>
      </c>
      <c r="E45" s="1">
        <v>3578.27</v>
      </c>
      <c r="F45" s="8">
        <v>42922</v>
      </c>
      <c r="G45" s="8">
        <v>42932</v>
      </c>
      <c r="H45" s="1" t="s">
        <v>247</v>
      </c>
      <c r="I45" s="1" t="s">
        <v>248</v>
      </c>
      <c r="J45" s="1" t="s">
        <v>18</v>
      </c>
      <c r="K45" s="1" t="s">
        <v>19</v>
      </c>
      <c r="L45" s="1" t="s">
        <v>6</v>
      </c>
      <c r="M45" s="1" t="s">
        <v>7</v>
      </c>
      <c r="N45" s="1" t="s">
        <v>22</v>
      </c>
      <c r="O45" s="1" t="s">
        <v>9</v>
      </c>
      <c r="P45" s="1" t="s">
        <v>10</v>
      </c>
      <c r="Q45" s="1">
        <v>10</v>
      </c>
    </row>
    <row r="46" spans="1:17" x14ac:dyDescent="0.3">
      <c r="A46" s="1" t="s">
        <v>249</v>
      </c>
      <c r="B46" s="1">
        <v>43741001</v>
      </c>
      <c r="C46" s="1">
        <v>1</v>
      </c>
      <c r="D46" s="1">
        <v>2171.29</v>
      </c>
      <c r="E46" s="1">
        <v>3578.27</v>
      </c>
      <c r="F46" s="8">
        <v>42922</v>
      </c>
      <c r="G46" s="8">
        <v>42932</v>
      </c>
      <c r="H46" s="1" t="s">
        <v>250</v>
      </c>
      <c r="I46" s="1" t="s">
        <v>251</v>
      </c>
      <c r="J46" s="1" t="s">
        <v>28</v>
      </c>
      <c r="K46" s="1" t="s">
        <v>15</v>
      </c>
      <c r="L46" s="1" t="s">
        <v>6</v>
      </c>
      <c r="M46" s="1" t="s">
        <v>7</v>
      </c>
      <c r="N46" s="1" t="s">
        <v>8</v>
      </c>
      <c r="O46" s="1" t="s">
        <v>9</v>
      </c>
      <c r="P46" s="1" t="s">
        <v>10</v>
      </c>
      <c r="Q46" s="1">
        <v>10</v>
      </c>
    </row>
    <row r="47" spans="1:17" x14ac:dyDescent="0.3">
      <c r="A47" s="1" t="s">
        <v>252</v>
      </c>
      <c r="B47" s="1">
        <v>43742001</v>
      </c>
      <c r="C47" s="1">
        <v>1</v>
      </c>
      <c r="D47" s="1">
        <v>2171.29</v>
      </c>
      <c r="E47" s="1">
        <v>3578.27</v>
      </c>
      <c r="F47" s="8">
        <v>42922</v>
      </c>
      <c r="G47" s="8">
        <v>42932</v>
      </c>
      <c r="H47" s="1" t="s">
        <v>253</v>
      </c>
      <c r="I47" s="1" t="s">
        <v>68</v>
      </c>
      <c r="J47" s="1" t="s">
        <v>23</v>
      </c>
      <c r="K47" s="1" t="s">
        <v>24</v>
      </c>
      <c r="L47" s="1" t="s">
        <v>6</v>
      </c>
      <c r="M47" s="1" t="s">
        <v>7</v>
      </c>
      <c r="N47" s="1" t="s">
        <v>163</v>
      </c>
      <c r="O47" s="1" t="s">
        <v>9</v>
      </c>
      <c r="P47" s="1" t="s">
        <v>10</v>
      </c>
      <c r="Q47" s="1">
        <v>10</v>
      </c>
    </row>
    <row r="48" spans="1:17" x14ac:dyDescent="0.3">
      <c r="A48" s="1" t="s">
        <v>254</v>
      </c>
      <c r="B48" s="1">
        <v>43743001</v>
      </c>
      <c r="C48" s="1">
        <v>1</v>
      </c>
      <c r="D48" s="1">
        <v>1912.15</v>
      </c>
      <c r="E48" s="1">
        <v>3399.99</v>
      </c>
      <c r="F48" s="8">
        <v>42922</v>
      </c>
      <c r="G48" s="8">
        <v>42932</v>
      </c>
      <c r="H48" s="1" t="s">
        <v>255</v>
      </c>
      <c r="I48" s="1" t="s">
        <v>71</v>
      </c>
      <c r="J48" s="1" t="s">
        <v>27</v>
      </c>
      <c r="K48" s="1" t="s">
        <v>19</v>
      </c>
      <c r="L48" s="1" t="s">
        <v>6</v>
      </c>
      <c r="M48" s="1" t="s">
        <v>119</v>
      </c>
      <c r="N48" s="1" t="s">
        <v>256</v>
      </c>
      <c r="O48" s="1" t="s">
        <v>13</v>
      </c>
      <c r="P48" s="1" t="s">
        <v>121</v>
      </c>
      <c r="Q48" s="1">
        <v>10</v>
      </c>
    </row>
    <row r="49" spans="1:17" x14ac:dyDescent="0.3">
      <c r="A49" s="1" t="s">
        <v>257</v>
      </c>
      <c r="B49" s="1">
        <v>43744001</v>
      </c>
      <c r="C49" s="1">
        <v>1</v>
      </c>
      <c r="D49" s="1">
        <v>2171.29</v>
      </c>
      <c r="E49" s="1">
        <v>3578.27</v>
      </c>
      <c r="F49" s="8">
        <v>42922</v>
      </c>
      <c r="G49" s="8">
        <v>42932</v>
      </c>
      <c r="H49" s="1" t="s">
        <v>258</v>
      </c>
      <c r="I49" s="1" t="s">
        <v>159</v>
      </c>
      <c r="J49" s="1" t="s">
        <v>21</v>
      </c>
      <c r="K49" s="1" t="s">
        <v>19</v>
      </c>
      <c r="L49" s="1" t="s">
        <v>6</v>
      </c>
      <c r="M49" s="1" t="s">
        <v>7</v>
      </c>
      <c r="N49" s="1" t="s">
        <v>160</v>
      </c>
      <c r="O49" s="1" t="s">
        <v>9</v>
      </c>
      <c r="P49" s="1" t="s">
        <v>10</v>
      </c>
      <c r="Q49" s="1">
        <v>10</v>
      </c>
    </row>
    <row r="50" spans="1:17" x14ac:dyDescent="0.3">
      <c r="A50" s="1" t="s">
        <v>259</v>
      </c>
      <c r="B50" s="1">
        <v>43745001</v>
      </c>
      <c r="C50" s="1">
        <v>1</v>
      </c>
      <c r="D50" s="1">
        <v>2171.29</v>
      </c>
      <c r="E50" s="1">
        <v>3578.27</v>
      </c>
      <c r="F50" s="8">
        <v>42923</v>
      </c>
      <c r="G50" s="8">
        <v>42933</v>
      </c>
      <c r="H50" s="1" t="s">
        <v>260</v>
      </c>
      <c r="I50" s="1" t="s">
        <v>261</v>
      </c>
      <c r="J50" s="1" t="s">
        <v>18</v>
      </c>
      <c r="K50" s="1" t="s">
        <v>19</v>
      </c>
      <c r="L50" s="1" t="s">
        <v>6</v>
      </c>
      <c r="M50" s="1" t="s">
        <v>7</v>
      </c>
      <c r="N50" s="1" t="s">
        <v>136</v>
      </c>
      <c r="O50" s="1" t="s">
        <v>9</v>
      </c>
      <c r="P50" s="1" t="s">
        <v>10</v>
      </c>
      <c r="Q50" s="1">
        <v>10</v>
      </c>
    </row>
    <row r="51" spans="1:17" x14ac:dyDescent="0.3">
      <c r="A51" s="1" t="s">
        <v>262</v>
      </c>
      <c r="B51" s="1">
        <v>43746001</v>
      </c>
      <c r="C51" s="1">
        <v>1</v>
      </c>
      <c r="D51" s="1">
        <v>2171.29</v>
      </c>
      <c r="E51" s="1">
        <v>3578.27</v>
      </c>
      <c r="F51" s="8">
        <v>42923</v>
      </c>
      <c r="G51" s="8">
        <v>42933</v>
      </c>
      <c r="H51" s="1" t="s">
        <v>263</v>
      </c>
      <c r="I51" s="1" t="s">
        <v>139</v>
      </c>
      <c r="J51" s="1" t="s">
        <v>20</v>
      </c>
      <c r="K51" s="1" t="s">
        <v>19</v>
      </c>
      <c r="L51" s="1" t="s">
        <v>6</v>
      </c>
      <c r="M51" s="1" t="s">
        <v>7</v>
      </c>
      <c r="N51" s="1" t="s">
        <v>22</v>
      </c>
      <c r="O51" s="1" t="s">
        <v>9</v>
      </c>
      <c r="P51" s="1" t="s">
        <v>10</v>
      </c>
      <c r="Q51" s="1">
        <v>10</v>
      </c>
    </row>
    <row r="52" spans="1:17" x14ac:dyDescent="0.3">
      <c r="A52" s="1" t="s">
        <v>264</v>
      </c>
      <c r="B52" s="1">
        <v>43747001</v>
      </c>
      <c r="C52" s="1">
        <v>1</v>
      </c>
      <c r="D52" s="1">
        <v>2171.29</v>
      </c>
      <c r="E52" s="1">
        <v>3578.27</v>
      </c>
      <c r="F52" s="8">
        <v>42923</v>
      </c>
      <c r="G52" s="8">
        <v>42933</v>
      </c>
      <c r="H52" s="1" t="s">
        <v>265</v>
      </c>
      <c r="I52" s="1" t="s">
        <v>266</v>
      </c>
      <c r="J52" s="1" t="s">
        <v>16</v>
      </c>
      <c r="K52" s="1" t="s">
        <v>15</v>
      </c>
      <c r="L52" s="1" t="s">
        <v>6</v>
      </c>
      <c r="M52" s="1" t="s">
        <v>7</v>
      </c>
      <c r="N52" s="1" t="s">
        <v>163</v>
      </c>
      <c r="O52" s="1" t="s">
        <v>9</v>
      </c>
      <c r="P52" s="1" t="s">
        <v>10</v>
      </c>
      <c r="Q52" s="1">
        <v>10</v>
      </c>
    </row>
    <row r="53" spans="1:17" x14ac:dyDescent="0.3">
      <c r="A53" s="1" t="s">
        <v>267</v>
      </c>
      <c r="B53" s="1">
        <v>43748001</v>
      </c>
      <c r="C53" s="1">
        <v>1</v>
      </c>
      <c r="D53" s="1">
        <v>2171.29</v>
      </c>
      <c r="E53" s="1">
        <v>3578.27</v>
      </c>
      <c r="F53" s="8">
        <v>42923</v>
      </c>
      <c r="G53" s="8">
        <v>42933</v>
      </c>
      <c r="H53" s="1" t="s">
        <v>268</v>
      </c>
      <c r="I53" s="1" t="s">
        <v>269</v>
      </c>
      <c r="J53" s="1" t="s">
        <v>14</v>
      </c>
      <c r="K53" s="1" t="s">
        <v>15</v>
      </c>
      <c r="L53" s="1" t="s">
        <v>6</v>
      </c>
      <c r="M53" s="1" t="s">
        <v>7</v>
      </c>
      <c r="N53" s="1" t="s">
        <v>160</v>
      </c>
      <c r="O53" s="1" t="s">
        <v>9</v>
      </c>
      <c r="P53" s="1" t="s">
        <v>10</v>
      </c>
      <c r="Q53" s="1">
        <v>10</v>
      </c>
    </row>
    <row r="54" spans="1:17" x14ac:dyDescent="0.3">
      <c r="A54" s="1" t="s">
        <v>270</v>
      </c>
      <c r="B54" s="1">
        <v>43749001</v>
      </c>
      <c r="C54" s="1">
        <v>1</v>
      </c>
      <c r="D54" s="1">
        <v>2171.29</v>
      </c>
      <c r="E54" s="1">
        <v>3578.27</v>
      </c>
      <c r="F54" s="8">
        <v>42923</v>
      </c>
      <c r="G54" s="8">
        <v>42933</v>
      </c>
      <c r="H54" s="1" t="s">
        <v>271</v>
      </c>
      <c r="I54" s="1" t="s">
        <v>272</v>
      </c>
      <c r="J54" s="1" t="s">
        <v>28</v>
      </c>
      <c r="K54" s="1" t="s">
        <v>15</v>
      </c>
      <c r="L54" s="1" t="s">
        <v>6</v>
      </c>
      <c r="M54" s="1" t="s">
        <v>7</v>
      </c>
      <c r="N54" s="1" t="s">
        <v>163</v>
      </c>
      <c r="O54" s="1" t="s">
        <v>9</v>
      </c>
      <c r="P54" s="1" t="s">
        <v>10</v>
      </c>
      <c r="Q54" s="1">
        <v>10</v>
      </c>
    </row>
    <row r="55" spans="1:17" x14ac:dyDescent="0.3">
      <c r="A55" s="1" t="s">
        <v>273</v>
      </c>
      <c r="B55" s="1">
        <v>43750001</v>
      </c>
      <c r="C55" s="1">
        <v>1</v>
      </c>
      <c r="D55" s="1">
        <v>2171.29</v>
      </c>
      <c r="E55" s="1">
        <v>3578.27</v>
      </c>
      <c r="F55" s="8">
        <v>42923</v>
      </c>
      <c r="G55" s="8">
        <v>42933</v>
      </c>
      <c r="H55" s="1" t="s">
        <v>274</v>
      </c>
      <c r="I55" s="1" t="s">
        <v>275</v>
      </c>
      <c r="J55" s="1" t="s">
        <v>33</v>
      </c>
      <c r="K55" s="1" t="s">
        <v>12</v>
      </c>
      <c r="L55" s="1" t="s">
        <v>6</v>
      </c>
      <c r="M55" s="1" t="s">
        <v>7</v>
      </c>
      <c r="N55" s="1" t="s">
        <v>136</v>
      </c>
      <c r="O55" s="1" t="s">
        <v>9</v>
      </c>
      <c r="P55" s="1" t="s">
        <v>10</v>
      </c>
      <c r="Q55" s="1">
        <v>10</v>
      </c>
    </row>
    <row r="56" spans="1:17" x14ac:dyDescent="0.3">
      <c r="A56" s="1" t="s">
        <v>276</v>
      </c>
      <c r="B56" s="1">
        <v>43751001</v>
      </c>
      <c r="C56" s="1">
        <v>1</v>
      </c>
      <c r="D56" s="1">
        <v>2171.29</v>
      </c>
      <c r="E56" s="1">
        <v>3578.27</v>
      </c>
      <c r="F56" s="8">
        <v>42923</v>
      </c>
      <c r="G56" s="8">
        <v>42933</v>
      </c>
      <c r="H56" s="1" t="s">
        <v>277</v>
      </c>
      <c r="I56" s="1" t="s">
        <v>69</v>
      </c>
      <c r="J56" s="1" t="s">
        <v>34</v>
      </c>
      <c r="K56" s="1" t="s">
        <v>12</v>
      </c>
      <c r="L56" s="1" t="s">
        <v>6</v>
      </c>
      <c r="M56" s="1" t="s">
        <v>7</v>
      </c>
      <c r="N56" s="1" t="s">
        <v>160</v>
      </c>
      <c r="O56" s="1" t="s">
        <v>9</v>
      </c>
      <c r="P56" s="1" t="s">
        <v>10</v>
      </c>
      <c r="Q56" s="1">
        <v>10</v>
      </c>
    </row>
    <row r="57" spans="1:17" x14ac:dyDescent="0.3">
      <c r="A57" s="1" t="s">
        <v>278</v>
      </c>
      <c r="B57" s="1">
        <v>43752001</v>
      </c>
      <c r="C57" s="1">
        <v>1</v>
      </c>
      <c r="D57" s="1">
        <v>2171.29</v>
      </c>
      <c r="E57" s="1">
        <v>3578.27</v>
      </c>
      <c r="F57" s="8">
        <v>42923</v>
      </c>
      <c r="G57" s="8">
        <v>42933</v>
      </c>
      <c r="H57" s="1" t="s">
        <v>279</v>
      </c>
      <c r="I57" s="1" t="s">
        <v>239</v>
      </c>
      <c r="J57" s="1" t="s">
        <v>25</v>
      </c>
      <c r="K57" s="1" t="s">
        <v>26</v>
      </c>
      <c r="L57" s="1" t="s">
        <v>6</v>
      </c>
      <c r="M57" s="1" t="s">
        <v>7</v>
      </c>
      <c r="N57" s="1" t="s">
        <v>136</v>
      </c>
      <c r="O57" s="1" t="s">
        <v>9</v>
      </c>
      <c r="P57" s="1" t="s">
        <v>10</v>
      </c>
      <c r="Q57" s="1">
        <v>10</v>
      </c>
    </row>
    <row r="58" spans="1:17" x14ac:dyDescent="0.3">
      <c r="A58" s="1" t="s">
        <v>280</v>
      </c>
      <c r="B58" s="1">
        <v>43753001</v>
      </c>
      <c r="C58" s="1">
        <v>1</v>
      </c>
      <c r="D58" s="1">
        <v>2171.29</v>
      </c>
      <c r="E58" s="1">
        <v>3578.27</v>
      </c>
      <c r="F58" s="8">
        <v>42923</v>
      </c>
      <c r="G58" s="8">
        <v>42933</v>
      </c>
      <c r="H58" s="1" t="s">
        <v>281</v>
      </c>
      <c r="I58" s="1" t="s">
        <v>64</v>
      </c>
      <c r="J58" s="1" t="s">
        <v>27</v>
      </c>
      <c r="K58" s="1" t="s">
        <v>19</v>
      </c>
      <c r="L58" s="1" t="s">
        <v>6</v>
      </c>
      <c r="M58" s="1" t="s">
        <v>7</v>
      </c>
      <c r="N58" s="1" t="s">
        <v>8</v>
      </c>
      <c r="O58" s="1" t="s">
        <v>9</v>
      </c>
      <c r="P58" s="1" t="s">
        <v>10</v>
      </c>
      <c r="Q58" s="1">
        <v>10</v>
      </c>
    </row>
    <row r="59" spans="1:17" x14ac:dyDescent="0.3">
      <c r="A59" s="1" t="s">
        <v>282</v>
      </c>
      <c r="B59" s="1">
        <v>43754001</v>
      </c>
      <c r="C59" s="1">
        <v>1</v>
      </c>
      <c r="D59" s="1">
        <v>2171.29</v>
      </c>
      <c r="E59" s="1">
        <v>3578.27</v>
      </c>
      <c r="F59" s="8">
        <v>42924</v>
      </c>
      <c r="G59" s="8">
        <v>42934</v>
      </c>
      <c r="H59" s="1" t="s">
        <v>283</v>
      </c>
      <c r="I59" s="1" t="s">
        <v>284</v>
      </c>
      <c r="J59" s="1" t="s">
        <v>28</v>
      </c>
      <c r="K59" s="1" t="s">
        <v>15</v>
      </c>
      <c r="L59" s="1" t="s">
        <v>6</v>
      </c>
      <c r="M59" s="1" t="s">
        <v>7</v>
      </c>
      <c r="N59" s="1" t="s">
        <v>22</v>
      </c>
      <c r="O59" s="1" t="s">
        <v>9</v>
      </c>
      <c r="P59" s="1" t="s">
        <v>10</v>
      </c>
      <c r="Q59" s="1">
        <v>10</v>
      </c>
    </row>
    <row r="60" spans="1:17" x14ac:dyDescent="0.3">
      <c r="A60" s="1" t="s">
        <v>285</v>
      </c>
      <c r="B60" s="1">
        <v>43755001</v>
      </c>
      <c r="C60" s="1">
        <v>1</v>
      </c>
      <c r="D60" s="1">
        <v>2171.29</v>
      </c>
      <c r="E60" s="1">
        <v>3578.27</v>
      </c>
      <c r="F60" s="8">
        <v>42924</v>
      </c>
      <c r="G60" s="8">
        <v>42934</v>
      </c>
      <c r="H60" s="1" t="s">
        <v>286</v>
      </c>
      <c r="I60" s="1" t="s">
        <v>287</v>
      </c>
      <c r="J60" s="1" t="s">
        <v>16</v>
      </c>
      <c r="K60" s="1" t="s">
        <v>15</v>
      </c>
      <c r="L60" s="1" t="s">
        <v>6</v>
      </c>
      <c r="M60" s="1" t="s">
        <v>7</v>
      </c>
      <c r="N60" s="1" t="s">
        <v>136</v>
      </c>
      <c r="O60" s="1" t="s">
        <v>9</v>
      </c>
      <c r="P60" s="1" t="s">
        <v>10</v>
      </c>
      <c r="Q60" s="1">
        <v>10</v>
      </c>
    </row>
    <row r="61" spans="1:17" x14ac:dyDescent="0.3">
      <c r="A61" s="1" t="s">
        <v>288</v>
      </c>
      <c r="B61" s="1">
        <v>43756001</v>
      </c>
      <c r="C61" s="1">
        <v>1</v>
      </c>
      <c r="D61" s="1">
        <v>413.15</v>
      </c>
      <c r="E61" s="1">
        <v>699.1</v>
      </c>
      <c r="F61" s="8">
        <v>42924</v>
      </c>
      <c r="G61" s="8">
        <v>42934</v>
      </c>
      <c r="H61" s="1" t="s">
        <v>289</v>
      </c>
      <c r="I61" s="1" t="s">
        <v>68</v>
      </c>
      <c r="J61" s="1" t="s">
        <v>23</v>
      </c>
      <c r="K61" s="1" t="s">
        <v>24</v>
      </c>
      <c r="L61" s="1" t="s">
        <v>6</v>
      </c>
      <c r="M61" s="1" t="s">
        <v>7</v>
      </c>
      <c r="N61" s="1" t="s">
        <v>200</v>
      </c>
      <c r="O61" s="1" t="s">
        <v>17</v>
      </c>
      <c r="P61" s="1" t="s">
        <v>129</v>
      </c>
      <c r="Q61" s="1">
        <v>10</v>
      </c>
    </row>
    <row r="62" spans="1:17" x14ac:dyDescent="0.3">
      <c r="A62" s="1" t="s">
        <v>290</v>
      </c>
      <c r="B62" s="1">
        <v>43757001</v>
      </c>
      <c r="C62" s="1">
        <v>1</v>
      </c>
      <c r="D62" s="1">
        <v>1898.09</v>
      </c>
      <c r="E62" s="1">
        <v>3374.99</v>
      </c>
      <c r="F62" s="8">
        <v>42924</v>
      </c>
      <c r="G62" s="8">
        <v>42934</v>
      </c>
      <c r="H62" s="1" t="s">
        <v>291</v>
      </c>
      <c r="I62" s="1" t="s">
        <v>292</v>
      </c>
      <c r="J62" s="1" t="s">
        <v>27</v>
      </c>
      <c r="K62" s="1" t="s">
        <v>19</v>
      </c>
      <c r="L62" s="1" t="s">
        <v>6</v>
      </c>
      <c r="M62" s="1" t="s">
        <v>119</v>
      </c>
      <c r="N62" s="1" t="s">
        <v>225</v>
      </c>
      <c r="O62" s="1" t="s">
        <v>17</v>
      </c>
      <c r="P62" s="1" t="s">
        <v>121</v>
      </c>
      <c r="Q62" s="1">
        <v>10</v>
      </c>
    </row>
    <row r="63" spans="1:17" x14ac:dyDescent="0.3">
      <c r="A63" s="1" t="s">
        <v>293</v>
      </c>
      <c r="B63" s="1">
        <v>43758001</v>
      </c>
      <c r="C63" s="1">
        <v>1</v>
      </c>
      <c r="D63" s="1">
        <v>2171.29</v>
      </c>
      <c r="E63" s="1">
        <v>3578.27</v>
      </c>
      <c r="F63" s="8">
        <v>42924</v>
      </c>
      <c r="G63" s="8">
        <v>42934</v>
      </c>
      <c r="H63" s="1" t="s">
        <v>294</v>
      </c>
      <c r="I63" s="1" t="s">
        <v>295</v>
      </c>
      <c r="J63" s="1" t="s">
        <v>16</v>
      </c>
      <c r="K63" s="1" t="s">
        <v>15</v>
      </c>
      <c r="L63" s="1" t="s">
        <v>6</v>
      </c>
      <c r="M63" s="1" t="s">
        <v>7</v>
      </c>
      <c r="N63" s="1" t="s">
        <v>8</v>
      </c>
      <c r="O63" s="1" t="s">
        <v>9</v>
      </c>
      <c r="P63" s="1" t="s">
        <v>10</v>
      </c>
      <c r="Q63" s="1">
        <v>10</v>
      </c>
    </row>
    <row r="64" spans="1:17" x14ac:dyDescent="0.3">
      <c r="A64" s="1" t="s">
        <v>296</v>
      </c>
      <c r="B64" s="1">
        <v>43759001</v>
      </c>
      <c r="C64" s="1">
        <v>1</v>
      </c>
      <c r="D64" s="1">
        <v>2171.29</v>
      </c>
      <c r="E64" s="1">
        <v>3578.27</v>
      </c>
      <c r="F64" s="8">
        <v>42924</v>
      </c>
      <c r="G64" s="8">
        <v>42934</v>
      </c>
      <c r="H64" s="1" t="s">
        <v>297</v>
      </c>
      <c r="I64" s="1" t="s">
        <v>298</v>
      </c>
      <c r="J64" s="1" t="s">
        <v>29</v>
      </c>
      <c r="K64" s="1" t="s">
        <v>26</v>
      </c>
      <c r="L64" s="1" t="s">
        <v>6</v>
      </c>
      <c r="M64" s="1" t="s">
        <v>7</v>
      </c>
      <c r="N64" s="1" t="s">
        <v>8</v>
      </c>
      <c r="O64" s="1" t="s">
        <v>9</v>
      </c>
      <c r="P64" s="1" t="s">
        <v>10</v>
      </c>
      <c r="Q64" s="1">
        <v>10</v>
      </c>
    </row>
    <row r="65" spans="1:17" x14ac:dyDescent="0.3">
      <c r="A65" s="1" t="s">
        <v>299</v>
      </c>
      <c r="B65" s="1">
        <v>43760001</v>
      </c>
      <c r="C65" s="1">
        <v>1</v>
      </c>
      <c r="D65" s="1">
        <v>2171.29</v>
      </c>
      <c r="E65" s="1">
        <v>3578.27</v>
      </c>
      <c r="F65" s="8">
        <v>42924</v>
      </c>
      <c r="G65" s="8">
        <v>42934</v>
      </c>
      <c r="H65" s="1" t="s">
        <v>300</v>
      </c>
      <c r="I65" s="1" t="s">
        <v>67</v>
      </c>
      <c r="J65" s="1" t="s">
        <v>18</v>
      </c>
      <c r="K65" s="1" t="s">
        <v>19</v>
      </c>
      <c r="L65" s="1" t="s">
        <v>6</v>
      </c>
      <c r="M65" s="1" t="s">
        <v>7</v>
      </c>
      <c r="N65" s="1" t="s">
        <v>163</v>
      </c>
      <c r="O65" s="1" t="s">
        <v>9</v>
      </c>
      <c r="P65" s="1" t="s">
        <v>10</v>
      </c>
      <c r="Q65" s="1">
        <v>10</v>
      </c>
    </row>
    <row r="66" spans="1:17" x14ac:dyDescent="0.3">
      <c r="A66" s="1" t="s">
        <v>301</v>
      </c>
      <c r="B66" s="1">
        <v>43761001</v>
      </c>
      <c r="C66" s="1">
        <v>1</v>
      </c>
      <c r="D66" s="1">
        <v>2171.29</v>
      </c>
      <c r="E66" s="1">
        <v>3578.27</v>
      </c>
      <c r="F66" s="8">
        <v>42924</v>
      </c>
      <c r="G66" s="8">
        <v>42934</v>
      </c>
      <c r="H66" s="1" t="s">
        <v>302</v>
      </c>
      <c r="I66" s="1" t="s">
        <v>303</v>
      </c>
      <c r="J66" s="1" t="s">
        <v>27</v>
      </c>
      <c r="K66" s="1" t="s">
        <v>19</v>
      </c>
      <c r="L66" s="1" t="s">
        <v>6</v>
      </c>
      <c r="M66" s="1" t="s">
        <v>7</v>
      </c>
      <c r="N66" s="1" t="s">
        <v>8</v>
      </c>
      <c r="O66" s="1" t="s">
        <v>9</v>
      </c>
      <c r="P66" s="1" t="s">
        <v>10</v>
      </c>
      <c r="Q66" s="1">
        <v>10</v>
      </c>
    </row>
    <row r="67" spans="1:17" x14ac:dyDescent="0.3">
      <c r="A67" s="1" t="s">
        <v>304</v>
      </c>
      <c r="B67" s="1">
        <v>43762001</v>
      </c>
      <c r="C67" s="1">
        <v>1</v>
      </c>
      <c r="D67" s="1">
        <v>2171.29</v>
      </c>
      <c r="E67" s="1">
        <v>3578.27</v>
      </c>
      <c r="F67" s="8">
        <v>42925</v>
      </c>
      <c r="G67" s="8">
        <v>42935</v>
      </c>
      <c r="H67" s="1" t="s">
        <v>305</v>
      </c>
      <c r="I67" s="1" t="s">
        <v>306</v>
      </c>
      <c r="J67" s="1" t="s">
        <v>16</v>
      </c>
      <c r="K67" s="1" t="s">
        <v>15</v>
      </c>
      <c r="L67" s="1" t="s">
        <v>6</v>
      </c>
      <c r="M67" s="1" t="s">
        <v>7</v>
      </c>
      <c r="N67" s="1" t="s">
        <v>163</v>
      </c>
      <c r="O67" s="1" t="s">
        <v>9</v>
      </c>
      <c r="P67" s="1" t="s">
        <v>10</v>
      </c>
      <c r="Q67" s="1">
        <v>10</v>
      </c>
    </row>
    <row r="68" spans="1:17" x14ac:dyDescent="0.3">
      <c r="A68" s="1" t="s">
        <v>307</v>
      </c>
      <c r="B68" s="1">
        <v>43763001</v>
      </c>
      <c r="C68" s="1">
        <v>1</v>
      </c>
      <c r="D68" s="1">
        <v>2171.29</v>
      </c>
      <c r="E68" s="1">
        <v>3578.27</v>
      </c>
      <c r="F68" s="8">
        <v>42925</v>
      </c>
      <c r="G68" s="8">
        <v>42935</v>
      </c>
      <c r="H68" s="1" t="s">
        <v>308</v>
      </c>
      <c r="I68" s="1" t="s">
        <v>67</v>
      </c>
      <c r="J68" s="1" t="s">
        <v>18</v>
      </c>
      <c r="K68" s="1" t="s">
        <v>19</v>
      </c>
      <c r="L68" s="1" t="s">
        <v>6</v>
      </c>
      <c r="M68" s="1" t="s">
        <v>7</v>
      </c>
      <c r="N68" s="1" t="s">
        <v>160</v>
      </c>
      <c r="O68" s="1" t="s">
        <v>9</v>
      </c>
      <c r="P68" s="1" t="s">
        <v>10</v>
      </c>
      <c r="Q68" s="1">
        <v>10</v>
      </c>
    </row>
    <row r="69" spans="1:17" x14ac:dyDescent="0.3">
      <c r="A69" s="1" t="s">
        <v>309</v>
      </c>
      <c r="B69" s="1">
        <v>43764001</v>
      </c>
      <c r="C69" s="1">
        <v>1</v>
      </c>
      <c r="D69" s="1">
        <v>2171.29</v>
      </c>
      <c r="E69" s="1">
        <v>3578.27</v>
      </c>
      <c r="F69" s="8">
        <v>42925</v>
      </c>
      <c r="G69" s="8">
        <v>42935</v>
      </c>
      <c r="H69" s="1" t="s">
        <v>310</v>
      </c>
      <c r="I69" s="1" t="s">
        <v>221</v>
      </c>
      <c r="J69" s="1" t="s">
        <v>18</v>
      </c>
      <c r="K69" s="1" t="s">
        <v>19</v>
      </c>
      <c r="L69" s="1" t="s">
        <v>6</v>
      </c>
      <c r="M69" s="1" t="s">
        <v>7</v>
      </c>
      <c r="N69" s="1" t="s">
        <v>8</v>
      </c>
      <c r="O69" s="1" t="s">
        <v>9</v>
      </c>
      <c r="P69" s="1" t="s">
        <v>10</v>
      </c>
      <c r="Q69" s="1">
        <v>10</v>
      </c>
    </row>
    <row r="70" spans="1:17" x14ac:dyDescent="0.3">
      <c r="A70" s="1" t="s">
        <v>311</v>
      </c>
      <c r="B70" s="1">
        <v>43765001</v>
      </c>
      <c r="C70" s="1">
        <v>1</v>
      </c>
      <c r="D70" s="1">
        <v>1912.15</v>
      </c>
      <c r="E70" s="1">
        <v>3399.99</v>
      </c>
      <c r="F70" s="8">
        <v>42925</v>
      </c>
      <c r="G70" s="8">
        <v>42935</v>
      </c>
      <c r="H70" s="1" t="s">
        <v>312</v>
      </c>
      <c r="I70" s="1" t="s">
        <v>142</v>
      </c>
      <c r="J70" s="1" t="s">
        <v>21</v>
      </c>
      <c r="K70" s="1" t="s">
        <v>19</v>
      </c>
      <c r="L70" s="1" t="s">
        <v>6</v>
      </c>
      <c r="M70" s="1" t="s">
        <v>119</v>
      </c>
      <c r="N70" s="1" t="s">
        <v>120</v>
      </c>
      <c r="O70" s="1" t="s">
        <v>13</v>
      </c>
      <c r="P70" s="1" t="s">
        <v>121</v>
      </c>
      <c r="Q70" s="1">
        <v>10</v>
      </c>
    </row>
    <row r="71" spans="1:17" x14ac:dyDescent="0.3">
      <c r="A71" s="1" t="s">
        <v>313</v>
      </c>
      <c r="B71" s="1">
        <v>43766001</v>
      </c>
      <c r="C71" s="1">
        <v>1</v>
      </c>
      <c r="D71" s="1">
        <v>2171.29</v>
      </c>
      <c r="E71" s="1">
        <v>3578.27</v>
      </c>
      <c r="F71" s="8">
        <v>42925</v>
      </c>
      <c r="G71" s="8">
        <v>42935</v>
      </c>
      <c r="H71" s="1" t="s">
        <v>314</v>
      </c>
      <c r="I71" s="1" t="s">
        <v>315</v>
      </c>
      <c r="J71" s="1" t="s">
        <v>27</v>
      </c>
      <c r="K71" s="1" t="s">
        <v>19</v>
      </c>
      <c r="L71" s="1" t="s">
        <v>6</v>
      </c>
      <c r="M71" s="1" t="s">
        <v>7</v>
      </c>
      <c r="N71" s="1" t="s">
        <v>160</v>
      </c>
      <c r="O71" s="1" t="s">
        <v>9</v>
      </c>
      <c r="P71" s="1" t="s">
        <v>10</v>
      </c>
      <c r="Q71" s="1">
        <v>10</v>
      </c>
    </row>
    <row r="72" spans="1:17" x14ac:dyDescent="0.3">
      <c r="A72" s="1" t="s">
        <v>316</v>
      </c>
      <c r="B72" s="1">
        <v>43767001</v>
      </c>
      <c r="C72" s="1">
        <v>1</v>
      </c>
      <c r="D72" s="1">
        <v>1898.09</v>
      </c>
      <c r="E72" s="1">
        <v>3374.99</v>
      </c>
      <c r="F72" s="8">
        <v>42925</v>
      </c>
      <c r="G72" s="8">
        <v>42935</v>
      </c>
      <c r="H72" s="1" t="s">
        <v>317</v>
      </c>
      <c r="I72" s="1" t="s">
        <v>303</v>
      </c>
      <c r="J72" s="1" t="s">
        <v>27</v>
      </c>
      <c r="K72" s="1" t="s">
        <v>19</v>
      </c>
      <c r="L72" s="1" t="s">
        <v>6</v>
      </c>
      <c r="M72" s="1" t="s">
        <v>119</v>
      </c>
      <c r="N72" s="1" t="s">
        <v>225</v>
      </c>
      <c r="O72" s="1" t="s">
        <v>17</v>
      </c>
      <c r="P72" s="1" t="s">
        <v>121</v>
      </c>
      <c r="Q72" s="1">
        <v>10</v>
      </c>
    </row>
    <row r="73" spans="1:17" x14ac:dyDescent="0.3">
      <c r="A73" s="1" t="s">
        <v>318</v>
      </c>
      <c r="B73" s="1">
        <v>43768001</v>
      </c>
      <c r="C73" s="1">
        <v>1</v>
      </c>
      <c r="D73" s="1">
        <v>2171.29</v>
      </c>
      <c r="E73" s="1">
        <v>3578.27</v>
      </c>
      <c r="F73" s="8">
        <v>42926</v>
      </c>
      <c r="G73" s="8">
        <v>42936</v>
      </c>
      <c r="H73" s="1" t="s">
        <v>319</v>
      </c>
      <c r="I73" s="1" t="s">
        <v>320</v>
      </c>
      <c r="J73" s="1" t="s">
        <v>28</v>
      </c>
      <c r="K73" s="1" t="s">
        <v>15</v>
      </c>
      <c r="L73" s="1" t="s">
        <v>6</v>
      </c>
      <c r="M73" s="1" t="s">
        <v>7</v>
      </c>
      <c r="N73" s="1" t="s">
        <v>22</v>
      </c>
      <c r="O73" s="1" t="s">
        <v>9</v>
      </c>
      <c r="P73" s="1" t="s">
        <v>10</v>
      </c>
      <c r="Q73" s="1">
        <v>10</v>
      </c>
    </row>
    <row r="74" spans="1:17" x14ac:dyDescent="0.3">
      <c r="A74" s="1" t="s">
        <v>321</v>
      </c>
      <c r="B74" s="1">
        <v>43769001</v>
      </c>
      <c r="C74" s="1">
        <v>1</v>
      </c>
      <c r="D74" s="1">
        <v>2171.29</v>
      </c>
      <c r="E74" s="1">
        <v>3578.27</v>
      </c>
      <c r="F74" s="8">
        <v>42926</v>
      </c>
      <c r="G74" s="8">
        <v>42936</v>
      </c>
      <c r="H74" s="1" t="s">
        <v>322</v>
      </c>
      <c r="I74" s="1" t="s">
        <v>323</v>
      </c>
      <c r="J74" s="1" t="s">
        <v>4</v>
      </c>
      <c r="K74" s="1" t="s">
        <v>5</v>
      </c>
      <c r="L74" s="1" t="s">
        <v>6</v>
      </c>
      <c r="M74" s="1" t="s">
        <v>7</v>
      </c>
      <c r="N74" s="1" t="s">
        <v>22</v>
      </c>
      <c r="O74" s="1" t="s">
        <v>9</v>
      </c>
      <c r="P74" s="1" t="s">
        <v>10</v>
      </c>
      <c r="Q74" s="1">
        <v>10</v>
      </c>
    </row>
    <row r="75" spans="1:17" x14ac:dyDescent="0.3">
      <c r="A75" s="1" t="s">
        <v>324</v>
      </c>
      <c r="B75" s="1">
        <v>43770001</v>
      </c>
      <c r="C75" s="1">
        <v>1</v>
      </c>
      <c r="D75" s="1">
        <v>2171.29</v>
      </c>
      <c r="E75" s="1">
        <v>3578.27</v>
      </c>
      <c r="F75" s="8">
        <v>42926</v>
      </c>
      <c r="G75" s="8">
        <v>42936</v>
      </c>
      <c r="H75" s="1" t="s">
        <v>325</v>
      </c>
      <c r="I75" s="1" t="s">
        <v>326</v>
      </c>
      <c r="J75" s="1" t="s">
        <v>28</v>
      </c>
      <c r="K75" s="1" t="s">
        <v>15</v>
      </c>
      <c r="L75" s="1" t="s">
        <v>6</v>
      </c>
      <c r="M75" s="1" t="s">
        <v>7</v>
      </c>
      <c r="N75" s="1" t="s">
        <v>22</v>
      </c>
      <c r="O75" s="1" t="s">
        <v>9</v>
      </c>
      <c r="P75" s="1" t="s">
        <v>10</v>
      </c>
      <c r="Q75" s="1">
        <v>10</v>
      </c>
    </row>
    <row r="76" spans="1:17" x14ac:dyDescent="0.3">
      <c r="A76" s="1" t="s">
        <v>327</v>
      </c>
      <c r="B76" s="1">
        <v>43771001</v>
      </c>
      <c r="C76" s="1">
        <v>1</v>
      </c>
      <c r="D76" s="1">
        <v>413.15</v>
      </c>
      <c r="E76" s="1">
        <v>699.1</v>
      </c>
      <c r="F76" s="8">
        <v>42926</v>
      </c>
      <c r="G76" s="8">
        <v>42936</v>
      </c>
      <c r="H76" s="1" t="s">
        <v>328</v>
      </c>
      <c r="I76" s="1" t="s">
        <v>329</v>
      </c>
      <c r="J76" s="1" t="s">
        <v>16</v>
      </c>
      <c r="K76" s="1" t="s">
        <v>15</v>
      </c>
      <c r="L76" s="1" t="s">
        <v>6</v>
      </c>
      <c r="M76" s="1" t="s">
        <v>7</v>
      </c>
      <c r="N76" s="1" t="s">
        <v>156</v>
      </c>
      <c r="O76" s="1" t="s">
        <v>9</v>
      </c>
      <c r="P76" s="1" t="s">
        <v>129</v>
      </c>
      <c r="Q76" s="1">
        <v>10</v>
      </c>
    </row>
    <row r="77" spans="1:17" x14ac:dyDescent="0.3">
      <c r="A77" s="1" t="s">
        <v>330</v>
      </c>
      <c r="B77" s="1">
        <v>43772001</v>
      </c>
      <c r="C77" s="1">
        <v>1</v>
      </c>
      <c r="D77" s="1">
        <v>2171.29</v>
      </c>
      <c r="E77" s="1">
        <v>3578.27</v>
      </c>
      <c r="F77" s="8">
        <v>42926</v>
      </c>
      <c r="G77" s="8">
        <v>42936</v>
      </c>
      <c r="H77" s="1" t="s">
        <v>331</v>
      </c>
      <c r="I77" s="1" t="s">
        <v>224</v>
      </c>
      <c r="J77" s="1" t="s">
        <v>21</v>
      </c>
      <c r="K77" s="1" t="s">
        <v>19</v>
      </c>
      <c r="L77" s="1" t="s">
        <v>6</v>
      </c>
      <c r="M77" s="1" t="s">
        <v>7</v>
      </c>
      <c r="N77" s="1" t="s">
        <v>22</v>
      </c>
      <c r="O77" s="1" t="s">
        <v>9</v>
      </c>
      <c r="P77" s="1" t="s">
        <v>10</v>
      </c>
      <c r="Q77" s="1">
        <v>10</v>
      </c>
    </row>
    <row r="78" spans="1:17" x14ac:dyDescent="0.3">
      <c r="A78" s="1" t="s">
        <v>332</v>
      </c>
      <c r="B78" s="1">
        <v>43773001</v>
      </c>
      <c r="C78" s="1">
        <v>1</v>
      </c>
      <c r="D78" s="1">
        <v>2171.29</v>
      </c>
      <c r="E78" s="1">
        <v>3578.27</v>
      </c>
      <c r="F78" s="8">
        <v>42926</v>
      </c>
      <c r="G78" s="8">
        <v>42936</v>
      </c>
      <c r="H78" s="1" t="s">
        <v>333</v>
      </c>
      <c r="I78" s="1" t="s">
        <v>292</v>
      </c>
      <c r="J78" s="1" t="s">
        <v>27</v>
      </c>
      <c r="K78" s="1" t="s">
        <v>19</v>
      </c>
      <c r="L78" s="1" t="s">
        <v>6</v>
      </c>
      <c r="M78" s="1" t="s">
        <v>7</v>
      </c>
      <c r="N78" s="1" t="s">
        <v>163</v>
      </c>
      <c r="O78" s="1" t="s">
        <v>9</v>
      </c>
      <c r="P78" s="1" t="s">
        <v>10</v>
      </c>
      <c r="Q78" s="1">
        <v>10</v>
      </c>
    </row>
    <row r="79" spans="1:17" x14ac:dyDescent="0.3">
      <c r="A79" s="1" t="s">
        <v>334</v>
      </c>
      <c r="B79" s="1">
        <v>43774001</v>
      </c>
      <c r="C79" s="1">
        <v>1</v>
      </c>
      <c r="D79" s="1">
        <v>2171.29</v>
      </c>
      <c r="E79" s="1">
        <v>3578.27</v>
      </c>
      <c r="F79" s="8">
        <v>42926</v>
      </c>
      <c r="G79" s="8">
        <v>42936</v>
      </c>
      <c r="H79" s="1" t="s">
        <v>335</v>
      </c>
      <c r="I79" s="1" t="s">
        <v>67</v>
      </c>
      <c r="J79" s="1" t="s">
        <v>18</v>
      </c>
      <c r="K79" s="1" t="s">
        <v>19</v>
      </c>
      <c r="L79" s="1" t="s">
        <v>6</v>
      </c>
      <c r="M79" s="1" t="s">
        <v>7</v>
      </c>
      <c r="N79" s="1" t="s">
        <v>160</v>
      </c>
      <c r="O79" s="1" t="s">
        <v>9</v>
      </c>
      <c r="P79" s="1" t="s">
        <v>10</v>
      </c>
      <c r="Q79" s="1">
        <v>10</v>
      </c>
    </row>
    <row r="80" spans="1:17" x14ac:dyDescent="0.3">
      <c r="A80" s="1" t="s">
        <v>336</v>
      </c>
      <c r="B80" s="1">
        <v>43775001</v>
      </c>
      <c r="C80" s="1">
        <v>1</v>
      </c>
      <c r="D80" s="1">
        <v>1912.15</v>
      </c>
      <c r="E80" s="1">
        <v>3399.99</v>
      </c>
      <c r="F80" s="8">
        <v>42926</v>
      </c>
      <c r="G80" s="8">
        <v>42936</v>
      </c>
      <c r="H80" s="1" t="s">
        <v>337</v>
      </c>
      <c r="I80" s="1" t="s">
        <v>71</v>
      </c>
      <c r="J80" s="1" t="s">
        <v>27</v>
      </c>
      <c r="K80" s="1" t="s">
        <v>19</v>
      </c>
      <c r="L80" s="1" t="s">
        <v>6</v>
      </c>
      <c r="M80" s="1" t="s">
        <v>119</v>
      </c>
      <c r="N80" s="1" t="s">
        <v>256</v>
      </c>
      <c r="O80" s="1" t="s">
        <v>13</v>
      </c>
      <c r="P80" s="1" t="s">
        <v>121</v>
      </c>
      <c r="Q80" s="1">
        <v>10</v>
      </c>
    </row>
    <row r="81" spans="1:17" x14ac:dyDescent="0.3">
      <c r="A81" s="1" t="s">
        <v>338</v>
      </c>
      <c r="B81" s="1">
        <v>43776001</v>
      </c>
      <c r="C81" s="1">
        <v>1</v>
      </c>
      <c r="D81" s="1">
        <v>2171.29</v>
      </c>
      <c r="E81" s="1">
        <v>3578.27</v>
      </c>
      <c r="F81" s="8">
        <v>42926</v>
      </c>
      <c r="G81" s="8">
        <v>42936</v>
      </c>
      <c r="H81" s="1" t="s">
        <v>339</v>
      </c>
      <c r="I81" s="1" t="s">
        <v>340</v>
      </c>
      <c r="J81" s="1" t="s">
        <v>35</v>
      </c>
      <c r="K81" s="1" t="s">
        <v>26</v>
      </c>
      <c r="L81" s="1" t="s">
        <v>6</v>
      </c>
      <c r="M81" s="1" t="s">
        <v>7</v>
      </c>
      <c r="N81" s="1" t="s">
        <v>163</v>
      </c>
      <c r="O81" s="1" t="s">
        <v>9</v>
      </c>
      <c r="P81" s="1" t="s">
        <v>10</v>
      </c>
      <c r="Q81" s="1">
        <v>10</v>
      </c>
    </row>
    <row r="82" spans="1:17" x14ac:dyDescent="0.3">
      <c r="A82" s="1" t="s">
        <v>341</v>
      </c>
      <c r="B82" s="1">
        <v>43777001</v>
      </c>
      <c r="C82" s="1">
        <v>1</v>
      </c>
      <c r="D82" s="1">
        <v>2171.29</v>
      </c>
      <c r="E82" s="1">
        <v>3578.27</v>
      </c>
      <c r="F82" s="8">
        <v>42926</v>
      </c>
      <c r="G82" s="8">
        <v>42936</v>
      </c>
      <c r="H82" s="1" t="s">
        <v>342</v>
      </c>
      <c r="I82" s="1" t="s">
        <v>236</v>
      </c>
      <c r="J82" s="1" t="s">
        <v>31</v>
      </c>
      <c r="K82" s="1" t="s">
        <v>19</v>
      </c>
      <c r="L82" s="1" t="s">
        <v>6</v>
      </c>
      <c r="M82" s="1" t="s">
        <v>7</v>
      </c>
      <c r="N82" s="1" t="s">
        <v>136</v>
      </c>
      <c r="O82" s="1" t="s">
        <v>9</v>
      </c>
      <c r="P82" s="1" t="s">
        <v>10</v>
      </c>
      <c r="Q82" s="1">
        <v>10</v>
      </c>
    </row>
    <row r="83" spans="1:17" x14ac:dyDescent="0.3">
      <c r="A83" s="1" t="s">
        <v>343</v>
      </c>
      <c r="B83" s="1">
        <v>43778001</v>
      </c>
      <c r="C83" s="1">
        <v>1</v>
      </c>
      <c r="D83" s="1">
        <v>1912.15</v>
      </c>
      <c r="E83" s="1">
        <v>3399.99</v>
      </c>
      <c r="F83" s="8">
        <v>42926</v>
      </c>
      <c r="G83" s="8">
        <v>42936</v>
      </c>
      <c r="H83" s="1" t="s">
        <v>344</v>
      </c>
      <c r="I83" s="1" t="s">
        <v>64</v>
      </c>
      <c r="J83" s="1" t="s">
        <v>27</v>
      </c>
      <c r="K83" s="1" t="s">
        <v>19</v>
      </c>
      <c r="L83" s="1" t="s">
        <v>6</v>
      </c>
      <c r="M83" s="1" t="s">
        <v>119</v>
      </c>
      <c r="N83" s="1" t="s">
        <v>345</v>
      </c>
      <c r="O83" s="1" t="s">
        <v>13</v>
      </c>
      <c r="P83" s="1" t="s">
        <v>121</v>
      </c>
      <c r="Q83" s="1">
        <v>10</v>
      </c>
    </row>
    <row r="84" spans="1:17" x14ac:dyDescent="0.3">
      <c r="A84" s="1" t="s">
        <v>346</v>
      </c>
      <c r="B84" s="1">
        <v>43779001</v>
      </c>
      <c r="C84" s="1">
        <v>1</v>
      </c>
      <c r="D84" s="1">
        <v>413.15</v>
      </c>
      <c r="E84" s="1">
        <v>699.1</v>
      </c>
      <c r="F84" s="8">
        <v>42926</v>
      </c>
      <c r="G84" s="8">
        <v>42936</v>
      </c>
      <c r="H84" s="1" t="s">
        <v>347</v>
      </c>
      <c r="I84" s="1" t="s">
        <v>348</v>
      </c>
      <c r="J84" s="1" t="s">
        <v>18</v>
      </c>
      <c r="K84" s="1" t="s">
        <v>19</v>
      </c>
      <c r="L84" s="1" t="s">
        <v>6</v>
      </c>
      <c r="M84" s="1" t="s">
        <v>7</v>
      </c>
      <c r="N84" s="1" t="s">
        <v>349</v>
      </c>
      <c r="O84" s="1" t="s">
        <v>9</v>
      </c>
      <c r="P84" s="1" t="s">
        <v>129</v>
      </c>
      <c r="Q84" s="1">
        <v>10</v>
      </c>
    </row>
    <row r="85" spans="1:17" x14ac:dyDescent="0.3">
      <c r="A85" s="1" t="s">
        <v>350</v>
      </c>
      <c r="B85" s="1">
        <v>43780001</v>
      </c>
      <c r="C85" s="1">
        <v>1</v>
      </c>
      <c r="D85" s="1">
        <v>2171.29</v>
      </c>
      <c r="E85" s="1">
        <v>3578.27</v>
      </c>
      <c r="F85" s="8">
        <v>42927</v>
      </c>
      <c r="G85" s="8">
        <v>42937</v>
      </c>
      <c r="H85" s="1" t="s">
        <v>351</v>
      </c>
      <c r="I85" s="1" t="s">
        <v>352</v>
      </c>
      <c r="J85" s="1" t="s">
        <v>32</v>
      </c>
      <c r="K85" s="1" t="s">
        <v>12</v>
      </c>
      <c r="L85" s="1" t="s">
        <v>6</v>
      </c>
      <c r="M85" s="1" t="s">
        <v>7</v>
      </c>
      <c r="N85" s="1" t="s">
        <v>136</v>
      </c>
      <c r="O85" s="1" t="s">
        <v>9</v>
      </c>
      <c r="P85" s="1" t="s">
        <v>10</v>
      </c>
      <c r="Q85" s="1">
        <v>10</v>
      </c>
    </row>
    <row r="86" spans="1:17" x14ac:dyDescent="0.3">
      <c r="A86" s="1" t="s">
        <v>353</v>
      </c>
      <c r="B86" s="1">
        <v>43781001</v>
      </c>
      <c r="C86" s="1">
        <v>1</v>
      </c>
      <c r="D86" s="1">
        <v>2171.29</v>
      </c>
      <c r="E86" s="1">
        <v>3578.27</v>
      </c>
      <c r="F86" s="8">
        <v>42927</v>
      </c>
      <c r="G86" s="8">
        <v>42937</v>
      </c>
      <c r="H86" s="1" t="s">
        <v>354</v>
      </c>
      <c r="I86" s="1" t="s">
        <v>71</v>
      </c>
      <c r="J86" s="1" t="s">
        <v>27</v>
      </c>
      <c r="K86" s="1" t="s">
        <v>19</v>
      </c>
      <c r="L86" s="1" t="s">
        <v>6</v>
      </c>
      <c r="M86" s="1" t="s">
        <v>7</v>
      </c>
      <c r="N86" s="1" t="s">
        <v>22</v>
      </c>
      <c r="O86" s="1" t="s">
        <v>9</v>
      </c>
      <c r="P86" s="1" t="s">
        <v>10</v>
      </c>
      <c r="Q86" s="1">
        <v>10</v>
      </c>
    </row>
    <row r="87" spans="1:17" x14ac:dyDescent="0.3">
      <c r="A87" s="1" t="s">
        <v>355</v>
      </c>
      <c r="B87" s="1">
        <v>43782001</v>
      </c>
      <c r="C87" s="1">
        <v>1</v>
      </c>
      <c r="D87" s="1">
        <v>2171.29</v>
      </c>
      <c r="E87" s="1">
        <v>3578.27</v>
      </c>
      <c r="F87" s="8">
        <v>42927</v>
      </c>
      <c r="G87" s="8">
        <v>42937</v>
      </c>
      <c r="H87" s="1" t="s">
        <v>356</v>
      </c>
      <c r="I87" s="1" t="s">
        <v>70</v>
      </c>
      <c r="J87" s="1" t="s">
        <v>21</v>
      </c>
      <c r="K87" s="1" t="s">
        <v>19</v>
      </c>
      <c r="L87" s="1" t="s">
        <v>6</v>
      </c>
      <c r="M87" s="1" t="s">
        <v>7</v>
      </c>
      <c r="N87" s="1" t="s">
        <v>22</v>
      </c>
      <c r="O87" s="1" t="s">
        <v>9</v>
      </c>
      <c r="P87" s="1" t="s">
        <v>10</v>
      </c>
      <c r="Q87" s="1">
        <v>10</v>
      </c>
    </row>
    <row r="88" spans="1:17" x14ac:dyDescent="0.3">
      <c r="A88" s="1" t="s">
        <v>357</v>
      </c>
      <c r="B88" s="1">
        <v>43783001</v>
      </c>
      <c r="C88" s="1">
        <v>1</v>
      </c>
      <c r="D88" s="1">
        <v>2171.29</v>
      </c>
      <c r="E88" s="1">
        <v>3578.27</v>
      </c>
      <c r="F88" s="8">
        <v>42927</v>
      </c>
      <c r="G88" s="8">
        <v>42937</v>
      </c>
      <c r="H88" s="1" t="s">
        <v>358</v>
      </c>
      <c r="I88" s="1" t="s">
        <v>359</v>
      </c>
      <c r="J88" s="1" t="s">
        <v>18</v>
      </c>
      <c r="K88" s="1" t="s">
        <v>19</v>
      </c>
      <c r="L88" s="1" t="s">
        <v>6</v>
      </c>
      <c r="M88" s="1" t="s">
        <v>7</v>
      </c>
      <c r="N88" s="1" t="s">
        <v>22</v>
      </c>
      <c r="O88" s="1" t="s">
        <v>9</v>
      </c>
      <c r="P88" s="1" t="s">
        <v>10</v>
      </c>
      <c r="Q88" s="1">
        <v>10</v>
      </c>
    </row>
    <row r="89" spans="1:17" x14ac:dyDescent="0.3">
      <c r="A89" s="1" t="s">
        <v>360</v>
      </c>
      <c r="B89" s="1">
        <v>43784001</v>
      </c>
      <c r="C89" s="1">
        <v>1</v>
      </c>
      <c r="D89" s="1">
        <v>2171.29</v>
      </c>
      <c r="E89" s="1">
        <v>3578.27</v>
      </c>
      <c r="F89" s="8">
        <v>42928</v>
      </c>
      <c r="G89" s="8">
        <v>42938</v>
      </c>
      <c r="H89" s="1" t="s">
        <v>361</v>
      </c>
      <c r="I89" s="1" t="s">
        <v>362</v>
      </c>
      <c r="J89" s="1" t="s">
        <v>16</v>
      </c>
      <c r="K89" s="1" t="s">
        <v>15</v>
      </c>
      <c r="L89" s="1" t="s">
        <v>6</v>
      </c>
      <c r="M89" s="1" t="s">
        <v>7</v>
      </c>
      <c r="N89" s="1" t="s">
        <v>8</v>
      </c>
      <c r="O89" s="1" t="s">
        <v>9</v>
      </c>
      <c r="P89" s="1" t="s">
        <v>10</v>
      </c>
      <c r="Q89" s="1">
        <v>10</v>
      </c>
    </row>
    <row r="90" spans="1:17" x14ac:dyDescent="0.3">
      <c r="A90" s="1" t="s">
        <v>363</v>
      </c>
      <c r="B90" s="1">
        <v>43785001</v>
      </c>
      <c r="C90" s="1">
        <v>1</v>
      </c>
      <c r="D90" s="1">
        <v>2171.29</v>
      </c>
      <c r="E90" s="1">
        <v>3578.27</v>
      </c>
      <c r="F90" s="8">
        <v>42928</v>
      </c>
      <c r="G90" s="8">
        <v>42938</v>
      </c>
      <c r="H90" s="1" t="s">
        <v>364</v>
      </c>
      <c r="I90" s="1" t="s">
        <v>275</v>
      </c>
      <c r="J90" s="1" t="s">
        <v>33</v>
      </c>
      <c r="K90" s="1" t="s">
        <v>12</v>
      </c>
      <c r="L90" s="1" t="s">
        <v>6</v>
      </c>
      <c r="M90" s="1" t="s">
        <v>7</v>
      </c>
      <c r="N90" s="1" t="s">
        <v>136</v>
      </c>
      <c r="O90" s="1" t="s">
        <v>9</v>
      </c>
      <c r="P90" s="1" t="s">
        <v>10</v>
      </c>
      <c r="Q90" s="1">
        <v>10</v>
      </c>
    </row>
    <row r="91" spans="1:17" x14ac:dyDescent="0.3">
      <c r="A91" s="1" t="s">
        <v>365</v>
      </c>
      <c r="B91" s="1">
        <v>43786001</v>
      </c>
      <c r="C91" s="1">
        <v>1</v>
      </c>
      <c r="D91" s="1">
        <v>2171.29</v>
      </c>
      <c r="E91" s="1">
        <v>3578.27</v>
      </c>
      <c r="F91" s="8">
        <v>42928</v>
      </c>
      <c r="G91" s="8">
        <v>42938</v>
      </c>
      <c r="H91" s="1" t="s">
        <v>366</v>
      </c>
      <c r="I91" s="1" t="s">
        <v>69</v>
      </c>
      <c r="J91" s="1" t="s">
        <v>34</v>
      </c>
      <c r="K91" s="1" t="s">
        <v>12</v>
      </c>
      <c r="L91" s="1" t="s">
        <v>6</v>
      </c>
      <c r="M91" s="1" t="s">
        <v>7</v>
      </c>
      <c r="N91" s="1" t="s">
        <v>136</v>
      </c>
      <c r="O91" s="1" t="s">
        <v>9</v>
      </c>
      <c r="P91" s="1" t="s">
        <v>10</v>
      </c>
      <c r="Q91" s="1">
        <v>10</v>
      </c>
    </row>
    <row r="92" spans="1:17" x14ac:dyDescent="0.3">
      <c r="A92" s="1" t="s">
        <v>367</v>
      </c>
      <c r="B92" s="1">
        <v>43787001</v>
      </c>
      <c r="C92" s="1">
        <v>1</v>
      </c>
      <c r="D92" s="1">
        <v>1912.15</v>
      </c>
      <c r="E92" s="1">
        <v>3399.99</v>
      </c>
      <c r="F92" s="8">
        <v>42928</v>
      </c>
      <c r="G92" s="8">
        <v>42938</v>
      </c>
      <c r="H92" s="1" t="s">
        <v>368</v>
      </c>
      <c r="I92" s="1" t="s">
        <v>369</v>
      </c>
      <c r="J92" s="1" t="s">
        <v>30</v>
      </c>
      <c r="K92" s="1" t="s">
        <v>26</v>
      </c>
      <c r="L92" s="1" t="s">
        <v>6</v>
      </c>
      <c r="M92" s="1" t="s">
        <v>119</v>
      </c>
      <c r="N92" s="1" t="s">
        <v>146</v>
      </c>
      <c r="O92" s="1" t="s">
        <v>13</v>
      </c>
      <c r="P92" s="1" t="s">
        <v>121</v>
      </c>
      <c r="Q92" s="1">
        <v>10</v>
      </c>
    </row>
    <row r="93" spans="1:17" x14ac:dyDescent="0.3">
      <c r="A93" s="1" t="s">
        <v>370</v>
      </c>
      <c r="B93" s="1">
        <v>43788001</v>
      </c>
      <c r="C93" s="1">
        <v>1</v>
      </c>
      <c r="D93" s="1">
        <v>1898.09</v>
      </c>
      <c r="E93" s="1">
        <v>3374.99</v>
      </c>
      <c r="F93" s="8">
        <v>42928</v>
      </c>
      <c r="G93" s="8">
        <v>42938</v>
      </c>
      <c r="H93" s="1" t="s">
        <v>371</v>
      </c>
      <c r="I93" s="1" t="s">
        <v>68</v>
      </c>
      <c r="J93" s="1" t="s">
        <v>23</v>
      </c>
      <c r="K93" s="1" t="s">
        <v>24</v>
      </c>
      <c r="L93" s="1" t="s">
        <v>6</v>
      </c>
      <c r="M93" s="1" t="s">
        <v>119</v>
      </c>
      <c r="N93" s="1" t="s">
        <v>143</v>
      </c>
      <c r="O93" s="1" t="s">
        <v>17</v>
      </c>
      <c r="P93" s="1" t="s">
        <v>121</v>
      </c>
      <c r="Q93" s="1">
        <v>10</v>
      </c>
    </row>
    <row r="94" spans="1:17" x14ac:dyDescent="0.3">
      <c r="A94" s="1" t="s">
        <v>372</v>
      </c>
      <c r="B94" s="1">
        <v>43789001</v>
      </c>
      <c r="C94" s="1">
        <v>1</v>
      </c>
      <c r="D94" s="1">
        <v>1898.09</v>
      </c>
      <c r="E94" s="1">
        <v>3374.99</v>
      </c>
      <c r="F94" s="8">
        <v>42928</v>
      </c>
      <c r="G94" s="8">
        <v>42938</v>
      </c>
      <c r="H94" s="1" t="s">
        <v>373</v>
      </c>
      <c r="I94" s="1" t="s">
        <v>185</v>
      </c>
      <c r="J94" s="1" t="s">
        <v>28</v>
      </c>
      <c r="K94" s="1" t="s">
        <v>15</v>
      </c>
      <c r="L94" s="1" t="s">
        <v>6</v>
      </c>
      <c r="M94" s="1" t="s">
        <v>119</v>
      </c>
      <c r="N94" s="1" t="s">
        <v>143</v>
      </c>
      <c r="O94" s="1" t="s">
        <v>17</v>
      </c>
      <c r="P94" s="1" t="s">
        <v>121</v>
      </c>
      <c r="Q94" s="1">
        <v>10</v>
      </c>
    </row>
    <row r="95" spans="1:17" x14ac:dyDescent="0.3">
      <c r="A95" s="1" t="s">
        <v>374</v>
      </c>
      <c r="B95" s="1">
        <v>43790001</v>
      </c>
      <c r="C95" s="1">
        <v>1</v>
      </c>
      <c r="D95" s="1">
        <v>1912.15</v>
      </c>
      <c r="E95" s="1">
        <v>3399.99</v>
      </c>
      <c r="F95" s="8">
        <v>42928</v>
      </c>
      <c r="G95" s="8">
        <v>42938</v>
      </c>
      <c r="H95" s="1" t="s">
        <v>375</v>
      </c>
      <c r="I95" s="1" t="s">
        <v>376</v>
      </c>
      <c r="J95" s="1" t="s">
        <v>14</v>
      </c>
      <c r="K95" s="1" t="s">
        <v>15</v>
      </c>
      <c r="L95" s="1" t="s">
        <v>6</v>
      </c>
      <c r="M95" s="1" t="s">
        <v>119</v>
      </c>
      <c r="N95" s="1" t="s">
        <v>146</v>
      </c>
      <c r="O95" s="1" t="s">
        <v>13</v>
      </c>
      <c r="P95" s="1" t="s">
        <v>121</v>
      </c>
      <c r="Q95" s="1">
        <v>10</v>
      </c>
    </row>
    <row r="96" spans="1:17" x14ac:dyDescent="0.3">
      <c r="A96" s="1" t="s">
        <v>377</v>
      </c>
      <c r="B96" s="1">
        <v>43791001</v>
      </c>
      <c r="C96" s="1">
        <v>1</v>
      </c>
      <c r="D96" s="1">
        <v>2171.29</v>
      </c>
      <c r="E96" s="1">
        <v>3578.27</v>
      </c>
      <c r="F96" s="8">
        <v>42928</v>
      </c>
      <c r="G96" s="8">
        <v>42938</v>
      </c>
      <c r="H96" s="1" t="s">
        <v>378</v>
      </c>
      <c r="I96" s="1" t="s">
        <v>379</v>
      </c>
      <c r="J96" s="1" t="s">
        <v>18</v>
      </c>
      <c r="K96" s="1" t="s">
        <v>19</v>
      </c>
      <c r="L96" s="1" t="s">
        <v>6</v>
      </c>
      <c r="M96" s="1" t="s">
        <v>7</v>
      </c>
      <c r="N96" s="1" t="s">
        <v>163</v>
      </c>
      <c r="O96" s="1" t="s">
        <v>9</v>
      </c>
      <c r="P96" s="1" t="s">
        <v>10</v>
      </c>
      <c r="Q96" s="1">
        <v>10</v>
      </c>
    </row>
    <row r="97" spans="1:17" x14ac:dyDescent="0.3">
      <c r="A97" s="1" t="s">
        <v>380</v>
      </c>
      <c r="B97" s="1">
        <v>43792001</v>
      </c>
      <c r="C97" s="1">
        <v>1</v>
      </c>
      <c r="D97" s="1">
        <v>2171.29</v>
      </c>
      <c r="E97" s="1">
        <v>3578.27</v>
      </c>
      <c r="F97" s="8">
        <v>42928</v>
      </c>
      <c r="G97" s="8">
        <v>42938</v>
      </c>
      <c r="H97" s="1" t="s">
        <v>381</v>
      </c>
      <c r="I97" s="1" t="s">
        <v>382</v>
      </c>
      <c r="J97" s="1" t="s">
        <v>18</v>
      </c>
      <c r="K97" s="1" t="s">
        <v>19</v>
      </c>
      <c r="L97" s="1" t="s">
        <v>6</v>
      </c>
      <c r="M97" s="1" t="s">
        <v>7</v>
      </c>
      <c r="N97" s="1" t="s">
        <v>22</v>
      </c>
      <c r="O97" s="1" t="s">
        <v>9</v>
      </c>
      <c r="P97" s="1" t="s">
        <v>10</v>
      </c>
      <c r="Q97" s="1">
        <v>10</v>
      </c>
    </row>
    <row r="98" spans="1:17" x14ac:dyDescent="0.3">
      <c r="A98" s="1" t="s">
        <v>383</v>
      </c>
      <c r="B98" s="1">
        <v>43793001</v>
      </c>
      <c r="C98" s="1">
        <v>1</v>
      </c>
      <c r="D98" s="1">
        <v>1912.15</v>
      </c>
      <c r="E98" s="1">
        <v>3399.99</v>
      </c>
      <c r="F98" s="8">
        <v>42928</v>
      </c>
      <c r="G98" s="8">
        <v>42938</v>
      </c>
      <c r="H98" s="1" t="s">
        <v>384</v>
      </c>
      <c r="I98" s="1" t="s">
        <v>159</v>
      </c>
      <c r="J98" s="1" t="s">
        <v>21</v>
      </c>
      <c r="K98" s="1" t="s">
        <v>19</v>
      </c>
      <c r="L98" s="1" t="s">
        <v>6</v>
      </c>
      <c r="M98" s="1" t="s">
        <v>119</v>
      </c>
      <c r="N98" s="1" t="s">
        <v>146</v>
      </c>
      <c r="O98" s="1" t="s">
        <v>13</v>
      </c>
      <c r="P98" s="1" t="s">
        <v>121</v>
      </c>
      <c r="Q98" s="1">
        <v>10</v>
      </c>
    </row>
    <row r="99" spans="1:17" x14ac:dyDescent="0.3">
      <c r="A99" s="1" t="s">
        <v>385</v>
      </c>
      <c r="B99" s="1">
        <v>43794001</v>
      </c>
      <c r="C99" s="1">
        <v>1</v>
      </c>
      <c r="D99" s="1">
        <v>1912.15</v>
      </c>
      <c r="E99" s="1">
        <v>3399.99</v>
      </c>
      <c r="F99" s="8">
        <v>42928</v>
      </c>
      <c r="G99" s="8">
        <v>42938</v>
      </c>
      <c r="H99" s="1" t="s">
        <v>386</v>
      </c>
      <c r="I99" s="1" t="s">
        <v>64</v>
      </c>
      <c r="J99" s="1" t="s">
        <v>27</v>
      </c>
      <c r="K99" s="1" t="s">
        <v>19</v>
      </c>
      <c r="L99" s="1" t="s">
        <v>6</v>
      </c>
      <c r="M99" s="1" t="s">
        <v>119</v>
      </c>
      <c r="N99" s="1" t="s">
        <v>256</v>
      </c>
      <c r="O99" s="1" t="s">
        <v>13</v>
      </c>
      <c r="P99" s="1" t="s">
        <v>121</v>
      </c>
      <c r="Q99" s="1">
        <v>10</v>
      </c>
    </row>
    <row r="100" spans="1:17" x14ac:dyDescent="0.3">
      <c r="A100" s="1" t="s">
        <v>387</v>
      </c>
      <c r="B100" s="1">
        <v>43795001</v>
      </c>
      <c r="C100" s="1">
        <v>1</v>
      </c>
      <c r="D100" s="1">
        <v>2171.29</v>
      </c>
      <c r="E100" s="1">
        <v>3578.27</v>
      </c>
      <c r="F100" s="8">
        <v>42929</v>
      </c>
      <c r="G100" s="8">
        <v>42939</v>
      </c>
      <c r="H100" s="1" t="s">
        <v>388</v>
      </c>
      <c r="I100" s="1" t="s">
        <v>389</v>
      </c>
      <c r="J100" s="1" t="s">
        <v>16</v>
      </c>
      <c r="K100" s="1" t="s">
        <v>15</v>
      </c>
      <c r="L100" s="1" t="s">
        <v>6</v>
      </c>
      <c r="M100" s="1" t="s">
        <v>7</v>
      </c>
      <c r="N100" s="1" t="s">
        <v>22</v>
      </c>
      <c r="O100" s="1" t="s">
        <v>9</v>
      </c>
      <c r="P100" s="1" t="s">
        <v>10</v>
      </c>
      <c r="Q100" s="1">
        <v>10</v>
      </c>
    </row>
    <row r="101" spans="1:17" x14ac:dyDescent="0.3">
      <c r="A101" s="1" t="s">
        <v>390</v>
      </c>
      <c r="B101" s="1">
        <v>43796001</v>
      </c>
      <c r="C101" s="1">
        <v>1</v>
      </c>
      <c r="D101" s="1">
        <v>413.15</v>
      </c>
      <c r="E101" s="1">
        <v>699.1</v>
      </c>
      <c r="F101" s="8">
        <v>42929</v>
      </c>
      <c r="G101" s="8">
        <v>42939</v>
      </c>
      <c r="H101" s="1" t="s">
        <v>391</v>
      </c>
      <c r="I101" s="1" t="s">
        <v>392</v>
      </c>
      <c r="J101" s="1" t="s">
        <v>36</v>
      </c>
      <c r="K101" s="1" t="s">
        <v>12</v>
      </c>
      <c r="L101" s="1" t="s">
        <v>6</v>
      </c>
      <c r="M101" s="1" t="s">
        <v>7</v>
      </c>
      <c r="N101" s="1" t="s">
        <v>393</v>
      </c>
      <c r="O101" s="1" t="s">
        <v>17</v>
      </c>
      <c r="P101" s="1" t="s">
        <v>129</v>
      </c>
      <c r="Q101" s="1">
        <v>10</v>
      </c>
    </row>
    <row r="102" spans="1:17" x14ac:dyDescent="0.3">
      <c r="A102" s="1" t="s">
        <v>394</v>
      </c>
      <c r="B102" s="1">
        <v>43797001</v>
      </c>
      <c r="C102" s="1">
        <v>1</v>
      </c>
      <c r="D102" s="1">
        <v>2171.29</v>
      </c>
      <c r="E102" s="1">
        <v>3578.27</v>
      </c>
      <c r="F102" s="8">
        <v>42929</v>
      </c>
      <c r="G102" s="8">
        <v>42939</v>
      </c>
      <c r="H102" s="1" t="s">
        <v>395</v>
      </c>
      <c r="I102" s="1" t="s">
        <v>72</v>
      </c>
      <c r="J102" s="1" t="s">
        <v>18</v>
      </c>
      <c r="K102" s="1" t="s">
        <v>19</v>
      </c>
      <c r="L102" s="1" t="s">
        <v>6</v>
      </c>
      <c r="M102" s="1" t="s">
        <v>7</v>
      </c>
      <c r="N102" s="1" t="s">
        <v>22</v>
      </c>
      <c r="O102" s="1" t="s">
        <v>9</v>
      </c>
      <c r="P102" s="1" t="s">
        <v>10</v>
      </c>
      <c r="Q102" s="1">
        <v>10</v>
      </c>
    </row>
    <row r="103" spans="1:17" x14ac:dyDescent="0.3">
      <c r="A103" s="1" t="s">
        <v>396</v>
      </c>
      <c r="B103" s="1">
        <v>43798001</v>
      </c>
      <c r="C103" s="1">
        <v>1</v>
      </c>
      <c r="D103" s="1">
        <v>2171.29</v>
      </c>
      <c r="E103" s="1">
        <v>3578.27</v>
      </c>
      <c r="F103" s="8">
        <v>42929</v>
      </c>
      <c r="G103" s="8">
        <v>42939</v>
      </c>
      <c r="H103" s="1" t="s">
        <v>397</v>
      </c>
      <c r="I103" s="1" t="s">
        <v>224</v>
      </c>
      <c r="J103" s="1" t="s">
        <v>21</v>
      </c>
      <c r="K103" s="1" t="s">
        <v>19</v>
      </c>
      <c r="L103" s="1" t="s">
        <v>6</v>
      </c>
      <c r="M103" s="1" t="s">
        <v>7</v>
      </c>
      <c r="N103" s="1" t="s">
        <v>8</v>
      </c>
      <c r="O103" s="1" t="s">
        <v>9</v>
      </c>
      <c r="P103" s="1" t="s">
        <v>10</v>
      </c>
      <c r="Q103" s="1">
        <v>10</v>
      </c>
    </row>
    <row r="104" spans="1:17" x14ac:dyDescent="0.3">
      <c r="A104" s="1" t="s">
        <v>398</v>
      </c>
      <c r="B104" s="1">
        <v>43799001</v>
      </c>
      <c r="C104" s="1">
        <v>1</v>
      </c>
      <c r="D104" s="1">
        <v>2171.29</v>
      </c>
      <c r="E104" s="1">
        <v>3578.27</v>
      </c>
      <c r="F104" s="8">
        <v>42929</v>
      </c>
      <c r="G104" s="8">
        <v>42939</v>
      </c>
      <c r="H104" s="1" t="s">
        <v>399</v>
      </c>
      <c r="I104" s="1" t="s">
        <v>400</v>
      </c>
      <c r="J104" s="1" t="s">
        <v>27</v>
      </c>
      <c r="K104" s="1" t="s">
        <v>19</v>
      </c>
      <c r="L104" s="1" t="s">
        <v>6</v>
      </c>
      <c r="M104" s="1" t="s">
        <v>7</v>
      </c>
      <c r="N104" s="1" t="s">
        <v>22</v>
      </c>
      <c r="O104" s="1" t="s">
        <v>9</v>
      </c>
      <c r="P104" s="1" t="s">
        <v>10</v>
      </c>
      <c r="Q104" s="1">
        <v>10</v>
      </c>
    </row>
    <row r="105" spans="1:17" x14ac:dyDescent="0.3">
      <c r="A105" s="1" t="s">
        <v>401</v>
      </c>
      <c r="B105" s="1">
        <v>43800001</v>
      </c>
      <c r="C105" s="1">
        <v>1</v>
      </c>
      <c r="D105" s="1">
        <v>2171.29</v>
      </c>
      <c r="E105" s="1">
        <v>3578.27</v>
      </c>
      <c r="F105" s="8">
        <v>42929</v>
      </c>
      <c r="G105" s="8">
        <v>42939</v>
      </c>
      <c r="H105" s="1" t="s">
        <v>402</v>
      </c>
      <c r="I105" s="1" t="s">
        <v>403</v>
      </c>
      <c r="J105" s="1" t="s">
        <v>4</v>
      </c>
      <c r="K105" s="1" t="s">
        <v>5</v>
      </c>
      <c r="L105" s="1" t="s">
        <v>6</v>
      </c>
      <c r="M105" s="1" t="s">
        <v>7</v>
      </c>
      <c r="N105" s="1" t="s">
        <v>136</v>
      </c>
      <c r="O105" s="1" t="s">
        <v>9</v>
      </c>
      <c r="P105" s="1" t="s">
        <v>10</v>
      </c>
      <c r="Q105" s="1">
        <v>10</v>
      </c>
    </row>
    <row r="106" spans="1:17" x14ac:dyDescent="0.3">
      <c r="A106" s="1" t="s">
        <v>404</v>
      </c>
      <c r="B106" s="1">
        <v>43801001</v>
      </c>
      <c r="C106" s="1">
        <v>1</v>
      </c>
      <c r="D106" s="1">
        <v>2171.29</v>
      </c>
      <c r="E106" s="1">
        <v>3578.27</v>
      </c>
      <c r="F106" s="8">
        <v>42929</v>
      </c>
      <c r="G106" s="8">
        <v>42939</v>
      </c>
      <c r="H106" s="1" t="s">
        <v>405</v>
      </c>
      <c r="I106" s="1" t="s">
        <v>406</v>
      </c>
      <c r="J106" s="1" t="s">
        <v>23</v>
      </c>
      <c r="K106" s="1" t="s">
        <v>24</v>
      </c>
      <c r="L106" s="1" t="s">
        <v>6</v>
      </c>
      <c r="M106" s="1" t="s">
        <v>7</v>
      </c>
      <c r="N106" s="1" t="s">
        <v>136</v>
      </c>
      <c r="O106" s="1" t="s">
        <v>9</v>
      </c>
      <c r="P106" s="1" t="s">
        <v>10</v>
      </c>
      <c r="Q106" s="1">
        <v>10</v>
      </c>
    </row>
    <row r="107" spans="1:17" x14ac:dyDescent="0.3">
      <c r="A107" s="1" t="s">
        <v>407</v>
      </c>
      <c r="B107" s="1">
        <v>43802001</v>
      </c>
      <c r="C107" s="1">
        <v>1</v>
      </c>
      <c r="D107" s="1">
        <v>2171.29</v>
      </c>
      <c r="E107" s="1">
        <v>3578.27</v>
      </c>
      <c r="F107" s="8">
        <v>42929</v>
      </c>
      <c r="G107" s="8">
        <v>42939</v>
      </c>
      <c r="H107" s="1" t="s">
        <v>408</v>
      </c>
      <c r="I107" s="1" t="s">
        <v>409</v>
      </c>
      <c r="J107" s="1" t="s">
        <v>37</v>
      </c>
      <c r="K107" s="1" t="s">
        <v>12</v>
      </c>
      <c r="L107" s="1" t="s">
        <v>6</v>
      </c>
      <c r="M107" s="1" t="s">
        <v>7</v>
      </c>
      <c r="N107" s="1" t="s">
        <v>22</v>
      </c>
      <c r="O107" s="1" t="s">
        <v>9</v>
      </c>
      <c r="P107" s="1" t="s">
        <v>10</v>
      </c>
      <c r="Q107" s="1">
        <v>10</v>
      </c>
    </row>
    <row r="108" spans="1:17" x14ac:dyDescent="0.3">
      <c r="A108" s="1" t="s">
        <v>410</v>
      </c>
      <c r="B108" s="1">
        <v>43803001</v>
      </c>
      <c r="C108" s="1">
        <v>1</v>
      </c>
      <c r="D108" s="1">
        <v>2171.29</v>
      </c>
      <c r="E108" s="1">
        <v>3578.27</v>
      </c>
      <c r="F108" s="8">
        <v>42930</v>
      </c>
      <c r="G108" s="8">
        <v>42940</v>
      </c>
      <c r="H108" s="1" t="s">
        <v>411</v>
      </c>
      <c r="I108" s="1" t="s">
        <v>412</v>
      </c>
      <c r="J108" s="1" t="s">
        <v>4</v>
      </c>
      <c r="K108" s="1" t="s">
        <v>5</v>
      </c>
      <c r="L108" s="1" t="s">
        <v>6</v>
      </c>
      <c r="M108" s="1" t="s">
        <v>7</v>
      </c>
      <c r="N108" s="1" t="s">
        <v>163</v>
      </c>
      <c r="O108" s="1" t="s">
        <v>9</v>
      </c>
      <c r="P108" s="1" t="s">
        <v>10</v>
      </c>
      <c r="Q108" s="1">
        <v>10</v>
      </c>
    </row>
    <row r="109" spans="1:17" x14ac:dyDescent="0.3">
      <c r="A109" s="1" t="s">
        <v>413</v>
      </c>
      <c r="B109" s="1">
        <v>43804001</v>
      </c>
      <c r="C109" s="1">
        <v>1</v>
      </c>
      <c r="D109" s="1">
        <v>2171.29</v>
      </c>
      <c r="E109" s="1">
        <v>3578.27</v>
      </c>
      <c r="F109" s="8">
        <v>42930</v>
      </c>
      <c r="G109" s="8">
        <v>42940</v>
      </c>
      <c r="H109" s="1" t="s">
        <v>414</v>
      </c>
      <c r="I109" s="1" t="s">
        <v>415</v>
      </c>
      <c r="J109" s="1" t="s">
        <v>23</v>
      </c>
      <c r="K109" s="1" t="s">
        <v>24</v>
      </c>
      <c r="L109" s="1" t="s">
        <v>6</v>
      </c>
      <c r="M109" s="1" t="s">
        <v>7</v>
      </c>
      <c r="N109" s="1" t="s">
        <v>8</v>
      </c>
      <c r="O109" s="1" t="s">
        <v>9</v>
      </c>
      <c r="P109" s="1" t="s">
        <v>10</v>
      </c>
      <c r="Q109" s="1">
        <v>10</v>
      </c>
    </row>
    <row r="110" spans="1:17" x14ac:dyDescent="0.3">
      <c r="A110" s="1" t="s">
        <v>416</v>
      </c>
      <c r="B110" s="1">
        <v>43805001</v>
      </c>
      <c r="C110" s="1">
        <v>1</v>
      </c>
      <c r="D110" s="1">
        <v>413.15</v>
      </c>
      <c r="E110" s="1">
        <v>699.1</v>
      </c>
      <c r="F110" s="8">
        <v>42930</v>
      </c>
      <c r="G110" s="8">
        <v>42940</v>
      </c>
      <c r="H110" s="1" t="s">
        <v>417</v>
      </c>
      <c r="I110" s="1" t="s">
        <v>418</v>
      </c>
      <c r="J110" s="1" t="s">
        <v>28</v>
      </c>
      <c r="K110" s="1" t="s">
        <v>15</v>
      </c>
      <c r="L110" s="1" t="s">
        <v>6</v>
      </c>
      <c r="M110" s="1" t="s">
        <v>7</v>
      </c>
      <c r="N110" s="1" t="s">
        <v>419</v>
      </c>
      <c r="O110" s="1" t="s">
        <v>9</v>
      </c>
      <c r="P110" s="1" t="s">
        <v>129</v>
      </c>
      <c r="Q110" s="1">
        <v>10</v>
      </c>
    </row>
    <row r="111" spans="1:17" x14ac:dyDescent="0.3">
      <c r="A111" s="1" t="s">
        <v>420</v>
      </c>
      <c r="B111" s="1">
        <v>43806001</v>
      </c>
      <c r="C111" s="1">
        <v>1</v>
      </c>
      <c r="D111" s="1">
        <v>2171.29</v>
      </c>
      <c r="E111" s="1">
        <v>3578.27</v>
      </c>
      <c r="F111" s="8">
        <v>42930</v>
      </c>
      <c r="G111" s="8">
        <v>42940</v>
      </c>
      <c r="H111" s="1" t="s">
        <v>421</v>
      </c>
      <c r="I111" s="1" t="s">
        <v>422</v>
      </c>
      <c r="J111" s="1" t="s">
        <v>21</v>
      </c>
      <c r="K111" s="1" t="s">
        <v>19</v>
      </c>
      <c r="L111" s="1" t="s">
        <v>6</v>
      </c>
      <c r="M111" s="1" t="s">
        <v>7</v>
      </c>
      <c r="N111" s="1" t="s">
        <v>22</v>
      </c>
      <c r="O111" s="1" t="s">
        <v>9</v>
      </c>
      <c r="P111" s="1" t="s">
        <v>10</v>
      </c>
      <c r="Q111" s="1">
        <v>10</v>
      </c>
    </row>
    <row r="112" spans="1:17" x14ac:dyDescent="0.3">
      <c r="A112" s="1" t="s">
        <v>423</v>
      </c>
      <c r="B112" s="1">
        <v>43807001</v>
      </c>
      <c r="C112" s="1">
        <v>1</v>
      </c>
      <c r="D112" s="1">
        <v>2171.29</v>
      </c>
      <c r="E112" s="1">
        <v>3578.27</v>
      </c>
      <c r="F112" s="8">
        <v>42930</v>
      </c>
      <c r="G112" s="8">
        <v>42940</v>
      </c>
      <c r="H112" s="1" t="s">
        <v>424</v>
      </c>
      <c r="I112" s="1" t="s">
        <v>409</v>
      </c>
      <c r="J112" s="1" t="s">
        <v>37</v>
      </c>
      <c r="K112" s="1" t="s">
        <v>12</v>
      </c>
      <c r="L112" s="1" t="s">
        <v>6</v>
      </c>
      <c r="M112" s="1" t="s">
        <v>7</v>
      </c>
      <c r="N112" s="1" t="s">
        <v>22</v>
      </c>
      <c r="O112" s="1" t="s">
        <v>9</v>
      </c>
      <c r="P112" s="1" t="s">
        <v>10</v>
      </c>
      <c r="Q112" s="1">
        <v>10</v>
      </c>
    </row>
    <row r="113" spans="1:17" x14ac:dyDescent="0.3">
      <c r="A113" s="1" t="s">
        <v>425</v>
      </c>
      <c r="B113" s="1">
        <v>43808001</v>
      </c>
      <c r="C113" s="1">
        <v>1</v>
      </c>
      <c r="D113" s="1">
        <v>2171.29</v>
      </c>
      <c r="E113" s="1">
        <v>3578.27</v>
      </c>
      <c r="F113" s="8">
        <v>42930</v>
      </c>
      <c r="G113" s="8">
        <v>42940</v>
      </c>
      <c r="H113" s="1" t="s">
        <v>426</v>
      </c>
      <c r="I113" s="1" t="s">
        <v>427</v>
      </c>
      <c r="J113" s="1" t="s">
        <v>35</v>
      </c>
      <c r="K113" s="1" t="s">
        <v>26</v>
      </c>
      <c r="L113" s="1" t="s">
        <v>6</v>
      </c>
      <c r="M113" s="1" t="s">
        <v>7</v>
      </c>
      <c r="N113" s="1" t="s">
        <v>160</v>
      </c>
      <c r="O113" s="1" t="s">
        <v>9</v>
      </c>
      <c r="P113" s="1" t="s">
        <v>10</v>
      </c>
      <c r="Q113" s="1">
        <v>10</v>
      </c>
    </row>
    <row r="114" spans="1:17" x14ac:dyDescent="0.3">
      <c r="A114" s="1" t="s">
        <v>428</v>
      </c>
      <c r="B114" s="1">
        <v>43809001</v>
      </c>
      <c r="C114" s="1">
        <v>1</v>
      </c>
      <c r="D114" s="1">
        <v>2171.29</v>
      </c>
      <c r="E114" s="1">
        <v>3578.27</v>
      </c>
      <c r="F114" s="8">
        <v>42930</v>
      </c>
      <c r="G114" s="8">
        <v>42940</v>
      </c>
      <c r="H114" s="1" t="s">
        <v>429</v>
      </c>
      <c r="I114" s="1" t="s">
        <v>359</v>
      </c>
      <c r="J114" s="1" t="s">
        <v>18</v>
      </c>
      <c r="K114" s="1" t="s">
        <v>19</v>
      </c>
      <c r="L114" s="1" t="s">
        <v>6</v>
      </c>
      <c r="M114" s="1" t="s">
        <v>7</v>
      </c>
      <c r="N114" s="1" t="s">
        <v>8</v>
      </c>
      <c r="O114" s="1" t="s">
        <v>9</v>
      </c>
      <c r="P114" s="1" t="s">
        <v>10</v>
      </c>
      <c r="Q114" s="1">
        <v>10</v>
      </c>
    </row>
    <row r="115" spans="1:17" x14ac:dyDescent="0.3">
      <c r="A115" s="1" t="s">
        <v>430</v>
      </c>
      <c r="B115" s="1">
        <v>43810001</v>
      </c>
      <c r="C115" s="1">
        <v>1</v>
      </c>
      <c r="D115" s="1">
        <v>1912.15</v>
      </c>
      <c r="E115" s="1">
        <v>3399.99</v>
      </c>
      <c r="F115" s="8">
        <v>42930</v>
      </c>
      <c r="G115" s="8">
        <v>42940</v>
      </c>
      <c r="H115" s="1" t="s">
        <v>431</v>
      </c>
      <c r="I115" s="1" t="s">
        <v>72</v>
      </c>
      <c r="J115" s="1" t="s">
        <v>18</v>
      </c>
      <c r="K115" s="1" t="s">
        <v>19</v>
      </c>
      <c r="L115" s="1" t="s">
        <v>6</v>
      </c>
      <c r="M115" s="1" t="s">
        <v>119</v>
      </c>
      <c r="N115" s="1" t="s">
        <v>345</v>
      </c>
      <c r="O115" s="1" t="s">
        <v>13</v>
      </c>
      <c r="P115" s="1" t="s">
        <v>121</v>
      </c>
      <c r="Q115" s="1">
        <v>10</v>
      </c>
    </row>
    <row r="116" spans="1:17" x14ac:dyDescent="0.3">
      <c r="A116" s="1" t="s">
        <v>432</v>
      </c>
      <c r="B116" s="1">
        <v>43811001</v>
      </c>
      <c r="C116" s="1">
        <v>1</v>
      </c>
      <c r="D116" s="1">
        <v>1912.15</v>
      </c>
      <c r="E116" s="1">
        <v>3399.99</v>
      </c>
      <c r="F116" s="8">
        <v>42930</v>
      </c>
      <c r="G116" s="8">
        <v>42940</v>
      </c>
      <c r="H116" s="1" t="s">
        <v>433</v>
      </c>
      <c r="I116" s="1" t="s">
        <v>67</v>
      </c>
      <c r="J116" s="1" t="s">
        <v>18</v>
      </c>
      <c r="K116" s="1" t="s">
        <v>19</v>
      </c>
      <c r="L116" s="1" t="s">
        <v>6</v>
      </c>
      <c r="M116" s="1" t="s">
        <v>119</v>
      </c>
      <c r="N116" s="1" t="s">
        <v>120</v>
      </c>
      <c r="O116" s="1" t="s">
        <v>13</v>
      </c>
      <c r="P116" s="1" t="s">
        <v>121</v>
      </c>
      <c r="Q116" s="1">
        <v>10</v>
      </c>
    </row>
    <row r="117" spans="1:17" x14ac:dyDescent="0.3">
      <c r="A117" s="1" t="s">
        <v>434</v>
      </c>
      <c r="B117" s="1">
        <v>43812001</v>
      </c>
      <c r="C117" s="1">
        <v>1</v>
      </c>
      <c r="D117" s="1">
        <v>2171.29</v>
      </c>
      <c r="E117" s="1">
        <v>3578.27</v>
      </c>
      <c r="F117" s="8">
        <v>42931</v>
      </c>
      <c r="G117" s="8">
        <v>42941</v>
      </c>
      <c r="H117" s="1" t="s">
        <v>435</v>
      </c>
      <c r="I117" s="1" t="s">
        <v>172</v>
      </c>
      <c r="J117" s="1" t="s">
        <v>16</v>
      </c>
      <c r="K117" s="1" t="s">
        <v>15</v>
      </c>
      <c r="L117" s="1" t="s">
        <v>6</v>
      </c>
      <c r="M117" s="1" t="s">
        <v>7</v>
      </c>
      <c r="N117" s="1" t="s">
        <v>22</v>
      </c>
      <c r="O117" s="1" t="s">
        <v>9</v>
      </c>
      <c r="P117" s="1" t="s">
        <v>10</v>
      </c>
      <c r="Q117" s="1">
        <v>10</v>
      </c>
    </row>
    <row r="118" spans="1:17" x14ac:dyDescent="0.3">
      <c r="A118" s="1" t="s">
        <v>436</v>
      </c>
      <c r="B118" s="1">
        <v>43813001</v>
      </c>
      <c r="C118" s="1">
        <v>1</v>
      </c>
      <c r="D118" s="1">
        <v>1898.09</v>
      </c>
      <c r="E118" s="1">
        <v>3374.99</v>
      </c>
      <c r="F118" s="8">
        <v>42931</v>
      </c>
      <c r="G118" s="8">
        <v>42941</v>
      </c>
      <c r="H118" s="1" t="s">
        <v>437</v>
      </c>
      <c r="I118" s="1" t="s">
        <v>438</v>
      </c>
      <c r="J118" s="1" t="s">
        <v>38</v>
      </c>
      <c r="K118" s="1" t="s">
        <v>12</v>
      </c>
      <c r="L118" s="1" t="s">
        <v>6</v>
      </c>
      <c r="M118" s="1" t="s">
        <v>119</v>
      </c>
      <c r="N118" s="1" t="s">
        <v>225</v>
      </c>
      <c r="O118" s="1" t="s">
        <v>17</v>
      </c>
      <c r="P118" s="1" t="s">
        <v>121</v>
      </c>
      <c r="Q118" s="1">
        <v>10</v>
      </c>
    </row>
    <row r="119" spans="1:17" x14ac:dyDescent="0.3">
      <c r="A119" s="1" t="s">
        <v>439</v>
      </c>
      <c r="B119" s="1">
        <v>43814001</v>
      </c>
      <c r="C119" s="1">
        <v>1</v>
      </c>
      <c r="D119" s="1">
        <v>1898.09</v>
      </c>
      <c r="E119" s="1">
        <v>3374.99</v>
      </c>
      <c r="F119" s="8">
        <v>42931</v>
      </c>
      <c r="G119" s="8">
        <v>42941</v>
      </c>
      <c r="H119" s="1" t="s">
        <v>440</v>
      </c>
      <c r="I119" s="1" t="s">
        <v>376</v>
      </c>
      <c r="J119" s="1" t="s">
        <v>14</v>
      </c>
      <c r="K119" s="1" t="s">
        <v>15</v>
      </c>
      <c r="L119" s="1" t="s">
        <v>6</v>
      </c>
      <c r="M119" s="1" t="s">
        <v>119</v>
      </c>
      <c r="N119" s="1" t="s">
        <v>225</v>
      </c>
      <c r="O119" s="1" t="s">
        <v>17</v>
      </c>
      <c r="P119" s="1" t="s">
        <v>121</v>
      </c>
      <c r="Q119" s="1">
        <v>10</v>
      </c>
    </row>
    <row r="120" spans="1:17" x14ac:dyDescent="0.3">
      <c r="A120" s="1" t="s">
        <v>441</v>
      </c>
      <c r="B120" s="1">
        <v>43815001</v>
      </c>
      <c r="C120" s="1">
        <v>1</v>
      </c>
      <c r="D120" s="1">
        <v>2171.29</v>
      </c>
      <c r="E120" s="1">
        <v>3578.27</v>
      </c>
      <c r="F120" s="8">
        <v>42931</v>
      </c>
      <c r="G120" s="8">
        <v>42941</v>
      </c>
      <c r="H120" s="1" t="s">
        <v>442</v>
      </c>
      <c r="I120" s="1" t="s">
        <v>71</v>
      </c>
      <c r="J120" s="1" t="s">
        <v>27</v>
      </c>
      <c r="K120" s="1" t="s">
        <v>19</v>
      </c>
      <c r="L120" s="1" t="s">
        <v>6</v>
      </c>
      <c r="M120" s="1" t="s">
        <v>7</v>
      </c>
      <c r="N120" s="1" t="s">
        <v>136</v>
      </c>
      <c r="O120" s="1" t="s">
        <v>9</v>
      </c>
      <c r="P120" s="1" t="s">
        <v>10</v>
      </c>
      <c r="Q120" s="1">
        <v>10</v>
      </c>
    </row>
    <row r="121" spans="1:17" x14ac:dyDescent="0.3">
      <c r="A121" s="1" t="s">
        <v>443</v>
      </c>
      <c r="B121" s="1">
        <v>43816001</v>
      </c>
      <c r="C121" s="1">
        <v>1</v>
      </c>
      <c r="D121" s="1">
        <v>2171.29</v>
      </c>
      <c r="E121" s="1">
        <v>3578.27</v>
      </c>
      <c r="F121" s="8">
        <v>42931</v>
      </c>
      <c r="G121" s="8">
        <v>42941</v>
      </c>
      <c r="H121" s="1" t="s">
        <v>444</v>
      </c>
      <c r="I121" s="1" t="s">
        <v>445</v>
      </c>
      <c r="J121" s="1" t="s">
        <v>18</v>
      </c>
      <c r="K121" s="1" t="s">
        <v>19</v>
      </c>
      <c r="L121" s="1" t="s">
        <v>6</v>
      </c>
      <c r="M121" s="1" t="s">
        <v>7</v>
      </c>
      <c r="N121" s="1" t="s">
        <v>163</v>
      </c>
      <c r="O121" s="1" t="s">
        <v>9</v>
      </c>
      <c r="P121" s="1" t="s">
        <v>10</v>
      </c>
      <c r="Q121" s="1">
        <v>10</v>
      </c>
    </row>
    <row r="122" spans="1:17" x14ac:dyDescent="0.3">
      <c r="A122" s="1" t="s">
        <v>446</v>
      </c>
      <c r="B122" s="1">
        <v>43817001</v>
      </c>
      <c r="C122" s="1">
        <v>1</v>
      </c>
      <c r="D122" s="1">
        <v>2171.29</v>
      </c>
      <c r="E122" s="1">
        <v>3578.27</v>
      </c>
      <c r="F122" s="8">
        <v>42931</v>
      </c>
      <c r="G122" s="8">
        <v>42941</v>
      </c>
      <c r="H122" s="1" t="s">
        <v>447</v>
      </c>
      <c r="I122" s="1" t="s">
        <v>422</v>
      </c>
      <c r="J122" s="1" t="s">
        <v>21</v>
      </c>
      <c r="K122" s="1" t="s">
        <v>19</v>
      </c>
      <c r="L122" s="1" t="s">
        <v>6</v>
      </c>
      <c r="M122" s="1" t="s">
        <v>7</v>
      </c>
      <c r="N122" s="1" t="s">
        <v>8</v>
      </c>
      <c r="O122" s="1" t="s">
        <v>9</v>
      </c>
      <c r="P122" s="1" t="s">
        <v>10</v>
      </c>
      <c r="Q122" s="1">
        <v>10</v>
      </c>
    </row>
    <row r="123" spans="1:17" x14ac:dyDescent="0.3">
      <c r="A123" s="1" t="s">
        <v>448</v>
      </c>
      <c r="B123" s="1">
        <v>43818001</v>
      </c>
      <c r="C123" s="1">
        <v>1</v>
      </c>
      <c r="D123" s="1">
        <v>2171.29</v>
      </c>
      <c r="E123" s="1">
        <v>3578.27</v>
      </c>
      <c r="F123" s="8">
        <v>42931</v>
      </c>
      <c r="G123" s="8">
        <v>42941</v>
      </c>
      <c r="H123" s="1" t="s">
        <v>449</v>
      </c>
      <c r="I123" s="1" t="s">
        <v>450</v>
      </c>
      <c r="J123" s="1" t="s">
        <v>27</v>
      </c>
      <c r="K123" s="1" t="s">
        <v>19</v>
      </c>
      <c r="L123" s="1" t="s">
        <v>6</v>
      </c>
      <c r="M123" s="1" t="s">
        <v>7</v>
      </c>
      <c r="N123" s="1" t="s">
        <v>22</v>
      </c>
      <c r="O123" s="1" t="s">
        <v>9</v>
      </c>
      <c r="P123" s="1" t="s">
        <v>10</v>
      </c>
      <c r="Q123" s="1">
        <v>10</v>
      </c>
    </row>
    <row r="124" spans="1:17" x14ac:dyDescent="0.3">
      <c r="A124" s="1" t="s">
        <v>451</v>
      </c>
      <c r="B124" s="1">
        <v>43819001</v>
      </c>
      <c r="C124" s="1">
        <v>1</v>
      </c>
      <c r="D124" s="1">
        <v>1912.15</v>
      </c>
      <c r="E124" s="1">
        <v>3399.99</v>
      </c>
      <c r="F124" s="8">
        <v>42931</v>
      </c>
      <c r="G124" s="8">
        <v>42941</v>
      </c>
      <c r="H124" s="1" t="s">
        <v>452</v>
      </c>
      <c r="I124" s="1" t="s">
        <v>221</v>
      </c>
      <c r="J124" s="1" t="s">
        <v>18</v>
      </c>
      <c r="K124" s="1" t="s">
        <v>19</v>
      </c>
      <c r="L124" s="1" t="s">
        <v>6</v>
      </c>
      <c r="M124" s="1" t="s">
        <v>119</v>
      </c>
      <c r="N124" s="1" t="s">
        <v>120</v>
      </c>
      <c r="O124" s="1" t="s">
        <v>13</v>
      </c>
      <c r="P124" s="1" t="s">
        <v>121</v>
      </c>
      <c r="Q124" s="1">
        <v>10</v>
      </c>
    </row>
    <row r="125" spans="1:17" x14ac:dyDescent="0.3">
      <c r="A125" s="1" t="s">
        <v>453</v>
      </c>
      <c r="B125" s="1">
        <v>43820001</v>
      </c>
      <c r="C125" s="1">
        <v>1</v>
      </c>
      <c r="D125" s="1">
        <v>2171.29</v>
      </c>
      <c r="E125" s="1">
        <v>3578.27</v>
      </c>
      <c r="F125" s="8">
        <v>42931</v>
      </c>
      <c r="G125" s="8">
        <v>42941</v>
      </c>
      <c r="H125" s="1" t="s">
        <v>454</v>
      </c>
      <c r="I125" s="1" t="s">
        <v>455</v>
      </c>
      <c r="J125" s="1" t="s">
        <v>16</v>
      </c>
      <c r="K125" s="1" t="s">
        <v>15</v>
      </c>
      <c r="L125" s="1" t="s">
        <v>6</v>
      </c>
      <c r="M125" s="1" t="s">
        <v>7</v>
      </c>
      <c r="N125" s="1" t="s">
        <v>22</v>
      </c>
      <c r="O125" s="1" t="s">
        <v>9</v>
      </c>
      <c r="P125" s="1" t="s">
        <v>10</v>
      </c>
      <c r="Q125" s="1">
        <v>10</v>
      </c>
    </row>
    <row r="126" spans="1:17" x14ac:dyDescent="0.3">
      <c r="A126" s="1" t="s">
        <v>456</v>
      </c>
      <c r="B126" s="1">
        <v>43821001</v>
      </c>
      <c r="C126" s="1">
        <v>1</v>
      </c>
      <c r="D126" s="1">
        <v>2171.29</v>
      </c>
      <c r="E126" s="1">
        <v>3578.27</v>
      </c>
      <c r="F126" s="8">
        <v>42931</v>
      </c>
      <c r="G126" s="8">
        <v>42941</v>
      </c>
      <c r="H126" s="1" t="s">
        <v>457</v>
      </c>
      <c r="I126" s="1" t="s">
        <v>458</v>
      </c>
      <c r="J126" s="1" t="s">
        <v>16</v>
      </c>
      <c r="K126" s="1" t="s">
        <v>15</v>
      </c>
      <c r="L126" s="1" t="s">
        <v>6</v>
      </c>
      <c r="M126" s="1" t="s">
        <v>7</v>
      </c>
      <c r="N126" s="1" t="s">
        <v>8</v>
      </c>
      <c r="O126" s="1" t="s">
        <v>9</v>
      </c>
      <c r="P126" s="1" t="s">
        <v>10</v>
      </c>
      <c r="Q126" s="1">
        <v>10</v>
      </c>
    </row>
    <row r="127" spans="1:17" x14ac:dyDescent="0.3">
      <c r="A127" s="1" t="s">
        <v>459</v>
      </c>
      <c r="B127" s="1">
        <v>43822001</v>
      </c>
      <c r="C127" s="1">
        <v>1</v>
      </c>
      <c r="D127" s="1">
        <v>2171.29</v>
      </c>
      <c r="E127" s="1">
        <v>3578.27</v>
      </c>
      <c r="F127" s="8">
        <v>42931</v>
      </c>
      <c r="G127" s="8">
        <v>42941</v>
      </c>
      <c r="H127" s="1" t="s">
        <v>460</v>
      </c>
      <c r="I127" s="1" t="s">
        <v>135</v>
      </c>
      <c r="J127" s="1" t="s">
        <v>16</v>
      </c>
      <c r="K127" s="1" t="s">
        <v>15</v>
      </c>
      <c r="L127" s="1" t="s">
        <v>6</v>
      </c>
      <c r="M127" s="1" t="s">
        <v>7</v>
      </c>
      <c r="N127" s="1" t="s">
        <v>160</v>
      </c>
      <c r="O127" s="1" t="s">
        <v>9</v>
      </c>
      <c r="P127" s="1" t="s">
        <v>10</v>
      </c>
      <c r="Q127" s="1">
        <v>10</v>
      </c>
    </row>
    <row r="128" spans="1:17" x14ac:dyDescent="0.3">
      <c r="A128" s="1" t="s">
        <v>461</v>
      </c>
      <c r="B128" s="1">
        <v>43823001</v>
      </c>
      <c r="C128" s="1">
        <v>1</v>
      </c>
      <c r="D128" s="1">
        <v>413.15</v>
      </c>
      <c r="E128" s="1">
        <v>699.1</v>
      </c>
      <c r="F128" s="8">
        <v>42931</v>
      </c>
      <c r="G128" s="8">
        <v>42941</v>
      </c>
      <c r="H128" s="1" t="s">
        <v>462</v>
      </c>
      <c r="I128" s="1" t="s">
        <v>463</v>
      </c>
      <c r="J128" s="1" t="s">
        <v>23</v>
      </c>
      <c r="K128" s="1" t="s">
        <v>24</v>
      </c>
      <c r="L128" s="1" t="s">
        <v>6</v>
      </c>
      <c r="M128" s="1" t="s">
        <v>7</v>
      </c>
      <c r="N128" s="1" t="s">
        <v>393</v>
      </c>
      <c r="O128" s="1" t="s">
        <v>17</v>
      </c>
      <c r="P128" s="1" t="s">
        <v>129</v>
      </c>
      <c r="Q128" s="1">
        <v>10</v>
      </c>
    </row>
    <row r="129" spans="1:17" x14ac:dyDescent="0.3">
      <c r="A129" s="1" t="s">
        <v>464</v>
      </c>
      <c r="B129" s="1">
        <v>43824001</v>
      </c>
      <c r="C129" s="1">
        <v>1</v>
      </c>
      <c r="D129" s="1">
        <v>413.15</v>
      </c>
      <c r="E129" s="1">
        <v>699.1</v>
      </c>
      <c r="F129" s="8">
        <v>42931</v>
      </c>
      <c r="G129" s="8">
        <v>42941</v>
      </c>
      <c r="H129" s="1" t="s">
        <v>465</v>
      </c>
      <c r="I129" s="1" t="s">
        <v>466</v>
      </c>
      <c r="J129" s="1" t="s">
        <v>28</v>
      </c>
      <c r="K129" s="1" t="s">
        <v>15</v>
      </c>
      <c r="L129" s="1" t="s">
        <v>6</v>
      </c>
      <c r="M129" s="1" t="s">
        <v>7</v>
      </c>
      <c r="N129" s="1" t="s">
        <v>467</v>
      </c>
      <c r="O129" s="1" t="s">
        <v>17</v>
      </c>
      <c r="P129" s="1" t="s">
        <v>129</v>
      </c>
      <c r="Q129" s="1">
        <v>10</v>
      </c>
    </row>
    <row r="130" spans="1:17" x14ac:dyDescent="0.3">
      <c r="A130" s="1" t="s">
        <v>468</v>
      </c>
      <c r="B130" s="1">
        <v>43825001</v>
      </c>
      <c r="C130" s="1">
        <v>1</v>
      </c>
      <c r="D130" s="1">
        <v>2171.29</v>
      </c>
      <c r="E130" s="1">
        <v>3578.27</v>
      </c>
      <c r="F130" s="8">
        <v>42931</v>
      </c>
      <c r="G130" s="8">
        <v>42941</v>
      </c>
      <c r="H130" s="1" t="s">
        <v>469</v>
      </c>
      <c r="I130" s="1" t="s">
        <v>64</v>
      </c>
      <c r="J130" s="1" t="s">
        <v>27</v>
      </c>
      <c r="K130" s="1" t="s">
        <v>19</v>
      </c>
      <c r="L130" s="1" t="s">
        <v>6</v>
      </c>
      <c r="M130" s="1" t="s">
        <v>7</v>
      </c>
      <c r="N130" s="1" t="s">
        <v>160</v>
      </c>
      <c r="O130" s="1" t="s">
        <v>9</v>
      </c>
      <c r="P130" s="1" t="s">
        <v>10</v>
      </c>
      <c r="Q130" s="1">
        <v>10</v>
      </c>
    </row>
    <row r="131" spans="1:17" x14ac:dyDescent="0.3">
      <c r="A131" s="1" t="s">
        <v>470</v>
      </c>
      <c r="B131" s="1">
        <v>43826001</v>
      </c>
      <c r="C131" s="1">
        <v>1</v>
      </c>
      <c r="D131" s="1">
        <v>1898.09</v>
      </c>
      <c r="E131" s="1">
        <v>3374.99</v>
      </c>
      <c r="F131" s="8">
        <v>42931</v>
      </c>
      <c r="G131" s="8">
        <v>42941</v>
      </c>
      <c r="H131" s="1" t="s">
        <v>471</v>
      </c>
      <c r="I131" s="1" t="s">
        <v>64</v>
      </c>
      <c r="J131" s="1" t="s">
        <v>27</v>
      </c>
      <c r="K131" s="1" t="s">
        <v>19</v>
      </c>
      <c r="L131" s="1" t="s">
        <v>6</v>
      </c>
      <c r="M131" s="1" t="s">
        <v>119</v>
      </c>
      <c r="N131" s="1" t="s">
        <v>472</v>
      </c>
      <c r="O131" s="1" t="s">
        <v>17</v>
      </c>
      <c r="P131" s="1" t="s">
        <v>121</v>
      </c>
      <c r="Q131" s="1">
        <v>10</v>
      </c>
    </row>
    <row r="132" spans="1:17" x14ac:dyDescent="0.3">
      <c r="A132" s="1" t="s">
        <v>473</v>
      </c>
      <c r="B132" s="1">
        <v>43827001</v>
      </c>
      <c r="C132" s="1">
        <v>1</v>
      </c>
      <c r="D132" s="1">
        <v>413.15</v>
      </c>
      <c r="E132" s="1">
        <v>699.1</v>
      </c>
      <c r="F132" s="8">
        <v>42931</v>
      </c>
      <c r="G132" s="8">
        <v>42941</v>
      </c>
      <c r="H132" s="1" t="s">
        <v>474</v>
      </c>
      <c r="I132" s="1" t="s">
        <v>475</v>
      </c>
      <c r="J132" s="1" t="s">
        <v>21</v>
      </c>
      <c r="K132" s="1" t="s">
        <v>19</v>
      </c>
      <c r="L132" s="1" t="s">
        <v>6</v>
      </c>
      <c r="M132" s="1" t="s">
        <v>7</v>
      </c>
      <c r="N132" s="1" t="s">
        <v>467</v>
      </c>
      <c r="O132" s="1" t="s">
        <v>17</v>
      </c>
      <c r="P132" s="1" t="s">
        <v>129</v>
      </c>
      <c r="Q132" s="1">
        <v>10</v>
      </c>
    </row>
    <row r="133" spans="1:17" x14ac:dyDescent="0.3">
      <c r="A133" s="1" t="s">
        <v>476</v>
      </c>
      <c r="B133" s="1">
        <v>43828001</v>
      </c>
      <c r="C133" s="1">
        <v>1</v>
      </c>
      <c r="D133" s="1">
        <v>2171.29</v>
      </c>
      <c r="E133" s="1">
        <v>3578.27</v>
      </c>
      <c r="F133" s="8">
        <v>42932</v>
      </c>
      <c r="G133" s="8">
        <v>42942</v>
      </c>
      <c r="H133" s="1" t="s">
        <v>477</v>
      </c>
      <c r="I133" s="1" t="s">
        <v>478</v>
      </c>
      <c r="J133" s="1" t="s">
        <v>28</v>
      </c>
      <c r="K133" s="1" t="s">
        <v>15</v>
      </c>
      <c r="L133" s="1" t="s">
        <v>6</v>
      </c>
      <c r="M133" s="1" t="s">
        <v>7</v>
      </c>
      <c r="N133" s="1" t="s">
        <v>8</v>
      </c>
      <c r="O133" s="1" t="s">
        <v>9</v>
      </c>
      <c r="P133" s="1" t="s">
        <v>10</v>
      </c>
      <c r="Q133" s="1">
        <v>10</v>
      </c>
    </row>
    <row r="134" spans="1:17" x14ac:dyDescent="0.3">
      <c r="A134" s="1" t="s">
        <v>479</v>
      </c>
      <c r="B134" s="1">
        <v>43829001</v>
      </c>
      <c r="C134" s="1">
        <v>1</v>
      </c>
      <c r="D134" s="1">
        <v>2171.29</v>
      </c>
      <c r="E134" s="1">
        <v>3578.27</v>
      </c>
      <c r="F134" s="8">
        <v>42932</v>
      </c>
      <c r="G134" s="8">
        <v>42942</v>
      </c>
      <c r="H134" s="1" t="s">
        <v>480</v>
      </c>
      <c r="I134" s="1" t="s">
        <v>481</v>
      </c>
      <c r="J134" s="1" t="s">
        <v>16</v>
      </c>
      <c r="K134" s="1" t="s">
        <v>15</v>
      </c>
      <c r="L134" s="1" t="s">
        <v>6</v>
      </c>
      <c r="M134" s="1" t="s">
        <v>7</v>
      </c>
      <c r="N134" s="1" t="s">
        <v>8</v>
      </c>
      <c r="O134" s="1" t="s">
        <v>9</v>
      </c>
      <c r="P134" s="1" t="s">
        <v>10</v>
      </c>
      <c r="Q134" s="1">
        <v>10</v>
      </c>
    </row>
    <row r="135" spans="1:17" x14ac:dyDescent="0.3">
      <c r="A135" s="1" t="s">
        <v>482</v>
      </c>
      <c r="B135" s="1">
        <v>43830001</v>
      </c>
      <c r="C135" s="1">
        <v>1</v>
      </c>
      <c r="D135" s="1">
        <v>2171.29</v>
      </c>
      <c r="E135" s="1">
        <v>3578.27</v>
      </c>
      <c r="F135" s="8">
        <v>42932</v>
      </c>
      <c r="G135" s="8">
        <v>42942</v>
      </c>
      <c r="H135" s="1" t="s">
        <v>483</v>
      </c>
      <c r="I135" s="1" t="s">
        <v>484</v>
      </c>
      <c r="J135" s="1" t="s">
        <v>18</v>
      </c>
      <c r="K135" s="1" t="s">
        <v>19</v>
      </c>
      <c r="L135" s="1" t="s">
        <v>6</v>
      </c>
      <c r="M135" s="1" t="s">
        <v>7</v>
      </c>
      <c r="N135" s="1" t="s">
        <v>136</v>
      </c>
      <c r="O135" s="1" t="s">
        <v>9</v>
      </c>
      <c r="P135" s="1" t="s">
        <v>10</v>
      </c>
      <c r="Q135" s="1">
        <v>10</v>
      </c>
    </row>
    <row r="136" spans="1:17" x14ac:dyDescent="0.3">
      <c r="A136" s="1" t="s">
        <v>485</v>
      </c>
      <c r="B136" s="1">
        <v>43831001</v>
      </c>
      <c r="C136" s="1">
        <v>1</v>
      </c>
      <c r="D136" s="1">
        <v>1898.09</v>
      </c>
      <c r="E136" s="1">
        <v>3374.99</v>
      </c>
      <c r="F136" s="8">
        <v>42932</v>
      </c>
      <c r="G136" s="8">
        <v>42942</v>
      </c>
      <c r="H136" s="1" t="s">
        <v>486</v>
      </c>
      <c r="I136" s="1" t="s">
        <v>487</v>
      </c>
      <c r="J136" s="1" t="s">
        <v>18</v>
      </c>
      <c r="K136" s="1" t="s">
        <v>19</v>
      </c>
      <c r="L136" s="1" t="s">
        <v>6</v>
      </c>
      <c r="M136" s="1" t="s">
        <v>119</v>
      </c>
      <c r="N136" s="1" t="s">
        <v>488</v>
      </c>
      <c r="O136" s="1" t="s">
        <v>17</v>
      </c>
      <c r="P136" s="1" t="s">
        <v>121</v>
      </c>
      <c r="Q136" s="1">
        <v>10</v>
      </c>
    </row>
    <row r="137" spans="1:17" x14ac:dyDescent="0.3">
      <c r="A137" s="1" t="s">
        <v>489</v>
      </c>
      <c r="B137" s="1">
        <v>43832001</v>
      </c>
      <c r="C137" s="1">
        <v>1</v>
      </c>
      <c r="D137" s="1">
        <v>2171.29</v>
      </c>
      <c r="E137" s="1">
        <v>3578.27</v>
      </c>
      <c r="F137" s="8">
        <v>42932</v>
      </c>
      <c r="G137" s="8">
        <v>42942</v>
      </c>
      <c r="H137" s="1" t="s">
        <v>490</v>
      </c>
      <c r="I137" s="1" t="s">
        <v>491</v>
      </c>
      <c r="J137" s="1" t="s">
        <v>23</v>
      </c>
      <c r="K137" s="1" t="s">
        <v>24</v>
      </c>
      <c r="L137" s="1" t="s">
        <v>6</v>
      </c>
      <c r="M137" s="1" t="s">
        <v>7</v>
      </c>
      <c r="N137" s="1" t="s">
        <v>8</v>
      </c>
      <c r="O137" s="1" t="s">
        <v>9</v>
      </c>
      <c r="P137" s="1" t="s">
        <v>10</v>
      </c>
      <c r="Q137" s="1">
        <v>10</v>
      </c>
    </row>
    <row r="138" spans="1:17" x14ac:dyDescent="0.3">
      <c r="A138" s="1" t="s">
        <v>492</v>
      </c>
      <c r="B138" s="1">
        <v>43833001</v>
      </c>
      <c r="C138" s="1">
        <v>1</v>
      </c>
      <c r="D138" s="1">
        <v>2171.29</v>
      </c>
      <c r="E138" s="1">
        <v>3578.27</v>
      </c>
      <c r="F138" s="8">
        <v>42932</v>
      </c>
      <c r="G138" s="8">
        <v>42942</v>
      </c>
      <c r="H138" s="1" t="s">
        <v>493</v>
      </c>
      <c r="I138" s="1" t="s">
        <v>494</v>
      </c>
      <c r="J138" s="1" t="s">
        <v>4</v>
      </c>
      <c r="K138" s="1" t="s">
        <v>5</v>
      </c>
      <c r="L138" s="1" t="s">
        <v>6</v>
      </c>
      <c r="M138" s="1" t="s">
        <v>7</v>
      </c>
      <c r="N138" s="1" t="s">
        <v>8</v>
      </c>
      <c r="O138" s="1" t="s">
        <v>9</v>
      </c>
      <c r="P138" s="1" t="s">
        <v>10</v>
      </c>
      <c r="Q138" s="1">
        <v>10</v>
      </c>
    </row>
    <row r="139" spans="1:17" x14ac:dyDescent="0.3">
      <c r="A139" s="1" t="s">
        <v>495</v>
      </c>
      <c r="B139" s="1">
        <v>43834001</v>
      </c>
      <c r="C139" s="1">
        <v>1</v>
      </c>
      <c r="D139" s="1">
        <v>1898.09</v>
      </c>
      <c r="E139" s="1">
        <v>3374.99</v>
      </c>
      <c r="F139" s="8">
        <v>42932</v>
      </c>
      <c r="G139" s="8">
        <v>42942</v>
      </c>
      <c r="H139" s="1" t="s">
        <v>496</v>
      </c>
      <c r="I139" s="1" t="s">
        <v>497</v>
      </c>
      <c r="J139" s="1" t="s">
        <v>38</v>
      </c>
      <c r="K139" s="1" t="s">
        <v>12</v>
      </c>
      <c r="L139" s="1" t="s">
        <v>6</v>
      </c>
      <c r="M139" s="1" t="s">
        <v>119</v>
      </c>
      <c r="N139" s="1" t="s">
        <v>472</v>
      </c>
      <c r="O139" s="1" t="s">
        <v>17</v>
      </c>
      <c r="P139" s="1" t="s">
        <v>121</v>
      </c>
      <c r="Q139" s="1">
        <v>10</v>
      </c>
    </row>
    <row r="140" spans="1:17" x14ac:dyDescent="0.3">
      <c r="A140" s="1" t="s">
        <v>498</v>
      </c>
      <c r="B140" s="1">
        <v>43835001</v>
      </c>
      <c r="C140" s="1">
        <v>1</v>
      </c>
      <c r="D140" s="1">
        <v>1898.09</v>
      </c>
      <c r="E140" s="1">
        <v>3374.99</v>
      </c>
      <c r="F140" s="8">
        <v>42932</v>
      </c>
      <c r="G140" s="8">
        <v>42942</v>
      </c>
      <c r="H140" s="1" t="s">
        <v>499</v>
      </c>
      <c r="I140" s="1" t="s">
        <v>500</v>
      </c>
      <c r="J140" s="1" t="s">
        <v>4</v>
      </c>
      <c r="K140" s="1" t="s">
        <v>5</v>
      </c>
      <c r="L140" s="1" t="s">
        <v>6</v>
      </c>
      <c r="M140" s="1" t="s">
        <v>119</v>
      </c>
      <c r="N140" s="1" t="s">
        <v>472</v>
      </c>
      <c r="O140" s="1" t="s">
        <v>17</v>
      </c>
      <c r="P140" s="1" t="s">
        <v>121</v>
      </c>
      <c r="Q140" s="1">
        <v>10</v>
      </c>
    </row>
    <row r="141" spans="1:17" x14ac:dyDescent="0.3">
      <c r="A141" s="1" t="s">
        <v>501</v>
      </c>
      <c r="B141" s="1">
        <v>43836001</v>
      </c>
      <c r="C141" s="1">
        <v>1</v>
      </c>
      <c r="D141" s="1">
        <v>413.15</v>
      </c>
      <c r="E141" s="1">
        <v>699.1</v>
      </c>
      <c r="F141" s="8">
        <v>42932</v>
      </c>
      <c r="G141" s="8">
        <v>42942</v>
      </c>
      <c r="H141" s="1" t="s">
        <v>502</v>
      </c>
      <c r="I141" s="1" t="s">
        <v>494</v>
      </c>
      <c r="J141" s="1" t="s">
        <v>4</v>
      </c>
      <c r="K141" s="1" t="s">
        <v>5</v>
      </c>
      <c r="L141" s="1" t="s">
        <v>6</v>
      </c>
      <c r="M141" s="1" t="s">
        <v>7</v>
      </c>
      <c r="N141" s="1" t="s">
        <v>503</v>
      </c>
      <c r="O141" s="1" t="s">
        <v>9</v>
      </c>
      <c r="P141" s="1" t="s">
        <v>129</v>
      </c>
      <c r="Q141" s="1">
        <v>10</v>
      </c>
    </row>
    <row r="142" spans="1:17" x14ac:dyDescent="0.3">
      <c r="A142" s="1" t="s">
        <v>504</v>
      </c>
      <c r="B142" s="1">
        <v>43837001</v>
      </c>
      <c r="C142" s="1">
        <v>1</v>
      </c>
      <c r="D142" s="1">
        <v>1898.09</v>
      </c>
      <c r="E142" s="1">
        <v>3374.99</v>
      </c>
      <c r="F142" s="8">
        <v>42932</v>
      </c>
      <c r="G142" s="8">
        <v>42942</v>
      </c>
      <c r="H142" s="1" t="s">
        <v>505</v>
      </c>
      <c r="I142" s="1" t="s">
        <v>422</v>
      </c>
      <c r="J142" s="1" t="s">
        <v>21</v>
      </c>
      <c r="K142" s="1" t="s">
        <v>19</v>
      </c>
      <c r="L142" s="1" t="s">
        <v>6</v>
      </c>
      <c r="M142" s="1" t="s">
        <v>119</v>
      </c>
      <c r="N142" s="1" t="s">
        <v>225</v>
      </c>
      <c r="O142" s="1" t="s">
        <v>17</v>
      </c>
      <c r="P142" s="1" t="s">
        <v>121</v>
      </c>
      <c r="Q142" s="1">
        <v>10</v>
      </c>
    </row>
    <row r="143" spans="1:17" x14ac:dyDescent="0.3">
      <c r="A143" s="1" t="s">
        <v>506</v>
      </c>
      <c r="B143" s="1">
        <v>43838001</v>
      </c>
      <c r="C143" s="1">
        <v>1</v>
      </c>
      <c r="D143" s="1">
        <v>2171.29</v>
      </c>
      <c r="E143" s="1">
        <v>3578.27</v>
      </c>
      <c r="F143" s="8">
        <v>42933</v>
      </c>
      <c r="G143" s="8">
        <v>42943</v>
      </c>
      <c r="H143" s="1" t="s">
        <v>507</v>
      </c>
      <c r="I143" s="1" t="s">
        <v>481</v>
      </c>
      <c r="J143" s="1" t="s">
        <v>16</v>
      </c>
      <c r="K143" s="1" t="s">
        <v>15</v>
      </c>
      <c r="L143" s="1" t="s">
        <v>6</v>
      </c>
      <c r="M143" s="1" t="s">
        <v>7</v>
      </c>
      <c r="N143" s="1" t="s">
        <v>160</v>
      </c>
      <c r="O143" s="1" t="s">
        <v>9</v>
      </c>
      <c r="P143" s="1" t="s">
        <v>10</v>
      </c>
      <c r="Q143" s="1">
        <v>10</v>
      </c>
    </row>
    <row r="144" spans="1:17" x14ac:dyDescent="0.3">
      <c r="A144" s="1" t="s">
        <v>508</v>
      </c>
      <c r="B144" s="1">
        <v>43839001</v>
      </c>
      <c r="C144" s="1">
        <v>1</v>
      </c>
      <c r="D144" s="1">
        <v>2171.29</v>
      </c>
      <c r="E144" s="1">
        <v>3578.27</v>
      </c>
      <c r="F144" s="8">
        <v>42933</v>
      </c>
      <c r="G144" s="8">
        <v>42943</v>
      </c>
      <c r="H144" s="1" t="s">
        <v>509</v>
      </c>
      <c r="I144" s="1" t="s">
        <v>199</v>
      </c>
      <c r="J144" s="1" t="s">
        <v>28</v>
      </c>
      <c r="K144" s="1" t="s">
        <v>15</v>
      </c>
      <c r="L144" s="1" t="s">
        <v>6</v>
      </c>
      <c r="M144" s="1" t="s">
        <v>7</v>
      </c>
      <c r="N144" s="1" t="s">
        <v>136</v>
      </c>
      <c r="O144" s="1" t="s">
        <v>9</v>
      </c>
      <c r="P144" s="1" t="s">
        <v>10</v>
      </c>
      <c r="Q144" s="1">
        <v>10</v>
      </c>
    </row>
    <row r="145" spans="1:17" x14ac:dyDescent="0.3">
      <c r="A145" s="1" t="s">
        <v>510</v>
      </c>
      <c r="B145" s="1">
        <v>43840001</v>
      </c>
      <c r="C145" s="1">
        <v>1</v>
      </c>
      <c r="D145" s="1">
        <v>413.15</v>
      </c>
      <c r="E145" s="1">
        <v>699.1</v>
      </c>
      <c r="F145" s="8">
        <v>42933</v>
      </c>
      <c r="G145" s="8">
        <v>42943</v>
      </c>
      <c r="H145" s="1" t="s">
        <v>511</v>
      </c>
      <c r="I145" s="1" t="s">
        <v>512</v>
      </c>
      <c r="J145" s="1" t="s">
        <v>38</v>
      </c>
      <c r="K145" s="1" t="s">
        <v>12</v>
      </c>
      <c r="L145" s="1" t="s">
        <v>6</v>
      </c>
      <c r="M145" s="1" t="s">
        <v>7</v>
      </c>
      <c r="N145" s="1" t="s">
        <v>349</v>
      </c>
      <c r="O145" s="1" t="s">
        <v>9</v>
      </c>
      <c r="P145" s="1" t="s">
        <v>129</v>
      </c>
      <c r="Q145" s="1">
        <v>10</v>
      </c>
    </row>
    <row r="146" spans="1:17" x14ac:dyDescent="0.3">
      <c r="A146" s="1" t="s">
        <v>513</v>
      </c>
      <c r="B146" s="1">
        <v>43841001</v>
      </c>
      <c r="C146" s="1">
        <v>1</v>
      </c>
      <c r="D146" s="1">
        <v>2171.29</v>
      </c>
      <c r="E146" s="1">
        <v>3578.27</v>
      </c>
      <c r="F146" s="8">
        <v>42933</v>
      </c>
      <c r="G146" s="8">
        <v>42943</v>
      </c>
      <c r="H146" s="1" t="s">
        <v>514</v>
      </c>
      <c r="I146" s="1" t="s">
        <v>427</v>
      </c>
      <c r="J146" s="1" t="s">
        <v>35</v>
      </c>
      <c r="K146" s="1" t="s">
        <v>26</v>
      </c>
      <c r="L146" s="1" t="s">
        <v>6</v>
      </c>
      <c r="M146" s="1" t="s">
        <v>7</v>
      </c>
      <c r="N146" s="1" t="s">
        <v>163</v>
      </c>
      <c r="O146" s="1" t="s">
        <v>9</v>
      </c>
      <c r="P146" s="1" t="s">
        <v>10</v>
      </c>
      <c r="Q146" s="1">
        <v>10</v>
      </c>
    </row>
    <row r="147" spans="1:17" x14ac:dyDescent="0.3">
      <c r="A147" s="1" t="s">
        <v>515</v>
      </c>
      <c r="B147" s="1">
        <v>43842001</v>
      </c>
      <c r="C147" s="1">
        <v>1</v>
      </c>
      <c r="D147" s="1">
        <v>2171.29</v>
      </c>
      <c r="E147" s="1">
        <v>3578.27</v>
      </c>
      <c r="F147" s="8">
        <v>42933</v>
      </c>
      <c r="G147" s="8">
        <v>42943</v>
      </c>
      <c r="H147" s="1" t="s">
        <v>516</v>
      </c>
      <c r="I147" s="1" t="s">
        <v>292</v>
      </c>
      <c r="J147" s="1" t="s">
        <v>27</v>
      </c>
      <c r="K147" s="1" t="s">
        <v>19</v>
      </c>
      <c r="L147" s="1" t="s">
        <v>6</v>
      </c>
      <c r="M147" s="1" t="s">
        <v>7</v>
      </c>
      <c r="N147" s="1" t="s">
        <v>22</v>
      </c>
      <c r="O147" s="1" t="s">
        <v>9</v>
      </c>
      <c r="P147" s="1" t="s">
        <v>10</v>
      </c>
      <c r="Q147" s="1">
        <v>10</v>
      </c>
    </row>
    <row r="148" spans="1:17" x14ac:dyDescent="0.3">
      <c r="A148" s="1" t="s">
        <v>517</v>
      </c>
      <c r="B148" s="1">
        <v>43918001</v>
      </c>
      <c r="C148" s="1">
        <v>1</v>
      </c>
      <c r="D148" s="1">
        <v>2171.29</v>
      </c>
      <c r="E148" s="1">
        <v>3578.27</v>
      </c>
      <c r="F148" s="8">
        <v>42933</v>
      </c>
      <c r="G148" s="8">
        <v>42943</v>
      </c>
      <c r="H148" s="1" t="s">
        <v>518</v>
      </c>
      <c r="I148" s="1" t="s">
        <v>323</v>
      </c>
      <c r="J148" s="1" t="s">
        <v>4</v>
      </c>
      <c r="K148" s="1" t="s">
        <v>5</v>
      </c>
      <c r="L148" s="1" t="s">
        <v>6</v>
      </c>
      <c r="M148" s="1" t="s">
        <v>7</v>
      </c>
      <c r="N148" s="1" t="s">
        <v>160</v>
      </c>
      <c r="O148" s="1" t="s">
        <v>9</v>
      </c>
      <c r="P148" s="1" t="s">
        <v>10</v>
      </c>
      <c r="Q148" s="1">
        <v>10</v>
      </c>
    </row>
    <row r="149" spans="1:17" x14ac:dyDescent="0.3">
      <c r="A149" s="1" t="s">
        <v>519</v>
      </c>
      <c r="B149" s="1">
        <v>43919001</v>
      </c>
      <c r="C149" s="1">
        <v>1</v>
      </c>
      <c r="D149" s="1">
        <v>2171.29</v>
      </c>
      <c r="E149" s="1">
        <v>3578.27</v>
      </c>
      <c r="F149" s="8">
        <v>42933</v>
      </c>
      <c r="G149" s="8">
        <v>42943</v>
      </c>
      <c r="H149" s="1" t="s">
        <v>520</v>
      </c>
      <c r="I149" s="1" t="s">
        <v>69</v>
      </c>
      <c r="J149" s="1" t="s">
        <v>34</v>
      </c>
      <c r="K149" s="1" t="s">
        <v>12</v>
      </c>
      <c r="L149" s="1" t="s">
        <v>6</v>
      </c>
      <c r="M149" s="1" t="s">
        <v>7</v>
      </c>
      <c r="N149" s="1" t="s">
        <v>163</v>
      </c>
      <c r="O149" s="1" t="s">
        <v>9</v>
      </c>
      <c r="P149" s="1" t="s">
        <v>10</v>
      </c>
      <c r="Q149" s="1">
        <v>10</v>
      </c>
    </row>
    <row r="150" spans="1:17" x14ac:dyDescent="0.3">
      <c r="A150" s="1" t="s">
        <v>521</v>
      </c>
      <c r="B150" s="1">
        <v>43920001</v>
      </c>
      <c r="C150" s="1">
        <v>1</v>
      </c>
      <c r="D150" s="1">
        <v>2171.29</v>
      </c>
      <c r="E150" s="1">
        <v>3578.27</v>
      </c>
      <c r="F150" s="8">
        <v>42933</v>
      </c>
      <c r="G150" s="8">
        <v>42943</v>
      </c>
      <c r="H150" s="1" t="s">
        <v>522</v>
      </c>
      <c r="I150" s="1" t="s">
        <v>523</v>
      </c>
      <c r="J150" s="1" t="s">
        <v>16</v>
      </c>
      <c r="K150" s="1" t="s">
        <v>15</v>
      </c>
      <c r="L150" s="1" t="s">
        <v>6</v>
      </c>
      <c r="M150" s="1" t="s">
        <v>7</v>
      </c>
      <c r="N150" s="1" t="s">
        <v>160</v>
      </c>
      <c r="O150" s="1" t="s">
        <v>9</v>
      </c>
      <c r="P150" s="1" t="s">
        <v>10</v>
      </c>
      <c r="Q150" s="1">
        <v>10</v>
      </c>
    </row>
    <row r="151" spans="1:17" x14ac:dyDescent="0.3">
      <c r="A151" s="1" t="s">
        <v>524</v>
      </c>
      <c r="B151" s="1">
        <v>43921001</v>
      </c>
      <c r="C151" s="1">
        <v>1</v>
      </c>
      <c r="D151" s="1">
        <v>2171.29</v>
      </c>
      <c r="E151" s="1">
        <v>3578.27</v>
      </c>
      <c r="F151" s="8">
        <v>42933</v>
      </c>
      <c r="G151" s="8">
        <v>42943</v>
      </c>
      <c r="H151" s="1" t="s">
        <v>525</v>
      </c>
      <c r="I151" s="1" t="s">
        <v>348</v>
      </c>
      <c r="J151" s="1" t="s">
        <v>18</v>
      </c>
      <c r="K151" s="1" t="s">
        <v>19</v>
      </c>
      <c r="L151" s="1" t="s">
        <v>6</v>
      </c>
      <c r="M151" s="1" t="s">
        <v>7</v>
      </c>
      <c r="N151" s="1" t="s">
        <v>160</v>
      </c>
      <c r="O151" s="1" t="s">
        <v>9</v>
      </c>
      <c r="P151" s="1" t="s">
        <v>10</v>
      </c>
      <c r="Q151" s="1">
        <v>10</v>
      </c>
    </row>
    <row r="152" spans="1:17" x14ac:dyDescent="0.3">
      <c r="A152" s="1" t="s">
        <v>526</v>
      </c>
      <c r="B152" s="1">
        <v>43922001</v>
      </c>
      <c r="C152" s="1">
        <v>1</v>
      </c>
      <c r="D152" s="1">
        <v>2171.29</v>
      </c>
      <c r="E152" s="1">
        <v>3578.27</v>
      </c>
      <c r="F152" s="8">
        <v>42933</v>
      </c>
      <c r="G152" s="8">
        <v>42943</v>
      </c>
      <c r="H152" s="1" t="s">
        <v>527</v>
      </c>
      <c r="I152" s="1" t="s">
        <v>427</v>
      </c>
      <c r="J152" s="1" t="s">
        <v>35</v>
      </c>
      <c r="K152" s="1" t="s">
        <v>26</v>
      </c>
      <c r="L152" s="1" t="s">
        <v>6</v>
      </c>
      <c r="M152" s="1" t="s">
        <v>7</v>
      </c>
      <c r="N152" s="1" t="s">
        <v>8</v>
      </c>
      <c r="O152" s="1" t="s">
        <v>9</v>
      </c>
      <c r="P152" s="1" t="s">
        <v>10</v>
      </c>
      <c r="Q152" s="1">
        <v>10</v>
      </c>
    </row>
    <row r="153" spans="1:17" x14ac:dyDescent="0.3">
      <c r="A153" s="1" t="s">
        <v>528</v>
      </c>
      <c r="B153" s="1">
        <v>43923001</v>
      </c>
      <c r="C153" s="1">
        <v>1</v>
      </c>
      <c r="D153" s="1">
        <v>2171.29</v>
      </c>
      <c r="E153" s="1">
        <v>3578.27</v>
      </c>
      <c r="F153" s="8">
        <v>42934</v>
      </c>
      <c r="G153" s="8">
        <v>42944</v>
      </c>
      <c r="H153" s="1" t="s">
        <v>529</v>
      </c>
      <c r="I153" s="1" t="s">
        <v>530</v>
      </c>
      <c r="J153" s="1" t="s">
        <v>16</v>
      </c>
      <c r="K153" s="1" t="s">
        <v>15</v>
      </c>
      <c r="L153" s="1" t="s">
        <v>6</v>
      </c>
      <c r="M153" s="1" t="s">
        <v>7</v>
      </c>
      <c r="N153" s="1" t="s">
        <v>22</v>
      </c>
      <c r="O153" s="1" t="s">
        <v>9</v>
      </c>
      <c r="P153" s="1" t="s">
        <v>10</v>
      </c>
      <c r="Q153" s="1">
        <v>10</v>
      </c>
    </row>
    <row r="154" spans="1:17" x14ac:dyDescent="0.3">
      <c r="A154" s="1" t="s">
        <v>531</v>
      </c>
      <c r="B154" s="1">
        <v>43924001</v>
      </c>
      <c r="C154" s="1">
        <v>1</v>
      </c>
      <c r="D154" s="1">
        <v>2171.29</v>
      </c>
      <c r="E154" s="1">
        <v>3578.27</v>
      </c>
      <c r="F154" s="8">
        <v>42934</v>
      </c>
      <c r="G154" s="8">
        <v>42944</v>
      </c>
      <c r="H154" s="1" t="s">
        <v>75</v>
      </c>
      <c r="I154" s="1" t="s">
        <v>532</v>
      </c>
      <c r="J154" s="1" t="s">
        <v>11</v>
      </c>
      <c r="K154" s="1" t="s">
        <v>12</v>
      </c>
      <c r="L154" s="1" t="s">
        <v>6</v>
      </c>
      <c r="M154" s="1" t="s">
        <v>7</v>
      </c>
      <c r="N154" s="1" t="s">
        <v>8</v>
      </c>
      <c r="O154" s="1" t="s">
        <v>9</v>
      </c>
      <c r="P154" s="1" t="s">
        <v>10</v>
      </c>
      <c r="Q154" s="1">
        <v>10</v>
      </c>
    </row>
    <row r="155" spans="1:17" x14ac:dyDescent="0.3">
      <c r="A155" s="1" t="s">
        <v>533</v>
      </c>
      <c r="B155" s="1">
        <v>43925001</v>
      </c>
      <c r="C155" s="1">
        <v>1</v>
      </c>
      <c r="D155" s="1">
        <v>2171.29</v>
      </c>
      <c r="E155" s="1">
        <v>3578.27</v>
      </c>
      <c r="F155" s="8">
        <v>42934</v>
      </c>
      <c r="G155" s="8">
        <v>42944</v>
      </c>
      <c r="H155" s="1" t="s">
        <v>534</v>
      </c>
      <c r="I155" s="1" t="s">
        <v>261</v>
      </c>
      <c r="J155" s="1" t="s">
        <v>18</v>
      </c>
      <c r="K155" s="1" t="s">
        <v>19</v>
      </c>
      <c r="L155" s="1" t="s">
        <v>6</v>
      </c>
      <c r="M155" s="1" t="s">
        <v>7</v>
      </c>
      <c r="N155" s="1" t="s">
        <v>163</v>
      </c>
      <c r="O155" s="1" t="s">
        <v>9</v>
      </c>
      <c r="P155" s="1" t="s">
        <v>10</v>
      </c>
      <c r="Q155" s="1">
        <v>10</v>
      </c>
    </row>
    <row r="156" spans="1:17" x14ac:dyDescent="0.3">
      <c r="A156" s="1" t="s">
        <v>535</v>
      </c>
      <c r="B156" s="1">
        <v>43926001</v>
      </c>
      <c r="C156" s="1">
        <v>1</v>
      </c>
      <c r="D156" s="1">
        <v>1898.09</v>
      </c>
      <c r="E156" s="1">
        <v>3374.99</v>
      </c>
      <c r="F156" s="8">
        <v>42934</v>
      </c>
      <c r="G156" s="8">
        <v>42944</v>
      </c>
      <c r="H156" s="1" t="s">
        <v>536</v>
      </c>
      <c r="I156" s="1" t="s">
        <v>142</v>
      </c>
      <c r="J156" s="1" t="s">
        <v>21</v>
      </c>
      <c r="K156" s="1" t="s">
        <v>19</v>
      </c>
      <c r="L156" s="1" t="s">
        <v>6</v>
      </c>
      <c r="M156" s="1" t="s">
        <v>119</v>
      </c>
      <c r="N156" s="1" t="s">
        <v>143</v>
      </c>
      <c r="O156" s="1" t="s">
        <v>17</v>
      </c>
      <c r="P156" s="1" t="s">
        <v>121</v>
      </c>
      <c r="Q156" s="1">
        <v>10</v>
      </c>
    </row>
    <row r="157" spans="1:17" x14ac:dyDescent="0.3">
      <c r="A157" s="1" t="s">
        <v>537</v>
      </c>
      <c r="B157" s="1">
        <v>43927001</v>
      </c>
      <c r="C157" s="1">
        <v>1</v>
      </c>
      <c r="D157" s="1">
        <v>2171.29</v>
      </c>
      <c r="E157" s="1">
        <v>3578.27</v>
      </c>
      <c r="F157" s="8">
        <v>42934</v>
      </c>
      <c r="G157" s="8">
        <v>42944</v>
      </c>
      <c r="H157" s="1" t="s">
        <v>538</v>
      </c>
      <c r="I157" s="1" t="s">
        <v>359</v>
      </c>
      <c r="J157" s="1" t="s">
        <v>18</v>
      </c>
      <c r="K157" s="1" t="s">
        <v>19</v>
      </c>
      <c r="L157" s="1" t="s">
        <v>6</v>
      </c>
      <c r="M157" s="1" t="s">
        <v>7</v>
      </c>
      <c r="N157" s="1" t="s">
        <v>163</v>
      </c>
      <c r="O157" s="1" t="s">
        <v>9</v>
      </c>
      <c r="P157" s="1" t="s">
        <v>10</v>
      </c>
      <c r="Q157" s="1">
        <v>10</v>
      </c>
    </row>
    <row r="158" spans="1:17" x14ac:dyDescent="0.3">
      <c r="A158" s="1" t="s">
        <v>539</v>
      </c>
      <c r="B158" s="1">
        <v>43928001</v>
      </c>
      <c r="C158" s="1">
        <v>1</v>
      </c>
      <c r="D158" s="1">
        <v>2171.29</v>
      </c>
      <c r="E158" s="1">
        <v>3578.27</v>
      </c>
      <c r="F158" s="8">
        <v>42934</v>
      </c>
      <c r="G158" s="8">
        <v>42944</v>
      </c>
      <c r="H158" s="1" t="s">
        <v>540</v>
      </c>
      <c r="I158" s="1" t="s">
        <v>450</v>
      </c>
      <c r="J158" s="1" t="s">
        <v>27</v>
      </c>
      <c r="K158" s="1" t="s">
        <v>19</v>
      </c>
      <c r="L158" s="1" t="s">
        <v>6</v>
      </c>
      <c r="M158" s="1" t="s">
        <v>7</v>
      </c>
      <c r="N158" s="1" t="s">
        <v>160</v>
      </c>
      <c r="O158" s="1" t="s">
        <v>9</v>
      </c>
      <c r="P158" s="1" t="s">
        <v>10</v>
      </c>
      <c r="Q158" s="1">
        <v>10</v>
      </c>
    </row>
    <row r="159" spans="1:17" x14ac:dyDescent="0.3">
      <c r="A159" s="1" t="s">
        <v>541</v>
      </c>
      <c r="B159" s="1">
        <v>43929001</v>
      </c>
      <c r="C159" s="1">
        <v>1</v>
      </c>
      <c r="D159" s="1">
        <v>413.15</v>
      </c>
      <c r="E159" s="1">
        <v>699.1</v>
      </c>
      <c r="F159" s="8">
        <v>42934</v>
      </c>
      <c r="G159" s="8">
        <v>42944</v>
      </c>
      <c r="H159" s="1" t="s">
        <v>542</v>
      </c>
      <c r="I159" s="1" t="s">
        <v>543</v>
      </c>
      <c r="J159" s="1" t="s">
        <v>20</v>
      </c>
      <c r="K159" s="1" t="s">
        <v>19</v>
      </c>
      <c r="L159" s="1" t="s">
        <v>6</v>
      </c>
      <c r="M159" s="1" t="s">
        <v>7</v>
      </c>
      <c r="N159" s="1" t="s">
        <v>544</v>
      </c>
      <c r="O159" s="1" t="s">
        <v>9</v>
      </c>
      <c r="P159" s="1" t="s">
        <v>129</v>
      </c>
      <c r="Q159" s="1">
        <v>10</v>
      </c>
    </row>
    <row r="160" spans="1:17" x14ac:dyDescent="0.3">
      <c r="A160" s="1" t="s">
        <v>545</v>
      </c>
      <c r="B160" s="1">
        <v>43930001</v>
      </c>
      <c r="C160" s="1">
        <v>1</v>
      </c>
      <c r="D160" s="1">
        <v>2171.29</v>
      </c>
      <c r="E160" s="1">
        <v>3578.27</v>
      </c>
      <c r="F160" s="8">
        <v>42935</v>
      </c>
      <c r="G160" s="8">
        <v>42945</v>
      </c>
      <c r="H160" s="1" t="s">
        <v>546</v>
      </c>
      <c r="I160" s="1" t="s">
        <v>63</v>
      </c>
      <c r="J160" s="1" t="s">
        <v>16</v>
      </c>
      <c r="K160" s="1" t="s">
        <v>15</v>
      </c>
      <c r="L160" s="1" t="s">
        <v>6</v>
      </c>
      <c r="M160" s="1" t="s">
        <v>7</v>
      </c>
      <c r="N160" s="1" t="s">
        <v>22</v>
      </c>
      <c r="O160" s="1" t="s">
        <v>9</v>
      </c>
      <c r="P160" s="1" t="s">
        <v>10</v>
      </c>
      <c r="Q160" s="1">
        <v>10</v>
      </c>
    </row>
    <row r="161" spans="1:17" x14ac:dyDescent="0.3">
      <c r="A161" s="1" t="s">
        <v>547</v>
      </c>
      <c r="B161" s="1">
        <v>43931001</v>
      </c>
      <c r="C161" s="1">
        <v>1</v>
      </c>
      <c r="D161" s="1">
        <v>2171.29</v>
      </c>
      <c r="E161" s="1">
        <v>3578.27</v>
      </c>
      <c r="F161" s="8">
        <v>42935</v>
      </c>
      <c r="G161" s="8">
        <v>42945</v>
      </c>
      <c r="H161" s="1" t="s">
        <v>548</v>
      </c>
      <c r="I161" s="1" t="s">
        <v>549</v>
      </c>
      <c r="J161" s="1" t="s">
        <v>29</v>
      </c>
      <c r="K161" s="1" t="s">
        <v>26</v>
      </c>
      <c r="L161" s="1" t="s">
        <v>6</v>
      </c>
      <c r="M161" s="1" t="s">
        <v>7</v>
      </c>
      <c r="N161" s="1" t="s">
        <v>160</v>
      </c>
      <c r="O161" s="1" t="s">
        <v>9</v>
      </c>
      <c r="P161" s="1" t="s">
        <v>10</v>
      </c>
      <c r="Q161" s="1">
        <v>10</v>
      </c>
    </row>
    <row r="162" spans="1:17" x14ac:dyDescent="0.3">
      <c r="A162" s="1" t="s">
        <v>550</v>
      </c>
      <c r="B162" s="1">
        <v>43932001</v>
      </c>
      <c r="C162" s="1">
        <v>1</v>
      </c>
      <c r="D162" s="1">
        <v>2171.29</v>
      </c>
      <c r="E162" s="1">
        <v>3578.27</v>
      </c>
      <c r="F162" s="8">
        <v>42935</v>
      </c>
      <c r="G162" s="8">
        <v>42945</v>
      </c>
      <c r="H162" s="1" t="s">
        <v>551</v>
      </c>
      <c r="I162" s="1" t="s">
        <v>484</v>
      </c>
      <c r="J162" s="1" t="s">
        <v>18</v>
      </c>
      <c r="K162" s="1" t="s">
        <v>19</v>
      </c>
      <c r="L162" s="1" t="s">
        <v>6</v>
      </c>
      <c r="M162" s="1" t="s">
        <v>7</v>
      </c>
      <c r="N162" s="1" t="s">
        <v>163</v>
      </c>
      <c r="O162" s="1" t="s">
        <v>9</v>
      </c>
      <c r="P162" s="1" t="s">
        <v>10</v>
      </c>
      <c r="Q162" s="1">
        <v>10</v>
      </c>
    </row>
    <row r="163" spans="1:17" x14ac:dyDescent="0.3">
      <c r="A163" s="1" t="s">
        <v>552</v>
      </c>
      <c r="B163" s="1">
        <v>43933001</v>
      </c>
      <c r="C163" s="1">
        <v>1</v>
      </c>
      <c r="D163" s="1">
        <v>1912.15</v>
      </c>
      <c r="E163" s="1">
        <v>3399.99</v>
      </c>
      <c r="F163" s="8">
        <v>42935</v>
      </c>
      <c r="G163" s="8">
        <v>42945</v>
      </c>
      <c r="H163" s="1" t="s">
        <v>553</v>
      </c>
      <c r="I163" s="1" t="s">
        <v>221</v>
      </c>
      <c r="J163" s="1" t="s">
        <v>18</v>
      </c>
      <c r="K163" s="1" t="s">
        <v>19</v>
      </c>
      <c r="L163" s="1" t="s">
        <v>6</v>
      </c>
      <c r="M163" s="1" t="s">
        <v>119</v>
      </c>
      <c r="N163" s="1" t="s">
        <v>256</v>
      </c>
      <c r="O163" s="1" t="s">
        <v>13</v>
      </c>
      <c r="P163" s="1" t="s">
        <v>121</v>
      </c>
      <c r="Q163" s="1">
        <v>10</v>
      </c>
    </row>
    <row r="164" spans="1:17" x14ac:dyDescent="0.3">
      <c r="A164" s="1" t="s">
        <v>554</v>
      </c>
      <c r="B164" s="1">
        <v>43934001</v>
      </c>
      <c r="C164" s="1">
        <v>1</v>
      </c>
      <c r="D164" s="1">
        <v>1912.15</v>
      </c>
      <c r="E164" s="1">
        <v>3399.99</v>
      </c>
      <c r="F164" s="8">
        <v>42935</v>
      </c>
      <c r="G164" s="8">
        <v>42945</v>
      </c>
      <c r="H164" s="1" t="s">
        <v>555</v>
      </c>
      <c r="I164" s="1" t="s">
        <v>556</v>
      </c>
      <c r="J164" s="1" t="s">
        <v>18</v>
      </c>
      <c r="K164" s="1" t="s">
        <v>19</v>
      </c>
      <c r="L164" s="1" t="s">
        <v>6</v>
      </c>
      <c r="M164" s="1" t="s">
        <v>119</v>
      </c>
      <c r="N164" s="1" t="s">
        <v>120</v>
      </c>
      <c r="O164" s="1" t="s">
        <v>13</v>
      </c>
      <c r="P164" s="1" t="s">
        <v>121</v>
      </c>
      <c r="Q164" s="1">
        <v>10</v>
      </c>
    </row>
    <row r="165" spans="1:17" x14ac:dyDescent="0.3">
      <c r="A165" s="1" t="s">
        <v>557</v>
      </c>
      <c r="B165" s="1">
        <v>43935001</v>
      </c>
      <c r="C165" s="1">
        <v>1</v>
      </c>
      <c r="D165" s="1">
        <v>413.15</v>
      </c>
      <c r="E165" s="1">
        <v>699.1</v>
      </c>
      <c r="F165" s="8">
        <v>42935</v>
      </c>
      <c r="G165" s="8">
        <v>42945</v>
      </c>
      <c r="H165" s="1" t="s">
        <v>558</v>
      </c>
      <c r="I165" s="1" t="s">
        <v>215</v>
      </c>
      <c r="J165" s="1" t="s">
        <v>23</v>
      </c>
      <c r="K165" s="1" t="s">
        <v>24</v>
      </c>
      <c r="L165" s="1" t="s">
        <v>6</v>
      </c>
      <c r="M165" s="1" t="s">
        <v>7</v>
      </c>
      <c r="N165" s="1" t="s">
        <v>559</v>
      </c>
      <c r="O165" s="1" t="s">
        <v>17</v>
      </c>
      <c r="P165" s="1" t="s">
        <v>129</v>
      </c>
      <c r="Q165" s="1">
        <v>10</v>
      </c>
    </row>
    <row r="166" spans="1:17" x14ac:dyDescent="0.3">
      <c r="A166" s="1" t="s">
        <v>560</v>
      </c>
      <c r="B166" s="1">
        <v>43936001</v>
      </c>
      <c r="C166" s="1">
        <v>1</v>
      </c>
      <c r="D166" s="1">
        <v>2171.29</v>
      </c>
      <c r="E166" s="1">
        <v>3578.27</v>
      </c>
      <c r="F166" s="8">
        <v>42935</v>
      </c>
      <c r="G166" s="8">
        <v>42945</v>
      </c>
      <c r="H166" s="1" t="s">
        <v>561</v>
      </c>
      <c r="I166" s="1" t="s">
        <v>127</v>
      </c>
      <c r="J166" s="1" t="s">
        <v>16</v>
      </c>
      <c r="K166" s="1" t="s">
        <v>15</v>
      </c>
      <c r="L166" s="1" t="s">
        <v>6</v>
      </c>
      <c r="M166" s="1" t="s">
        <v>7</v>
      </c>
      <c r="N166" s="1" t="s">
        <v>136</v>
      </c>
      <c r="O166" s="1" t="s">
        <v>9</v>
      </c>
      <c r="P166" s="1" t="s">
        <v>10</v>
      </c>
      <c r="Q166" s="1">
        <v>10</v>
      </c>
    </row>
    <row r="167" spans="1:17" x14ac:dyDescent="0.3">
      <c r="A167" s="1" t="s">
        <v>562</v>
      </c>
      <c r="B167" s="1">
        <v>43937001</v>
      </c>
      <c r="C167" s="1">
        <v>1</v>
      </c>
      <c r="D167" s="1">
        <v>2171.29</v>
      </c>
      <c r="E167" s="1">
        <v>3578.27</v>
      </c>
      <c r="F167" s="8">
        <v>42935</v>
      </c>
      <c r="G167" s="8">
        <v>42945</v>
      </c>
      <c r="H167" s="1" t="s">
        <v>563</v>
      </c>
      <c r="I167" s="1" t="s">
        <v>233</v>
      </c>
      <c r="J167" s="1" t="s">
        <v>21</v>
      </c>
      <c r="K167" s="1" t="s">
        <v>19</v>
      </c>
      <c r="L167" s="1" t="s">
        <v>6</v>
      </c>
      <c r="M167" s="1" t="s">
        <v>7</v>
      </c>
      <c r="N167" s="1" t="s">
        <v>22</v>
      </c>
      <c r="O167" s="1" t="s">
        <v>9</v>
      </c>
      <c r="P167" s="1" t="s">
        <v>10</v>
      </c>
      <c r="Q167" s="1">
        <v>10</v>
      </c>
    </row>
    <row r="168" spans="1:17" x14ac:dyDescent="0.3">
      <c r="A168" s="1" t="s">
        <v>564</v>
      </c>
      <c r="B168" s="1">
        <v>43938001</v>
      </c>
      <c r="C168" s="1">
        <v>1</v>
      </c>
      <c r="D168" s="1">
        <v>2171.29</v>
      </c>
      <c r="E168" s="1">
        <v>3578.27</v>
      </c>
      <c r="F168" s="8">
        <v>42935</v>
      </c>
      <c r="G168" s="8">
        <v>42945</v>
      </c>
      <c r="H168" s="1" t="s">
        <v>565</v>
      </c>
      <c r="I168" s="1" t="s">
        <v>261</v>
      </c>
      <c r="J168" s="1" t="s">
        <v>18</v>
      </c>
      <c r="K168" s="1" t="s">
        <v>19</v>
      </c>
      <c r="L168" s="1" t="s">
        <v>6</v>
      </c>
      <c r="M168" s="1" t="s">
        <v>7</v>
      </c>
      <c r="N168" s="1" t="s">
        <v>8</v>
      </c>
      <c r="O168" s="1" t="s">
        <v>9</v>
      </c>
      <c r="P168" s="1" t="s">
        <v>10</v>
      </c>
      <c r="Q168" s="1">
        <v>10</v>
      </c>
    </row>
    <row r="169" spans="1:17" x14ac:dyDescent="0.3">
      <c r="A169" s="1" t="s">
        <v>566</v>
      </c>
      <c r="B169" s="1">
        <v>43939001</v>
      </c>
      <c r="C169" s="1">
        <v>1</v>
      </c>
      <c r="D169" s="1">
        <v>2171.29</v>
      </c>
      <c r="E169" s="1">
        <v>3578.27</v>
      </c>
      <c r="F169" s="8">
        <v>42935</v>
      </c>
      <c r="G169" s="8">
        <v>42945</v>
      </c>
      <c r="H169" s="1" t="s">
        <v>567</v>
      </c>
      <c r="I169" s="1" t="s">
        <v>67</v>
      </c>
      <c r="J169" s="1" t="s">
        <v>18</v>
      </c>
      <c r="K169" s="1" t="s">
        <v>19</v>
      </c>
      <c r="L169" s="1" t="s">
        <v>6</v>
      </c>
      <c r="M169" s="1" t="s">
        <v>7</v>
      </c>
      <c r="N169" s="1" t="s">
        <v>22</v>
      </c>
      <c r="O169" s="1" t="s">
        <v>9</v>
      </c>
      <c r="P169" s="1" t="s">
        <v>10</v>
      </c>
      <c r="Q169" s="1">
        <v>10</v>
      </c>
    </row>
    <row r="170" spans="1:17" x14ac:dyDescent="0.3">
      <c r="A170" s="1" t="s">
        <v>568</v>
      </c>
      <c r="B170" s="1">
        <v>43940001</v>
      </c>
      <c r="C170" s="1">
        <v>1</v>
      </c>
      <c r="D170" s="1">
        <v>413.15</v>
      </c>
      <c r="E170" s="1">
        <v>699.1</v>
      </c>
      <c r="F170" s="8">
        <v>42935</v>
      </c>
      <c r="G170" s="8">
        <v>42945</v>
      </c>
      <c r="H170" s="1" t="s">
        <v>569</v>
      </c>
      <c r="I170" s="1" t="s">
        <v>556</v>
      </c>
      <c r="J170" s="1" t="s">
        <v>18</v>
      </c>
      <c r="K170" s="1" t="s">
        <v>19</v>
      </c>
      <c r="L170" s="1" t="s">
        <v>6</v>
      </c>
      <c r="M170" s="1" t="s">
        <v>7</v>
      </c>
      <c r="N170" s="1" t="s">
        <v>128</v>
      </c>
      <c r="O170" s="1" t="s">
        <v>17</v>
      </c>
      <c r="P170" s="1" t="s">
        <v>129</v>
      </c>
      <c r="Q170" s="1">
        <v>10</v>
      </c>
    </row>
    <row r="171" spans="1:17" x14ac:dyDescent="0.3">
      <c r="A171" s="1" t="s">
        <v>570</v>
      </c>
      <c r="B171" s="1">
        <v>43941001</v>
      </c>
      <c r="C171" s="1">
        <v>1</v>
      </c>
      <c r="D171" s="1">
        <v>2171.29</v>
      </c>
      <c r="E171" s="1">
        <v>3578.27</v>
      </c>
      <c r="F171" s="8">
        <v>42936</v>
      </c>
      <c r="G171" s="8">
        <v>42946</v>
      </c>
      <c r="H171" s="1" t="s">
        <v>571</v>
      </c>
      <c r="I171" s="1" t="s">
        <v>572</v>
      </c>
      <c r="J171" s="1" t="s">
        <v>23</v>
      </c>
      <c r="K171" s="1" t="s">
        <v>24</v>
      </c>
      <c r="L171" s="1" t="s">
        <v>6</v>
      </c>
      <c r="M171" s="1" t="s">
        <v>7</v>
      </c>
      <c r="N171" s="1" t="s">
        <v>163</v>
      </c>
      <c r="O171" s="1" t="s">
        <v>9</v>
      </c>
      <c r="P171" s="1" t="s">
        <v>10</v>
      </c>
      <c r="Q171" s="1">
        <v>10</v>
      </c>
    </row>
    <row r="172" spans="1:17" x14ac:dyDescent="0.3">
      <c r="A172" s="1" t="s">
        <v>573</v>
      </c>
      <c r="B172" s="1">
        <v>43942001</v>
      </c>
      <c r="C172" s="1">
        <v>1</v>
      </c>
      <c r="D172" s="1">
        <v>2171.29</v>
      </c>
      <c r="E172" s="1">
        <v>3578.27</v>
      </c>
      <c r="F172" s="8">
        <v>42936</v>
      </c>
      <c r="G172" s="8">
        <v>42946</v>
      </c>
      <c r="H172" s="1" t="s">
        <v>574</v>
      </c>
      <c r="I172" s="1" t="s">
        <v>65</v>
      </c>
      <c r="J172" s="1" t="s">
        <v>21</v>
      </c>
      <c r="K172" s="1" t="s">
        <v>19</v>
      </c>
      <c r="L172" s="1" t="s">
        <v>6</v>
      </c>
      <c r="M172" s="1" t="s">
        <v>7</v>
      </c>
      <c r="N172" s="1" t="s">
        <v>8</v>
      </c>
      <c r="O172" s="1" t="s">
        <v>9</v>
      </c>
      <c r="P172" s="1" t="s">
        <v>10</v>
      </c>
      <c r="Q172" s="1">
        <v>10</v>
      </c>
    </row>
    <row r="173" spans="1:17" x14ac:dyDescent="0.3">
      <c r="A173" s="1" t="s">
        <v>575</v>
      </c>
      <c r="B173" s="1">
        <v>43943001</v>
      </c>
      <c r="C173" s="1">
        <v>1</v>
      </c>
      <c r="D173" s="1">
        <v>413.15</v>
      </c>
      <c r="E173" s="1">
        <v>699.1</v>
      </c>
      <c r="F173" s="8">
        <v>42936</v>
      </c>
      <c r="G173" s="8">
        <v>42946</v>
      </c>
      <c r="H173" s="1" t="s">
        <v>576</v>
      </c>
      <c r="I173" s="1" t="s">
        <v>577</v>
      </c>
      <c r="J173" s="1" t="s">
        <v>16</v>
      </c>
      <c r="K173" s="1" t="s">
        <v>15</v>
      </c>
      <c r="L173" s="1" t="s">
        <v>6</v>
      </c>
      <c r="M173" s="1" t="s">
        <v>7</v>
      </c>
      <c r="N173" s="1" t="s">
        <v>467</v>
      </c>
      <c r="O173" s="1" t="s">
        <v>17</v>
      </c>
      <c r="P173" s="1" t="s">
        <v>129</v>
      </c>
      <c r="Q173" s="1">
        <v>10</v>
      </c>
    </row>
    <row r="174" spans="1:17" x14ac:dyDescent="0.3">
      <c r="A174" s="1" t="s">
        <v>578</v>
      </c>
      <c r="B174" s="1">
        <v>43944001</v>
      </c>
      <c r="C174" s="1">
        <v>1</v>
      </c>
      <c r="D174" s="1">
        <v>1912.15</v>
      </c>
      <c r="E174" s="1">
        <v>3399.99</v>
      </c>
      <c r="F174" s="8">
        <v>42936</v>
      </c>
      <c r="G174" s="8">
        <v>42946</v>
      </c>
      <c r="H174" s="1" t="s">
        <v>579</v>
      </c>
      <c r="I174" s="1" t="s">
        <v>66</v>
      </c>
      <c r="J174" s="1" t="s">
        <v>27</v>
      </c>
      <c r="K174" s="1" t="s">
        <v>19</v>
      </c>
      <c r="L174" s="1" t="s">
        <v>6</v>
      </c>
      <c r="M174" s="1" t="s">
        <v>119</v>
      </c>
      <c r="N174" s="1" t="s">
        <v>146</v>
      </c>
      <c r="O174" s="1" t="s">
        <v>13</v>
      </c>
      <c r="P174" s="1" t="s">
        <v>121</v>
      </c>
      <c r="Q174" s="1">
        <v>10</v>
      </c>
    </row>
    <row r="175" spans="1:17" x14ac:dyDescent="0.3">
      <c r="A175" s="1" t="s">
        <v>580</v>
      </c>
      <c r="B175" s="1">
        <v>43945001</v>
      </c>
      <c r="C175" s="1">
        <v>1</v>
      </c>
      <c r="D175" s="1">
        <v>2171.29</v>
      </c>
      <c r="E175" s="1">
        <v>3578.27</v>
      </c>
      <c r="F175" s="8">
        <v>42936</v>
      </c>
      <c r="G175" s="8">
        <v>42946</v>
      </c>
      <c r="H175" s="1" t="s">
        <v>581</v>
      </c>
      <c r="I175" s="1" t="s">
        <v>221</v>
      </c>
      <c r="J175" s="1" t="s">
        <v>18</v>
      </c>
      <c r="K175" s="1" t="s">
        <v>19</v>
      </c>
      <c r="L175" s="1" t="s">
        <v>6</v>
      </c>
      <c r="M175" s="1" t="s">
        <v>7</v>
      </c>
      <c r="N175" s="1" t="s">
        <v>8</v>
      </c>
      <c r="O175" s="1" t="s">
        <v>9</v>
      </c>
      <c r="P175" s="1" t="s">
        <v>10</v>
      </c>
      <c r="Q175" s="1">
        <v>10</v>
      </c>
    </row>
    <row r="176" spans="1:17" x14ac:dyDescent="0.3">
      <c r="A176" s="1" t="s">
        <v>582</v>
      </c>
      <c r="B176" s="1">
        <v>43946001</v>
      </c>
      <c r="C176" s="1">
        <v>1</v>
      </c>
      <c r="D176" s="1">
        <v>2171.29</v>
      </c>
      <c r="E176" s="1">
        <v>3578.27</v>
      </c>
      <c r="F176" s="8">
        <v>42936</v>
      </c>
      <c r="G176" s="8">
        <v>42946</v>
      </c>
      <c r="H176" s="1" t="s">
        <v>583</v>
      </c>
      <c r="I176" s="1" t="s">
        <v>261</v>
      </c>
      <c r="J176" s="1" t="s">
        <v>18</v>
      </c>
      <c r="K176" s="1" t="s">
        <v>19</v>
      </c>
      <c r="L176" s="1" t="s">
        <v>6</v>
      </c>
      <c r="M176" s="1" t="s">
        <v>7</v>
      </c>
      <c r="N176" s="1" t="s">
        <v>160</v>
      </c>
      <c r="O176" s="1" t="s">
        <v>9</v>
      </c>
      <c r="P176" s="1" t="s">
        <v>10</v>
      </c>
      <c r="Q176" s="1">
        <v>10</v>
      </c>
    </row>
    <row r="177" spans="1:17" x14ac:dyDescent="0.3">
      <c r="A177" s="1" t="s">
        <v>584</v>
      </c>
      <c r="B177" s="1">
        <v>43947001</v>
      </c>
      <c r="C177" s="1">
        <v>1</v>
      </c>
      <c r="D177" s="1">
        <v>2171.29</v>
      </c>
      <c r="E177" s="1">
        <v>3578.27</v>
      </c>
      <c r="F177" s="8">
        <v>42936</v>
      </c>
      <c r="G177" s="8">
        <v>42946</v>
      </c>
      <c r="H177" s="1" t="s">
        <v>585</v>
      </c>
      <c r="I177" s="1" t="s">
        <v>348</v>
      </c>
      <c r="J177" s="1" t="s">
        <v>18</v>
      </c>
      <c r="K177" s="1" t="s">
        <v>19</v>
      </c>
      <c r="L177" s="1" t="s">
        <v>6</v>
      </c>
      <c r="M177" s="1" t="s">
        <v>7</v>
      </c>
      <c r="N177" s="1" t="s">
        <v>8</v>
      </c>
      <c r="O177" s="1" t="s">
        <v>9</v>
      </c>
      <c r="P177" s="1" t="s">
        <v>10</v>
      </c>
      <c r="Q177" s="1">
        <v>10</v>
      </c>
    </row>
    <row r="178" spans="1:17" x14ac:dyDescent="0.3">
      <c r="A178" s="1" t="s">
        <v>586</v>
      </c>
      <c r="B178" s="1">
        <v>43948001</v>
      </c>
      <c r="C178" s="1">
        <v>1</v>
      </c>
      <c r="D178" s="1">
        <v>1912.15</v>
      </c>
      <c r="E178" s="1">
        <v>3399.99</v>
      </c>
      <c r="F178" s="8">
        <v>42936</v>
      </c>
      <c r="G178" s="8">
        <v>42946</v>
      </c>
      <c r="H178" s="1" t="s">
        <v>587</v>
      </c>
      <c r="I178" s="1" t="s">
        <v>66</v>
      </c>
      <c r="J178" s="1" t="s">
        <v>27</v>
      </c>
      <c r="K178" s="1" t="s">
        <v>19</v>
      </c>
      <c r="L178" s="1" t="s">
        <v>6</v>
      </c>
      <c r="M178" s="1" t="s">
        <v>119</v>
      </c>
      <c r="N178" s="1" t="s">
        <v>345</v>
      </c>
      <c r="O178" s="1" t="s">
        <v>13</v>
      </c>
      <c r="P178" s="1" t="s">
        <v>121</v>
      </c>
      <c r="Q178" s="1">
        <v>10</v>
      </c>
    </row>
    <row r="179" spans="1:17" x14ac:dyDescent="0.3">
      <c r="A179" s="1" t="s">
        <v>588</v>
      </c>
      <c r="B179" s="1">
        <v>43949001</v>
      </c>
      <c r="C179" s="1">
        <v>1</v>
      </c>
      <c r="D179" s="1">
        <v>2171.29</v>
      </c>
      <c r="E179" s="1">
        <v>3578.27</v>
      </c>
      <c r="F179" s="8">
        <v>42936</v>
      </c>
      <c r="G179" s="8">
        <v>42946</v>
      </c>
      <c r="H179" s="1" t="s">
        <v>589</v>
      </c>
      <c r="I179" s="1" t="s">
        <v>152</v>
      </c>
      <c r="J179" s="1" t="s">
        <v>16</v>
      </c>
      <c r="K179" s="1" t="s">
        <v>15</v>
      </c>
      <c r="L179" s="1" t="s">
        <v>6</v>
      </c>
      <c r="M179" s="1" t="s">
        <v>7</v>
      </c>
      <c r="N179" s="1" t="s">
        <v>8</v>
      </c>
      <c r="O179" s="1" t="s">
        <v>9</v>
      </c>
      <c r="P179" s="1" t="s">
        <v>10</v>
      </c>
      <c r="Q179" s="1">
        <v>10</v>
      </c>
    </row>
    <row r="180" spans="1:17" x14ac:dyDescent="0.3">
      <c r="A180" s="1" t="s">
        <v>590</v>
      </c>
      <c r="B180" s="1">
        <v>43950001</v>
      </c>
      <c r="C180" s="1">
        <v>1</v>
      </c>
      <c r="D180" s="1">
        <v>2171.29</v>
      </c>
      <c r="E180" s="1">
        <v>3578.27</v>
      </c>
      <c r="F180" s="8">
        <v>42936</v>
      </c>
      <c r="G180" s="8">
        <v>42946</v>
      </c>
      <c r="H180" s="1" t="s">
        <v>591</v>
      </c>
      <c r="I180" s="1" t="s">
        <v>127</v>
      </c>
      <c r="J180" s="1" t="s">
        <v>16</v>
      </c>
      <c r="K180" s="1" t="s">
        <v>15</v>
      </c>
      <c r="L180" s="1" t="s">
        <v>6</v>
      </c>
      <c r="M180" s="1" t="s">
        <v>7</v>
      </c>
      <c r="N180" s="1" t="s">
        <v>136</v>
      </c>
      <c r="O180" s="1" t="s">
        <v>9</v>
      </c>
      <c r="P180" s="1" t="s">
        <v>10</v>
      </c>
      <c r="Q180" s="1">
        <v>10</v>
      </c>
    </row>
    <row r="181" spans="1:17" x14ac:dyDescent="0.3">
      <c r="A181" s="1" t="s">
        <v>592</v>
      </c>
      <c r="B181" s="1">
        <v>43951001</v>
      </c>
      <c r="C181" s="1">
        <v>1</v>
      </c>
      <c r="D181" s="1">
        <v>2171.29</v>
      </c>
      <c r="E181" s="1">
        <v>3578.27</v>
      </c>
      <c r="F181" s="8">
        <v>42936</v>
      </c>
      <c r="G181" s="8">
        <v>42946</v>
      </c>
      <c r="H181" s="1" t="s">
        <v>593</v>
      </c>
      <c r="I181" s="1" t="s">
        <v>475</v>
      </c>
      <c r="J181" s="1" t="s">
        <v>21</v>
      </c>
      <c r="K181" s="1" t="s">
        <v>19</v>
      </c>
      <c r="L181" s="1" t="s">
        <v>6</v>
      </c>
      <c r="M181" s="1" t="s">
        <v>7</v>
      </c>
      <c r="N181" s="1" t="s">
        <v>136</v>
      </c>
      <c r="O181" s="1" t="s">
        <v>9</v>
      </c>
      <c r="P181" s="1" t="s">
        <v>10</v>
      </c>
      <c r="Q181" s="1">
        <v>10</v>
      </c>
    </row>
    <row r="182" spans="1:17" x14ac:dyDescent="0.3">
      <c r="A182" s="1" t="s">
        <v>594</v>
      </c>
      <c r="B182" s="1">
        <v>43952001</v>
      </c>
      <c r="C182" s="1">
        <v>1</v>
      </c>
      <c r="D182" s="1">
        <v>2171.29</v>
      </c>
      <c r="E182" s="1">
        <v>3578.27</v>
      </c>
      <c r="F182" s="8">
        <v>42936</v>
      </c>
      <c r="G182" s="8">
        <v>42946</v>
      </c>
      <c r="H182" s="1" t="s">
        <v>595</v>
      </c>
      <c r="I182" s="1" t="s">
        <v>450</v>
      </c>
      <c r="J182" s="1" t="s">
        <v>27</v>
      </c>
      <c r="K182" s="1" t="s">
        <v>19</v>
      </c>
      <c r="L182" s="1" t="s">
        <v>6</v>
      </c>
      <c r="M182" s="1" t="s">
        <v>7</v>
      </c>
      <c r="N182" s="1" t="s">
        <v>22</v>
      </c>
      <c r="O182" s="1" t="s">
        <v>9</v>
      </c>
      <c r="P182" s="1" t="s">
        <v>10</v>
      </c>
      <c r="Q182" s="1">
        <v>10</v>
      </c>
    </row>
    <row r="183" spans="1:17" x14ac:dyDescent="0.3">
      <c r="A183" s="1" t="s">
        <v>596</v>
      </c>
      <c r="B183" s="1">
        <v>43953001</v>
      </c>
      <c r="C183" s="1">
        <v>1</v>
      </c>
      <c r="D183" s="1">
        <v>413.15</v>
      </c>
      <c r="E183" s="1">
        <v>699.1</v>
      </c>
      <c r="F183" s="8">
        <v>42937</v>
      </c>
      <c r="G183" s="8">
        <v>42947</v>
      </c>
      <c r="H183" s="1" t="s">
        <v>597</v>
      </c>
      <c r="I183" s="1" t="s">
        <v>598</v>
      </c>
      <c r="J183" s="1" t="s">
        <v>23</v>
      </c>
      <c r="K183" s="1" t="s">
        <v>24</v>
      </c>
      <c r="L183" s="1" t="s">
        <v>6</v>
      </c>
      <c r="M183" s="1" t="s">
        <v>7</v>
      </c>
      <c r="N183" s="1" t="s">
        <v>393</v>
      </c>
      <c r="O183" s="1" t="s">
        <v>17</v>
      </c>
      <c r="P183" s="1" t="s">
        <v>129</v>
      </c>
      <c r="Q183" s="1">
        <v>10</v>
      </c>
    </row>
    <row r="184" spans="1:17" x14ac:dyDescent="0.3">
      <c r="A184" s="1" t="s">
        <v>599</v>
      </c>
      <c r="B184" s="1">
        <v>43954001</v>
      </c>
      <c r="C184" s="1">
        <v>1</v>
      </c>
      <c r="D184" s="1">
        <v>2171.29</v>
      </c>
      <c r="E184" s="1">
        <v>3578.27</v>
      </c>
      <c r="F184" s="8">
        <v>42937</v>
      </c>
      <c r="G184" s="8">
        <v>42947</v>
      </c>
      <c r="H184" s="1" t="s">
        <v>600</v>
      </c>
      <c r="I184" s="1" t="s">
        <v>601</v>
      </c>
      <c r="J184" s="1" t="s">
        <v>23</v>
      </c>
      <c r="K184" s="1" t="s">
        <v>24</v>
      </c>
      <c r="L184" s="1" t="s">
        <v>6</v>
      </c>
      <c r="M184" s="1" t="s">
        <v>7</v>
      </c>
      <c r="N184" s="1" t="s">
        <v>136</v>
      </c>
      <c r="O184" s="1" t="s">
        <v>9</v>
      </c>
      <c r="P184" s="1" t="s">
        <v>10</v>
      </c>
      <c r="Q184" s="1">
        <v>10</v>
      </c>
    </row>
    <row r="185" spans="1:17" x14ac:dyDescent="0.3">
      <c r="A185" s="1" t="s">
        <v>602</v>
      </c>
      <c r="B185" s="1">
        <v>43955001</v>
      </c>
      <c r="C185" s="1">
        <v>1</v>
      </c>
      <c r="D185" s="1">
        <v>2171.29</v>
      </c>
      <c r="E185" s="1">
        <v>3578.27</v>
      </c>
      <c r="F185" s="8">
        <v>42937</v>
      </c>
      <c r="G185" s="8">
        <v>42947</v>
      </c>
      <c r="H185" s="1" t="s">
        <v>603</v>
      </c>
      <c r="I185" s="1" t="s">
        <v>598</v>
      </c>
      <c r="J185" s="1" t="s">
        <v>23</v>
      </c>
      <c r="K185" s="1" t="s">
        <v>24</v>
      </c>
      <c r="L185" s="1" t="s">
        <v>6</v>
      </c>
      <c r="M185" s="1" t="s">
        <v>7</v>
      </c>
      <c r="N185" s="1" t="s">
        <v>163</v>
      </c>
      <c r="O185" s="1" t="s">
        <v>9</v>
      </c>
      <c r="P185" s="1" t="s">
        <v>10</v>
      </c>
      <c r="Q185" s="1">
        <v>10</v>
      </c>
    </row>
    <row r="186" spans="1:17" x14ac:dyDescent="0.3">
      <c r="A186" s="1" t="s">
        <v>604</v>
      </c>
      <c r="B186" s="1">
        <v>43956001</v>
      </c>
      <c r="C186" s="1">
        <v>1</v>
      </c>
      <c r="D186" s="1">
        <v>1912.15</v>
      </c>
      <c r="E186" s="1">
        <v>3399.99</v>
      </c>
      <c r="F186" s="8">
        <v>42937</v>
      </c>
      <c r="G186" s="8">
        <v>42947</v>
      </c>
      <c r="H186" s="1" t="s">
        <v>605</v>
      </c>
      <c r="I186" s="1" t="s">
        <v>606</v>
      </c>
      <c r="J186" s="1" t="s">
        <v>20</v>
      </c>
      <c r="K186" s="1" t="s">
        <v>19</v>
      </c>
      <c r="L186" s="1" t="s">
        <v>6</v>
      </c>
      <c r="M186" s="1" t="s">
        <v>119</v>
      </c>
      <c r="N186" s="1" t="s">
        <v>146</v>
      </c>
      <c r="O186" s="1" t="s">
        <v>13</v>
      </c>
      <c r="P186" s="1" t="s">
        <v>121</v>
      </c>
      <c r="Q186" s="1">
        <v>10</v>
      </c>
    </row>
    <row r="187" spans="1:17" x14ac:dyDescent="0.3">
      <c r="A187" s="1" t="s">
        <v>607</v>
      </c>
      <c r="B187" s="1">
        <v>43957001</v>
      </c>
      <c r="C187" s="1">
        <v>1</v>
      </c>
      <c r="D187" s="1">
        <v>2171.29</v>
      </c>
      <c r="E187" s="1">
        <v>3578.27</v>
      </c>
      <c r="F187" s="8">
        <v>42937</v>
      </c>
      <c r="G187" s="8">
        <v>42947</v>
      </c>
      <c r="H187" s="1" t="s">
        <v>608</v>
      </c>
      <c r="I187" s="1" t="s">
        <v>609</v>
      </c>
      <c r="J187" s="1" t="s">
        <v>16</v>
      </c>
      <c r="K187" s="1" t="s">
        <v>15</v>
      </c>
      <c r="L187" s="1" t="s">
        <v>6</v>
      </c>
      <c r="M187" s="1" t="s">
        <v>7</v>
      </c>
      <c r="N187" s="1" t="s">
        <v>160</v>
      </c>
      <c r="O187" s="1" t="s">
        <v>9</v>
      </c>
      <c r="P187" s="1" t="s">
        <v>10</v>
      </c>
      <c r="Q187" s="1">
        <v>10</v>
      </c>
    </row>
    <row r="188" spans="1:17" x14ac:dyDescent="0.3">
      <c r="A188" s="1" t="s">
        <v>610</v>
      </c>
      <c r="B188" s="1">
        <v>43958001</v>
      </c>
      <c r="C188" s="1">
        <v>1</v>
      </c>
      <c r="D188" s="1">
        <v>2171.29</v>
      </c>
      <c r="E188" s="1">
        <v>3578.27</v>
      </c>
      <c r="F188" s="8">
        <v>42937</v>
      </c>
      <c r="G188" s="8">
        <v>42947</v>
      </c>
      <c r="H188" s="1" t="s">
        <v>611</v>
      </c>
      <c r="I188" s="1" t="s">
        <v>72</v>
      </c>
      <c r="J188" s="1" t="s">
        <v>18</v>
      </c>
      <c r="K188" s="1" t="s">
        <v>19</v>
      </c>
      <c r="L188" s="1" t="s">
        <v>6</v>
      </c>
      <c r="M188" s="1" t="s">
        <v>7</v>
      </c>
      <c r="N188" s="1" t="s">
        <v>22</v>
      </c>
      <c r="O188" s="1" t="s">
        <v>9</v>
      </c>
      <c r="P188" s="1" t="s">
        <v>10</v>
      </c>
      <c r="Q188" s="1">
        <v>10</v>
      </c>
    </row>
    <row r="189" spans="1:17" x14ac:dyDescent="0.3">
      <c r="A189" s="1" t="s">
        <v>612</v>
      </c>
      <c r="B189" s="1">
        <v>43959001</v>
      </c>
      <c r="C189" s="1">
        <v>1</v>
      </c>
      <c r="D189" s="1">
        <v>1898.09</v>
      </c>
      <c r="E189" s="1">
        <v>3374.99</v>
      </c>
      <c r="F189" s="8">
        <v>42937</v>
      </c>
      <c r="G189" s="8">
        <v>42947</v>
      </c>
      <c r="H189" s="1" t="s">
        <v>613</v>
      </c>
      <c r="I189" s="1" t="s">
        <v>315</v>
      </c>
      <c r="J189" s="1" t="s">
        <v>27</v>
      </c>
      <c r="K189" s="1" t="s">
        <v>19</v>
      </c>
      <c r="L189" s="1" t="s">
        <v>6</v>
      </c>
      <c r="M189" s="1" t="s">
        <v>119</v>
      </c>
      <c r="N189" s="1" t="s">
        <v>472</v>
      </c>
      <c r="O189" s="1" t="s">
        <v>17</v>
      </c>
      <c r="P189" s="1" t="s">
        <v>121</v>
      </c>
      <c r="Q189" s="1">
        <v>10</v>
      </c>
    </row>
    <row r="190" spans="1:17" x14ac:dyDescent="0.3">
      <c r="A190" s="1" t="s">
        <v>614</v>
      </c>
      <c r="B190" s="1">
        <v>43960001</v>
      </c>
      <c r="C190" s="1">
        <v>1</v>
      </c>
      <c r="D190" s="1">
        <v>1898.09</v>
      </c>
      <c r="E190" s="1">
        <v>3374.99</v>
      </c>
      <c r="F190" s="8">
        <v>42937</v>
      </c>
      <c r="G190" s="8">
        <v>42947</v>
      </c>
      <c r="H190" s="1" t="s">
        <v>615</v>
      </c>
      <c r="I190" s="1" t="s">
        <v>616</v>
      </c>
      <c r="J190" s="1" t="s">
        <v>18</v>
      </c>
      <c r="K190" s="1" t="s">
        <v>19</v>
      </c>
      <c r="L190" s="1" t="s">
        <v>6</v>
      </c>
      <c r="M190" s="1" t="s">
        <v>119</v>
      </c>
      <c r="N190" s="1" t="s">
        <v>488</v>
      </c>
      <c r="O190" s="1" t="s">
        <v>17</v>
      </c>
      <c r="P190" s="1" t="s">
        <v>121</v>
      </c>
      <c r="Q190" s="1">
        <v>10</v>
      </c>
    </row>
    <row r="191" spans="1:17" x14ac:dyDescent="0.3">
      <c r="A191" s="1" t="s">
        <v>617</v>
      </c>
      <c r="B191" s="1">
        <v>43961001</v>
      </c>
      <c r="C191" s="1">
        <v>1</v>
      </c>
      <c r="D191" s="1">
        <v>2171.29</v>
      </c>
      <c r="E191" s="1">
        <v>3578.27</v>
      </c>
      <c r="F191" s="8">
        <v>42938</v>
      </c>
      <c r="G191" s="8">
        <v>42948</v>
      </c>
      <c r="H191" s="1" t="s">
        <v>618</v>
      </c>
      <c r="I191" s="1" t="s">
        <v>619</v>
      </c>
      <c r="J191" s="1" t="s">
        <v>16</v>
      </c>
      <c r="K191" s="1" t="s">
        <v>15</v>
      </c>
      <c r="L191" s="1" t="s">
        <v>6</v>
      </c>
      <c r="M191" s="1" t="s">
        <v>7</v>
      </c>
      <c r="N191" s="1" t="s">
        <v>136</v>
      </c>
      <c r="O191" s="1" t="s">
        <v>9</v>
      </c>
      <c r="P191" s="1" t="s">
        <v>10</v>
      </c>
      <c r="Q191" s="1">
        <v>10</v>
      </c>
    </row>
    <row r="192" spans="1:17" x14ac:dyDescent="0.3">
      <c r="A192" s="1" t="s">
        <v>620</v>
      </c>
      <c r="B192" s="1">
        <v>43962001</v>
      </c>
      <c r="C192" s="1">
        <v>1</v>
      </c>
      <c r="D192" s="1">
        <v>2171.29</v>
      </c>
      <c r="E192" s="1">
        <v>3578.27</v>
      </c>
      <c r="F192" s="8">
        <v>42938</v>
      </c>
      <c r="G192" s="8">
        <v>42948</v>
      </c>
      <c r="H192" s="1" t="s">
        <v>621</v>
      </c>
      <c r="I192" s="1" t="s">
        <v>530</v>
      </c>
      <c r="J192" s="1" t="s">
        <v>16</v>
      </c>
      <c r="K192" s="1" t="s">
        <v>15</v>
      </c>
      <c r="L192" s="1" t="s">
        <v>6</v>
      </c>
      <c r="M192" s="1" t="s">
        <v>7</v>
      </c>
      <c r="N192" s="1" t="s">
        <v>22</v>
      </c>
      <c r="O192" s="1" t="s">
        <v>9</v>
      </c>
      <c r="P192" s="1" t="s">
        <v>10</v>
      </c>
      <c r="Q192" s="1">
        <v>10</v>
      </c>
    </row>
    <row r="193" spans="1:17" x14ac:dyDescent="0.3">
      <c r="A193" s="1" t="s">
        <v>622</v>
      </c>
      <c r="B193" s="1">
        <v>43963001</v>
      </c>
      <c r="C193" s="1">
        <v>1</v>
      </c>
      <c r="D193" s="1">
        <v>2171.29</v>
      </c>
      <c r="E193" s="1">
        <v>3578.27</v>
      </c>
      <c r="F193" s="8">
        <v>42938</v>
      </c>
      <c r="G193" s="8">
        <v>42948</v>
      </c>
      <c r="H193" s="1" t="s">
        <v>623</v>
      </c>
      <c r="I193" s="1" t="s">
        <v>382</v>
      </c>
      <c r="J193" s="1" t="s">
        <v>18</v>
      </c>
      <c r="K193" s="1" t="s">
        <v>19</v>
      </c>
      <c r="L193" s="1" t="s">
        <v>6</v>
      </c>
      <c r="M193" s="1" t="s">
        <v>7</v>
      </c>
      <c r="N193" s="1" t="s">
        <v>163</v>
      </c>
      <c r="O193" s="1" t="s">
        <v>9</v>
      </c>
      <c r="P193" s="1" t="s">
        <v>10</v>
      </c>
      <c r="Q193" s="1">
        <v>10</v>
      </c>
    </row>
    <row r="194" spans="1:17" x14ac:dyDescent="0.3">
      <c r="A194" s="1" t="s">
        <v>624</v>
      </c>
      <c r="B194" s="1">
        <v>43964001</v>
      </c>
      <c r="C194" s="1">
        <v>1</v>
      </c>
      <c r="D194" s="1">
        <v>2171.29</v>
      </c>
      <c r="E194" s="1">
        <v>3578.27</v>
      </c>
      <c r="F194" s="8">
        <v>42938</v>
      </c>
      <c r="G194" s="8">
        <v>42948</v>
      </c>
      <c r="H194" s="1" t="s">
        <v>625</v>
      </c>
      <c r="I194" s="1" t="s">
        <v>70</v>
      </c>
      <c r="J194" s="1" t="s">
        <v>21</v>
      </c>
      <c r="K194" s="1" t="s">
        <v>19</v>
      </c>
      <c r="L194" s="1" t="s">
        <v>6</v>
      </c>
      <c r="M194" s="1" t="s">
        <v>7</v>
      </c>
      <c r="N194" s="1" t="s">
        <v>22</v>
      </c>
      <c r="O194" s="1" t="s">
        <v>9</v>
      </c>
      <c r="P194" s="1" t="s">
        <v>10</v>
      </c>
      <c r="Q194" s="1">
        <v>10</v>
      </c>
    </row>
    <row r="195" spans="1:17" x14ac:dyDescent="0.3">
      <c r="A195" s="1" t="s">
        <v>626</v>
      </c>
      <c r="B195" s="1">
        <v>43965001</v>
      </c>
      <c r="C195" s="1">
        <v>1</v>
      </c>
      <c r="D195" s="1">
        <v>1898.09</v>
      </c>
      <c r="E195" s="1">
        <v>3374.99</v>
      </c>
      <c r="F195" s="8">
        <v>42938</v>
      </c>
      <c r="G195" s="8">
        <v>42948</v>
      </c>
      <c r="H195" s="1" t="s">
        <v>627</v>
      </c>
      <c r="I195" s="1" t="s">
        <v>616</v>
      </c>
      <c r="J195" s="1" t="s">
        <v>18</v>
      </c>
      <c r="K195" s="1" t="s">
        <v>19</v>
      </c>
      <c r="L195" s="1" t="s">
        <v>6</v>
      </c>
      <c r="M195" s="1" t="s">
        <v>119</v>
      </c>
      <c r="N195" s="1" t="s">
        <v>143</v>
      </c>
      <c r="O195" s="1" t="s">
        <v>17</v>
      </c>
      <c r="P195" s="1" t="s">
        <v>121</v>
      </c>
      <c r="Q195" s="1">
        <v>10</v>
      </c>
    </row>
    <row r="196" spans="1:17" x14ac:dyDescent="0.3">
      <c r="A196" s="1" t="s">
        <v>628</v>
      </c>
      <c r="B196" s="1">
        <v>43966001</v>
      </c>
      <c r="C196" s="1">
        <v>1</v>
      </c>
      <c r="D196" s="1">
        <v>1912.15</v>
      </c>
      <c r="E196" s="1">
        <v>3399.99</v>
      </c>
      <c r="F196" s="8">
        <v>42938</v>
      </c>
      <c r="G196" s="8">
        <v>42948</v>
      </c>
      <c r="H196" s="1" t="s">
        <v>629</v>
      </c>
      <c r="I196" s="1" t="s">
        <v>72</v>
      </c>
      <c r="J196" s="1" t="s">
        <v>18</v>
      </c>
      <c r="K196" s="1" t="s">
        <v>19</v>
      </c>
      <c r="L196" s="1" t="s">
        <v>6</v>
      </c>
      <c r="M196" s="1" t="s">
        <v>119</v>
      </c>
      <c r="N196" s="1" t="s">
        <v>256</v>
      </c>
      <c r="O196" s="1" t="s">
        <v>13</v>
      </c>
      <c r="P196" s="1" t="s">
        <v>121</v>
      </c>
      <c r="Q196" s="1">
        <v>10</v>
      </c>
    </row>
    <row r="197" spans="1:17" x14ac:dyDescent="0.3">
      <c r="A197" s="1" t="s">
        <v>630</v>
      </c>
      <c r="B197" s="1">
        <v>43967001</v>
      </c>
      <c r="C197" s="1">
        <v>1</v>
      </c>
      <c r="D197" s="1">
        <v>2171.29</v>
      </c>
      <c r="E197" s="1">
        <v>3578.27</v>
      </c>
      <c r="F197" s="8">
        <v>42938</v>
      </c>
      <c r="G197" s="8">
        <v>42948</v>
      </c>
      <c r="H197" s="1" t="s">
        <v>631</v>
      </c>
      <c r="I197" s="1" t="s">
        <v>418</v>
      </c>
      <c r="J197" s="1" t="s">
        <v>28</v>
      </c>
      <c r="K197" s="1" t="s">
        <v>15</v>
      </c>
      <c r="L197" s="1" t="s">
        <v>6</v>
      </c>
      <c r="M197" s="1" t="s">
        <v>7</v>
      </c>
      <c r="N197" s="1" t="s">
        <v>160</v>
      </c>
      <c r="O197" s="1" t="s">
        <v>9</v>
      </c>
      <c r="P197" s="1" t="s">
        <v>10</v>
      </c>
      <c r="Q197" s="1">
        <v>10</v>
      </c>
    </row>
    <row r="198" spans="1:17" x14ac:dyDescent="0.3">
      <c r="A198" s="1" t="s">
        <v>632</v>
      </c>
      <c r="B198" s="1">
        <v>43968001</v>
      </c>
      <c r="C198" s="1">
        <v>1</v>
      </c>
      <c r="D198" s="1">
        <v>2171.29</v>
      </c>
      <c r="E198" s="1">
        <v>3578.27</v>
      </c>
      <c r="F198" s="8">
        <v>42938</v>
      </c>
      <c r="G198" s="8">
        <v>42948</v>
      </c>
      <c r="H198" s="1" t="s">
        <v>633</v>
      </c>
      <c r="I198" s="1" t="s">
        <v>152</v>
      </c>
      <c r="J198" s="1" t="s">
        <v>16</v>
      </c>
      <c r="K198" s="1" t="s">
        <v>15</v>
      </c>
      <c r="L198" s="1" t="s">
        <v>6</v>
      </c>
      <c r="M198" s="1" t="s">
        <v>7</v>
      </c>
      <c r="N198" s="1" t="s">
        <v>160</v>
      </c>
      <c r="O198" s="1" t="s">
        <v>9</v>
      </c>
      <c r="P198" s="1" t="s">
        <v>10</v>
      </c>
      <c r="Q198" s="1">
        <v>10</v>
      </c>
    </row>
    <row r="199" spans="1:17" x14ac:dyDescent="0.3">
      <c r="A199" s="1" t="s">
        <v>634</v>
      </c>
      <c r="B199" s="1">
        <v>43969001</v>
      </c>
      <c r="C199" s="1">
        <v>1</v>
      </c>
      <c r="D199" s="1">
        <v>2171.29</v>
      </c>
      <c r="E199" s="1">
        <v>3578.27</v>
      </c>
      <c r="F199" s="8">
        <v>42938</v>
      </c>
      <c r="G199" s="8">
        <v>42948</v>
      </c>
      <c r="H199" s="1" t="s">
        <v>635</v>
      </c>
      <c r="I199" s="1" t="s">
        <v>188</v>
      </c>
      <c r="J199" s="1" t="s">
        <v>16</v>
      </c>
      <c r="K199" s="1" t="s">
        <v>15</v>
      </c>
      <c r="L199" s="1" t="s">
        <v>6</v>
      </c>
      <c r="M199" s="1" t="s">
        <v>7</v>
      </c>
      <c r="N199" s="1" t="s">
        <v>8</v>
      </c>
      <c r="O199" s="1" t="s">
        <v>9</v>
      </c>
      <c r="P199" s="1" t="s">
        <v>10</v>
      </c>
      <c r="Q199" s="1">
        <v>10</v>
      </c>
    </row>
    <row r="200" spans="1:17" x14ac:dyDescent="0.3">
      <c r="A200" s="1" t="s">
        <v>636</v>
      </c>
      <c r="B200" s="1">
        <v>43970001</v>
      </c>
      <c r="C200" s="1">
        <v>1</v>
      </c>
      <c r="D200" s="1">
        <v>2171.29</v>
      </c>
      <c r="E200" s="1">
        <v>3578.27</v>
      </c>
      <c r="F200" s="8">
        <v>42938</v>
      </c>
      <c r="G200" s="8">
        <v>42948</v>
      </c>
      <c r="H200" s="1" t="s">
        <v>637</v>
      </c>
      <c r="I200" s="1" t="s">
        <v>71</v>
      </c>
      <c r="J200" s="1" t="s">
        <v>27</v>
      </c>
      <c r="K200" s="1" t="s">
        <v>19</v>
      </c>
      <c r="L200" s="1" t="s">
        <v>6</v>
      </c>
      <c r="M200" s="1" t="s">
        <v>7</v>
      </c>
      <c r="N200" s="1" t="s">
        <v>136</v>
      </c>
      <c r="O200" s="1" t="s">
        <v>9</v>
      </c>
      <c r="P200" s="1" t="s">
        <v>10</v>
      </c>
      <c r="Q200" s="1">
        <v>10</v>
      </c>
    </row>
    <row r="201" spans="1:17" x14ac:dyDescent="0.3">
      <c r="A201" s="1" t="s">
        <v>638</v>
      </c>
      <c r="B201" s="1">
        <v>43971001</v>
      </c>
      <c r="C201" s="1">
        <v>1</v>
      </c>
      <c r="D201" s="1">
        <v>2171.29</v>
      </c>
      <c r="E201" s="1">
        <v>3578.27</v>
      </c>
      <c r="F201" s="8">
        <v>42938</v>
      </c>
      <c r="G201" s="8">
        <v>42948</v>
      </c>
      <c r="H201" s="1" t="s">
        <v>639</v>
      </c>
      <c r="I201" s="1" t="s">
        <v>616</v>
      </c>
      <c r="J201" s="1" t="s">
        <v>18</v>
      </c>
      <c r="K201" s="1" t="s">
        <v>19</v>
      </c>
      <c r="L201" s="1" t="s">
        <v>6</v>
      </c>
      <c r="M201" s="1" t="s">
        <v>7</v>
      </c>
      <c r="N201" s="1" t="s">
        <v>163</v>
      </c>
      <c r="O201" s="1" t="s">
        <v>9</v>
      </c>
      <c r="P201" s="1" t="s">
        <v>10</v>
      </c>
      <c r="Q201" s="1">
        <v>10</v>
      </c>
    </row>
    <row r="202" spans="1:17" x14ac:dyDescent="0.3">
      <c r="A202" s="1" t="s">
        <v>640</v>
      </c>
      <c r="B202" s="1">
        <v>43972001</v>
      </c>
      <c r="C202" s="1">
        <v>1</v>
      </c>
      <c r="D202" s="1">
        <v>2171.29</v>
      </c>
      <c r="E202" s="1">
        <v>3578.27</v>
      </c>
      <c r="F202" s="8">
        <v>42939</v>
      </c>
      <c r="G202" s="8">
        <v>42949</v>
      </c>
      <c r="H202" s="1" t="s">
        <v>641</v>
      </c>
      <c r="I202" s="1" t="s">
        <v>642</v>
      </c>
      <c r="J202" s="1" t="s">
        <v>4</v>
      </c>
      <c r="K202" s="1" t="s">
        <v>5</v>
      </c>
      <c r="L202" s="1" t="s">
        <v>6</v>
      </c>
      <c r="M202" s="1" t="s">
        <v>7</v>
      </c>
      <c r="N202" s="1" t="s">
        <v>163</v>
      </c>
      <c r="O202" s="1" t="s">
        <v>9</v>
      </c>
      <c r="P202" s="1" t="s">
        <v>10</v>
      </c>
      <c r="Q202" s="1">
        <v>10</v>
      </c>
    </row>
    <row r="203" spans="1:17" x14ac:dyDescent="0.3">
      <c r="A203" s="1" t="s">
        <v>643</v>
      </c>
      <c r="B203" s="1">
        <v>43973001</v>
      </c>
      <c r="C203" s="1">
        <v>1</v>
      </c>
      <c r="D203" s="1">
        <v>2171.29</v>
      </c>
      <c r="E203" s="1">
        <v>3578.27</v>
      </c>
      <c r="F203" s="8">
        <v>42939</v>
      </c>
      <c r="G203" s="8">
        <v>42949</v>
      </c>
      <c r="H203" s="1" t="s">
        <v>644</v>
      </c>
      <c r="I203" s="1" t="s">
        <v>645</v>
      </c>
      <c r="J203" s="1" t="s">
        <v>16</v>
      </c>
      <c r="K203" s="1" t="s">
        <v>15</v>
      </c>
      <c r="L203" s="1" t="s">
        <v>6</v>
      </c>
      <c r="M203" s="1" t="s">
        <v>7</v>
      </c>
      <c r="N203" s="1" t="s">
        <v>22</v>
      </c>
      <c r="O203" s="1" t="s">
        <v>9</v>
      </c>
      <c r="P203" s="1" t="s">
        <v>10</v>
      </c>
      <c r="Q203" s="1">
        <v>10</v>
      </c>
    </row>
    <row r="204" spans="1:17" x14ac:dyDescent="0.3">
      <c r="A204" s="1" t="s">
        <v>646</v>
      </c>
      <c r="B204" s="1">
        <v>43974001</v>
      </c>
      <c r="C204" s="1">
        <v>1</v>
      </c>
      <c r="D204" s="1">
        <v>2171.29</v>
      </c>
      <c r="E204" s="1">
        <v>3578.27</v>
      </c>
      <c r="F204" s="8">
        <v>42939</v>
      </c>
      <c r="G204" s="8">
        <v>42949</v>
      </c>
      <c r="H204" s="1" t="s">
        <v>647</v>
      </c>
      <c r="I204" s="1" t="s">
        <v>648</v>
      </c>
      <c r="J204" s="1" t="s">
        <v>23</v>
      </c>
      <c r="K204" s="1" t="s">
        <v>24</v>
      </c>
      <c r="L204" s="1" t="s">
        <v>6</v>
      </c>
      <c r="M204" s="1" t="s">
        <v>7</v>
      </c>
      <c r="N204" s="1" t="s">
        <v>22</v>
      </c>
      <c r="O204" s="1" t="s">
        <v>9</v>
      </c>
      <c r="P204" s="1" t="s">
        <v>10</v>
      </c>
      <c r="Q204" s="1">
        <v>10</v>
      </c>
    </row>
    <row r="205" spans="1:17" x14ac:dyDescent="0.3">
      <c r="A205" s="1" t="s">
        <v>649</v>
      </c>
      <c r="B205" s="1">
        <v>43975001</v>
      </c>
      <c r="C205" s="1">
        <v>1</v>
      </c>
      <c r="D205" s="1">
        <v>2171.29</v>
      </c>
      <c r="E205" s="1">
        <v>3578.27</v>
      </c>
      <c r="F205" s="8">
        <v>42939</v>
      </c>
      <c r="G205" s="8">
        <v>42949</v>
      </c>
      <c r="H205" s="1" t="s">
        <v>650</v>
      </c>
      <c r="I205" s="1" t="s">
        <v>651</v>
      </c>
      <c r="J205" s="1" t="s">
        <v>29</v>
      </c>
      <c r="K205" s="1" t="s">
        <v>26</v>
      </c>
      <c r="L205" s="1" t="s">
        <v>6</v>
      </c>
      <c r="M205" s="1" t="s">
        <v>7</v>
      </c>
      <c r="N205" s="1" t="s">
        <v>22</v>
      </c>
      <c r="O205" s="1" t="s">
        <v>9</v>
      </c>
      <c r="P205" s="1" t="s">
        <v>10</v>
      </c>
      <c r="Q205" s="1">
        <v>10</v>
      </c>
    </row>
    <row r="206" spans="1:17" x14ac:dyDescent="0.3">
      <c r="A206" s="1" t="s">
        <v>652</v>
      </c>
      <c r="B206" s="1">
        <v>43976001</v>
      </c>
      <c r="C206" s="1">
        <v>1</v>
      </c>
      <c r="D206" s="1">
        <v>2171.29</v>
      </c>
      <c r="E206" s="1">
        <v>3578.27</v>
      </c>
      <c r="F206" s="8">
        <v>42939</v>
      </c>
      <c r="G206" s="8">
        <v>42949</v>
      </c>
      <c r="H206" s="1" t="s">
        <v>653</v>
      </c>
      <c r="I206" s="1" t="s">
        <v>458</v>
      </c>
      <c r="J206" s="1" t="s">
        <v>16</v>
      </c>
      <c r="K206" s="1" t="s">
        <v>15</v>
      </c>
      <c r="L206" s="1" t="s">
        <v>6</v>
      </c>
      <c r="M206" s="1" t="s">
        <v>7</v>
      </c>
      <c r="N206" s="1" t="s">
        <v>8</v>
      </c>
      <c r="O206" s="1" t="s">
        <v>9</v>
      </c>
      <c r="P206" s="1" t="s">
        <v>10</v>
      </c>
      <c r="Q206" s="1">
        <v>10</v>
      </c>
    </row>
    <row r="207" spans="1:17" x14ac:dyDescent="0.3">
      <c r="A207" s="1" t="s">
        <v>654</v>
      </c>
      <c r="B207" s="1">
        <v>43977001</v>
      </c>
      <c r="C207" s="1">
        <v>1</v>
      </c>
      <c r="D207" s="1">
        <v>2171.29</v>
      </c>
      <c r="E207" s="1">
        <v>3578.27</v>
      </c>
      <c r="F207" s="8">
        <v>42939</v>
      </c>
      <c r="G207" s="8">
        <v>42949</v>
      </c>
      <c r="H207" s="1" t="s">
        <v>655</v>
      </c>
      <c r="I207" s="1" t="s">
        <v>236</v>
      </c>
      <c r="J207" s="1" t="s">
        <v>31</v>
      </c>
      <c r="K207" s="1" t="s">
        <v>19</v>
      </c>
      <c r="L207" s="1" t="s">
        <v>6</v>
      </c>
      <c r="M207" s="1" t="s">
        <v>7</v>
      </c>
      <c r="N207" s="1" t="s">
        <v>22</v>
      </c>
      <c r="O207" s="1" t="s">
        <v>9</v>
      </c>
      <c r="P207" s="1" t="s">
        <v>10</v>
      </c>
      <c r="Q207" s="1">
        <v>10</v>
      </c>
    </row>
    <row r="208" spans="1:17" x14ac:dyDescent="0.3">
      <c r="A208" s="1" t="s">
        <v>656</v>
      </c>
      <c r="B208" s="1">
        <v>43978001</v>
      </c>
      <c r="C208" s="1">
        <v>1</v>
      </c>
      <c r="D208" s="1">
        <v>2171.29</v>
      </c>
      <c r="E208" s="1">
        <v>3578.27</v>
      </c>
      <c r="F208" s="8">
        <v>42939</v>
      </c>
      <c r="G208" s="8">
        <v>42949</v>
      </c>
      <c r="H208" s="1" t="s">
        <v>657</v>
      </c>
      <c r="I208" s="1" t="s">
        <v>658</v>
      </c>
      <c r="J208" s="1" t="s">
        <v>14</v>
      </c>
      <c r="K208" s="1" t="s">
        <v>15</v>
      </c>
      <c r="L208" s="1" t="s">
        <v>6</v>
      </c>
      <c r="M208" s="1" t="s">
        <v>7</v>
      </c>
      <c r="N208" s="1" t="s">
        <v>8</v>
      </c>
      <c r="O208" s="1" t="s">
        <v>9</v>
      </c>
      <c r="P208" s="1" t="s">
        <v>10</v>
      </c>
      <c r="Q208" s="1">
        <v>10</v>
      </c>
    </row>
    <row r="209" spans="1:17" x14ac:dyDescent="0.3">
      <c r="A209" s="1" t="s">
        <v>659</v>
      </c>
      <c r="B209" s="1">
        <v>43979001</v>
      </c>
      <c r="C209" s="1">
        <v>1</v>
      </c>
      <c r="D209" s="1">
        <v>413.15</v>
      </c>
      <c r="E209" s="1">
        <v>699.1</v>
      </c>
      <c r="F209" s="8">
        <v>42939</v>
      </c>
      <c r="G209" s="8">
        <v>42949</v>
      </c>
      <c r="H209" s="1" t="s">
        <v>660</v>
      </c>
      <c r="I209" s="1" t="s">
        <v>661</v>
      </c>
      <c r="J209" s="1" t="s">
        <v>28</v>
      </c>
      <c r="K209" s="1" t="s">
        <v>15</v>
      </c>
      <c r="L209" s="1" t="s">
        <v>6</v>
      </c>
      <c r="M209" s="1" t="s">
        <v>7</v>
      </c>
      <c r="N209" s="1" t="s">
        <v>544</v>
      </c>
      <c r="O209" s="1" t="s">
        <v>9</v>
      </c>
      <c r="P209" s="1" t="s">
        <v>129</v>
      </c>
      <c r="Q209" s="1">
        <v>10</v>
      </c>
    </row>
    <row r="210" spans="1:17" x14ac:dyDescent="0.3">
      <c r="A210" s="1" t="s">
        <v>662</v>
      </c>
      <c r="B210" s="1">
        <v>43980001</v>
      </c>
      <c r="C210" s="1">
        <v>1</v>
      </c>
      <c r="D210" s="1">
        <v>1898.09</v>
      </c>
      <c r="E210" s="1">
        <v>3374.99</v>
      </c>
      <c r="F210" s="8">
        <v>42939</v>
      </c>
      <c r="G210" s="8">
        <v>42949</v>
      </c>
      <c r="H210" s="1" t="s">
        <v>663</v>
      </c>
      <c r="I210" s="1" t="s">
        <v>292</v>
      </c>
      <c r="J210" s="1" t="s">
        <v>27</v>
      </c>
      <c r="K210" s="1" t="s">
        <v>19</v>
      </c>
      <c r="L210" s="1" t="s">
        <v>6</v>
      </c>
      <c r="M210" s="1" t="s">
        <v>119</v>
      </c>
      <c r="N210" s="1" t="s">
        <v>143</v>
      </c>
      <c r="O210" s="1" t="s">
        <v>17</v>
      </c>
      <c r="P210" s="1" t="s">
        <v>121</v>
      </c>
      <c r="Q210" s="1">
        <v>10</v>
      </c>
    </row>
    <row r="211" spans="1:17" x14ac:dyDescent="0.3">
      <c r="A211" s="1" t="s">
        <v>664</v>
      </c>
      <c r="B211" s="1">
        <v>43981001</v>
      </c>
      <c r="C211" s="1">
        <v>1</v>
      </c>
      <c r="D211" s="1">
        <v>2171.29</v>
      </c>
      <c r="E211" s="1">
        <v>3578.27</v>
      </c>
      <c r="F211" s="8">
        <v>42939</v>
      </c>
      <c r="G211" s="8">
        <v>42949</v>
      </c>
      <c r="H211" s="1" t="s">
        <v>665</v>
      </c>
      <c r="I211" s="1" t="s">
        <v>450</v>
      </c>
      <c r="J211" s="1" t="s">
        <v>27</v>
      </c>
      <c r="K211" s="1" t="s">
        <v>19</v>
      </c>
      <c r="L211" s="1" t="s">
        <v>6</v>
      </c>
      <c r="M211" s="1" t="s">
        <v>7</v>
      </c>
      <c r="N211" s="1" t="s">
        <v>163</v>
      </c>
      <c r="O211" s="1" t="s">
        <v>9</v>
      </c>
      <c r="P211" s="1" t="s">
        <v>10</v>
      </c>
      <c r="Q211" s="1">
        <v>10</v>
      </c>
    </row>
    <row r="212" spans="1:17" x14ac:dyDescent="0.3">
      <c r="A212" s="1" t="s">
        <v>666</v>
      </c>
      <c r="B212" s="1">
        <v>43982001</v>
      </c>
      <c r="C212" s="1">
        <v>1</v>
      </c>
      <c r="D212" s="1">
        <v>413.15</v>
      </c>
      <c r="E212" s="1">
        <v>699.1</v>
      </c>
      <c r="F212" s="8">
        <v>42939</v>
      </c>
      <c r="G212" s="8">
        <v>42949</v>
      </c>
      <c r="H212" s="1" t="s">
        <v>667</v>
      </c>
      <c r="I212" s="1" t="s">
        <v>382</v>
      </c>
      <c r="J212" s="1" t="s">
        <v>18</v>
      </c>
      <c r="K212" s="1" t="s">
        <v>19</v>
      </c>
      <c r="L212" s="1" t="s">
        <v>6</v>
      </c>
      <c r="M212" s="1" t="s">
        <v>7</v>
      </c>
      <c r="N212" s="1" t="s">
        <v>393</v>
      </c>
      <c r="O212" s="1" t="s">
        <v>17</v>
      </c>
      <c r="P212" s="1" t="s">
        <v>129</v>
      </c>
      <c r="Q212" s="1">
        <v>10</v>
      </c>
    </row>
    <row r="213" spans="1:17" x14ac:dyDescent="0.3">
      <c r="A213" s="1" t="s">
        <v>668</v>
      </c>
      <c r="B213" s="1">
        <v>43983001</v>
      </c>
      <c r="C213" s="1">
        <v>1</v>
      </c>
      <c r="D213" s="1">
        <v>2171.29</v>
      </c>
      <c r="E213" s="1">
        <v>3578.27</v>
      </c>
      <c r="F213" s="8">
        <v>42940</v>
      </c>
      <c r="G213" s="8">
        <v>42950</v>
      </c>
      <c r="H213" s="1" t="s">
        <v>669</v>
      </c>
      <c r="I213" s="1" t="s">
        <v>199</v>
      </c>
      <c r="J213" s="1" t="s">
        <v>28</v>
      </c>
      <c r="K213" s="1" t="s">
        <v>15</v>
      </c>
      <c r="L213" s="1" t="s">
        <v>6</v>
      </c>
      <c r="M213" s="1" t="s">
        <v>7</v>
      </c>
      <c r="N213" s="1" t="s">
        <v>163</v>
      </c>
      <c r="O213" s="1" t="s">
        <v>9</v>
      </c>
      <c r="P213" s="1" t="s">
        <v>10</v>
      </c>
      <c r="Q213" s="1">
        <v>10</v>
      </c>
    </row>
    <row r="214" spans="1:17" x14ac:dyDescent="0.3">
      <c r="A214" s="1" t="s">
        <v>670</v>
      </c>
      <c r="B214" s="1">
        <v>43984001</v>
      </c>
      <c r="C214" s="1">
        <v>1</v>
      </c>
      <c r="D214" s="1">
        <v>2171.29</v>
      </c>
      <c r="E214" s="1">
        <v>3578.27</v>
      </c>
      <c r="F214" s="8">
        <v>42940</v>
      </c>
      <c r="G214" s="8">
        <v>42950</v>
      </c>
      <c r="H214" s="1" t="s">
        <v>671</v>
      </c>
      <c r="I214" s="1" t="s">
        <v>672</v>
      </c>
      <c r="J214" s="1" t="s">
        <v>29</v>
      </c>
      <c r="K214" s="1" t="s">
        <v>26</v>
      </c>
      <c r="L214" s="1" t="s">
        <v>6</v>
      </c>
      <c r="M214" s="1" t="s">
        <v>7</v>
      </c>
      <c r="N214" s="1" t="s">
        <v>136</v>
      </c>
      <c r="O214" s="1" t="s">
        <v>9</v>
      </c>
      <c r="P214" s="1" t="s">
        <v>10</v>
      </c>
      <c r="Q214" s="1">
        <v>10</v>
      </c>
    </row>
    <row r="215" spans="1:17" x14ac:dyDescent="0.3">
      <c r="A215" s="1" t="s">
        <v>673</v>
      </c>
      <c r="B215" s="1">
        <v>43985001</v>
      </c>
      <c r="C215" s="1">
        <v>1</v>
      </c>
      <c r="D215" s="1">
        <v>2171.29</v>
      </c>
      <c r="E215" s="1">
        <v>3578.27</v>
      </c>
      <c r="F215" s="8">
        <v>42940</v>
      </c>
      <c r="G215" s="8">
        <v>42950</v>
      </c>
      <c r="H215" s="1" t="s">
        <v>674</v>
      </c>
      <c r="I215" s="1" t="s">
        <v>675</v>
      </c>
      <c r="J215" s="1" t="s">
        <v>30</v>
      </c>
      <c r="K215" s="1" t="s">
        <v>26</v>
      </c>
      <c r="L215" s="1" t="s">
        <v>6</v>
      </c>
      <c r="M215" s="1" t="s">
        <v>7</v>
      </c>
      <c r="N215" s="1" t="s">
        <v>160</v>
      </c>
      <c r="O215" s="1" t="s">
        <v>9</v>
      </c>
      <c r="P215" s="1" t="s">
        <v>10</v>
      </c>
      <c r="Q215" s="1">
        <v>10</v>
      </c>
    </row>
    <row r="216" spans="1:17" x14ac:dyDescent="0.3">
      <c r="A216" s="1" t="s">
        <v>676</v>
      </c>
      <c r="B216" s="1">
        <v>43986001</v>
      </c>
      <c r="C216" s="1">
        <v>1</v>
      </c>
      <c r="D216" s="1">
        <v>2171.29</v>
      </c>
      <c r="E216" s="1">
        <v>3578.27</v>
      </c>
      <c r="F216" s="8">
        <v>42940</v>
      </c>
      <c r="G216" s="8">
        <v>42950</v>
      </c>
      <c r="H216" s="1" t="s">
        <v>677</v>
      </c>
      <c r="I216" s="1" t="s">
        <v>362</v>
      </c>
      <c r="J216" s="1" t="s">
        <v>16</v>
      </c>
      <c r="K216" s="1" t="s">
        <v>15</v>
      </c>
      <c r="L216" s="1" t="s">
        <v>6</v>
      </c>
      <c r="M216" s="1" t="s">
        <v>7</v>
      </c>
      <c r="N216" s="1" t="s">
        <v>8</v>
      </c>
      <c r="O216" s="1" t="s">
        <v>9</v>
      </c>
      <c r="P216" s="1" t="s">
        <v>10</v>
      </c>
      <c r="Q216" s="1">
        <v>10</v>
      </c>
    </row>
    <row r="217" spans="1:17" x14ac:dyDescent="0.3">
      <c r="A217" s="1" t="s">
        <v>678</v>
      </c>
      <c r="B217" s="1">
        <v>43987001</v>
      </c>
      <c r="C217" s="1">
        <v>1</v>
      </c>
      <c r="D217" s="1">
        <v>2171.29</v>
      </c>
      <c r="E217" s="1">
        <v>3578.27</v>
      </c>
      <c r="F217" s="8">
        <v>42940</v>
      </c>
      <c r="G217" s="8">
        <v>42950</v>
      </c>
      <c r="H217" s="1" t="s">
        <v>679</v>
      </c>
      <c r="I217" s="1" t="s">
        <v>455</v>
      </c>
      <c r="J217" s="1" t="s">
        <v>16</v>
      </c>
      <c r="K217" s="1" t="s">
        <v>15</v>
      </c>
      <c r="L217" s="1" t="s">
        <v>6</v>
      </c>
      <c r="M217" s="1" t="s">
        <v>7</v>
      </c>
      <c r="N217" s="1" t="s">
        <v>8</v>
      </c>
      <c r="O217" s="1" t="s">
        <v>9</v>
      </c>
      <c r="P217" s="1" t="s">
        <v>10</v>
      </c>
      <c r="Q217" s="1">
        <v>10</v>
      </c>
    </row>
    <row r="218" spans="1:17" x14ac:dyDescent="0.3">
      <c r="A218" s="1" t="s">
        <v>680</v>
      </c>
      <c r="B218" s="1">
        <v>43988001</v>
      </c>
      <c r="C218" s="1">
        <v>1</v>
      </c>
      <c r="D218" s="1">
        <v>1912.15</v>
      </c>
      <c r="E218" s="1">
        <v>3399.99</v>
      </c>
      <c r="F218" s="8">
        <v>42940</v>
      </c>
      <c r="G218" s="8">
        <v>42950</v>
      </c>
      <c r="H218" s="1" t="s">
        <v>681</v>
      </c>
      <c r="I218" s="1" t="s">
        <v>491</v>
      </c>
      <c r="J218" s="1" t="s">
        <v>23</v>
      </c>
      <c r="K218" s="1" t="s">
        <v>24</v>
      </c>
      <c r="L218" s="1" t="s">
        <v>6</v>
      </c>
      <c r="M218" s="1" t="s">
        <v>119</v>
      </c>
      <c r="N218" s="1" t="s">
        <v>146</v>
      </c>
      <c r="O218" s="1" t="s">
        <v>13</v>
      </c>
      <c r="P218" s="1" t="s">
        <v>121</v>
      </c>
      <c r="Q218" s="1">
        <v>10</v>
      </c>
    </row>
    <row r="219" spans="1:17" x14ac:dyDescent="0.3">
      <c r="A219" s="1" t="s">
        <v>682</v>
      </c>
      <c r="B219" s="1">
        <v>43989001</v>
      </c>
      <c r="C219" s="1">
        <v>1</v>
      </c>
      <c r="D219" s="1">
        <v>2171.29</v>
      </c>
      <c r="E219" s="1">
        <v>3578.27</v>
      </c>
      <c r="F219" s="8">
        <v>42940</v>
      </c>
      <c r="G219" s="8">
        <v>42950</v>
      </c>
      <c r="H219" s="1" t="s">
        <v>683</v>
      </c>
      <c r="I219" s="1" t="s">
        <v>63</v>
      </c>
      <c r="J219" s="1" t="s">
        <v>16</v>
      </c>
      <c r="K219" s="1" t="s">
        <v>15</v>
      </c>
      <c r="L219" s="1" t="s">
        <v>6</v>
      </c>
      <c r="M219" s="1" t="s">
        <v>7</v>
      </c>
      <c r="N219" s="1" t="s">
        <v>22</v>
      </c>
      <c r="O219" s="1" t="s">
        <v>9</v>
      </c>
      <c r="P219" s="1" t="s">
        <v>10</v>
      </c>
      <c r="Q219" s="1">
        <v>10</v>
      </c>
    </row>
    <row r="220" spans="1:17" x14ac:dyDescent="0.3">
      <c r="A220" s="1" t="s">
        <v>684</v>
      </c>
      <c r="B220" s="1">
        <v>43990001</v>
      </c>
      <c r="C220" s="1">
        <v>1</v>
      </c>
      <c r="D220" s="1">
        <v>1912.15</v>
      </c>
      <c r="E220" s="1">
        <v>3399.99</v>
      </c>
      <c r="F220" s="8">
        <v>42940</v>
      </c>
      <c r="G220" s="8">
        <v>42950</v>
      </c>
      <c r="H220" s="1" t="s">
        <v>685</v>
      </c>
      <c r="I220" s="1" t="s">
        <v>478</v>
      </c>
      <c r="J220" s="1" t="s">
        <v>28</v>
      </c>
      <c r="K220" s="1" t="s">
        <v>15</v>
      </c>
      <c r="L220" s="1" t="s">
        <v>6</v>
      </c>
      <c r="M220" s="1" t="s">
        <v>119</v>
      </c>
      <c r="N220" s="1" t="s">
        <v>146</v>
      </c>
      <c r="O220" s="1" t="s">
        <v>13</v>
      </c>
      <c r="P220" s="1" t="s">
        <v>121</v>
      </c>
      <c r="Q220" s="1">
        <v>10</v>
      </c>
    </row>
    <row r="221" spans="1:17" x14ac:dyDescent="0.3">
      <c r="A221" s="1" t="s">
        <v>686</v>
      </c>
      <c r="B221" s="1">
        <v>43991001</v>
      </c>
      <c r="C221" s="1">
        <v>1</v>
      </c>
      <c r="D221" s="1">
        <v>2171.29</v>
      </c>
      <c r="E221" s="1">
        <v>3578.27</v>
      </c>
      <c r="F221" s="8">
        <v>42940</v>
      </c>
      <c r="G221" s="8">
        <v>42950</v>
      </c>
      <c r="H221" s="1" t="s">
        <v>687</v>
      </c>
      <c r="I221" s="1" t="s">
        <v>67</v>
      </c>
      <c r="J221" s="1" t="s">
        <v>18</v>
      </c>
      <c r="K221" s="1" t="s">
        <v>19</v>
      </c>
      <c r="L221" s="1" t="s">
        <v>6</v>
      </c>
      <c r="M221" s="1" t="s">
        <v>7</v>
      </c>
      <c r="N221" s="1" t="s">
        <v>8</v>
      </c>
      <c r="O221" s="1" t="s">
        <v>9</v>
      </c>
      <c r="P221" s="1" t="s">
        <v>10</v>
      </c>
      <c r="Q221" s="1">
        <v>10</v>
      </c>
    </row>
    <row r="222" spans="1:17" x14ac:dyDescent="0.3">
      <c r="A222" s="1" t="s">
        <v>688</v>
      </c>
      <c r="B222" s="1">
        <v>43992001</v>
      </c>
      <c r="C222" s="1">
        <v>1</v>
      </c>
      <c r="D222" s="1">
        <v>2171.29</v>
      </c>
      <c r="E222" s="1">
        <v>3578.27</v>
      </c>
      <c r="F222" s="8">
        <v>42940</v>
      </c>
      <c r="G222" s="8">
        <v>42950</v>
      </c>
      <c r="H222" s="1" t="s">
        <v>689</v>
      </c>
      <c r="I222" s="1" t="s">
        <v>379</v>
      </c>
      <c r="J222" s="1" t="s">
        <v>18</v>
      </c>
      <c r="K222" s="1" t="s">
        <v>19</v>
      </c>
      <c r="L222" s="1" t="s">
        <v>6</v>
      </c>
      <c r="M222" s="1" t="s">
        <v>7</v>
      </c>
      <c r="N222" s="1" t="s">
        <v>136</v>
      </c>
      <c r="O222" s="1" t="s">
        <v>9</v>
      </c>
      <c r="P222" s="1" t="s">
        <v>10</v>
      </c>
      <c r="Q222" s="1">
        <v>10</v>
      </c>
    </row>
    <row r="223" spans="1:17" x14ac:dyDescent="0.3">
      <c r="A223" s="1" t="s">
        <v>690</v>
      </c>
      <c r="B223" s="1">
        <v>43993001</v>
      </c>
      <c r="C223" s="1">
        <v>1</v>
      </c>
      <c r="D223" s="1">
        <v>2171.29</v>
      </c>
      <c r="E223" s="1">
        <v>3578.27</v>
      </c>
      <c r="F223" s="8">
        <v>42941</v>
      </c>
      <c r="G223" s="8">
        <v>42951</v>
      </c>
      <c r="H223" s="1" t="s">
        <v>691</v>
      </c>
      <c r="I223" s="1" t="s">
        <v>236</v>
      </c>
      <c r="J223" s="1" t="s">
        <v>31</v>
      </c>
      <c r="K223" s="1" t="s">
        <v>19</v>
      </c>
      <c r="L223" s="1" t="s">
        <v>6</v>
      </c>
      <c r="M223" s="1" t="s">
        <v>7</v>
      </c>
      <c r="N223" s="1" t="s">
        <v>163</v>
      </c>
      <c r="O223" s="1" t="s">
        <v>9</v>
      </c>
      <c r="P223" s="1" t="s">
        <v>10</v>
      </c>
      <c r="Q223" s="1">
        <v>10</v>
      </c>
    </row>
    <row r="224" spans="1:17" x14ac:dyDescent="0.3">
      <c r="A224" s="1" t="s">
        <v>692</v>
      </c>
      <c r="B224" s="1">
        <v>43994001</v>
      </c>
      <c r="C224" s="1">
        <v>1</v>
      </c>
      <c r="D224" s="1">
        <v>2171.29</v>
      </c>
      <c r="E224" s="1">
        <v>3578.27</v>
      </c>
      <c r="F224" s="8">
        <v>42941</v>
      </c>
      <c r="G224" s="8">
        <v>42951</v>
      </c>
      <c r="H224" s="1" t="s">
        <v>693</v>
      </c>
      <c r="I224" s="1" t="s">
        <v>619</v>
      </c>
      <c r="J224" s="1" t="s">
        <v>16</v>
      </c>
      <c r="K224" s="1" t="s">
        <v>15</v>
      </c>
      <c r="L224" s="1" t="s">
        <v>6</v>
      </c>
      <c r="M224" s="1" t="s">
        <v>7</v>
      </c>
      <c r="N224" s="1" t="s">
        <v>163</v>
      </c>
      <c r="O224" s="1" t="s">
        <v>9</v>
      </c>
      <c r="P224" s="1" t="s">
        <v>10</v>
      </c>
      <c r="Q224" s="1">
        <v>10</v>
      </c>
    </row>
    <row r="225" spans="1:17" x14ac:dyDescent="0.3">
      <c r="A225" s="1" t="s">
        <v>694</v>
      </c>
      <c r="B225" s="1">
        <v>43995001</v>
      </c>
      <c r="C225" s="1">
        <v>1</v>
      </c>
      <c r="D225" s="1">
        <v>2171.29</v>
      </c>
      <c r="E225" s="1">
        <v>3578.27</v>
      </c>
      <c r="F225" s="8">
        <v>42941</v>
      </c>
      <c r="G225" s="8">
        <v>42951</v>
      </c>
      <c r="H225" s="1" t="s">
        <v>695</v>
      </c>
      <c r="I225" s="1" t="s">
        <v>494</v>
      </c>
      <c r="J225" s="1" t="s">
        <v>4</v>
      </c>
      <c r="K225" s="1" t="s">
        <v>5</v>
      </c>
      <c r="L225" s="1" t="s">
        <v>6</v>
      </c>
      <c r="M225" s="1" t="s">
        <v>7</v>
      </c>
      <c r="N225" s="1" t="s">
        <v>22</v>
      </c>
      <c r="O225" s="1" t="s">
        <v>9</v>
      </c>
      <c r="P225" s="1" t="s">
        <v>10</v>
      </c>
      <c r="Q225" s="1">
        <v>10</v>
      </c>
    </row>
    <row r="226" spans="1:17" x14ac:dyDescent="0.3">
      <c r="A226" s="1" t="s">
        <v>696</v>
      </c>
      <c r="B226" s="1">
        <v>43996001</v>
      </c>
      <c r="C226" s="1">
        <v>1</v>
      </c>
      <c r="D226" s="1">
        <v>2171.29</v>
      </c>
      <c r="E226" s="1">
        <v>3578.27</v>
      </c>
      <c r="F226" s="8">
        <v>42941</v>
      </c>
      <c r="G226" s="8">
        <v>42951</v>
      </c>
      <c r="H226" s="1" t="s">
        <v>697</v>
      </c>
      <c r="I226" s="1" t="s">
        <v>218</v>
      </c>
      <c r="J226" s="1" t="s">
        <v>16</v>
      </c>
      <c r="K226" s="1" t="s">
        <v>15</v>
      </c>
      <c r="L226" s="1" t="s">
        <v>6</v>
      </c>
      <c r="M226" s="1" t="s">
        <v>7</v>
      </c>
      <c r="N226" s="1" t="s">
        <v>8</v>
      </c>
      <c r="O226" s="1" t="s">
        <v>9</v>
      </c>
      <c r="P226" s="1" t="s">
        <v>10</v>
      </c>
      <c r="Q226" s="1">
        <v>10</v>
      </c>
    </row>
    <row r="227" spans="1:17" x14ac:dyDescent="0.3">
      <c r="A227" s="1" t="s">
        <v>698</v>
      </c>
      <c r="B227" s="1">
        <v>43997001</v>
      </c>
      <c r="C227" s="1">
        <v>1</v>
      </c>
      <c r="D227" s="1">
        <v>2171.29</v>
      </c>
      <c r="E227" s="1">
        <v>3578.27</v>
      </c>
      <c r="F227" s="8">
        <v>42941</v>
      </c>
      <c r="G227" s="8">
        <v>42951</v>
      </c>
      <c r="H227" s="1" t="s">
        <v>699</v>
      </c>
      <c r="I227" s="1" t="s">
        <v>523</v>
      </c>
      <c r="J227" s="1" t="s">
        <v>16</v>
      </c>
      <c r="K227" s="1" t="s">
        <v>15</v>
      </c>
      <c r="L227" s="1" t="s">
        <v>6</v>
      </c>
      <c r="M227" s="1" t="s">
        <v>7</v>
      </c>
      <c r="N227" s="1" t="s">
        <v>8</v>
      </c>
      <c r="O227" s="1" t="s">
        <v>9</v>
      </c>
      <c r="P227" s="1" t="s">
        <v>10</v>
      </c>
      <c r="Q227" s="1">
        <v>10</v>
      </c>
    </row>
    <row r="228" spans="1:17" x14ac:dyDescent="0.3">
      <c r="A228" s="1" t="s">
        <v>700</v>
      </c>
      <c r="B228" s="1">
        <v>43998001</v>
      </c>
      <c r="C228" s="1">
        <v>1</v>
      </c>
      <c r="D228" s="1">
        <v>1898.09</v>
      </c>
      <c r="E228" s="1">
        <v>3374.99</v>
      </c>
      <c r="F228" s="8">
        <v>42941</v>
      </c>
      <c r="G228" s="8">
        <v>42951</v>
      </c>
      <c r="H228" s="1" t="s">
        <v>701</v>
      </c>
      <c r="I228" s="1" t="s">
        <v>248</v>
      </c>
      <c r="J228" s="1" t="s">
        <v>18</v>
      </c>
      <c r="K228" s="1" t="s">
        <v>19</v>
      </c>
      <c r="L228" s="1" t="s">
        <v>6</v>
      </c>
      <c r="M228" s="1" t="s">
        <v>119</v>
      </c>
      <c r="N228" s="1" t="s">
        <v>472</v>
      </c>
      <c r="O228" s="1" t="s">
        <v>17</v>
      </c>
      <c r="P228" s="1" t="s">
        <v>121</v>
      </c>
      <c r="Q228" s="1">
        <v>10</v>
      </c>
    </row>
    <row r="229" spans="1:17" x14ac:dyDescent="0.3">
      <c r="A229" s="1" t="s">
        <v>702</v>
      </c>
      <c r="B229" s="1">
        <v>43999001</v>
      </c>
      <c r="C229" s="1">
        <v>1</v>
      </c>
      <c r="D229" s="1">
        <v>2171.29</v>
      </c>
      <c r="E229" s="1">
        <v>3578.27</v>
      </c>
      <c r="F229" s="8">
        <v>42941</v>
      </c>
      <c r="G229" s="8">
        <v>42951</v>
      </c>
      <c r="H229" s="1" t="s">
        <v>703</v>
      </c>
      <c r="I229" s="1" t="s">
        <v>658</v>
      </c>
      <c r="J229" s="1" t="s">
        <v>14</v>
      </c>
      <c r="K229" s="1" t="s">
        <v>15</v>
      </c>
      <c r="L229" s="1" t="s">
        <v>6</v>
      </c>
      <c r="M229" s="1" t="s">
        <v>7</v>
      </c>
      <c r="N229" s="1" t="s">
        <v>136</v>
      </c>
      <c r="O229" s="1" t="s">
        <v>9</v>
      </c>
      <c r="P229" s="1" t="s">
        <v>10</v>
      </c>
      <c r="Q229" s="1">
        <v>10</v>
      </c>
    </row>
    <row r="230" spans="1:17" x14ac:dyDescent="0.3">
      <c r="A230" s="1" t="s">
        <v>704</v>
      </c>
      <c r="B230" s="1">
        <v>44000001</v>
      </c>
      <c r="C230" s="1">
        <v>1</v>
      </c>
      <c r="D230" s="1">
        <v>2171.29</v>
      </c>
      <c r="E230" s="1">
        <v>3578.27</v>
      </c>
      <c r="F230" s="8">
        <v>42942</v>
      </c>
      <c r="G230" s="8">
        <v>42952</v>
      </c>
      <c r="H230" s="1" t="s">
        <v>705</v>
      </c>
      <c r="I230" s="1" t="s">
        <v>706</v>
      </c>
      <c r="J230" s="1" t="s">
        <v>16</v>
      </c>
      <c r="K230" s="1" t="s">
        <v>15</v>
      </c>
      <c r="L230" s="1" t="s">
        <v>6</v>
      </c>
      <c r="M230" s="1" t="s">
        <v>7</v>
      </c>
      <c r="N230" s="1" t="s">
        <v>136</v>
      </c>
      <c r="O230" s="1" t="s">
        <v>9</v>
      </c>
      <c r="P230" s="1" t="s">
        <v>10</v>
      </c>
      <c r="Q230" s="1">
        <v>10</v>
      </c>
    </row>
    <row r="231" spans="1:17" x14ac:dyDescent="0.3">
      <c r="A231" s="1" t="s">
        <v>707</v>
      </c>
      <c r="B231" s="1">
        <v>44001001</v>
      </c>
      <c r="C231" s="1">
        <v>1</v>
      </c>
      <c r="D231" s="1">
        <v>2171.29</v>
      </c>
      <c r="E231" s="1">
        <v>3578.27</v>
      </c>
      <c r="F231" s="8">
        <v>42942</v>
      </c>
      <c r="G231" s="8">
        <v>42952</v>
      </c>
      <c r="H231" s="1" t="s">
        <v>708</v>
      </c>
      <c r="I231" s="1" t="s">
        <v>455</v>
      </c>
      <c r="J231" s="1" t="s">
        <v>16</v>
      </c>
      <c r="K231" s="1" t="s">
        <v>15</v>
      </c>
      <c r="L231" s="1" t="s">
        <v>6</v>
      </c>
      <c r="M231" s="1" t="s">
        <v>7</v>
      </c>
      <c r="N231" s="1" t="s">
        <v>160</v>
      </c>
      <c r="O231" s="1" t="s">
        <v>9</v>
      </c>
      <c r="P231" s="1" t="s">
        <v>10</v>
      </c>
      <c r="Q231" s="1">
        <v>10</v>
      </c>
    </row>
    <row r="232" spans="1:17" x14ac:dyDescent="0.3">
      <c r="A232" s="1" t="s">
        <v>709</v>
      </c>
      <c r="B232" s="1">
        <v>44002001</v>
      </c>
      <c r="C232" s="1">
        <v>1</v>
      </c>
      <c r="D232" s="1">
        <v>413.15</v>
      </c>
      <c r="E232" s="1">
        <v>699.1</v>
      </c>
      <c r="F232" s="8">
        <v>42942</v>
      </c>
      <c r="G232" s="8">
        <v>42952</v>
      </c>
      <c r="H232" s="1" t="s">
        <v>710</v>
      </c>
      <c r="I232" s="1" t="s">
        <v>266</v>
      </c>
      <c r="J232" s="1" t="s">
        <v>16</v>
      </c>
      <c r="K232" s="1" t="s">
        <v>15</v>
      </c>
      <c r="L232" s="1" t="s">
        <v>6</v>
      </c>
      <c r="M232" s="1" t="s">
        <v>7</v>
      </c>
      <c r="N232" s="1" t="s">
        <v>128</v>
      </c>
      <c r="O232" s="1" t="s">
        <v>17</v>
      </c>
      <c r="P232" s="1" t="s">
        <v>129</v>
      </c>
      <c r="Q232" s="1">
        <v>10</v>
      </c>
    </row>
    <row r="233" spans="1:17" x14ac:dyDescent="0.3">
      <c r="A233" s="1" t="s">
        <v>711</v>
      </c>
      <c r="B233" s="1">
        <v>44003001</v>
      </c>
      <c r="C233" s="1">
        <v>1</v>
      </c>
      <c r="D233" s="1">
        <v>413.15</v>
      </c>
      <c r="E233" s="1">
        <v>699.1</v>
      </c>
      <c r="F233" s="8">
        <v>42942</v>
      </c>
      <c r="G233" s="8">
        <v>42952</v>
      </c>
      <c r="H233" s="1" t="s">
        <v>712</v>
      </c>
      <c r="I233" s="1" t="s">
        <v>713</v>
      </c>
      <c r="J233" s="1" t="s">
        <v>30</v>
      </c>
      <c r="K233" s="1" t="s">
        <v>26</v>
      </c>
      <c r="L233" s="1" t="s">
        <v>6</v>
      </c>
      <c r="M233" s="1" t="s">
        <v>7</v>
      </c>
      <c r="N233" s="1" t="s">
        <v>393</v>
      </c>
      <c r="O233" s="1" t="s">
        <v>17</v>
      </c>
      <c r="P233" s="1" t="s">
        <v>129</v>
      </c>
      <c r="Q233" s="1">
        <v>10</v>
      </c>
    </row>
    <row r="234" spans="1:17" x14ac:dyDescent="0.3">
      <c r="A234" s="1" t="s">
        <v>714</v>
      </c>
      <c r="B234" s="1">
        <v>44004001</v>
      </c>
      <c r="C234" s="1">
        <v>1</v>
      </c>
      <c r="D234" s="1">
        <v>2171.29</v>
      </c>
      <c r="E234" s="1">
        <v>3578.27</v>
      </c>
      <c r="F234" s="8">
        <v>42942</v>
      </c>
      <c r="G234" s="8">
        <v>42952</v>
      </c>
      <c r="H234" s="1" t="s">
        <v>715</v>
      </c>
      <c r="I234" s="1" t="s">
        <v>706</v>
      </c>
      <c r="J234" s="1" t="s">
        <v>16</v>
      </c>
      <c r="K234" s="1" t="s">
        <v>15</v>
      </c>
      <c r="L234" s="1" t="s">
        <v>6</v>
      </c>
      <c r="M234" s="1" t="s">
        <v>7</v>
      </c>
      <c r="N234" s="1" t="s">
        <v>8</v>
      </c>
      <c r="O234" s="1" t="s">
        <v>9</v>
      </c>
      <c r="P234" s="1" t="s">
        <v>10</v>
      </c>
      <c r="Q234" s="1">
        <v>10</v>
      </c>
    </row>
    <row r="235" spans="1:17" x14ac:dyDescent="0.3">
      <c r="A235" s="1" t="s">
        <v>716</v>
      </c>
      <c r="B235" s="1">
        <v>44005001</v>
      </c>
      <c r="C235" s="1">
        <v>1</v>
      </c>
      <c r="D235" s="1">
        <v>413.15</v>
      </c>
      <c r="E235" s="1">
        <v>699.1</v>
      </c>
      <c r="F235" s="8">
        <v>42942</v>
      </c>
      <c r="G235" s="8">
        <v>42952</v>
      </c>
      <c r="H235" s="1" t="s">
        <v>717</v>
      </c>
      <c r="I235" s="1" t="s">
        <v>115</v>
      </c>
      <c r="J235" s="1" t="s">
        <v>4</v>
      </c>
      <c r="K235" s="1" t="s">
        <v>5</v>
      </c>
      <c r="L235" s="1" t="s">
        <v>6</v>
      </c>
      <c r="M235" s="1" t="s">
        <v>7</v>
      </c>
      <c r="N235" s="1" t="s">
        <v>559</v>
      </c>
      <c r="O235" s="1" t="s">
        <v>17</v>
      </c>
      <c r="P235" s="1" t="s">
        <v>129</v>
      </c>
      <c r="Q235" s="1">
        <v>10</v>
      </c>
    </row>
    <row r="236" spans="1:17" x14ac:dyDescent="0.3">
      <c r="A236" s="1" t="s">
        <v>718</v>
      </c>
      <c r="B236" s="1">
        <v>44006001</v>
      </c>
      <c r="C236" s="1">
        <v>1</v>
      </c>
      <c r="D236" s="1">
        <v>2171.29</v>
      </c>
      <c r="E236" s="1">
        <v>3578.27</v>
      </c>
      <c r="F236" s="8">
        <v>42942</v>
      </c>
      <c r="G236" s="8">
        <v>42952</v>
      </c>
      <c r="H236" s="1" t="s">
        <v>719</v>
      </c>
      <c r="I236" s="1" t="s">
        <v>132</v>
      </c>
      <c r="J236" s="1" t="s">
        <v>18</v>
      </c>
      <c r="K236" s="1" t="s">
        <v>19</v>
      </c>
      <c r="L236" s="1" t="s">
        <v>6</v>
      </c>
      <c r="M236" s="1" t="s">
        <v>7</v>
      </c>
      <c r="N236" s="1" t="s">
        <v>8</v>
      </c>
      <c r="O236" s="1" t="s">
        <v>9</v>
      </c>
      <c r="P236" s="1" t="s">
        <v>10</v>
      </c>
      <c r="Q236" s="1">
        <v>10</v>
      </c>
    </row>
    <row r="237" spans="1:17" x14ac:dyDescent="0.3">
      <c r="A237" s="1" t="s">
        <v>720</v>
      </c>
      <c r="B237" s="1">
        <v>44007001</v>
      </c>
      <c r="C237" s="1">
        <v>1</v>
      </c>
      <c r="D237" s="1">
        <v>413.15</v>
      </c>
      <c r="E237" s="1">
        <v>699.1</v>
      </c>
      <c r="F237" s="8">
        <v>42942</v>
      </c>
      <c r="G237" s="8">
        <v>42952</v>
      </c>
      <c r="H237" s="1" t="s">
        <v>721</v>
      </c>
      <c r="I237" s="1" t="s">
        <v>248</v>
      </c>
      <c r="J237" s="1" t="s">
        <v>18</v>
      </c>
      <c r="K237" s="1" t="s">
        <v>19</v>
      </c>
      <c r="L237" s="1" t="s">
        <v>6</v>
      </c>
      <c r="M237" s="1" t="s">
        <v>7</v>
      </c>
      <c r="N237" s="1" t="s">
        <v>722</v>
      </c>
      <c r="O237" s="1" t="s">
        <v>9</v>
      </c>
      <c r="P237" s="1" t="s">
        <v>129</v>
      </c>
      <c r="Q237" s="1">
        <v>10</v>
      </c>
    </row>
    <row r="238" spans="1:17" x14ac:dyDescent="0.3">
      <c r="A238" s="1" t="s">
        <v>723</v>
      </c>
      <c r="B238" s="1">
        <v>44008001</v>
      </c>
      <c r="C238" s="1">
        <v>1</v>
      </c>
      <c r="D238" s="1">
        <v>2171.29</v>
      </c>
      <c r="E238" s="1">
        <v>3578.27</v>
      </c>
      <c r="F238" s="8">
        <v>42942</v>
      </c>
      <c r="G238" s="8">
        <v>42952</v>
      </c>
      <c r="H238" s="1" t="s">
        <v>724</v>
      </c>
      <c r="I238" s="1" t="s">
        <v>269</v>
      </c>
      <c r="J238" s="1" t="s">
        <v>14</v>
      </c>
      <c r="K238" s="1" t="s">
        <v>15</v>
      </c>
      <c r="L238" s="1" t="s">
        <v>6</v>
      </c>
      <c r="M238" s="1" t="s">
        <v>7</v>
      </c>
      <c r="N238" s="1" t="s">
        <v>22</v>
      </c>
      <c r="O238" s="1" t="s">
        <v>9</v>
      </c>
      <c r="P238" s="1" t="s">
        <v>10</v>
      </c>
      <c r="Q238" s="1">
        <v>10</v>
      </c>
    </row>
    <row r="239" spans="1:17" x14ac:dyDescent="0.3">
      <c r="A239" s="1" t="s">
        <v>725</v>
      </c>
      <c r="B239" s="1">
        <v>44009001</v>
      </c>
      <c r="C239" s="1">
        <v>1</v>
      </c>
      <c r="D239" s="1">
        <v>2171.29</v>
      </c>
      <c r="E239" s="1">
        <v>3578.27</v>
      </c>
      <c r="F239" s="8">
        <v>42942</v>
      </c>
      <c r="G239" s="8">
        <v>42952</v>
      </c>
      <c r="H239" s="1" t="s">
        <v>726</v>
      </c>
      <c r="I239" s="1" t="s">
        <v>661</v>
      </c>
      <c r="J239" s="1" t="s">
        <v>28</v>
      </c>
      <c r="K239" s="1" t="s">
        <v>15</v>
      </c>
      <c r="L239" s="1" t="s">
        <v>6</v>
      </c>
      <c r="M239" s="1" t="s">
        <v>7</v>
      </c>
      <c r="N239" s="1" t="s">
        <v>163</v>
      </c>
      <c r="O239" s="1" t="s">
        <v>9</v>
      </c>
      <c r="P239" s="1" t="s">
        <v>10</v>
      </c>
      <c r="Q239" s="1">
        <v>10</v>
      </c>
    </row>
    <row r="240" spans="1:17" x14ac:dyDescent="0.3">
      <c r="A240" s="1" t="s">
        <v>727</v>
      </c>
      <c r="B240" s="1">
        <v>44010001</v>
      </c>
      <c r="C240" s="1">
        <v>1</v>
      </c>
      <c r="D240" s="1">
        <v>2171.29</v>
      </c>
      <c r="E240" s="1">
        <v>3578.27</v>
      </c>
      <c r="F240" s="8">
        <v>42942</v>
      </c>
      <c r="G240" s="8">
        <v>42952</v>
      </c>
      <c r="H240" s="1" t="s">
        <v>728</v>
      </c>
      <c r="I240" s="1" t="s">
        <v>598</v>
      </c>
      <c r="J240" s="1" t="s">
        <v>23</v>
      </c>
      <c r="K240" s="1" t="s">
        <v>24</v>
      </c>
      <c r="L240" s="1" t="s">
        <v>6</v>
      </c>
      <c r="M240" s="1" t="s">
        <v>7</v>
      </c>
      <c r="N240" s="1" t="s">
        <v>8</v>
      </c>
      <c r="O240" s="1" t="s">
        <v>9</v>
      </c>
      <c r="P240" s="1" t="s">
        <v>10</v>
      </c>
      <c r="Q240" s="1">
        <v>10</v>
      </c>
    </row>
    <row r="241" spans="1:17" x14ac:dyDescent="0.3">
      <c r="A241" s="1" t="s">
        <v>729</v>
      </c>
      <c r="B241" s="1">
        <v>44011001</v>
      </c>
      <c r="C241" s="1">
        <v>1</v>
      </c>
      <c r="D241" s="1">
        <v>2171.29</v>
      </c>
      <c r="E241" s="1">
        <v>3578.27</v>
      </c>
      <c r="F241" s="8">
        <v>42942</v>
      </c>
      <c r="G241" s="8">
        <v>42952</v>
      </c>
      <c r="H241" s="1" t="s">
        <v>730</v>
      </c>
      <c r="I241" s="1" t="s">
        <v>731</v>
      </c>
      <c r="J241" s="1" t="s">
        <v>39</v>
      </c>
      <c r="K241" s="1" t="s">
        <v>26</v>
      </c>
      <c r="L241" s="1" t="s">
        <v>6</v>
      </c>
      <c r="M241" s="1" t="s">
        <v>7</v>
      </c>
      <c r="N241" s="1" t="s">
        <v>8</v>
      </c>
      <c r="O241" s="1" t="s">
        <v>9</v>
      </c>
      <c r="P241" s="1" t="s">
        <v>10</v>
      </c>
      <c r="Q241" s="1">
        <v>10</v>
      </c>
    </row>
    <row r="242" spans="1:17" x14ac:dyDescent="0.3">
      <c r="A242" s="1" t="s">
        <v>732</v>
      </c>
      <c r="B242" s="1">
        <v>44012001</v>
      </c>
      <c r="C242" s="1">
        <v>1</v>
      </c>
      <c r="D242" s="1">
        <v>1898.09</v>
      </c>
      <c r="E242" s="1">
        <v>3374.99</v>
      </c>
      <c r="F242" s="8">
        <v>42942</v>
      </c>
      <c r="G242" s="8">
        <v>42952</v>
      </c>
      <c r="H242" s="1" t="s">
        <v>733</v>
      </c>
      <c r="I242" s="1" t="s">
        <v>221</v>
      </c>
      <c r="J242" s="1" t="s">
        <v>18</v>
      </c>
      <c r="K242" s="1" t="s">
        <v>19</v>
      </c>
      <c r="L242" s="1" t="s">
        <v>6</v>
      </c>
      <c r="M242" s="1" t="s">
        <v>119</v>
      </c>
      <c r="N242" s="1" t="s">
        <v>488</v>
      </c>
      <c r="O242" s="1" t="s">
        <v>17</v>
      </c>
      <c r="P242" s="1" t="s">
        <v>121</v>
      </c>
      <c r="Q242" s="1">
        <v>10</v>
      </c>
    </row>
    <row r="243" spans="1:17" x14ac:dyDescent="0.3">
      <c r="A243" s="1" t="s">
        <v>734</v>
      </c>
      <c r="B243" s="1">
        <v>44013001</v>
      </c>
      <c r="C243" s="1">
        <v>1</v>
      </c>
      <c r="D243" s="1">
        <v>2171.29</v>
      </c>
      <c r="E243" s="1">
        <v>3578.27</v>
      </c>
      <c r="F243" s="8">
        <v>42942</v>
      </c>
      <c r="G243" s="8">
        <v>42952</v>
      </c>
      <c r="H243" s="1" t="s">
        <v>735</v>
      </c>
      <c r="I243" s="1" t="s">
        <v>67</v>
      </c>
      <c r="J243" s="1" t="s">
        <v>18</v>
      </c>
      <c r="K243" s="1" t="s">
        <v>19</v>
      </c>
      <c r="L243" s="1" t="s">
        <v>6</v>
      </c>
      <c r="M243" s="1" t="s">
        <v>7</v>
      </c>
      <c r="N243" s="1" t="s">
        <v>22</v>
      </c>
      <c r="O243" s="1" t="s">
        <v>9</v>
      </c>
      <c r="P243" s="1" t="s">
        <v>10</v>
      </c>
      <c r="Q243" s="1">
        <v>10</v>
      </c>
    </row>
    <row r="244" spans="1:17" x14ac:dyDescent="0.3">
      <c r="A244" s="1" t="s">
        <v>736</v>
      </c>
      <c r="B244" s="1">
        <v>44014001</v>
      </c>
      <c r="C244" s="1">
        <v>1</v>
      </c>
      <c r="D244" s="1">
        <v>2171.29</v>
      </c>
      <c r="E244" s="1">
        <v>3578.27</v>
      </c>
      <c r="F244" s="8">
        <v>42943</v>
      </c>
      <c r="G244" s="8">
        <v>42953</v>
      </c>
      <c r="H244" s="1" t="s">
        <v>737</v>
      </c>
      <c r="I244" s="1" t="s">
        <v>329</v>
      </c>
      <c r="J244" s="1" t="s">
        <v>16</v>
      </c>
      <c r="K244" s="1" t="s">
        <v>15</v>
      </c>
      <c r="L244" s="1" t="s">
        <v>6</v>
      </c>
      <c r="M244" s="1" t="s">
        <v>7</v>
      </c>
      <c r="N244" s="1" t="s">
        <v>160</v>
      </c>
      <c r="O244" s="1" t="s">
        <v>9</v>
      </c>
      <c r="P244" s="1" t="s">
        <v>10</v>
      </c>
      <c r="Q244" s="1">
        <v>10</v>
      </c>
    </row>
    <row r="245" spans="1:17" x14ac:dyDescent="0.3">
      <c r="A245" s="1" t="s">
        <v>738</v>
      </c>
      <c r="B245" s="1">
        <v>44015001</v>
      </c>
      <c r="C245" s="1">
        <v>1</v>
      </c>
      <c r="D245" s="1">
        <v>2171.29</v>
      </c>
      <c r="E245" s="1">
        <v>3578.27</v>
      </c>
      <c r="F245" s="8">
        <v>42943</v>
      </c>
      <c r="G245" s="8">
        <v>42953</v>
      </c>
      <c r="H245" s="1" t="s">
        <v>739</v>
      </c>
      <c r="I245" s="1" t="s">
        <v>68</v>
      </c>
      <c r="J245" s="1" t="s">
        <v>23</v>
      </c>
      <c r="K245" s="1" t="s">
        <v>24</v>
      </c>
      <c r="L245" s="1" t="s">
        <v>6</v>
      </c>
      <c r="M245" s="1" t="s">
        <v>7</v>
      </c>
      <c r="N245" s="1" t="s">
        <v>136</v>
      </c>
      <c r="O245" s="1" t="s">
        <v>9</v>
      </c>
      <c r="P245" s="1" t="s">
        <v>10</v>
      </c>
      <c r="Q245" s="1">
        <v>10</v>
      </c>
    </row>
    <row r="246" spans="1:17" x14ac:dyDescent="0.3">
      <c r="A246" s="1" t="s">
        <v>740</v>
      </c>
      <c r="B246" s="1">
        <v>44016001</v>
      </c>
      <c r="C246" s="1">
        <v>1</v>
      </c>
      <c r="D246" s="1">
        <v>1898.09</v>
      </c>
      <c r="E246" s="1">
        <v>3374.99</v>
      </c>
      <c r="F246" s="8">
        <v>42943</v>
      </c>
      <c r="G246" s="8">
        <v>42953</v>
      </c>
      <c r="H246" s="1" t="s">
        <v>741</v>
      </c>
      <c r="I246" s="1" t="s">
        <v>742</v>
      </c>
      <c r="J246" s="1" t="s">
        <v>23</v>
      </c>
      <c r="K246" s="1" t="s">
        <v>24</v>
      </c>
      <c r="L246" s="1" t="s">
        <v>6</v>
      </c>
      <c r="M246" s="1" t="s">
        <v>119</v>
      </c>
      <c r="N246" s="1" t="s">
        <v>225</v>
      </c>
      <c r="O246" s="1" t="s">
        <v>17</v>
      </c>
      <c r="P246" s="1" t="s">
        <v>121</v>
      </c>
      <c r="Q246" s="1">
        <v>10</v>
      </c>
    </row>
    <row r="247" spans="1:17" x14ac:dyDescent="0.3">
      <c r="A247" s="1" t="s">
        <v>743</v>
      </c>
      <c r="B247" s="1">
        <v>44017001</v>
      </c>
      <c r="C247" s="1">
        <v>1</v>
      </c>
      <c r="D247" s="1">
        <v>2171.29</v>
      </c>
      <c r="E247" s="1">
        <v>3578.27</v>
      </c>
      <c r="F247" s="8">
        <v>42943</v>
      </c>
      <c r="G247" s="8">
        <v>42953</v>
      </c>
      <c r="H247" s="1" t="s">
        <v>744</v>
      </c>
      <c r="I247" s="1" t="s">
        <v>269</v>
      </c>
      <c r="J247" s="1" t="s">
        <v>14</v>
      </c>
      <c r="K247" s="1" t="s">
        <v>15</v>
      </c>
      <c r="L247" s="1" t="s">
        <v>6</v>
      </c>
      <c r="M247" s="1" t="s">
        <v>7</v>
      </c>
      <c r="N247" s="1" t="s">
        <v>8</v>
      </c>
      <c r="O247" s="1" t="s">
        <v>9</v>
      </c>
      <c r="P247" s="1" t="s">
        <v>10</v>
      </c>
      <c r="Q247" s="1">
        <v>10</v>
      </c>
    </row>
    <row r="248" spans="1:17" x14ac:dyDescent="0.3">
      <c r="A248" s="1" t="s">
        <v>745</v>
      </c>
      <c r="B248" s="1">
        <v>44018001</v>
      </c>
      <c r="C248" s="1">
        <v>1</v>
      </c>
      <c r="D248" s="1">
        <v>1898.09</v>
      </c>
      <c r="E248" s="1">
        <v>3374.99</v>
      </c>
      <c r="F248" s="8">
        <v>42943</v>
      </c>
      <c r="G248" s="8">
        <v>42953</v>
      </c>
      <c r="H248" s="1" t="s">
        <v>746</v>
      </c>
      <c r="I248" s="1" t="s">
        <v>747</v>
      </c>
      <c r="J248" s="1" t="s">
        <v>28</v>
      </c>
      <c r="K248" s="1" t="s">
        <v>15</v>
      </c>
      <c r="L248" s="1" t="s">
        <v>6</v>
      </c>
      <c r="M248" s="1" t="s">
        <v>119</v>
      </c>
      <c r="N248" s="1" t="s">
        <v>225</v>
      </c>
      <c r="O248" s="1" t="s">
        <v>17</v>
      </c>
      <c r="P248" s="1" t="s">
        <v>121</v>
      </c>
      <c r="Q248" s="1">
        <v>10</v>
      </c>
    </row>
    <row r="249" spans="1:17" x14ac:dyDescent="0.3">
      <c r="A249" s="1" t="s">
        <v>748</v>
      </c>
      <c r="B249" s="1">
        <v>44019001</v>
      </c>
      <c r="C249" s="1">
        <v>1</v>
      </c>
      <c r="D249" s="1">
        <v>2171.29</v>
      </c>
      <c r="E249" s="1">
        <v>3578.27</v>
      </c>
      <c r="F249" s="8">
        <v>42943</v>
      </c>
      <c r="G249" s="8">
        <v>42953</v>
      </c>
      <c r="H249" s="1" t="s">
        <v>749</v>
      </c>
      <c r="I249" s="1" t="s">
        <v>132</v>
      </c>
      <c r="J249" s="1" t="s">
        <v>18</v>
      </c>
      <c r="K249" s="1" t="s">
        <v>19</v>
      </c>
      <c r="L249" s="1" t="s">
        <v>6</v>
      </c>
      <c r="M249" s="1" t="s">
        <v>7</v>
      </c>
      <c r="N249" s="1" t="s">
        <v>8</v>
      </c>
      <c r="O249" s="1" t="s">
        <v>9</v>
      </c>
      <c r="P249" s="1" t="s">
        <v>10</v>
      </c>
      <c r="Q249" s="1">
        <v>10</v>
      </c>
    </row>
    <row r="250" spans="1:17" x14ac:dyDescent="0.3">
      <c r="A250" s="1" t="s">
        <v>750</v>
      </c>
      <c r="B250" s="1">
        <v>44020001</v>
      </c>
      <c r="C250" s="1">
        <v>1</v>
      </c>
      <c r="D250" s="1">
        <v>2171.29</v>
      </c>
      <c r="E250" s="1">
        <v>3578.27</v>
      </c>
      <c r="F250" s="8">
        <v>42943</v>
      </c>
      <c r="G250" s="8">
        <v>42953</v>
      </c>
      <c r="H250" s="1" t="s">
        <v>751</v>
      </c>
      <c r="I250" s="1" t="s">
        <v>65</v>
      </c>
      <c r="J250" s="1" t="s">
        <v>21</v>
      </c>
      <c r="K250" s="1" t="s">
        <v>19</v>
      </c>
      <c r="L250" s="1" t="s">
        <v>6</v>
      </c>
      <c r="M250" s="1" t="s">
        <v>7</v>
      </c>
      <c r="N250" s="1" t="s">
        <v>136</v>
      </c>
      <c r="O250" s="1" t="s">
        <v>9</v>
      </c>
      <c r="P250" s="1" t="s">
        <v>10</v>
      </c>
      <c r="Q250" s="1">
        <v>10</v>
      </c>
    </row>
    <row r="251" spans="1:17" x14ac:dyDescent="0.3">
      <c r="A251" s="1" t="s">
        <v>752</v>
      </c>
      <c r="B251" s="1">
        <v>44021001</v>
      </c>
      <c r="C251" s="1">
        <v>1</v>
      </c>
      <c r="D251" s="1">
        <v>1898.09</v>
      </c>
      <c r="E251" s="1">
        <v>3374.99</v>
      </c>
      <c r="F251" s="8">
        <v>42943</v>
      </c>
      <c r="G251" s="8">
        <v>42953</v>
      </c>
      <c r="H251" s="1" t="s">
        <v>753</v>
      </c>
      <c r="I251" s="1" t="s">
        <v>178</v>
      </c>
      <c r="J251" s="1" t="s">
        <v>27</v>
      </c>
      <c r="K251" s="1" t="s">
        <v>19</v>
      </c>
      <c r="L251" s="1" t="s">
        <v>6</v>
      </c>
      <c r="M251" s="1" t="s">
        <v>119</v>
      </c>
      <c r="N251" s="1" t="s">
        <v>472</v>
      </c>
      <c r="O251" s="1" t="s">
        <v>17</v>
      </c>
      <c r="P251" s="1" t="s">
        <v>121</v>
      </c>
      <c r="Q251" s="1">
        <v>10</v>
      </c>
    </row>
    <row r="252" spans="1:17" x14ac:dyDescent="0.3">
      <c r="A252" s="1" t="s">
        <v>754</v>
      </c>
      <c r="B252" s="1">
        <v>44022001</v>
      </c>
      <c r="C252" s="1">
        <v>1</v>
      </c>
      <c r="D252" s="1">
        <v>2171.29</v>
      </c>
      <c r="E252" s="1">
        <v>3578.27</v>
      </c>
      <c r="F252" s="8">
        <v>42944</v>
      </c>
      <c r="G252" s="8">
        <v>42954</v>
      </c>
      <c r="H252" s="1" t="s">
        <v>755</v>
      </c>
      <c r="I252" s="1" t="s">
        <v>756</v>
      </c>
      <c r="J252" s="1" t="s">
        <v>4</v>
      </c>
      <c r="K252" s="1" t="s">
        <v>5</v>
      </c>
      <c r="L252" s="1" t="s">
        <v>6</v>
      </c>
      <c r="M252" s="1" t="s">
        <v>7</v>
      </c>
      <c r="N252" s="1" t="s">
        <v>160</v>
      </c>
      <c r="O252" s="1" t="s">
        <v>9</v>
      </c>
      <c r="P252" s="1" t="s">
        <v>10</v>
      </c>
      <c r="Q252" s="1">
        <v>10</v>
      </c>
    </row>
    <row r="253" spans="1:17" x14ac:dyDescent="0.3">
      <c r="A253" s="1" t="s">
        <v>757</v>
      </c>
      <c r="B253" s="1">
        <v>44023001</v>
      </c>
      <c r="C253" s="1">
        <v>1</v>
      </c>
      <c r="D253" s="1">
        <v>1898.09</v>
      </c>
      <c r="E253" s="1">
        <v>3374.99</v>
      </c>
      <c r="F253" s="8">
        <v>42944</v>
      </c>
      <c r="G253" s="8">
        <v>42954</v>
      </c>
      <c r="H253" s="1" t="s">
        <v>758</v>
      </c>
      <c r="I253" s="1" t="s">
        <v>642</v>
      </c>
      <c r="J253" s="1" t="s">
        <v>4</v>
      </c>
      <c r="K253" s="1" t="s">
        <v>5</v>
      </c>
      <c r="L253" s="1" t="s">
        <v>6</v>
      </c>
      <c r="M253" s="1" t="s">
        <v>119</v>
      </c>
      <c r="N253" s="1" t="s">
        <v>488</v>
      </c>
      <c r="O253" s="1" t="s">
        <v>17</v>
      </c>
      <c r="P253" s="1" t="s">
        <v>121</v>
      </c>
      <c r="Q253" s="1">
        <v>10</v>
      </c>
    </row>
    <row r="254" spans="1:17" x14ac:dyDescent="0.3">
      <c r="A254" s="1" t="s">
        <v>759</v>
      </c>
      <c r="B254" s="1">
        <v>44024001</v>
      </c>
      <c r="C254" s="1">
        <v>1</v>
      </c>
      <c r="D254" s="1">
        <v>2171.29</v>
      </c>
      <c r="E254" s="1">
        <v>3578.27</v>
      </c>
      <c r="F254" s="8">
        <v>42944</v>
      </c>
      <c r="G254" s="8">
        <v>42954</v>
      </c>
      <c r="H254" s="1" t="s">
        <v>760</v>
      </c>
      <c r="I254" s="1" t="s">
        <v>66</v>
      </c>
      <c r="J254" s="1" t="s">
        <v>27</v>
      </c>
      <c r="K254" s="1" t="s">
        <v>19</v>
      </c>
      <c r="L254" s="1" t="s">
        <v>6</v>
      </c>
      <c r="M254" s="1" t="s">
        <v>7</v>
      </c>
      <c r="N254" s="1" t="s">
        <v>163</v>
      </c>
      <c r="O254" s="1" t="s">
        <v>9</v>
      </c>
      <c r="P254" s="1" t="s">
        <v>10</v>
      </c>
      <c r="Q254" s="1">
        <v>10</v>
      </c>
    </row>
    <row r="255" spans="1:17" x14ac:dyDescent="0.3">
      <c r="A255" s="1" t="s">
        <v>761</v>
      </c>
      <c r="B255" s="1">
        <v>44025001</v>
      </c>
      <c r="C255" s="1">
        <v>1</v>
      </c>
      <c r="D255" s="1">
        <v>2171.29</v>
      </c>
      <c r="E255" s="1">
        <v>3578.27</v>
      </c>
      <c r="F255" s="8">
        <v>42944</v>
      </c>
      <c r="G255" s="8">
        <v>42954</v>
      </c>
      <c r="H255" s="1" t="s">
        <v>762</v>
      </c>
      <c r="I255" s="1" t="s">
        <v>616</v>
      </c>
      <c r="J255" s="1" t="s">
        <v>18</v>
      </c>
      <c r="K255" s="1" t="s">
        <v>19</v>
      </c>
      <c r="L255" s="1" t="s">
        <v>6</v>
      </c>
      <c r="M255" s="1" t="s">
        <v>7</v>
      </c>
      <c r="N255" s="1" t="s">
        <v>163</v>
      </c>
      <c r="O255" s="1" t="s">
        <v>9</v>
      </c>
      <c r="P255" s="1" t="s">
        <v>10</v>
      </c>
      <c r="Q255" s="1">
        <v>10</v>
      </c>
    </row>
    <row r="256" spans="1:17" x14ac:dyDescent="0.3">
      <c r="A256" s="1" t="s">
        <v>763</v>
      </c>
      <c r="B256" s="1">
        <v>44026001</v>
      </c>
      <c r="C256" s="1">
        <v>1</v>
      </c>
      <c r="D256" s="1">
        <v>2171.29</v>
      </c>
      <c r="E256" s="1">
        <v>3578.27</v>
      </c>
      <c r="F256" s="8">
        <v>42944</v>
      </c>
      <c r="G256" s="8">
        <v>42954</v>
      </c>
      <c r="H256" s="1" t="s">
        <v>764</v>
      </c>
      <c r="I256" s="1" t="s">
        <v>178</v>
      </c>
      <c r="J256" s="1" t="s">
        <v>27</v>
      </c>
      <c r="K256" s="1" t="s">
        <v>19</v>
      </c>
      <c r="L256" s="1" t="s">
        <v>6</v>
      </c>
      <c r="M256" s="1" t="s">
        <v>7</v>
      </c>
      <c r="N256" s="1" t="s">
        <v>8</v>
      </c>
      <c r="O256" s="1" t="s">
        <v>9</v>
      </c>
      <c r="P256" s="1" t="s">
        <v>10</v>
      </c>
      <c r="Q256" s="1">
        <v>10</v>
      </c>
    </row>
    <row r="257" spans="1:17" x14ac:dyDescent="0.3">
      <c r="A257" s="1" t="s">
        <v>765</v>
      </c>
      <c r="B257" s="1">
        <v>44027001</v>
      </c>
      <c r="C257" s="1">
        <v>1</v>
      </c>
      <c r="D257" s="1">
        <v>2171.29</v>
      </c>
      <c r="E257" s="1">
        <v>3578.27</v>
      </c>
      <c r="F257" s="8">
        <v>42944</v>
      </c>
      <c r="G257" s="8">
        <v>42954</v>
      </c>
      <c r="H257" s="1" t="s">
        <v>766</v>
      </c>
      <c r="I257" s="1" t="s">
        <v>767</v>
      </c>
      <c r="J257" s="1" t="s">
        <v>4</v>
      </c>
      <c r="K257" s="1" t="s">
        <v>5</v>
      </c>
      <c r="L257" s="1" t="s">
        <v>6</v>
      </c>
      <c r="M257" s="1" t="s">
        <v>7</v>
      </c>
      <c r="N257" s="1" t="s">
        <v>8</v>
      </c>
      <c r="O257" s="1" t="s">
        <v>9</v>
      </c>
      <c r="P257" s="1" t="s">
        <v>10</v>
      </c>
      <c r="Q257" s="1">
        <v>10</v>
      </c>
    </row>
    <row r="258" spans="1:17" x14ac:dyDescent="0.3">
      <c r="A258" s="1" t="s">
        <v>768</v>
      </c>
      <c r="B258" s="1">
        <v>44028001</v>
      </c>
      <c r="C258" s="1">
        <v>1</v>
      </c>
      <c r="D258" s="1">
        <v>2171.29</v>
      </c>
      <c r="E258" s="1">
        <v>3578.27</v>
      </c>
      <c r="F258" s="8">
        <v>42944</v>
      </c>
      <c r="G258" s="8">
        <v>42954</v>
      </c>
      <c r="H258" s="1" t="s">
        <v>769</v>
      </c>
      <c r="I258" s="1" t="s">
        <v>445</v>
      </c>
      <c r="J258" s="1" t="s">
        <v>18</v>
      </c>
      <c r="K258" s="1" t="s">
        <v>19</v>
      </c>
      <c r="L258" s="1" t="s">
        <v>6</v>
      </c>
      <c r="M258" s="1" t="s">
        <v>7</v>
      </c>
      <c r="N258" s="1" t="s">
        <v>22</v>
      </c>
      <c r="O258" s="1" t="s">
        <v>9</v>
      </c>
      <c r="P258" s="1" t="s">
        <v>10</v>
      </c>
      <c r="Q258" s="1">
        <v>10</v>
      </c>
    </row>
    <row r="259" spans="1:17" x14ac:dyDescent="0.3">
      <c r="A259" s="1" t="s">
        <v>770</v>
      </c>
      <c r="B259" s="1">
        <v>44029001</v>
      </c>
      <c r="C259" s="1">
        <v>1</v>
      </c>
      <c r="D259" s="1">
        <v>1898.09</v>
      </c>
      <c r="E259" s="1">
        <v>3374.99</v>
      </c>
      <c r="F259" s="8">
        <v>42944</v>
      </c>
      <c r="G259" s="8">
        <v>42954</v>
      </c>
      <c r="H259" s="1" t="s">
        <v>771</v>
      </c>
      <c r="I259" s="1" t="s">
        <v>236</v>
      </c>
      <c r="J259" s="1" t="s">
        <v>31</v>
      </c>
      <c r="K259" s="1" t="s">
        <v>19</v>
      </c>
      <c r="L259" s="1" t="s">
        <v>6</v>
      </c>
      <c r="M259" s="1" t="s">
        <v>119</v>
      </c>
      <c r="N259" s="1" t="s">
        <v>225</v>
      </c>
      <c r="O259" s="1" t="s">
        <v>17</v>
      </c>
      <c r="P259" s="1" t="s">
        <v>121</v>
      </c>
      <c r="Q259" s="1">
        <v>10</v>
      </c>
    </row>
    <row r="260" spans="1:17" x14ac:dyDescent="0.3">
      <c r="A260" s="1" t="s">
        <v>772</v>
      </c>
      <c r="B260" s="1">
        <v>44030001</v>
      </c>
      <c r="C260" s="1">
        <v>1</v>
      </c>
      <c r="D260" s="1">
        <v>2171.29</v>
      </c>
      <c r="E260" s="1">
        <v>3578.27</v>
      </c>
      <c r="F260" s="8">
        <v>42945</v>
      </c>
      <c r="G260" s="8">
        <v>42955</v>
      </c>
      <c r="H260" s="1" t="s">
        <v>773</v>
      </c>
      <c r="I260" s="1" t="s">
        <v>774</v>
      </c>
      <c r="J260" s="1" t="s">
        <v>40</v>
      </c>
      <c r="K260" s="1" t="s">
        <v>12</v>
      </c>
      <c r="L260" s="1" t="s">
        <v>6</v>
      </c>
      <c r="M260" s="1" t="s">
        <v>7</v>
      </c>
      <c r="N260" s="1" t="s">
        <v>136</v>
      </c>
      <c r="O260" s="1" t="s">
        <v>9</v>
      </c>
      <c r="P260" s="1" t="s">
        <v>10</v>
      </c>
      <c r="Q260" s="1">
        <v>10</v>
      </c>
    </row>
    <row r="261" spans="1:17" x14ac:dyDescent="0.3">
      <c r="A261" s="1" t="s">
        <v>775</v>
      </c>
      <c r="B261" s="1">
        <v>44031001</v>
      </c>
      <c r="C261" s="1">
        <v>1</v>
      </c>
      <c r="D261" s="1">
        <v>2171.29</v>
      </c>
      <c r="E261" s="1">
        <v>3578.27</v>
      </c>
      <c r="F261" s="8">
        <v>42945</v>
      </c>
      <c r="G261" s="8">
        <v>42955</v>
      </c>
      <c r="H261" s="1" t="s">
        <v>776</v>
      </c>
      <c r="I261" s="1" t="s">
        <v>175</v>
      </c>
      <c r="J261" s="1" t="s">
        <v>23</v>
      </c>
      <c r="K261" s="1" t="s">
        <v>24</v>
      </c>
      <c r="L261" s="1" t="s">
        <v>6</v>
      </c>
      <c r="M261" s="1" t="s">
        <v>7</v>
      </c>
      <c r="N261" s="1" t="s">
        <v>160</v>
      </c>
      <c r="O261" s="1" t="s">
        <v>9</v>
      </c>
      <c r="P261" s="1" t="s">
        <v>10</v>
      </c>
      <c r="Q261" s="1">
        <v>10</v>
      </c>
    </row>
    <row r="262" spans="1:17" x14ac:dyDescent="0.3">
      <c r="A262" s="1" t="s">
        <v>777</v>
      </c>
      <c r="B262" s="1">
        <v>44032001</v>
      </c>
      <c r="C262" s="1">
        <v>1</v>
      </c>
      <c r="D262" s="1">
        <v>1912.15</v>
      </c>
      <c r="E262" s="1">
        <v>3399.99</v>
      </c>
      <c r="F262" s="8">
        <v>42945</v>
      </c>
      <c r="G262" s="8">
        <v>42955</v>
      </c>
      <c r="H262" s="1" t="s">
        <v>778</v>
      </c>
      <c r="I262" s="1" t="s">
        <v>196</v>
      </c>
      <c r="J262" s="1" t="s">
        <v>23</v>
      </c>
      <c r="K262" s="1" t="s">
        <v>24</v>
      </c>
      <c r="L262" s="1" t="s">
        <v>6</v>
      </c>
      <c r="M262" s="1" t="s">
        <v>119</v>
      </c>
      <c r="N262" s="1" t="s">
        <v>146</v>
      </c>
      <c r="O262" s="1" t="s">
        <v>13</v>
      </c>
      <c r="P262" s="1" t="s">
        <v>121</v>
      </c>
      <c r="Q262" s="1">
        <v>10</v>
      </c>
    </row>
    <row r="263" spans="1:17" x14ac:dyDescent="0.3">
      <c r="A263" s="1" t="s">
        <v>779</v>
      </c>
      <c r="B263" s="1">
        <v>44033001</v>
      </c>
      <c r="C263" s="1">
        <v>1</v>
      </c>
      <c r="D263" s="1">
        <v>2171.29</v>
      </c>
      <c r="E263" s="1">
        <v>3578.27</v>
      </c>
      <c r="F263" s="8">
        <v>42945</v>
      </c>
      <c r="G263" s="8">
        <v>42955</v>
      </c>
      <c r="H263" s="1" t="s">
        <v>780</v>
      </c>
      <c r="I263" s="1" t="s">
        <v>233</v>
      </c>
      <c r="J263" s="1" t="s">
        <v>21</v>
      </c>
      <c r="K263" s="1" t="s">
        <v>19</v>
      </c>
      <c r="L263" s="1" t="s">
        <v>6</v>
      </c>
      <c r="M263" s="1" t="s">
        <v>7</v>
      </c>
      <c r="N263" s="1" t="s">
        <v>163</v>
      </c>
      <c r="O263" s="1" t="s">
        <v>9</v>
      </c>
      <c r="P263" s="1" t="s">
        <v>10</v>
      </c>
      <c r="Q263" s="1">
        <v>10</v>
      </c>
    </row>
    <row r="264" spans="1:17" x14ac:dyDescent="0.3">
      <c r="A264" s="1" t="s">
        <v>781</v>
      </c>
      <c r="B264" s="1">
        <v>44034001</v>
      </c>
      <c r="C264" s="1">
        <v>1</v>
      </c>
      <c r="D264" s="1">
        <v>2171.29</v>
      </c>
      <c r="E264" s="1">
        <v>3578.27</v>
      </c>
      <c r="F264" s="8">
        <v>42945</v>
      </c>
      <c r="G264" s="8">
        <v>42955</v>
      </c>
      <c r="H264" s="1" t="s">
        <v>782</v>
      </c>
      <c r="I264" s="1" t="s">
        <v>315</v>
      </c>
      <c r="J264" s="1" t="s">
        <v>27</v>
      </c>
      <c r="K264" s="1" t="s">
        <v>19</v>
      </c>
      <c r="L264" s="1" t="s">
        <v>6</v>
      </c>
      <c r="M264" s="1" t="s">
        <v>7</v>
      </c>
      <c r="N264" s="1" t="s">
        <v>160</v>
      </c>
      <c r="O264" s="1" t="s">
        <v>9</v>
      </c>
      <c r="P264" s="1" t="s">
        <v>10</v>
      </c>
      <c r="Q264" s="1">
        <v>10</v>
      </c>
    </row>
    <row r="265" spans="1:17" x14ac:dyDescent="0.3">
      <c r="A265" s="1" t="s">
        <v>783</v>
      </c>
      <c r="B265" s="1">
        <v>44035001</v>
      </c>
      <c r="C265" s="1">
        <v>1</v>
      </c>
      <c r="D265" s="1">
        <v>2171.29</v>
      </c>
      <c r="E265" s="1">
        <v>3578.27</v>
      </c>
      <c r="F265" s="8">
        <v>42945</v>
      </c>
      <c r="G265" s="8">
        <v>42955</v>
      </c>
      <c r="H265" s="1" t="s">
        <v>784</v>
      </c>
      <c r="I265" s="1" t="s">
        <v>422</v>
      </c>
      <c r="J265" s="1" t="s">
        <v>21</v>
      </c>
      <c r="K265" s="1" t="s">
        <v>19</v>
      </c>
      <c r="L265" s="1" t="s">
        <v>6</v>
      </c>
      <c r="M265" s="1" t="s">
        <v>7</v>
      </c>
      <c r="N265" s="1" t="s">
        <v>22</v>
      </c>
      <c r="O265" s="1" t="s">
        <v>9</v>
      </c>
      <c r="P265" s="1" t="s">
        <v>10</v>
      </c>
      <c r="Q265" s="1">
        <v>10</v>
      </c>
    </row>
    <row r="266" spans="1:17" x14ac:dyDescent="0.3">
      <c r="A266" s="1" t="s">
        <v>785</v>
      </c>
      <c r="B266" s="1">
        <v>44036001</v>
      </c>
      <c r="C266" s="1">
        <v>1</v>
      </c>
      <c r="D266" s="1">
        <v>2171.29</v>
      </c>
      <c r="E266" s="1">
        <v>3578.27</v>
      </c>
      <c r="F266" s="8">
        <v>42945</v>
      </c>
      <c r="G266" s="8">
        <v>42955</v>
      </c>
      <c r="H266" s="1" t="s">
        <v>786</v>
      </c>
      <c r="I266" s="1" t="s">
        <v>787</v>
      </c>
      <c r="J266" s="1" t="s">
        <v>18</v>
      </c>
      <c r="K266" s="1" t="s">
        <v>19</v>
      </c>
      <c r="L266" s="1" t="s">
        <v>6</v>
      </c>
      <c r="M266" s="1" t="s">
        <v>7</v>
      </c>
      <c r="N266" s="1" t="s">
        <v>8</v>
      </c>
      <c r="O266" s="1" t="s">
        <v>9</v>
      </c>
      <c r="P266" s="1" t="s">
        <v>10</v>
      </c>
      <c r="Q266" s="1">
        <v>10</v>
      </c>
    </row>
    <row r="267" spans="1:17" x14ac:dyDescent="0.3">
      <c r="A267" s="1" t="s">
        <v>788</v>
      </c>
      <c r="B267" s="1">
        <v>44037001</v>
      </c>
      <c r="C267" s="1">
        <v>1</v>
      </c>
      <c r="D267" s="1">
        <v>413.15</v>
      </c>
      <c r="E267" s="1">
        <v>699.1</v>
      </c>
      <c r="F267" s="8">
        <v>42945</v>
      </c>
      <c r="G267" s="8">
        <v>42955</v>
      </c>
      <c r="H267" s="1" t="s">
        <v>789</v>
      </c>
      <c r="I267" s="1" t="s">
        <v>379</v>
      </c>
      <c r="J267" s="1" t="s">
        <v>18</v>
      </c>
      <c r="K267" s="1" t="s">
        <v>19</v>
      </c>
      <c r="L267" s="1" t="s">
        <v>6</v>
      </c>
      <c r="M267" s="1" t="s">
        <v>7</v>
      </c>
      <c r="N267" s="1" t="s">
        <v>419</v>
      </c>
      <c r="O267" s="1" t="s">
        <v>9</v>
      </c>
      <c r="P267" s="1" t="s">
        <v>129</v>
      </c>
      <c r="Q267" s="1">
        <v>10</v>
      </c>
    </row>
    <row r="268" spans="1:17" x14ac:dyDescent="0.3">
      <c r="A268" s="1" t="s">
        <v>790</v>
      </c>
      <c r="B268" s="1">
        <v>44038001</v>
      </c>
      <c r="C268" s="1">
        <v>1</v>
      </c>
      <c r="D268" s="1">
        <v>1912.15</v>
      </c>
      <c r="E268" s="1">
        <v>3399.99</v>
      </c>
      <c r="F268" s="8">
        <v>42945</v>
      </c>
      <c r="G268" s="8">
        <v>42955</v>
      </c>
      <c r="H268" s="1" t="s">
        <v>791</v>
      </c>
      <c r="I268" s="1" t="s">
        <v>218</v>
      </c>
      <c r="J268" s="1" t="s">
        <v>16</v>
      </c>
      <c r="K268" s="1" t="s">
        <v>15</v>
      </c>
      <c r="L268" s="1" t="s">
        <v>6</v>
      </c>
      <c r="M268" s="1" t="s">
        <v>119</v>
      </c>
      <c r="N268" s="1" t="s">
        <v>146</v>
      </c>
      <c r="O268" s="1" t="s">
        <v>13</v>
      </c>
      <c r="P268" s="1" t="s">
        <v>121</v>
      </c>
      <c r="Q268" s="1">
        <v>10</v>
      </c>
    </row>
    <row r="269" spans="1:17" x14ac:dyDescent="0.3">
      <c r="A269" s="1" t="s">
        <v>792</v>
      </c>
      <c r="B269" s="1">
        <v>44039001</v>
      </c>
      <c r="C269" s="1">
        <v>1</v>
      </c>
      <c r="D269" s="1">
        <v>413.15</v>
      </c>
      <c r="E269" s="1">
        <v>699.1</v>
      </c>
      <c r="F269" s="8">
        <v>42945</v>
      </c>
      <c r="G269" s="8">
        <v>42955</v>
      </c>
      <c r="H269" s="1" t="s">
        <v>793</v>
      </c>
      <c r="I269" s="1" t="s">
        <v>438</v>
      </c>
      <c r="J269" s="1" t="s">
        <v>38</v>
      </c>
      <c r="K269" s="1" t="s">
        <v>12</v>
      </c>
      <c r="L269" s="1" t="s">
        <v>6</v>
      </c>
      <c r="M269" s="1" t="s">
        <v>7</v>
      </c>
      <c r="N269" s="1" t="s">
        <v>393</v>
      </c>
      <c r="O269" s="1" t="s">
        <v>17</v>
      </c>
      <c r="P269" s="1" t="s">
        <v>129</v>
      </c>
      <c r="Q269" s="1">
        <v>10</v>
      </c>
    </row>
    <row r="270" spans="1:17" x14ac:dyDescent="0.3">
      <c r="A270" s="1" t="s">
        <v>794</v>
      </c>
      <c r="B270" s="1">
        <v>44040001</v>
      </c>
      <c r="C270" s="1">
        <v>1</v>
      </c>
      <c r="D270" s="1">
        <v>1898.09</v>
      </c>
      <c r="E270" s="1">
        <v>3374.99</v>
      </c>
      <c r="F270" s="8">
        <v>42945</v>
      </c>
      <c r="G270" s="8">
        <v>42955</v>
      </c>
      <c r="H270" s="1" t="s">
        <v>795</v>
      </c>
      <c r="I270" s="1" t="s">
        <v>796</v>
      </c>
      <c r="J270" s="1" t="s">
        <v>18</v>
      </c>
      <c r="K270" s="1" t="s">
        <v>19</v>
      </c>
      <c r="L270" s="1" t="s">
        <v>6</v>
      </c>
      <c r="M270" s="1" t="s">
        <v>119</v>
      </c>
      <c r="N270" s="1" t="s">
        <v>143</v>
      </c>
      <c r="O270" s="1" t="s">
        <v>17</v>
      </c>
      <c r="P270" s="1" t="s">
        <v>121</v>
      </c>
      <c r="Q270" s="1">
        <v>10</v>
      </c>
    </row>
    <row r="271" spans="1:17" x14ac:dyDescent="0.3">
      <c r="A271" s="1" t="s">
        <v>797</v>
      </c>
      <c r="B271" s="1">
        <v>44041001</v>
      </c>
      <c r="C271" s="1">
        <v>1</v>
      </c>
      <c r="D271" s="1">
        <v>2171.29</v>
      </c>
      <c r="E271" s="1">
        <v>3578.27</v>
      </c>
      <c r="F271" s="8">
        <v>42945</v>
      </c>
      <c r="G271" s="8">
        <v>42955</v>
      </c>
      <c r="H271" s="1" t="s">
        <v>798</v>
      </c>
      <c r="I271" s="1" t="s">
        <v>72</v>
      </c>
      <c r="J271" s="1" t="s">
        <v>18</v>
      </c>
      <c r="K271" s="1" t="s">
        <v>19</v>
      </c>
      <c r="L271" s="1" t="s">
        <v>6</v>
      </c>
      <c r="M271" s="1" t="s">
        <v>7</v>
      </c>
      <c r="N271" s="1" t="s">
        <v>160</v>
      </c>
      <c r="O271" s="1" t="s">
        <v>9</v>
      </c>
      <c r="P271" s="1" t="s">
        <v>10</v>
      </c>
      <c r="Q271" s="1">
        <v>10</v>
      </c>
    </row>
    <row r="272" spans="1:17" x14ac:dyDescent="0.3">
      <c r="A272" s="1" t="s">
        <v>799</v>
      </c>
      <c r="B272" s="1">
        <v>44042001</v>
      </c>
      <c r="C272" s="1">
        <v>1</v>
      </c>
      <c r="D272" s="1">
        <v>2171.29</v>
      </c>
      <c r="E272" s="1">
        <v>3578.27</v>
      </c>
      <c r="F272" s="8">
        <v>42946</v>
      </c>
      <c r="G272" s="8">
        <v>42956</v>
      </c>
      <c r="H272" s="1" t="s">
        <v>800</v>
      </c>
      <c r="I272" s="1" t="s">
        <v>801</v>
      </c>
      <c r="J272" s="1" t="s">
        <v>23</v>
      </c>
      <c r="K272" s="1" t="s">
        <v>24</v>
      </c>
      <c r="L272" s="1" t="s">
        <v>6</v>
      </c>
      <c r="M272" s="1" t="s">
        <v>7</v>
      </c>
      <c r="N272" s="1" t="s">
        <v>160</v>
      </c>
      <c r="O272" s="1" t="s">
        <v>9</v>
      </c>
      <c r="P272" s="1" t="s">
        <v>10</v>
      </c>
      <c r="Q272" s="1">
        <v>10</v>
      </c>
    </row>
    <row r="273" spans="1:17" x14ac:dyDescent="0.3">
      <c r="A273" s="1" t="s">
        <v>802</v>
      </c>
      <c r="B273" s="1">
        <v>44043001</v>
      </c>
      <c r="C273" s="1">
        <v>1</v>
      </c>
      <c r="D273" s="1">
        <v>2171.29</v>
      </c>
      <c r="E273" s="1">
        <v>3578.27</v>
      </c>
      <c r="F273" s="8">
        <v>42946</v>
      </c>
      <c r="G273" s="8">
        <v>42956</v>
      </c>
      <c r="H273" s="1" t="s">
        <v>803</v>
      </c>
      <c r="I273" s="1" t="s">
        <v>742</v>
      </c>
      <c r="J273" s="1" t="s">
        <v>23</v>
      </c>
      <c r="K273" s="1" t="s">
        <v>24</v>
      </c>
      <c r="L273" s="1" t="s">
        <v>6</v>
      </c>
      <c r="M273" s="1" t="s">
        <v>7</v>
      </c>
      <c r="N273" s="1" t="s">
        <v>136</v>
      </c>
      <c r="O273" s="1" t="s">
        <v>9</v>
      </c>
      <c r="P273" s="1" t="s">
        <v>10</v>
      </c>
      <c r="Q273" s="1">
        <v>10</v>
      </c>
    </row>
    <row r="274" spans="1:17" x14ac:dyDescent="0.3">
      <c r="A274" s="1" t="s">
        <v>804</v>
      </c>
      <c r="B274" s="1">
        <v>44044001</v>
      </c>
      <c r="C274" s="1">
        <v>1</v>
      </c>
      <c r="D274" s="1">
        <v>2171.29</v>
      </c>
      <c r="E274" s="1">
        <v>3578.27</v>
      </c>
      <c r="F274" s="8">
        <v>42946</v>
      </c>
      <c r="G274" s="8">
        <v>42956</v>
      </c>
      <c r="H274" s="1" t="s">
        <v>805</v>
      </c>
      <c r="I274" s="1" t="s">
        <v>806</v>
      </c>
      <c r="J274" s="1" t="s">
        <v>23</v>
      </c>
      <c r="K274" s="1" t="s">
        <v>24</v>
      </c>
      <c r="L274" s="1" t="s">
        <v>6</v>
      </c>
      <c r="M274" s="1" t="s">
        <v>7</v>
      </c>
      <c r="N274" s="1" t="s">
        <v>163</v>
      </c>
      <c r="O274" s="1" t="s">
        <v>9</v>
      </c>
      <c r="P274" s="1" t="s">
        <v>10</v>
      </c>
      <c r="Q274" s="1">
        <v>10</v>
      </c>
    </row>
    <row r="275" spans="1:17" x14ac:dyDescent="0.3">
      <c r="A275" s="1" t="s">
        <v>807</v>
      </c>
      <c r="B275" s="1">
        <v>44045001</v>
      </c>
      <c r="C275" s="1">
        <v>1</v>
      </c>
      <c r="D275" s="1">
        <v>1912.15</v>
      </c>
      <c r="E275" s="1">
        <v>3399.99</v>
      </c>
      <c r="F275" s="8">
        <v>42946</v>
      </c>
      <c r="G275" s="8">
        <v>42956</v>
      </c>
      <c r="H275" s="1" t="s">
        <v>808</v>
      </c>
      <c r="I275" s="1" t="s">
        <v>242</v>
      </c>
      <c r="J275" s="1" t="s">
        <v>32</v>
      </c>
      <c r="K275" s="1" t="s">
        <v>12</v>
      </c>
      <c r="L275" s="1" t="s">
        <v>6</v>
      </c>
      <c r="M275" s="1" t="s">
        <v>119</v>
      </c>
      <c r="N275" s="1" t="s">
        <v>146</v>
      </c>
      <c r="O275" s="1" t="s">
        <v>13</v>
      </c>
      <c r="P275" s="1" t="s">
        <v>121</v>
      </c>
      <c r="Q275" s="1">
        <v>10</v>
      </c>
    </row>
    <row r="276" spans="1:17" x14ac:dyDescent="0.3">
      <c r="A276" s="1" t="s">
        <v>809</v>
      </c>
      <c r="B276" s="1">
        <v>44046001</v>
      </c>
      <c r="C276" s="1">
        <v>1</v>
      </c>
      <c r="D276" s="1">
        <v>2171.29</v>
      </c>
      <c r="E276" s="1">
        <v>3578.27</v>
      </c>
      <c r="F276" s="8">
        <v>42946</v>
      </c>
      <c r="G276" s="8">
        <v>42956</v>
      </c>
      <c r="H276" s="1" t="s">
        <v>810</v>
      </c>
      <c r="I276" s="1" t="s">
        <v>658</v>
      </c>
      <c r="J276" s="1" t="s">
        <v>14</v>
      </c>
      <c r="K276" s="1" t="s">
        <v>15</v>
      </c>
      <c r="L276" s="1" t="s">
        <v>6</v>
      </c>
      <c r="M276" s="1" t="s">
        <v>7</v>
      </c>
      <c r="N276" s="1" t="s">
        <v>160</v>
      </c>
      <c r="O276" s="1" t="s">
        <v>9</v>
      </c>
      <c r="P276" s="1" t="s">
        <v>10</v>
      </c>
      <c r="Q276" s="1">
        <v>10</v>
      </c>
    </row>
    <row r="277" spans="1:17" x14ac:dyDescent="0.3">
      <c r="A277" s="1" t="s">
        <v>811</v>
      </c>
      <c r="B277" s="1">
        <v>44047001</v>
      </c>
      <c r="C277" s="1">
        <v>1</v>
      </c>
      <c r="D277" s="1">
        <v>1912.15</v>
      </c>
      <c r="E277" s="1">
        <v>3399.99</v>
      </c>
      <c r="F277" s="8">
        <v>42946</v>
      </c>
      <c r="G277" s="8">
        <v>42956</v>
      </c>
      <c r="H277" s="1" t="s">
        <v>812</v>
      </c>
      <c r="I277" s="1" t="s">
        <v>813</v>
      </c>
      <c r="J277" s="1" t="s">
        <v>16</v>
      </c>
      <c r="K277" s="1" t="s">
        <v>15</v>
      </c>
      <c r="L277" s="1" t="s">
        <v>6</v>
      </c>
      <c r="M277" s="1" t="s">
        <v>119</v>
      </c>
      <c r="N277" s="1" t="s">
        <v>146</v>
      </c>
      <c r="O277" s="1" t="s">
        <v>13</v>
      </c>
      <c r="P277" s="1" t="s">
        <v>121</v>
      </c>
      <c r="Q277" s="1">
        <v>10</v>
      </c>
    </row>
    <row r="278" spans="1:17" x14ac:dyDescent="0.3">
      <c r="A278" s="1" t="s">
        <v>814</v>
      </c>
      <c r="B278" s="1">
        <v>44048001</v>
      </c>
      <c r="C278" s="1">
        <v>1</v>
      </c>
      <c r="D278" s="1">
        <v>2171.29</v>
      </c>
      <c r="E278" s="1">
        <v>3578.27</v>
      </c>
      <c r="F278" s="8">
        <v>42946</v>
      </c>
      <c r="G278" s="8">
        <v>42956</v>
      </c>
      <c r="H278" s="1" t="s">
        <v>815</v>
      </c>
      <c r="I278" s="1" t="s">
        <v>142</v>
      </c>
      <c r="J278" s="1" t="s">
        <v>21</v>
      </c>
      <c r="K278" s="1" t="s">
        <v>19</v>
      </c>
      <c r="L278" s="1" t="s">
        <v>6</v>
      </c>
      <c r="M278" s="1" t="s">
        <v>7</v>
      </c>
      <c r="N278" s="1" t="s">
        <v>163</v>
      </c>
      <c r="O278" s="1" t="s">
        <v>9</v>
      </c>
      <c r="P278" s="1" t="s">
        <v>10</v>
      </c>
      <c r="Q278" s="1">
        <v>10</v>
      </c>
    </row>
    <row r="279" spans="1:17" x14ac:dyDescent="0.3">
      <c r="A279" s="1" t="s">
        <v>816</v>
      </c>
      <c r="B279" s="1">
        <v>44049001</v>
      </c>
      <c r="C279" s="1">
        <v>1</v>
      </c>
      <c r="D279" s="1">
        <v>2171.29</v>
      </c>
      <c r="E279" s="1">
        <v>3578.27</v>
      </c>
      <c r="F279" s="8">
        <v>42946</v>
      </c>
      <c r="G279" s="8">
        <v>42956</v>
      </c>
      <c r="H279" s="1" t="s">
        <v>817</v>
      </c>
      <c r="I279" s="1" t="s">
        <v>205</v>
      </c>
      <c r="J279" s="1" t="s">
        <v>30</v>
      </c>
      <c r="K279" s="1" t="s">
        <v>26</v>
      </c>
      <c r="L279" s="1" t="s">
        <v>6</v>
      </c>
      <c r="M279" s="1" t="s">
        <v>7</v>
      </c>
      <c r="N279" s="1" t="s">
        <v>163</v>
      </c>
      <c r="O279" s="1" t="s">
        <v>9</v>
      </c>
      <c r="P279" s="1" t="s">
        <v>10</v>
      </c>
      <c r="Q279" s="1">
        <v>10</v>
      </c>
    </row>
    <row r="280" spans="1:17" x14ac:dyDescent="0.3">
      <c r="A280" s="1" t="s">
        <v>818</v>
      </c>
      <c r="B280" s="1">
        <v>44050001</v>
      </c>
      <c r="C280" s="1">
        <v>1</v>
      </c>
      <c r="D280" s="1">
        <v>2171.29</v>
      </c>
      <c r="E280" s="1">
        <v>3578.27</v>
      </c>
      <c r="F280" s="8">
        <v>42946</v>
      </c>
      <c r="G280" s="8">
        <v>42956</v>
      </c>
      <c r="H280" s="1" t="s">
        <v>819</v>
      </c>
      <c r="I280" s="1" t="s">
        <v>400</v>
      </c>
      <c r="J280" s="1" t="s">
        <v>27</v>
      </c>
      <c r="K280" s="1" t="s">
        <v>19</v>
      </c>
      <c r="L280" s="1" t="s">
        <v>6</v>
      </c>
      <c r="M280" s="1" t="s">
        <v>7</v>
      </c>
      <c r="N280" s="1" t="s">
        <v>8</v>
      </c>
      <c r="O280" s="1" t="s">
        <v>9</v>
      </c>
      <c r="P280" s="1" t="s">
        <v>10</v>
      </c>
      <c r="Q280" s="1">
        <v>10</v>
      </c>
    </row>
    <row r="281" spans="1:17" x14ac:dyDescent="0.3">
      <c r="A281" s="1" t="s">
        <v>820</v>
      </c>
      <c r="B281" s="1">
        <v>44051001</v>
      </c>
      <c r="C281" s="1">
        <v>1</v>
      </c>
      <c r="D281" s="1">
        <v>2171.29</v>
      </c>
      <c r="E281" s="1">
        <v>3578.27</v>
      </c>
      <c r="F281" s="8">
        <v>42947</v>
      </c>
      <c r="G281" s="8">
        <v>42957</v>
      </c>
      <c r="H281" s="1" t="s">
        <v>821</v>
      </c>
      <c r="I281" s="1" t="s">
        <v>601</v>
      </c>
      <c r="J281" s="1" t="s">
        <v>23</v>
      </c>
      <c r="K281" s="1" t="s">
        <v>24</v>
      </c>
      <c r="L281" s="1" t="s">
        <v>6</v>
      </c>
      <c r="M281" s="1" t="s">
        <v>7</v>
      </c>
      <c r="N281" s="1" t="s">
        <v>8</v>
      </c>
      <c r="O281" s="1" t="s">
        <v>9</v>
      </c>
      <c r="P281" s="1" t="s">
        <v>10</v>
      </c>
      <c r="Q281" s="1">
        <v>10</v>
      </c>
    </row>
    <row r="282" spans="1:17" x14ac:dyDescent="0.3">
      <c r="A282" s="1" t="s">
        <v>822</v>
      </c>
      <c r="B282" s="1">
        <v>44052001</v>
      </c>
      <c r="C282" s="1">
        <v>1</v>
      </c>
      <c r="D282" s="1">
        <v>2171.29</v>
      </c>
      <c r="E282" s="1">
        <v>3578.27</v>
      </c>
      <c r="F282" s="8">
        <v>42947</v>
      </c>
      <c r="G282" s="8">
        <v>42957</v>
      </c>
      <c r="H282" s="1" t="s">
        <v>823</v>
      </c>
      <c r="I282" s="1" t="s">
        <v>382</v>
      </c>
      <c r="J282" s="1" t="s">
        <v>18</v>
      </c>
      <c r="K282" s="1" t="s">
        <v>19</v>
      </c>
      <c r="L282" s="1" t="s">
        <v>6</v>
      </c>
      <c r="M282" s="1" t="s">
        <v>7</v>
      </c>
      <c r="N282" s="1" t="s">
        <v>163</v>
      </c>
      <c r="O282" s="1" t="s">
        <v>9</v>
      </c>
      <c r="P282" s="1" t="s">
        <v>10</v>
      </c>
      <c r="Q282" s="1">
        <v>10</v>
      </c>
    </row>
    <row r="283" spans="1:17" x14ac:dyDescent="0.3">
      <c r="A283" s="1" t="s">
        <v>824</v>
      </c>
      <c r="B283" s="1">
        <v>44053001</v>
      </c>
      <c r="C283" s="1">
        <v>1</v>
      </c>
      <c r="D283" s="1">
        <v>413.15</v>
      </c>
      <c r="E283" s="1">
        <v>699.1</v>
      </c>
      <c r="F283" s="8">
        <v>42947</v>
      </c>
      <c r="G283" s="8">
        <v>42957</v>
      </c>
      <c r="H283" s="1" t="s">
        <v>825</v>
      </c>
      <c r="I283" s="1" t="s">
        <v>41</v>
      </c>
      <c r="J283" s="1" t="s">
        <v>30</v>
      </c>
      <c r="K283" s="1" t="s">
        <v>26</v>
      </c>
      <c r="L283" s="1" t="s">
        <v>6</v>
      </c>
      <c r="M283" s="1" t="s">
        <v>7</v>
      </c>
      <c r="N283" s="1" t="s">
        <v>467</v>
      </c>
      <c r="O283" s="1" t="s">
        <v>17</v>
      </c>
      <c r="P283" s="1" t="s">
        <v>129</v>
      </c>
      <c r="Q283" s="1">
        <v>10</v>
      </c>
    </row>
    <row r="284" spans="1:17" x14ac:dyDescent="0.3">
      <c r="A284" s="1" t="s">
        <v>826</v>
      </c>
      <c r="B284" s="1">
        <v>44054001</v>
      </c>
      <c r="C284" s="1">
        <v>1</v>
      </c>
      <c r="D284" s="1">
        <v>2171.29</v>
      </c>
      <c r="E284" s="1">
        <v>3578.27</v>
      </c>
      <c r="F284" s="8">
        <v>42947</v>
      </c>
      <c r="G284" s="8">
        <v>42957</v>
      </c>
      <c r="H284" s="1" t="s">
        <v>827</v>
      </c>
      <c r="I284" s="1" t="s">
        <v>549</v>
      </c>
      <c r="J284" s="1" t="s">
        <v>30</v>
      </c>
      <c r="K284" s="1" t="s">
        <v>26</v>
      </c>
      <c r="L284" s="1" t="s">
        <v>6</v>
      </c>
      <c r="M284" s="1" t="s">
        <v>7</v>
      </c>
      <c r="N284" s="1" t="s">
        <v>163</v>
      </c>
      <c r="O284" s="1" t="s">
        <v>9</v>
      </c>
      <c r="P284" s="1" t="s">
        <v>10</v>
      </c>
      <c r="Q284" s="1">
        <v>10</v>
      </c>
    </row>
    <row r="285" spans="1:17" x14ac:dyDescent="0.3">
      <c r="A285" s="1" t="s">
        <v>828</v>
      </c>
      <c r="B285" s="1">
        <v>44055001</v>
      </c>
      <c r="C285" s="1">
        <v>1</v>
      </c>
      <c r="D285" s="1">
        <v>2171.29</v>
      </c>
      <c r="E285" s="1">
        <v>3578.27</v>
      </c>
      <c r="F285" s="8">
        <v>42947</v>
      </c>
      <c r="G285" s="8">
        <v>42957</v>
      </c>
      <c r="H285" s="1" t="s">
        <v>829</v>
      </c>
      <c r="I285" s="1" t="s">
        <v>830</v>
      </c>
      <c r="J285" s="1" t="s">
        <v>25</v>
      </c>
      <c r="K285" s="1" t="s">
        <v>26</v>
      </c>
      <c r="L285" s="1" t="s">
        <v>6</v>
      </c>
      <c r="M285" s="1" t="s">
        <v>7</v>
      </c>
      <c r="N285" s="1" t="s">
        <v>8</v>
      </c>
      <c r="O285" s="1" t="s">
        <v>9</v>
      </c>
      <c r="P285" s="1" t="s">
        <v>10</v>
      </c>
      <c r="Q285" s="1">
        <v>10</v>
      </c>
    </row>
    <row r="286" spans="1:17" x14ac:dyDescent="0.3">
      <c r="A286" s="1" t="s">
        <v>831</v>
      </c>
      <c r="B286" s="1">
        <v>44056001</v>
      </c>
      <c r="C286" s="1">
        <v>1</v>
      </c>
      <c r="D286" s="1">
        <v>2171.29</v>
      </c>
      <c r="E286" s="1">
        <v>3578.27</v>
      </c>
      <c r="F286" s="8">
        <v>42947</v>
      </c>
      <c r="G286" s="8">
        <v>42957</v>
      </c>
      <c r="H286" s="1" t="s">
        <v>832</v>
      </c>
      <c r="I286" s="1" t="s">
        <v>369</v>
      </c>
      <c r="J286" s="1" t="s">
        <v>30</v>
      </c>
      <c r="K286" s="1" t="s">
        <v>26</v>
      </c>
      <c r="L286" s="1" t="s">
        <v>6</v>
      </c>
      <c r="M286" s="1" t="s">
        <v>7</v>
      </c>
      <c r="N286" s="1" t="s">
        <v>163</v>
      </c>
      <c r="O286" s="1" t="s">
        <v>9</v>
      </c>
      <c r="P286" s="1" t="s">
        <v>10</v>
      </c>
      <c r="Q286" s="1">
        <v>10</v>
      </c>
    </row>
    <row r="287" spans="1:17" x14ac:dyDescent="0.3">
      <c r="A287" s="1" t="s">
        <v>833</v>
      </c>
      <c r="B287" s="1">
        <v>44057001</v>
      </c>
      <c r="C287" s="1">
        <v>1</v>
      </c>
      <c r="D287" s="1">
        <v>413.15</v>
      </c>
      <c r="E287" s="1">
        <v>699.1</v>
      </c>
      <c r="F287" s="8">
        <v>42947</v>
      </c>
      <c r="G287" s="8">
        <v>42957</v>
      </c>
      <c r="H287" s="1" t="s">
        <v>834</v>
      </c>
      <c r="I287" s="1" t="s">
        <v>835</v>
      </c>
      <c r="J287" s="1" t="s">
        <v>14</v>
      </c>
      <c r="K287" s="1" t="s">
        <v>15</v>
      </c>
      <c r="L287" s="1" t="s">
        <v>6</v>
      </c>
      <c r="M287" s="1" t="s">
        <v>7</v>
      </c>
      <c r="N287" s="1" t="s">
        <v>467</v>
      </c>
      <c r="O287" s="1" t="s">
        <v>17</v>
      </c>
      <c r="P287" s="1" t="s">
        <v>129</v>
      </c>
      <c r="Q287" s="1">
        <v>10</v>
      </c>
    </row>
    <row r="288" spans="1:17" x14ac:dyDescent="0.3">
      <c r="A288" s="1" t="s">
        <v>836</v>
      </c>
      <c r="B288" s="1">
        <v>44058001</v>
      </c>
      <c r="C288" s="1">
        <v>1</v>
      </c>
      <c r="D288" s="1">
        <v>1898.09</v>
      </c>
      <c r="E288" s="1">
        <v>3374.99</v>
      </c>
      <c r="F288" s="8">
        <v>42947</v>
      </c>
      <c r="G288" s="8">
        <v>42957</v>
      </c>
      <c r="H288" s="1" t="s">
        <v>837</v>
      </c>
      <c r="I288" s="1" t="s">
        <v>787</v>
      </c>
      <c r="J288" s="1" t="s">
        <v>18</v>
      </c>
      <c r="K288" s="1" t="s">
        <v>19</v>
      </c>
      <c r="L288" s="1" t="s">
        <v>6</v>
      </c>
      <c r="M288" s="1" t="s">
        <v>119</v>
      </c>
      <c r="N288" s="1" t="s">
        <v>225</v>
      </c>
      <c r="O288" s="1" t="s">
        <v>17</v>
      </c>
      <c r="P288" s="1" t="s">
        <v>121</v>
      </c>
      <c r="Q288" s="1">
        <v>10</v>
      </c>
    </row>
    <row r="289" spans="1:17" x14ac:dyDescent="0.3">
      <c r="A289" s="1" t="s">
        <v>838</v>
      </c>
      <c r="B289" s="1">
        <v>44059001</v>
      </c>
      <c r="C289" s="1">
        <v>1</v>
      </c>
      <c r="D289" s="1">
        <v>2171.29</v>
      </c>
      <c r="E289" s="1">
        <v>3578.27</v>
      </c>
      <c r="F289" s="8">
        <v>42947</v>
      </c>
      <c r="G289" s="8">
        <v>42957</v>
      </c>
      <c r="H289" s="1" t="s">
        <v>839</v>
      </c>
      <c r="I289" s="1" t="s">
        <v>543</v>
      </c>
      <c r="J289" s="1" t="s">
        <v>20</v>
      </c>
      <c r="K289" s="1" t="s">
        <v>19</v>
      </c>
      <c r="L289" s="1" t="s">
        <v>6</v>
      </c>
      <c r="M289" s="1" t="s">
        <v>7</v>
      </c>
      <c r="N289" s="1" t="s">
        <v>160</v>
      </c>
      <c r="O289" s="1" t="s">
        <v>9</v>
      </c>
      <c r="P289" s="1" t="s">
        <v>10</v>
      </c>
      <c r="Q289" s="1">
        <v>10</v>
      </c>
    </row>
    <row r="290" spans="1:17" x14ac:dyDescent="0.3">
      <c r="A290" s="1" t="s">
        <v>840</v>
      </c>
      <c r="B290" s="1">
        <v>44060001</v>
      </c>
      <c r="C290" s="1">
        <v>1</v>
      </c>
      <c r="D290" s="1">
        <v>413.15</v>
      </c>
      <c r="E290" s="1">
        <v>699.1</v>
      </c>
      <c r="F290" s="8">
        <v>42947</v>
      </c>
      <c r="G290" s="8">
        <v>42957</v>
      </c>
      <c r="H290" s="1" t="s">
        <v>841</v>
      </c>
      <c r="I290" s="1" t="s">
        <v>487</v>
      </c>
      <c r="J290" s="1" t="s">
        <v>18</v>
      </c>
      <c r="K290" s="1" t="s">
        <v>19</v>
      </c>
      <c r="L290" s="1" t="s">
        <v>6</v>
      </c>
      <c r="M290" s="1" t="s">
        <v>7</v>
      </c>
      <c r="N290" s="1" t="s">
        <v>393</v>
      </c>
      <c r="O290" s="1" t="s">
        <v>17</v>
      </c>
      <c r="P290" s="1" t="s">
        <v>129</v>
      </c>
      <c r="Q290" s="1">
        <v>10</v>
      </c>
    </row>
    <row r="291" spans="1:17" x14ac:dyDescent="0.3">
      <c r="A291" s="1" t="s">
        <v>842</v>
      </c>
      <c r="B291" s="1">
        <v>44061001</v>
      </c>
      <c r="C291" s="1">
        <v>1</v>
      </c>
      <c r="D291" s="1">
        <v>2171.29</v>
      </c>
      <c r="E291" s="1">
        <v>3578.27</v>
      </c>
      <c r="F291" s="8">
        <v>42948</v>
      </c>
      <c r="G291" s="8">
        <v>42958</v>
      </c>
      <c r="H291" s="1" t="s">
        <v>843</v>
      </c>
      <c r="I291" s="1" t="s">
        <v>272</v>
      </c>
      <c r="J291" s="1" t="s">
        <v>28</v>
      </c>
      <c r="K291" s="1" t="s">
        <v>15</v>
      </c>
      <c r="L291" s="1" t="s">
        <v>6</v>
      </c>
      <c r="M291" s="1" t="s">
        <v>7</v>
      </c>
      <c r="N291" s="1" t="s">
        <v>8</v>
      </c>
      <c r="O291" s="1" t="s">
        <v>9</v>
      </c>
      <c r="P291" s="1" t="s">
        <v>10</v>
      </c>
      <c r="Q291" s="1">
        <v>10</v>
      </c>
    </row>
    <row r="292" spans="1:17" x14ac:dyDescent="0.3">
      <c r="A292" s="1" t="s">
        <v>844</v>
      </c>
      <c r="B292" s="1">
        <v>44062001</v>
      </c>
      <c r="C292" s="1">
        <v>1</v>
      </c>
      <c r="D292" s="1">
        <v>2171.29</v>
      </c>
      <c r="E292" s="1">
        <v>3578.27</v>
      </c>
      <c r="F292" s="8">
        <v>42948</v>
      </c>
      <c r="G292" s="8">
        <v>42958</v>
      </c>
      <c r="H292" s="1" t="s">
        <v>845</v>
      </c>
      <c r="I292" s="1" t="s">
        <v>284</v>
      </c>
      <c r="J292" s="1" t="s">
        <v>28</v>
      </c>
      <c r="K292" s="1" t="s">
        <v>15</v>
      </c>
      <c r="L292" s="1" t="s">
        <v>6</v>
      </c>
      <c r="M292" s="1" t="s">
        <v>7</v>
      </c>
      <c r="N292" s="1" t="s">
        <v>8</v>
      </c>
      <c r="O292" s="1" t="s">
        <v>9</v>
      </c>
      <c r="P292" s="1" t="s">
        <v>10</v>
      </c>
      <c r="Q292" s="1">
        <v>10</v>
      </c>
    </row>
    <row r="293" spans="1:17" x14ac:dyDescent="0.3">
      <c r="A293" s="1" t="s">
        <v>846</v>
      </c>
      <c r="B293" s="1">
        <v>44063001</v>
      </c>
      <c r="C293" s="1">
        <v>1</v>
      </c>
      <c r="D293" s="1">
        <v>1912.15</v>
      </c>
      <c r="E293" s="1">
        <v>3399.99</v>
      </c>
      <c r="F293" s="8">
        <v>42948</v>
      </c>
      <c r="G293" s="8">
        <v>42958</v>
      </c>
      <c r="H293" s="1" t="s">
        <v>847</v>
      </c>
      <c r="I293" s="1" t="s">
        <v>572</v>
      </c>
      <c r="J293" s="1" t="s">
        <v>23</v>
      </c>
      <c r="K293" s="1" t="s">
        <v>24</v>
      </c>
      <c r="L293" s="1" t="s">
        <v>6</v>
      </c>
      <c r="M293" s="1" t="s">
        <v>119</v>
      </c>
      <c r="N293" s="1" t="s">
        <v>146</v>
      </c>
      <c r="O293" s="1" t="s">
        <v>13</v>
      </c>
      <c r="P293" s="1" t="s">
        <v>121</v>
      </c>
      <c r="Q293" s="1">
        <v>10</v>
      </c>
    </row>
    <row r="294" spans="1:17" x14ac:dyDescent="0.3">
      <c r="A294" s="1" t="s">
        <v>848</v>
      </c>
      <c r="B294" s="1">
        <v>44064001</v>
      </c>
      <c r="C294" s="1">
        <v>1</v>
      </c>
      <c r="D294" s="1">
        <v>2171.29</v>
      </c>
      <c r="E294" s="1">
        <v>3578.27</v>
      </c>
      <c r="F294" s="8">
        <v>42948</v>
      </c>
      <c r="G294" s="8">
        <v>42958</v>
      </c>
      <c r="H294" s="1" t="s">
        <v>849</v>
      </c>
      <c r="I294" s="1" t="s">
        <v>850</v>
      </c>
      <c r="J294" s="1" t="s">
        <v>4</v>
      </c>
      <c r="K294" s="1" t="s">
        <v>5</v>
      </c>
      <c r="L294" s="1" t="s">
        <v>6</v>
      </c>
      <c r="M294" s="1" t="s">
        <v>7</v>
      </c>
      <c r="N294" s="1" t="s">
        <v>8</v>
      </c>
      <c r="O294" s="1" t="s">
        <v>9</v>
      </c>
      <c r="P294" s="1" t="s">
        <v>10</v>
      </c>
      <c r="Q294" s="1">
        <v>10</v>
      </c>
    </row>
    <row r="295" spans="1:17" x14ac:dyDescent="0.3">
      <c r="A295" s="1" t="s">
        <v>851</v>
      </c>
      <c r="B295" s="1">
        <v>44065001</v>
      </c>
      <c r="C295" s="1">
        <v>1</v>
      </c>
      <c r="D295" s="1">
        <v>2171.29</v>
      </c>
      <c r="E295" s="1">
        <v>3578.27</v>
      </c>
      <c r="F295" s="8">
        <v>42948</v>
      </c>
      <c r="G295" s="8">
        <v>42958</v>
      </c>
      <c r="H295" s="1" t="s">
        <v>852</v>
      </c>
      <c r="I295" s="1" t="s">
        <v>149</v>
      </c>
      <c r="J295" s="1" t="s">
        <v>16</v>
      </c>
      <c r="K295" s="1" t="s">
        <v>15</v>
      </c>
      <c r="L295" s="1" t="s">
        <v>6</v>
      </c>
      <c r="M295" s="1" t="s">
        <v>7</v>
      </c>
      <c r="N295" s="1" t="s">
        <v>8</v>
      </c>
      <c r="O295" s="1" t="s">
        <v>9</v>
      </c>
      <c r="P295" s="1" t="s">
        <v>10</v>
      </c>
      <c r="Q295" s="1">
        <v>10</v>
      </c>
    </row>
    <row r="296" spans="1:17" x14ac:dyDescent="0.3">
      <c r="A296" s="1" t="s">
        <v>853</v>
      </c>
      <c r="B296" s="1">
        <v>44066001</v>
      </c>
      <c r="C296" s="1">
        <v>1</v>
      </c>
      <c r="D296" s="1">
        <v>1912.15</v>
      </c>
      <c r="E296" s="1">
        <v>3399.99</v>
      </c>
      <c r="F296" s="8">
        <v>42948</v>
      </c>
      <c r="G296" s="8">
        <v>42958</v>
      </c>
      <c r="H296" s="1" t="s">
        <v>854</v>
      </c>
      <c r="I296" s="1" t="s">
        <v>218</v>
      </c>
      <c r="J296" s="1" t="s">
        <v>16</v>
      </c>
      <c r="K296" s="1" t="s">
        <v>15</v>
      </c>
      <c r="L296" s="1" t="s">
        <v>6</v>
      </c>
      <c r="M296" s="1" t="s">
        <v>119</v>
      </c>
      <c r="N296" s="1" t="s">
        <v>146</v>
      </c>
      <c r="O296" s="1" t="s">
        <v>13</v>
      </c>
      <c r="P296" s="1" t="s">
        <v>121</v>
      </c>
      <c r="Q296" s="1">
        <v>10</v>
      </c>
    </row>
    <row r="297" spans="1:17" x14ac:dyDescent="0.3">
      <c r="A297" s="1" t="s">
        <v>855</v>
      </c>
      <c r="B297" s="1">
        <v>44067001</v>
      </c>
      <c r="C297" s="1">
        <v>1</v>
      </c>
      <c r="D297" s="1">
        <v>2171.29</v>
      </c>
      <c r="E297" s="1">
        <v>3578.27</v>
      </c>
      <c r="F297" s="8">
        <v>42948</v>
      </c>
      <c r="G297" s="8">
        <v>42958</v>
      </c>
      <c r="H297" s="1" t="s">
        <v>856</v>
      </c>
      <c r="I297" s="1" t="s">
        <v>67</v>
      </c>
      <c r="J297" s="1" t="s">
        <v>18</v>
      </c>
      <c r="K297" s="1" t="s">
        <v>19</v>
      </c>
      <c r="L297" s="1" t="s">
        <v>6</v>
      </c>
      <c r="M297" s="1" t="s">
        <v>7</v>
      </c>
      <c r="N297" s="1" t="s">
        <v>8</v>
      </c>
      <c r="O297" s="1" t="s">
        <v>9</v>
      </c>
      <c r="P297" s="1" t="s">
        <v>10</v>
      </c>
      <c r="Q297" s="1">
        <v>10</v>
      </c>
    </row>
    <row r="298" spans="1:17" x14ac:dyDescent="0.3">
      <c r="A298" s="1" t="s">
        <v>857</v>
      </c>
      <c r="B298" s="1">
        <v>44068001</v>
      </c>
      <c r="C298" s="1">
        <v>1</v>
      </c>
      <c r="D298" s="1">
        <v>2171.29</v>
      </c>
      <c r="E298" s="1">
        <v>3578.27</v>
      </c>
      <c r="F298" s="8">
        <v>42949</v>
      </c>
      <c r="G298" s="8">
        <v>42959</v>
      </c>
      <c r="H298" s="1" t="s">
        <v>858</v>
      </c>
      <c r="I298" s="1" t="s">
        <v>859</v>
      </c>
      <c r="J298" s="1" t="s">
        <v>25</v>
      </c>
      <c r="K298" s="1" t="s">
        <v>26</v>
      </c>
      <c r="L298" s="1" t="s">
        <v>6</v>
      </c>
      <c r="M298" s="1" t="s">
        <v>7</v>
      </c>
      <c r="N298" s="1" t="s">
        <v>160</v>
      </c>
      <c r="O298" s="1" t="s">
        <v>9</v>
      </c>
      <c r="P298" s="1" t="s">
        <v>10</v>
      </c>
      <c r="Q298" s="1">
        <v>10</v>
      </c>
    </row>
    <row r="299" spans="1:17" x14ac:dyDescent="0.3">
      <c r="A299" s="1" t="s">
        <v>860</v>
      </c>
      <c r="B299" s="1">
        <v>44069001</v>
      </c>
      <c r="C299" s="1">
        <v>1</v>
      </c>
      <c r="D299" s="1">
        <v>1898.09</v>
      </c>
      <c r="E299" s="1">
        <v>3374.99</v>
      </c>
      <c r="F299" s="8">
        <v>42949</v>
      </c>
      <c r="G299" s="8">
        <v>42959</v>
      </c>
      <c r="H299" s="1" t="s">
        <v>861</v>
      </c>
      <c r="I299" s="1" t="s">
        <v>862</v>
      </c>
      <c r="J299" s="1" t="s">
        <v>863</v>
      </c>
      <c r="K299" s="1" t="s">
        <v>12</v>
      </c>
      <c r="L299" s="1" t="s">
        <v>6</v>
      </c>
      <c r="M299" s="1" t="s">
        <v>119</v>
      </c>
      <c r="N299" s="1" t="s">
        <v>488</v>
      </c>
      <c r="O299" s="1" t="s">
        <v>17</v>
      </c>
      <c r="P299" s="1" t="s">
        <v>121</v>
      </c>
      <c r="Q299" s="1">
        <v>10</v>
      </c>
    </row>
    <row r="300" spans="1:17" x14ac:dyDescent="0.3">
      <c r="A300" s="1" t="s">
        <v>864</v>
      </c>
      <c r="B300" s="1">
        <v>44070001</v>
      </c>
      <c r="C300" s="1">
        <v>1</v>
      </c>
      <c r="D300" s="1">
        <v>1898.09</v>
      </c>
      <c r="E300" s="1">
        <v>3374.99</v>
      </c>
      <c r="F300" s="8">
        <v>42949</v>
      </c>
      <c r="G300" s="8">
        <v>42959</v>
      </c>
      <c r="H300" s="1" t="s">
        <v>865</v>
      </c>
      <c r="I300" s="1" t="s">
        <v>403</v>
      </c>
      <c r="J300" s="1" t="s">
        <v>4</v>
      </c>
      <c r="K300" s="1" t="s">
        <v>5</v>
      </c>
      <c r="L300" s="1" t="s">
        <v>6</v>
      </c>
      <c r="M300" s="1" t="s">
        <v>119</v>
      </c>
      <c r="N300" s="1" t="s">
        <v>488</v>
      </c>
      <c r="O300" s="1" t="s">
        <v>17</v>
      </c>
      <c r="P300" s="1" t="s">
        <v>121</v>
      </c>
      <c r="Q300" s="1">
        <v>10</v>
      </c>
    </row>
    <row r="301" spans="1:17" x14ac:dyDescent="0.3">
      <c r="A301" s="1" t="s">
        <v>866</v>
      </c>
      <c r="B301" s="1">
        <v>44071001</v>
      </c>
      <c r="C301" s="1">
        <v>1</v>
      </c>
      <c r="D301" s="1">
        <v>2171.29</v>
      </c>
      <c r="E301" s="1">
        <v>3578.27</v>
      </c>
      <c r="F301" s="8">
        <v>42949</v>
      </c>
      <c r="G301" s="8">
        <v>42959</v>
      </c>
      <c r="H301" s="1" t="s">
        <v>867</v>
      </c>
      <c r="I301" s="1" t="s">
        <v>139</v>
      </c>
      <c r="J301" s="1" t="s">
        <v>20</v>
      </c>
      <c r="K301" s="1" t="s">
        <v>19</v>
      </c>
      <c r="L301" s="1" t="s">
        <v>6</v>
      </c>
      <c r="M301" s="1" t="s">
        <v>7</v>
      </c>
      <c r="N301" s="1" t="s">
        <v>160</v>
      </c>
      <c r="O301" s="1" t="s">
        <v>9</v>
      </c>
      <c r="P301" s="1" t="s">
        <v>10</v>
      </c>
      <c r="Q301" s="1">
        <v>10</v>
      </c>
    </row>
    <row r="302" spans="1:17" x14ac:dyDescent="0.3">
      <c r="A302" s="1" t="s">
        <v>868</v>
      </c>
      <c r="B302" s="1">
        <v>44072001</v>
      </c>
      <c r="C302" s="1">
        <v>1</v>
      </c>
      <c r="D302" s="1">
        <v>2171.29</v>
      </c>
      <c r="E302" s="1">
        <v>3578.27</v>
      </c>
      <c r="F302" s="8">
        <v>42949</v>
      </c>
      <c r="G302" s="8">
        <v>42959</v>
      </c>
      <c r="H302" s="1" t="s">
        <v>869</v>
      </c>
      <c r="I302" s="1" t="s">
        <v>484</v>
      </c>
      <c r="J302" s="1" t="s">
        <v>18</v>
      </c>
      <c r="K302" s="1" t="s">
        <v>19</v>
      </c>
      <c r="L302" s="1" t="s">
        <v>6</v>
      </c>
      <c r="M302" s="1" t="s">
        <v>7</v>
      </c>
      <c r="N302" s="1" t="s">
        <v>136</v>
      </c>
      <c r="O302" s="1" t="s">
        <v>9</v>
      </c>
      <c r="P302" s="1" t="s">
        <v>10</v>
      </c>
      <c r="Q302" s="1">
        <v>10</v>
      </c>
    </row>
    <row r="303" spans="1:17" x14ac:dyDescent="0.3">
      <c r="A303" s="1" t="s">
        <v>870</v>
      </c>
      <c r="B303" s="1">
        <v>44073001</v>
      </c>
      <c r="C303" s="1">
        <v>1</v>
      </c>
      <c r="D303" s="1">
        <v>1898.09</v>
      </c>
      <c r="E303" s="1">
        <v>3374.99</v>
      </c>
      <c r="F303" s="8">
        <v>42949</v>
      </c>
      <c r="G303" s="8">
        <v>42959</v>
      </c>
      <c r="H303" s="1" t="s">
        <v>871</v>
      </c>
      <c r="I303" s="1" t="s">
        <v>422</v>
      </c>
      <c r="J303" s="1" t="s">
        <v>21</v>
      </c>
      <c r="K303" s="1" t="s">
        <v>19</v>
      </c>
      <c r="L303" s="1" t="s">
        <v>6</v>
      </c>
      <c r="M303" s="1" t="s">
        <v>119</v>
      </c>
      <c r="N303" s="1" t="s">
        <v>143</v>
      </c>
      <c r="O303" s="1" t="s">
        <v>17</v>
      </c>
      <c r="P303" s="1" t="s">
        <v>121</v>
      </c>
      <c r="Q303" s="1">
        <v>10</v>
      </c>
    </row>
    <row r="304" spans="1:17" x14ac:dyDescent="0.3">
      <c r="A304" s="1" t="s">
        <v>872</v>
      </c>
      <c r="B304" s="1">
        <v>44134001</v>
      </c>
      <c r="C304" s="1">
        <v>1</v>
      </c>
      <c r="D304" s="1">
        <v>2171.29</v>
      </c>
      <c r="E304" s="1">
        <v>3578.27</v>
      </c>
      <c r="F304" s="8">
        <v>42950</v>
      </c>
      <c r="G304" s="8">
        <v>42960</v>
      </c>
      <c r="H304" s="1" t="s">
        <v>873</v>
      </c>
      <c r="I304" s="1" t="s">
        <v>874</v>
      </c>
      <c r="J304" s="1" t="s">
        <v>23</v>
      </c>
      <c r="K304" s="1" t="s">
        <v>24</v>
      </c>
      <c r="L304" s="1" t="s">
        <v>6</v>
      </c>
      <c r="M304" s="1" t="s">
        <v>7</v>
      </c>
      <c r="N304" s="1" t="s">
        <v>8</v>
      </c>
      <c r="O304" s="1" t="s">
        <v>9</v>
      </c>
      <c r="P304" s="1" t="s">
        <v>10</v>
      </c>
      <c r="Q304" s="1">
        <v>10</v>
      </c>
    </row>
    <row r="305" spans="1:17" x14ac:dyDescent="0.3">
      <c r="A305" s="1" t="s">
        <v>875</v>
      </c>
      <c r="B305" s="1">
        <v>44135001</v>
      </c>
      <c r="C305" s="1">
        <v>1</v>
      </c>
      <c r="D305" s="1">
        <v>2171.29</v>
      </c>
      <c r="E305" s="1">
        <v>3578.27</v>
      </c>
      <c r="F305" s="8">
        <v>42950</v>
      </c>
      <c r="G305" s="8">
        <v>42960</v>
      </c>
      <c r="H305" s="1" t="s">
        <v>876</v>
      </c>
      <c r="I305" s="1" t="s">
        <v>458</v>
      </c>
      <c r="J305" s="1" t="s">
        <v>16</v>
      </c>
      <c r="K305" s="1" t="s">
        <v>15</v>
      </c>
      <c r="L305" s="1" t="s">
        <v>6</v>
      </c>
      <c r="M305" s="1" t="s">
        <v>7</v>
      </c>
      <c r="N305" s="1" t="s">
        <v>8</v>
      </c>
      <c r="O305" s="1" t="s">
        <v>9</v>
      </c>
      <c r="P305" s="1" t="s">
        <v>10</v>
      </c>
      <c r="Q305" s="1">
        <v>10</v>
      </c>
    </row>
    <row r="306" spans="1:17" x14ac:dyDescent="0.3">
      <c r="A306" s="1" t="s">
        <v>877</v>
      </c>
      <c r="B306" s="1">
        <v>44136001</v>
      </c>
      <c r="C306" s="1">
        <v>1</v>
      </c>
      <c r="D306" s="1">
        <v>2171.29</v>
      </c>
      <c r="E306" s="1">
        <v>3578.27</v>
      </c>
      <c r="F306" s="8">
        <v>42950</v>
      </c>
      <c r="G306" s="8">
        <v>42960</v>
      </c>
      <c r="H306" s="1" t="s">
        <v>878</v>
      </c>
      <c r="I306" s="1" t="s">
        <v>756</v>
      </c>
      <c r="J306" s="1" t="s">
        <v>4</v>
      </c>
      <c r="K306" s="1" t="s">
        <v>5</v>
      </c>
      <c r="L306" s="1" t="s">
        <v>6</v>
      </c>
      <c r="M306" s="1" t="s">
        <v>7</v>
      </c>
      <c r="N306" s="1" t="s">
        <v>136</v>
      </c>
      <c r="O306" s="1" t="s">
        <v>9</v>
      </c>
      <c r="P306" s="1" t="s">
        <v>10</v>
      </c>
      <c r="Q306" s="1">
        <v>10</v>
      </c>
    </row>
    <row r="307" spans="1:17" x14ac:dyDescent="0.3">
      <c r="A307" s="1" t="s">
        <v>879</v>
      </c>
      <c r="B307" s="1">
        <v>44137001</v>
      </c>
      <c r="C307" s="1">
        <v>1</v>
      </c>
      <c r="D307" s="1">
        <v>2171.29</v>
      </c>
      <c r="E307" s="1">
        <v>3578.27</v>
      </c>
      <c r="F307" s="8">
        <v>42950</v>
      </c>
      <c r="G307" s="8">
        <v>42960</v>
      </c>
      <c r="H307" s="1" t="s">
        <v>880</v>
      </c>
      <c r="I307" s="1" t="s">
        <v>71</v>
      </c>
      <c r="J307" s="1" t="s">
        <v>27</v>
      </c>
      <c r="K307" s="1" t="s">
        <v>19</v>
      </c>
      <c r="L307" s="1" t="s">
        <v>6</v>
      </c>
      <c r="M307" s="1" t="s">
        <v>7</v>
      </c>
      <c r="N307" s="1" t="s">
        <v>163</v>
      </c>
      <c r="O307" s="1" t="s">
        <v>9</v>
      </c>
      <c r="P307" s="1" t="s">
        <v>10</v>
      </c>
      <c r="Q307" s="1">
        <v>10</v>
      </c>
    </row>
    <row r="308" spans="1:17" x14ac:dyDescent="0.3">
      <c r="A308" s="1" t="s">
        <v>881</v>
      </c>
      <c r="B308" s="1">
        <v>44138001</v>
      </c>
      <c r="C308" s="1">
        <v>1</v>
      </c>
      <c r="D308" s="1">
        <v>2171.29</v>
      </c>
      <c r="E308" s="1">
        <v>3578.27</v>
      </c>
      <c r="F308" s="8">
        <v>42951</v>
      </c>
      <c r="G308" s="8">
        <v>42961</v>
      </c>
      <c r="H308" s="1" t="s">
        <v>882</v>
      </c>
      <c r="I308" s="1" t="s">
        <v>68</v>
      </c>
      <c r="J308" s="1" t="s">
        <v>23</v>
      </c>
      <c r="K308" s="1" t="s">
        <v>24</v>
      </c>
      <c r="L308" s="1" t="s">
        <v>6</v>
      </c>
      <c r="M308" s="1" t="s">
        <v>7</v>
      </c>
      <c r="N308" s="1" t="s">
        <v>8</v>
      </c>
      <c r="O308" s="1" t="s">
        <v>9</v>
      </c>
      <c r="P308" s="1" t="s">
        <v>10</v>
      </c>
      <c r="Q308" s="1">
        <v>10</v>
      </c>
    </row>
    <row r="309" spans="1:17" x14ac:dyDescent="0.3">
      <c r="A309" s="1" t="s">
        <v>883</v>
      </c>
      <c r="B309" s="1">
        <v>44139001</v>
      </c>
      <c r="C309" s="1">
        <v>1</v>
      </c>
      <c r="D309" s="1">
        <v>2171.29</v>
      </c>
      <c r="E309" s="1">
        <v>3578.27</v>
      </c>
      <c r="F309" s="8">
        <v>42951</v>
      </c>
      <c r="G309" s="8">
        <v>42961</v>
      </c>
      <c r="H309" s="1" t="s">
        <v>884</v>
      </c>
      <c r="I309" s="1" t="s">
        <v>175</v>
      </c>
      <c r="J309" s="1" t="s">
        <v>23</v>
      </c>
      <c r="K309" s="1" t="s">
        <v>24</v>
      </c>
      <c r="L309" s="1" t="s">
        <v>6</v>
      </c>
      <c r="M309" s="1" t="s">
        <v>7</v>
      </c>
      <c r="N309" s="1" t="s">
        <v>136</v>
      </c>
      <c r="O309" s="1" t="s">
        <v>9</v>
      </c>
      <c r="P309" s="1" t="s">
        <v>10</v>
      </c>
      <c r="Q309" s="1">
        <v>10</v>
      </c>
    </row>
    <row r="310" spans="1:17" x14ac:dyDescent="0.3">
      <c r="A310" s="1" t="s">
        <v>885</v>
      </c>
      <c r="B310" s="1">
        <v>44140001</v>
      </c>
      <c r="C310" s="1">
        <v>1</v>
      </c>
      <c r="D310" s="1">
        <v>2171.29</v>
      </c>
      <c r="E310" s="1">
        <v>3578.27</v>
      </c>
      <c r="F310" s="8">
        <v>42951</v>
      </c>
      <c r="G310" s="8">
        <v>42961</v>
      </c>
      <c r="H310" s="1" t="s">
        <v>886</v>
      </c>
      <c r="I310" s="1" t="s">
        <v>887</v>
      </c>
      <c r="J310" s="1" t="s">
        <v>33</v>
      </c>
      <c r="K310" s="1" t="s">
        <v>12</v>
      </c>
      <c r="L310" s="1" t="s">
        <v>6</v>
      </c>
      <c r="M310" s="1" t="s">
        <v>7</v>
      </c>
      <c r="N310" s="1" t="s">
        <v>136</v>
      </c>
      <c r="O310" s="1" t="s">
        <v>9</v>
      </c>
      <c r="P310" s="1" t="s">
        <v>10</v>
      </c>
      <c r="Q310" s="1">
        <v>10</v>
      </c>
    </row>
    <row r="311" spans="1:17" x14ac:dyDescent="0.3">
      <c r="A311" s="1" t="s">
        <v>888</v>
      </c>
      <c r="B311" s="1">
        <v>44141001</v>
      </c>
      <c r="C311" s="1">
        <v>1</v>
      </c>
      <c r="D311" s="1">
        <v>2171.29</v>
      </c>
      <c r="E311" s="1">
        <v>3578.27</v>
      </c>
      <c r="F311" s="8">
        <v>42951</v>
      </c>
      <c r="G311" s="8">
        <v>42961</v>
      </c>
      <c r="H311" s="1" t="s">
        <v>889</v>
      </c>
      <c r="I311" s="1" t="s">
        <v>890</v>
      </c>
      <c r="J311" s="1" t="s">
        <v>35</v>
      </c>
      <c r="K311" s="1" t="s">
        <v>26</v>
      </c>
      <c r="L311" s="1" t="s">
        <v>6</v>
      </c>
      <c r="M311" s="1" t="s">
        <v>7</v>
      </c>
      <c r="N311" s="1" t="s">
        <v>160</v>
      </c>
      <c r="O311" s="1" t="s">
        <v>9</v>
      </c>
      <c r="P311" s="1" t="s">
        <v>10</v>
      </c>
      <c r="Q311" s="1">
        <v>10</v>
      </c>
    </row>
    <row r="312" spans="1:17" x14ac:dyDescent="0.3">
      <c r="A312" s="1" t="s">
        <v>891</v>
      </c>
      <c r="B312" s="1">
        <v>44142001</v>
      </c>
      <c r="C312" s="1">
        <v>1</v>
      </c>
      <c r="D312" s="1">
        <v>2171.29</v>
      </c>
      <c r="E312" s="1">
        <v>3578.27</v>
      </c>
      <c r="F312" s="8">
        <v>42951</v>
      </c>
      <c r="G312" s="8">
        <v>42961</v>
      </c>
      <c r="H312" s="1" t="s">
        <v>892</v>
      </c>
      <c r="I312" s="1" t="s">
        <v>756</v>
      </c>
      <c r="J312" s="1" t="s">
        <v>4</v>
      </c>
      <c r="K312" s="1" t="s">
        <v>5</v>
      </c>
      <c r="L312" s="1" t="s">
        <v>6</v>
      </c>
      <c r="M312" s="1" t="s">
        <v>7</v>
      </c>
      <c r="N312" s="1" t="s">
        <v>160</v>
      </c>
      <c r="O312" s="1" t="s">
        <v>9</v>
      </c>
      <c r="P312" s="1" t="s">
        <v>10</v>
      </c>
      <c r="Q312" s="1">
        <v>10</v>
      </c>
    </row>
    <row r="313" spans="1:17" x14ac:dyDescent="0.3">
      <c r="A313" s="1" t="s">
        <v>893</v>
      </c>
      <c r="B313" s="1">
        <v>44143001</v>
      </c>
      <c r="C313" s="1">
        <v>1</v>
      </c>
      <c r="D313" s="1">
        <v>2171.29</v>
      </c>
      <c r="E313" s="1">
        <v>3578.27</v>
      </c>
      <c r="F313" s="8">
        <v>42951</v>
      </c>
      <c r="G313" s="8">
        <v>42961</v>
      </c>
      <c r="H313" s="1" t="s">
        <v>894</v>
      </c>
      <c r="I313" s="1" t="s">
        <v>172</v>
      </c>
      <c r="J313" s="1" t="s">
        <v>16</v>
      </c>
      <c r="K313" s="1" t="s">
        <v>15</v>
      </c>
      <c r="L313" s="1" t="s">
        <v>6</v>
      </c>
      <c r="M313" s="1" t="s">
        <v>7</v>
      </c>
      <c r="N313" s="1" t="s">
        <v>160</v>
      </c>
      <c r="O313" s="1" t="s">
        <v>9</v>
      </c>
      <c r="P313" s="1" t="s">
        <v>10</v>
      </c>
      <c r="Q313" s="1">
        <v>10</v>
      </c>
    </row>
    <row r="314" spans="1:17" x14ac:dyDescent="0.3">
      <c r="A314" s="1" t="s">
        <v>895</v>
      </c>
      <c r="B314" s="1">
        <v>44144001</v>
      </c>
      <c r="C314" s="1">
        <v>1</v>
      </c>
      <c r="D314" s="1">
        <v>2171.29</v>
      </c>
      <c r="E314" s="1">
        <v>3578.27</v>
      </c>
      <c r="F314" s="8">
        <v>42951</v>
      </c>
      <c r="G314" s="8">
        <v>42961</v>
      </c>
      <c r="H314" s="1" t="s">
        <v>896</v>
      </c>
      <c r="I314" s="1" t="s">
        <v>556</v>
      </c>
      <c r="J314" s="1" t="s">
        <v>18</v>
      </c>
      <c r="K314" s="1" t="s">
        <v>19</v>
      </c>
      <c r="L314" s="1" t="s">
        <v>6</v>
      </c>
      <c r="M314" s="1" t="s">
        <v>7</v>
      </c>
      <c r="N314" s="1" t="s">
        <v>22</v>
      </c>
      <c r="O314" s="1" t="s">
        <v>9</v>
      </c>
      <c r="P314" s="1" t="s">
        <v>10</v>
      </c>
      <c r="Q314" s="1">
        <v>10</v>
      </c>
    </row>
    <row r="315" spans="1:17" x14ac:dyDescent="0.3">
      <c r="A315" s="1" t="s">
        <v>897</v>
      </c>
      <c r="B315" s="1">
        <v>44145001</v>
      </c>
      <c r="C315" s="1">
        <v>1</v>
      </c>
      <c r="D315" s="1">
        <v>2171.29</v>
      </c>
      <c r="E315" s="1">
        <v>3578.27</v>
      </c>
      <c r="F315" s="8">
        <v>42951</v>
      </c>
      <c r="G315" s="8">
        <v>42961</v>
      </c>
      <c r="H315" s="1" t="s">
        <v>898</v>
      </c>
      <c r="I315" s="1" t="s">
        <v>400</v>
      </c>
      <c r="J315" s="1" t="s">
        <v>27</v>
      </c>
      <c r="K315" s="1" t="s">
        <v>19</v>
      </c>
      <c r="L315" s="1" t="s">
        <v>6</v>
      </c>
      <c r="M315" s="1" t="s">
        <v>7</v>
      </c>
      <c r="N315" s="1" t="s">
        <v>8</v>
      </c>
      <c r="O315" s="1" t="s">
        <v>9</v>
      </c>
      <c r="P315" s="1" t="s">
        <v>10</v>
      </c>
      <c r="Q315" s="1">
        <v>10</v>
      </c>
    </row>
    <row r="316" spans="1:17" x14ac:dyDescent="0.3">
      <c r="A316" s="1" t="s">
        <v>899</v>
      </c>
      <c r="B316" s="1">
        <v>44146001</v>
      </c>
      <c r="C316" s="1">
        <v>1</v>
      </c>
      <c r="D316" s="1">
        <v>2171.29</v>
      </c>
      <c r="E316" s="1">
        <v>3578.27</v>
      </c>
      <c r="F316" s="8">
        <v>42951</v>
      </c>
      <c r="G316" s="8">
        <v>42961</v>
      </c>
      <c r="H316" s="1" t="s">
        <v>900</v>
      </c>
      <c r="I316" s="1" t="s">
        <v>303</v>
      </c>
      <c r="J316" s="1" t="s">
        <v>27</v>
      </c>
      <c r="K316" s="1" t="s">
        <v>19</v>
      </c>
      <c r="L316" s="1" t="s">
        <v>6</v>
      </c>
      <c r="M316" s="1" t="s">
        <v>7</v>
      </c>
      <c r="N316" s="1" t="s">
        <v>160</v>
      </c>
      <c r="O316" s="1" t="s">
        <v>9</v>
      </c>
      <c r="P316" s="1" t="s">
        <v>10</v>
      </c>
      <c r="Q316" s="1">
        <v>10</v>
      </c>
    </row>
    <row r="317" spans="1:17" x14ac:dyDescent="0.3">
      <c r="A317" s="1" t="s">
        <v>901</v>
      </c>
      <c r="B317" s="1">
        <v>44147001</v>
      </c>
      <c r="C317" s="1">
        <v>1</v>
      </c>
      <c r="D317" s="1">
        <v>2171.29</v>
      </c>
      <c r="E317" s="1">
        <v>3578.27</v>
      </c>
      <c r="F317" s="8">
        <v>42951</v>
      </c>
      <c r="G317" s="8">
        <v>42961</v>
      </c>
      <c r="H317" s="1" t="s">
        <v>902</v>
      </c>
      <c r="I317" s="1" t="s">
        <v>445</v>
      </c>
      <c r="J317" s="1" t="s">
        <v>18</v>
      </c>
      <c r="K317" s="1" t="s">
        <v>19</v>
      </c>
      <c r="L317" s="1" t="s">
        <v>6</v>
      </c>
      <c r="M317" s="1" t="s">
        <v>7</v>
      </c>
      <c r="N317" s="1" t="s">
        <v>8</v>
      </c>
      <c r="O317" s="1" t="s">
        <v>9</v>
      </c>
      <c r="P317" s="1" t="s">
        <v>10</v>
      </c>
      <c r="Q317" s="1">
        <v>10</v>
      </c>
    </row>
    <row r="318" spans="1:17" x14ac:dyDescent="0.3">
      <c r="A318" s="1" t="s">
        <v>903</v>
      </c>
      <c r="B318" s="1">
        <v>44148001</v>
      </c>
      <c r="C318" s="1">
        <v>1</v>
      </c>
      <c r="D318" s="1">
        <v>2171.29</v>
      </c>
      <c r="E318" s="1">
        <v>3578.27</v>
      </c>
      <c r="F318" s="8">
        <v>42952</v>
      </c>
      <c r="G318" s="8">
        <v>42962</v>
      </c>
      <c r="H318" s="1" t="s">
        <v>904</v>
      </c>
      <c r="I318" s="1" t="s">
        <v>172</v>
      </c>
      <c r="J318" s="1" t="s">
        <v>16</v>
      </c>
      <c r="K318" s="1" t="s">
        <v>15</v>
      </c>
      <c r="L318" s="1" t="s">
        <v>6</v>
      </c>
      <c r="M318" s="1" t="s">
        <v>7</v>
      </c>
      <c r="N318" s="1" t="s">
        <v>8</v>
      </c>
      <c r="O318" s="1" t="s">
        <v>9</v>
      </c>
      <c r="P318" s="1" t="s">
        <v>10</v>
      </c>
      <c r="Q318" s="1">
        <v>10</v>
      </c>
    </row>
    <row r="319" spans="1:17" x14ac:dyDescent="0.3">
      <c r="A319" s="1" t="s">
        <v>905</v>
      </c>
      <c r="B319" s="1">
        <v>44149001</v>
      </c>
      <c r="C319" s="1">
        <v>1</v>
      </c>
      <c r="D319" s="1">
        <v>2171.29</v>
      </c>
      <c r="E319" s="1">
        <v>3578.27</v>
      </c>
      <c r="F319" s="8">
        <v>42952</v>
      </c>
      <c r="G319" s="8">
        <v>42962</v>
      </c>
      <c r="H319" s="1" t="s">
        <v>906</v>
      </c>
      <c r="I319" s="1" t="s">
        <v>70</v>
      </c>
      <c r="J319" s="1" t="s">
        <v>21</v>
      </c>
      <c r="K319" s="1" t="s">
        <v>19</v>
      </c>
      <c r="L319" s="1" t="s">
        <v>6</v>
      </c>
      <c r="M319" s="1" t="s">
        <v>7</v>
      </c>
      <c r="N319" s="1" t="s">
        <v>22</v>
      </c>
      <c r="O319" s="1" t="s">
        <v>9</v>
      </c>
      <c r="P319" s="1" t="s">
        <v>10</v>
      </c>
      <c r="Q319" s="1">
        <v>10</v>
      </c>
    </row>
    <row r="320" spans="1:17" x14ac:dyDescent="0.3">
      <c r="A320" s="1" t="s">
        <v>907</v>
      </c>
      <c r="B320" s="1">
        <v>44150001</v>
      </c>
      <c r="C320" s="1">
        <v>1</v>
      </c>
      <c r="D320" s="1">
        <v>2171.29</v>
      </c>
      <c r="E320" s="1">
        <v>3578.27</v>
      </c>
      <c r="F320" s="8">
        <v>42952</v>
      </c>
      <c r="G320" s="8">
        <v>42962</v>
      </c>
      <c r="H320" s="1" t="s">
        <v>908</v>
      </c>
      <c r="I320" s="1" t="s">
        <v>379</v>
      </c>
      <c r="J320" s="1" t="s">
        <v>18</v>
      </c>
      <c r="K320" s="1" t="s">
        <v>19</v>
      </c>
      <c r="L320" s="1" t="s">
        <v>6</v>
      </c>
      <c r="M320" s="1" t="s">
        <v>7</v>
      </c>
      <c r="N320" s="1" t="s">
        <v>22</v>
      </c>
      <c r="O320" s="1" t="s">
        <v>9</v>
      </c>
      <c r="P320" s="1" t="s">
        <v>10</v>
      </c>
      <c r="Q320" s="1">
        <v>10</v>
      </c>
    </row>
    <row r="321" spans="1:17" x14ac:dyDescent="0.3">
      <c r="A321" s="1" t="s">
        <v>909</v>
      </c>
      <c r="B321" s="1">
        <v>44151001</v>
      </c>
      <c r="C321" s="1">
        <v>1</v>
      </c>
      <c r="D321" s="1">
        <v>413.15</v>
      </c>
      <c r="E321" s="1">
        <v>699.1</v>
      </c>
      <c r="F321" s="8">
        <v>42952</v>
      </c>
      <c r="G321" s="8">
        <v>42962</v>
      </c>
      <c r="H321" s="1" t="s">
        <v>910</v>
      </c>
      <c r="I321" s="1" t="s">
        <v>67</v>
      </c>
      <c r="J321" s="1" t="s">
        <v>18</v>
      </c>
      <c r="K321" s="1" t="s">
        <v>19</v>
      </c>
      <c r="L321" s="1" t="s">
        <v>6</v>
      </c>
      <c r="M321" s="1" t="s">
        <v>7</v>
      </c>
      <c r="N321" s="1" t="s">
        <v>419</v>
      </c>
      <c r="O321" s="1" t="s">
        <v>9</v>
      </c>
      <c r="P321" s="1" t="s">
        <v>129</v>
      </c>
      <c r="Q321" s="1">
        <v>10</v>
      </c>
    </row>
    <row r="322" spans="1:17" x14ac:dyDescent="0.3">
      <c r="A322" s="1" t="s">
        <v>911</v>
      </c>
      <c r="B322" s="1">
        <v>44152001</v>
      </c>
      <c r="C322" s="1">
        <v>1</v>
      </c>
      <c r="D322" s="1">
        <v>1912.15</v>
      </c>
      <c r="E322" s="1">
        <v>3399.99</v>
      </c>
      <c r="F322" s="8">
        <v>42953</v>
      </c>
      <c r="G322" s="8">
        <v>42963</v>
      </c>
      <c r="H322" s="1" t="s">
        <v>912</v>
      </c>
      <c r="I322" s="1" t="s">
        <v>245</v>
      </c>
      <c r="J322" s="1" t="s">
        <v>23</v>
      </c>
      <c r="K322" s="1" t="s">
        <v>24</v>
      </c>
      <c r="L322" s="1" t="s">
        <v>6</v>
      </c>
      <c r="M322" s="1" t="s">
        <v>119</v>
      </c>
      <c r="N322" s="1" t="s">
        <v>120</v>
      </c>
      <c r="O322" s="1" t="s">
        <v>13</v>
      </c>
      <c r="P322" s="1" t="s">
        <v>121</v>
      </c>
      <c r="Q322" s="1">
        <v>10</v>
      </c>
    </row>
    <row r="323" spans="1:17" x14ac:dyDescent="0.3">
      <c r="A323" s="1" t="s">
        <v>913</v>
      </c>
      <c r="B323" s="1">
        <v>44153001</v>
      </c>
      <c r="C323" s="1">
        <v>1</v>
      </c>
      <c r="D323" s="1">
        <v>2171.29</v>
      </c>
      <c r="E323" s="1">
        <v>3578.27</v>
      </c>
      <c r="F323" s="8">
        <v>42953</v>
      </c>
      <c r="G323" s="8">
        <v>42963</v>
      </c>
      <c r="H323" s="1" t="s">
        <v>914</v>
      </c>
      <c r="I323" s="1" t="s">
        <v>329</v>
      </c>
      <c r="J323" s="1" t="s">
        <v>16</v>
      </c>
      <c r="K323" s="1" t="s">
        <v>15</v>
      </c>
      <c r="L323" s="1" t="s">
        <v>6</v>
      </c>
      <c r="M323" s="1" t="s">
        <v>7</v>
      </c>
      <c r="N323" s="1" t="s">
        <v>22</v>
      </c>
      <c r="O323" s="1" t="s">
        <v>9</v>
      </c>
      <c r="P323" s="1" t="s">
        <v>10</v>
      </c>
      <c r="Q323" s="1">
        <v>10</v>
      </c>
    </row>
    <row r="324" spans="1:17" x14ac:dyDescent="0.3">
      <c r="A324" s="1" t="s">
        <v>915</v>
      </c>
      <c r="B324" s="1">
        <v>44154001</v>
      </c>
      <c r="C324" s="1">
        <v>1</v>
      </c>
      <c r="D324" s="1">
        <v>2171.29</v>
      </c>
      <c r="E324" s="1">
        <v>3578.27</v>
      </c>
      <c r="F324" s="8">
        <v>42953</v>
      </c>
      <c r="G324" s="8">
        <v>42963</v>
      </c>
      <c r="H324" s="1" t="s">
        <v>916</v>
      </c>
      <c r="I324" s="1" t="s">
        <v>124</v>
      </c>
      <c r="J324" s="1" t="s">
        <v>14</v>
      </c>
      <c r="K324" s="1" t="s">
        <v>15</v>
      </c>
      <c r="L324" s="1" t="s">
        <v>6</v>
      </c>
      <c r="M324" s="1" t="s">
        <v>7</v>
      </c>
      <c r="N324" s="1" t="s">
        <v>136</v>
      </c>
      <c r="O324" s="1" t="s">
        <v>9</v>
      </c>
      <c r="P324" s="1" t="s">
        <v>10</v>
      </c>
      <c r="Q324" s="1">
        <v>10</v>
      </c>
    </row>
    <row r="325" spans="1:17" x14ac:dyDescent="0.3">
      <c r="A325" s="1" t="s">
        <v>917</v>
      </c>
      <c r="B325" s="1">
        <v>44155001</v>
      </c>
      <c r="C325" s="1">
        <v>1</v>
      </c>
      <c r="D325" s="1">
        <v>2171.29</v>
      </c>
      <c r="E325" s="1">
        <v>3578.27</v>
      </c>
      <c r="F325" s="8">
        <v>42953</v>
      </c>
      <c r="G325" s="8">
        <v>42963</v>
      </c>
      <c r="H325" s="1" t="s">
        <v>918</v>
      </c>
      <c r="I325" s="1" t="s">
        <v>172</v>
      </c>
      <c r="J325" s="1" t="s">
        <v>16</v>
      </c>
      <c r="K325" s="1" t="s">
        <v>15</v>
      </c>
      <c r="L325" s="1" t="s">
        <v>6</v>
      </c>
      <c r="M325" s="1" t="s">
        <v>7</v>
      </c>
      <c r="N325" s="1" t="s">
        <v>160</v>
      </c>
      <c r="O325" s="1" t="s">
        <v>9</v>
      </c>
      <c r="P325" s="1" t="s">
        <v>10</v>
      </c>
      <c r="Q325" s="1">
        <v>10</v>
      </c>
    </row>
    <row r="326" spans="1:17" x14ac:dyDescent="0.3">
      <c r="A326" s="1" t="s">
        <v>919</v>
      </c>
      <c r="B326" s="1">
        <v>44156001</v>
      </c>
      <c r="C326" s="1">
        <v>1</v>
      </c>
      <c r="D326" s="1">
        <v>1912.15</v>
      </c>
      <c r="E326" s="1">
        <v>3399.99</v>
      </c>
      <c r="F326" s="8">
        <v>42953</v>
      </c>
      <c r="G326" s="8">
        <v>42963</v>
      </c>
      <c r="H326" s="1" t="s">
        <v>920</v>
      </c>
      <c r="I326" s="1" t="s">
        <v>921</v>
      </c>
      <c r="J326" s="1" t="s">
        <v>28</v>
      </c>
      <c r="K326" s="1" t="s">
        <v>15</v>
      </c>
      <c r="L326" s="1" t="s">
        <v>6</v>
      </c>
      <c r="M326" s="1" t="s">
        <v>119</v>
      </c>
      <c r="N326" s="1" t="s">
        <v>120</v>
      </c>
      <c r="O326" s="1" t="s">
        <v>13</v>
      </c>
      <c r="P326" s="1" t="s">
        <v>121</v>
      </c>
      <c r="Q326" s="1">
        <v>10</v>
      </c>
    </row>
    <row r="327" spans="1:17" x14ac:dyDescent="0.3">
      <c r="A327" s="1" t="s">
        <v>922</v>
      </c>
      <c r="B327" s="1">
        <v>44157001</v>
      </c>
      <c r="C327" s="1">
        <v>1</v>
      </c>
      <c r="D327" s="1">
        <v>2171.29</v>
      </c>
      <c r="E327" s="1">
        <v>3578.27</v>
      </c>
      <c r="F327" s="8">
        <v>42953</v>
      </c>
      <c r="G327" s="8">
        <v>42963</v>
      </c>
      <c r="H327" s="1" t="s">
        <v>923</v>
      </c>
      <c r="I327" s="1" t="s">
        <v>445</v>
      </c>
      <c r="J327" s="1" t="s">
        <v>18</v>
      </c>
      <c r="K327" s="1" t="s">
        <v>19</v>
      </c>
      <c r="L327" s="1" t="s">
        <v>6</v>
      </c>
      <c r="M327" s="1" t="s">
        <v>7</v>
      </c>
      <c r="N327" s="1" t="s">
        <v>163</v>
      </c>
      <c r="O327" s="1" t="s">
        <v>9</v>
      </c>
      <c r="P327" s="1" t="s">
        <v>10</v>
      </c>
      <c r="Q327" s="1">
        <v>10</v>
      </c>
    </row>
    <row r="328" spans="1:17" x14ac:dyDescent="0.3">
      <c r="A328" s="1" t="s">
        <v>924</v>
      </c>
      <c r="B328" s="1">
        <v>44158001</v>
      </c>
      <c r="C328" s="1">
        <v>1</v>
      </c>
      <c r="D328" s="1">
        <v>2171.29</v>
      </c>
      <c r="E328" s="1">
        <v>3578.27</v>
      </c>
      <c r="F328" s="8">
        <v>42954</v>
      </c>
      <c r="G328" s="8">
        <v>42964</v>
      </c>
      <c r="H328" s="1" t="s">
        <v>925</v>
      </c>
      <c r="I328" s="1" t="s">
        <v>890</v>
      </c>
      <c r="J328" s="1" t="s">
        <v>35</v>
      </c>
      <c r="K328" s="1" t="s">
        <v>26</v>
      </c>
      <c r="L328" s="1" t="s">
        <v>6</v>
      </c>
      <c r="M328" s="1" t="s">
        <v>7</v>
      </c>
      <c r="N328" s="1" t="s">
        <v>136</v>
      </c>
      <c r="O328" s="1" t="s">
        <v>9</v>
      </c>
      <c r="P328" s="1" t="s">
        <v>10</v>
      </c>
      <c r="Q328" s="1">
        <v>10</v>
      </c>
    </row>
    <row r="329" spans="1:17" x14ac:dyDescent="0.3">
      <c r="A329" s="1" t="s">
        <v>926</v>
      </c>
      <c r="B329" s="1">
        <v>44159001</v>
      </c>
      <c r="C329" s="1">
        <v>1</v>
      </c>
      <c r="D329" s="1">
        <v>2171.29</v>
      </c>
      <c r="E329" s="1">
        <v>3578.27</v>
      </c>
      <c r="F329" s="8">
        <v>42954</v>
      </c>
      <c r="G329" s="8">
        <v>42964</v>
      </c>
      <c r="H329" s="1" t="s">
        <v>927</v>
      </c>
      <c r="I329" s="1" t="s">
        <v>218</v>
      </c>
      <c r="J329" s="1" t="s">
        <v>16</v>
      </c>
      <c r="K329" s="1" t="s">
        <v>15</v>
      </c>
      <c r="L329" s="1" t="s">
        <v>6</v>
      </c>
      <c r="M329" s="1" t="s">
        <v>7</v>
      </c>
      <c r="N329" s="1" t="s">
        <v>136</v>
      </c>
      <c r="O329" s="1" t="s">
        <v>9</v>
      </c>
      <c r="P329" s="1" t="s">
        <v>10</v>
      </c>
      <c r="Q329" s="1">
        <v>10</v>
      </c>
    </row>
    <row r="330" spans="1:17" x14ac:dyDescent="0.3">
      <c r="A330" s="1" t="s">
        <v>928</v>
      </c>
      <c r="B330" s="1">
        <v>44160001</v>
      </c>
      <c r="C330" s="1">
        <v>1</v>
      </c>
      <c r="D330" s="1">
        <v>2171.29</v>
      </c>
      <c r="E330" s="1">
        <v>3578.27</v>
      </c>
      <c r="F330" s="8">
        <v>42954</v>
      </c>
      <c r="G330" s="8">
        <v>42964</v>
      </c>
      <c r="H330" s="1" t="s">
        <v>929</v>
      </c>
      <c r="I330" s="1" t="s">
        <v>658</v>
      </c>
      <c r="J330" s="1" t="s">
        <v>14</v>
      </c>
      <c r="K330" s="1" t="s">
        <v>15</v>
      </c>
      <c r="L330" s="1" t="s">
        <v>6</v>
      </c>
      <c r="M330" s="1" t="s">
        <v>7</v>
      </c>
      <c r="N330" s="1" t="s">
        <v>22</v>
      </c>
      <c r="O330" s="1" t="s">
        <v>9</v>
      </c>
      <c r="P330" s="1" t="s">
        <v>10</v>
      </c>
      <c r="Q330" s="1">
        <v>10</v>
      </c>
    </row>
    <row r="331" spans="1:17" x14ac:dyDescent="0.3">
      <c r="A331" s="1" t="s">
        <v>930</v>
      </c>
      <c r="B331" s="1">
        <v>44161001</v>
      </c>
      <c r="C331" s="1">
        <v>1</v>
      </c>
      <c r="D331" s="1">
        <v>2171.29</v>
      </c>
      <c r="E331" s="1">
        <v>3578.27</v>
      </c>
      <c r="F331" s="8">
        <v>42955</v>
      </c>
      <c r="G331" s="8">
        <v>42965</v>
      </c>
      <c r="H331" s="1" t="s">
        <v>931</v>
      </c>
      <c r="I331" s="1" t="s">
        <v>932</v>
      </c>
      <c r="J331" s="1" t="s">
        <v>23</v>
      </c>
      <c r="K331" s="1" t="s">
        <v>24</v>
      </c>
      <c r="L331" s="1" t="s">
        <v>6</v>
      </c>
      <c r="M331" s="1" t="s">
        <v>7</v>
      </c>
      <c r="N331" s="1" t="s">
        <v>163</v>
      </c>
      <c r="O331" s="1" t="s">
        <v>9</v>
      </c>
      <c r="P331" s="1" t="s">
        <v>10</v>
      </c>
      <c r="Q331" s="1">
        <v>10</v>
      </c>
    </row>
    <row r="332" spans="1:17" x14ac:dyDescent="0.3">
      <c r="A332" s="1" t="s">
        <v>933</v>
      </c>
      <c r="B332" s="1">
        <v>44162001</v>
      </c>
      <c r="C332" s="1">
        <v>1</v>
      </c>
      <c r="D332" s="1">
        <v>2171.29</v>
      </c>
      <c r="E332" s="1">
        <v>3578.27</v>
      </c>
      <c r="F332" s="8">
        <v>42955</v>
      </c>
      <c r="G332" s="8">
        <v>42965</v>
      </c>
      <c r="H332" s="1" t="s">
        <v>934</v>
      </c>
      <c r="I332" s="1" t="s">
        <v>172</v>
      </c>
      <c r="J332" s="1" t="s">
        <v>16</v>
      </c>
      <c r="K332" s="1" t="s">
        <v>15</v>
      </c>
      <c r="L332" s="1" t="s">
        <v>6</v>
      </c>
      <c r="M332" s="1" t="s">
        <v>7</v>
      </c>
      <c r="N332" s="1" t="s">
        <v>136</v>
      </c>
      <c r="O332" s="1" t="s">
        <v>9</v>
      </c>
      <c r="P332" s="1" t="s">
        <v>10</v>
      </c>
      <c r="Q332" s="1">
        <v>10</v>
      </c>
    </row>
    <row r="333" spans="1:17" x14ac:dyDescent="0.3">
      <c r="A333" s="1" t="s">
        <v>935</v>
      </c>
      <c r="B333" s="1">
        <v>44163001</v>
      </c>
      <c r="C333" s="1">
        <v>1</v>
      </c>
      <c r="D333" s="1">
        <v>2171.29</v>
      </c>
      <c r="E333" s="1">
        <v>3578.27</v>
      </c>
      <c r="F333" s="8">
        <v>42955</v>
      </c>
      <c r="G333" s="8">
        <v>42965</v>
      </c>
      <c r="H333" s="1" t="s">
        <v>936</v>
      </c>
      <c r="I333" s="1" t="s">
        <v>152</v>
      </c>
      <c r="J333" s="1" t="s">
        <v>16</v>
      </c>
      <c r="K333" s="1" t="s">
        <v>15</v>
      </c>
      <c r="L333" s="1" t="s">
        <v>6</v>
      </c>
      <c r="M333" s="1" t="s">
        <v>7</v>
      </c>
      <c r="N333" s="1" t="s">
        <v>163</v>
      </c>
      <c r="O333" s="1" t="s">
        <v>9</v>
      </c>
      <c r="P333" s="1" t="s">
        <v>10</v>
      </c>
      <c r="Q333" s="1">
        <v>10</v>
      </c>
    </row>
    <row r="334" spans="1:17" x14ac:dyDescent="0.3">
      <c r="A334" s="1" t="s">
        <v>937</v>
      </c>
      <c r="B334" s="1">
        <v>44164001</v>
      </c>
      <c r="C334" s="1">
        <v>1</v>
      </c>
      <c r="D334" s="1">
        <v>2171.29</v>
      </c>
      <c r="E334" s="1">
        <v>3578.27</v>
      </c>
      <c r="F334" s="8">
        <v>42955</v>
      </c>
      <c r="G334" s="8">
        <v>42965</v>
      </c>
      <c r="H334" s="1" t="s">
        <v>938</v>
      </c>
      <c r="I334" s="1" t="s">
        <v>63</v>
      </c>
      <c r="J334" s="1" t="s">
        <v>16</v>
      </c>
      <c r="K334" s="1" t="s">
        <v>15</v>
      </c>
      <c r="L334" s="1" t="s">
        <v>6</v>
      </c>
      <c r="M334" s="1" t="s">
        <v>7</v>
      </c>
      <c r="N334" s="1" t="s">
        <v>8</v>
      </c>
      <c r="O334" s="1" t="s">
        <v>9</v>
      </c>
      <c r="P334" s="1" t="s">
        <v>10</v>
      </c>
      <c r="Q334" s="1">
        <v>10</v>
      </c>
    </row>
    <row r="335" spans="1:17" x14ac:dyDescent="0.3">
      <c r="A335" s="1" t="s">
        <v>939</v>
      </c>
      <c r="B335" s="1">
        <v>44165001</v>
      </c>
      <c r="C335" s="1">
        <v>1</v>
      </c>
      <c r="D335" s="1">
        <v>2171.29</v>
      </c>
      <c r="E335" s="1">
        <v>3578.27</v>
      </c>
      <c r="F335" s="8">
        <v>42955</v>
      </c>
      <c r="G335" s="8">
        <v>42965</v>
      </c>
      <c r="H335" s="1" t="s">
        <v>940</v>
      </c>
      <c r="I335" s="1" t="s">
        <v>475</v>
      </c>
      <c r="J335" s="1" t="s">
        <v>21</v>
      </c>
      <c r="K335" s="1" t="s">
        <v>19</v>
      </c>
      <c r="L335" s="1" t="s">
        <v>6</v>
      </c>
      <c r="M335" s="1" t="s">
        <v>7</v>
      </c>
      <c r="N335" s="1" t="s">
        <v>160</v>
      </c>
      <c r="O335" s="1" t="s">
        <v>9</v>
      </c>
      <c r="P335" s="1" t="s">
        <v>10</v>
      </c>
      <c r="Q335" s="1">
        <v>10</v>
      </c>
    </row>
    <row r="336" spans="1:17" x14ac:dyDescent="0.3">
      <c r="A336" s="1" t="s">
        <v>941</v>
      </c>
      <c r="B336" s="1">
        <v>44166001</v>
      </c>
      <c r="C336" s="1">
        <v>1</v>
      </c>
      <c r="D336" s="1">
        <v>413.15</v>
      </c>
      <c r="E336" s="1">
        <v>699.1</v>
      </c>
      <c r="F336" s="8">
        <v>42955</v>
      </c>
      <c r="G336" s="8">
        <v>42965</v>
      </c>
      <c r="H336" s="1" t="s">
        <v>942</v>
      </c>
      <c r="I336" s="1" t="s">
        <v>943</v>
      </c>
      <c r="J336" s="1" t="s">
        <v>14</v>
      </c>
      <c r="K336" s="1" t="s">
        <v>15</v>
      </c>
      <c r="L336" s="1" t="s">
        <v>6</v>
      </c>
      <c r="M336" s="1" t="s">
        <v>7</v>
      </c>
      <c r="N336" s="1" t="s">
        <v>467</v>
      </c>
      <c r="O336" s="1" t="s">
        <v>17</v>
      </c>
      <c r="P336" s="1" t="s">
        <v>129</v>
      </c>
      <c r="Q336" s="1">
        <v>10</v>
      </c>
    </row>
    <row r="337" spans="1:17" x14ac:dyDescent="0.3">
      <c r="A337" s="1" t="s">
        <v>944</v>
      </c>
      <c r="B337" s="1">
        <v>44167001</v>
      </c>
      <c r="C337" s="1">
        <v>1</v>
      </c>
      <c r="D337" s="1">
        <v>2171.29</v>
      </c>
      <c r="E337" s="1">
        <v>3578.27</v>
      </c>
      <c r="F337" s="8">
        <v>42955</v>
      </c>
      <c r="G337" s="8">
        <v>42965</v>
      </c>
      <c r="H337" s="1" t="s">
        <v>945</v>
      </c>
      <c r="I337" s="1" t="s">
        <v>315</v>
      </c>
      <c r="J337" s="1" t="s">
        <v>27</v>
      </c>
      <c r="K337" s="1" t="s">
        <v>19</v>
      </c>
      <c r="L337" s="1" t="s">
        <v>6</v>
      </c>
      <c r="M337" s="1" t="s">
        <v>7</v>
      </c>
      <c r="N337" s="1" t="s">
        <v>163</v>
      </c>
      <c r="O337" s="1" t="s">
        <v>9</v>
      </c>
      <c r="P337" s="1" t="s">
        <v>10</v>
      </c>
      <c r="Q337" s="1">
        <v>10</v>
      </c>
    </row>
    <row r="338" spans="1:17" x14ac:dyDescent="0.3">
      <c r="A338" s="1" t="s">
        <v>946</v>
      </c>
      <c r="B338" s="1">
        <v>44168001</v>
      </c>
      <c r="C338" s="1">
        <v>1</v>
      </c>
      <c r="D338" s="1">
        <v>2171.29</v>
      </c>
      <c r="E338" s="1">
        <v>3578.27</v>
      </c>
      <c r="F338" s="8">
        <v>42956</v>
      </c>
      <c r="G338" s="8">
        <v>42966</v>
      </c>
      <c r="H338" s="1" t="s">
        <v>947</v>
      </c>
      <c r="I338" s="1" t="s">
        <v>948</v>
      </c>
      <c r="J338" s="1" t="s">
        <v>42</v>
      </c>
      <c r="K338" s="1" t="s">
        <v>12</v>
      </c>
      <c r="L338" s="1" t="s">
        <v>6</v>
      </c>
      <c r="M338" s="1" t="s">
        <v>7</v>
      </c>
      <c r="N338" s="1" t="s">
        <v>160</v>
      </c>
      <c r="O338" s="1" t="s">
        <v>9</v>
      </c>
      <c r="P338" s="1" t="s">
        <v>10</v>
      </c>
      <c r="Q338" s="1">
        <v>10</v>
      </c>
    </row>
    <row r="339" spans="1:17" x14ac:dyDescent="0.3">
      <c r="A339" s="1" t="s">
        <v>949</v>
      </c>
      <c r="B339" s="1">
        <v>44169001</v>
      </c>
      <c r="C339" s="1">
        <v>1</v>
      </c>
      <c r="D339" s="1">
        <v>2171.29</v>
      </c>
      <c r="E339" s="1">
        <v>3578.27</v>
      </c>
      <c r="F339" s="8">
        <v>42956</v>
      </c>
      <c r="G339" s="8">
        <v>42966</v>
      </c>
      <c r="H339" s="1" t="s">
        <v>950</v>
      </c>
      <c r="I339" s="1" t="s">
        <v>658</v>
      </c>
      <c r="J339" s="1" t="s">
        <v>14</v>
      </c>
      <c r="K339" s="1" t="s">
        <v>15</v>
      </c>
      <c r="L339" s="1" t="s">
        <v>6</v>
      </c>
      <c r="M339" s="1" t="s">
        <v>7</v>
      </c>
      <c r="N339" s="1" t="s">
        <v>136</v>
      </c>
      <c r="O339" s="1" t="s">
        <v>9</v>
      </c>
      <c r="P339" s="1" t="s">
        <v>10</v>
      </c>
      <c r="Q339" s="1">
        <v>10</v>
      </c>
    </row>
    <row r="340" spans="1:17" x14ac:dyDescent="0.3">
      <c r="A340" s="1" t="s">
        <v>951</v>
      </c>
      <c r="B340" s="1">
        <v>44170001</v>
      </c>
      <c r="C340" s="1">
        <v>1</v>
      </c>
      <c r="D340" s="1">
        <v>2171.29</v>
      </c>
      <c r="E340" s="1">
        <v>3578.27</v>
      </c>
      <c r="F340" s="8">
        <v>42956</v>
      </c>
      <c r="G340" s="8">
        <v>42966</v>
      </c>
      <c r="H340" s="1" t="s">
        <v>952</v>
      </c>
      <c r="I340" s="1" t="s">
        <v>172</v>
      </c>
      <c r="J340" s="1" t="s">
        <v>16</v>
      </c>
      <c r="K340" s="1" t="s">
        <v>15</v>
      </c>
      <c r="L340" s="1" t="s">
        <v>6</v>
      </c>
      <c r="M340" s="1" t="s">
        <v>7</v>
      </c>
      <c r="N340" s="1" t="s">
        <v>163</v>
      </c>
      <c r="O340" s="1" t="s">
        <v>9</v>
      </c>
      <c r="P340" s="1" t="s">
        <v>10</v>
      </c>
      <c r="Q340" s="1">
        <v>10</v>
      </c>
    </row>
    <row r="341" spans="1:17" x14ac:dyDescent="0.3">
      <c r="A341" s="1" t="s">
        <v>953</v>
      </c>
      <c r="B341" s="1">
        <v>44171001</v>
      </c>
      <c r="C341" s="1">
        <v>1</v>
      </c>
      <c r="D341" s="1">
        <v>2171.29</v>
      </c>
      <c r="E341" s="1">
        <v>3578.27</v>
      </c>
      <c r="F341" s="8">
        <v>42956</v>
      </c>
      <c r="G341" s="8">
        <v>42966</v>
      </c>
      <c r="H341" s="1" t="s">
        <v>954</v>
      </c>
      <c r="I341" s="1" t="s">
        <v>523</v>
      </c>
      <c r="J341" s="1" t="s">
        <v>16</v>
      </c>
      <c r="K341" s="1" t="s">
        <v>15</v>
      </c>
      <c r="L341" s="1" t="s">
        <v>6</v>
      </c>
      <c r="M341" s="1" t="s">
        <v>7</v>
      </c>
      <c r="N341" s="1" t="s">
        <v>160</v>
      </c>
      <c r="O341" s="1" t="s">
        <v>9</v>
      </c>
      <c r="P341" s="1" t="s">
        <v>10</v>
      </c>
      <c r="Q341" s="1">
        <v>10</v>
      </c>
    </row>
    <row r="342" spans="1:17" x14ac:dyDescent="0.3">
      <c r="A342" s="1" t="s">
        <v>955</v>
      </c>
      <c r="B342" s="1">
        <v>44172001</v>
      </c>
      <c r="C342" s="1">
        <v>1</v>
      </c>
      <c r="D342" s="1">
        <v>413.15</v>
      </c>
      <c r="E342" s="1">
        <v>699.1</v>
      </c>
      <c r="F342" s="8">
        <v>42956</v>
      </c>
      <c r="G342" s="8">
        <v>42966</v>
      </c>
      <c r="H342" s="1" t="s">
        <v>956</v>
      </c>
      <c r="I342" s="1" t="s">
        <v>957</v>
      </c>
      <c r="J342" s="1" t="s">
        <v>16</v>
      </c>
      <c r="K342" s="1" t="s">
        <v>15</v>
      </c>
      <c r="L342" s="1" t="s">
        <v>6</v>
      </c>
      <c r="M342" s="1" t="s">
        <v>7</v>
      </c>
      <c r="N342" s="1" t="s">
        <v>467</v>
      </c>
      <c r="O342" s="1" t="s">
        <v>17</v>
      </c>
      <c r="P342" s="1" t="s">
        <v>129</v>
      </c>
      <c r="Q342" s="1">
        <v>10</v>
      </c>
    </row>
    <row r="343" spans="1:17" x14ac:dyDescent="0.3">
      <c r="A343" s="1" t="s">
        <v>958</v>
      </c>
      <c r="B343" s="1">
        <v>44173001</v>
      </c>
      <c r="C343" s="1">
        <v>1</v>
      </c>
      <c r="D343" s="1">
        <v>2171.29</v>
      </c>
      <c r="E343" s="1">
        <v>3578.27</v>
      </c>
      <c r="F343" s="8">
        <v>42957</v>
      </c>
      <c r="G343" s="8">
        <v>42967</v>
      </c>
      <c r="H343" s="1" t="s">
        <v>959</v>
      </c>
      <c r="I343" s="1" t="s">
        <v>598</v>
      </c>
      <c r="J343" s="1" t="s">
        <v>23</v>
      </c>
      <c r="K343" s="1" t="s">
        <v>24</v>
      </c>
      <c r="L343" s="1" t="s">
        <v>6</v>
      </c>
      <c r="M343" s="1" t="s">
        <v>7</v>
      </c>
      <c r="N343" s="1" t="s">
        <v>22</v>
      </c>
      <c r="O343" s="1" t="s">
        <v>9</v>
      </c>
      <c r="P343" s="1" t="s">
        <v>10</v>
      </c>
      <c r="Q343" s="1">
        <v>10</v>
      </c>
    </row>
    <row r="344" spans="1:17" x14ac:dyDescent="0.3">
      <c r="A344" s="1" t="s">
        <v>960</v>
      </c>
      <c r="B344" s="1">
        <v>44174001</v>
      </c>
      <c r="C344" s="1">
        <v>1</v>
      </c>
      <c r="D344" s="1">
        <v>2171.29</v>
      </c>
      <c r="E344" s="1">
        <v>3578.27</v>
      </c>
      <c r="F344" s="8">
        <v>42957</v>
      </c>
      <c r="G344" s="8">
        <v>42967</v>
      </c>
      <c r="H344" s="1" t="s">
        <v>961</v>
      </c>
      <c r="I344" s="1" t="s">
        <v>70</v>
      </c>
      <c r="J344" s="1" t="s">
        <v>21</v>
      </c>
      <c r="K344" s="1" t="s">
        <v>19</v>
      </c>
      <c r="L344" s="1" t="s">
        <v>6</v>
      </c>
      <c r="M344" s="1" t="s">
        <v>7</v>
      </c>
      <c r="N344" s="1" t="s">
        <v>136</v>
      </c>
      <c r="O344" s="1" t="s">
        <v>9</v>
      </c>
      <c r="P344" s="1" t="s">
        <v>10</v>
      </c>
      <c r="Q344" s="1">
        <v>10</v>
      </c>
    </row>
    <row r="345" spans="1:17" x14ac:dyDescent="0.3">
      <c r="A345" s="1" t="s">
        <v>962</v>
      </c>
      <c r="B345" s="1">
        <v>44175001</v>
      </c>
      <c r="C345" s="1">
        <v>1</v>
      </c>
      <c r="D345" s="1">
        <v>2171.29</v>
      </c>
      <c r="E345" s="1">
        <v>3578.27</v>
      </c>
      <c r="F345" s="8">
        <v>42957</v>
      </c>
      <c r="G345" s="8">
        <v>42967</v>
      </c>
      <c r="H345" s="1" t="s">
        <v>963</v>
      </c>
      <c r="I345" s="1" t="s">
        <v>348</v>
      </c>
      <c r="J345" s="1" t="s">
        <v>18</v>
      </c>
      <c r="K345" s="1" t="s">
        <v>19</v>
      </c>
      <c r="L345" s="1" t="s">
        <v>6</v>
      </c>
      <c r="M345" s="1" t="s">
        <v>7</v>
      </c>
      <c r="N345" s="1" t="s">
        <v>160</v>
      </c>
      <c r="O345" s="1" t="s">
        <v>9</v>
      </c>
      <c r="P345" s="1" t="s">
        <v>10</v>
      </c>
      <c r="Q345" s="1">
        <v>10</v>
      </c>
    </row>
    <row r="346" spans="1:17" x14ac:dyDescent="0.3">
      <c r="A346" s="1" t="s">
        <v>964</v>
      </c>
      <c r="B346" s="1">
        <v>44176001</v>
      </c>
      <c r="C346" s="1">
        <v>1</v>
      </c>
      <c r="D346" s="1">
        <v>2171.29</v>
      </c>
      <c r="E346" s="1">
        <v>3578.27</v>
      </c>
      <c r="F346" s="8">
        <v>42958</v>
      </c>
      <c r="G346" s="8">
        <v>42968</v>
      </c>
      <c r="H346" s="1" t="s">
        <v>965</v>
      </c>
      <c r="I346" s="1" t="s">
        <v>966</v>
      </c>
      <c r="J346" s="1" t="s">
        <v>38</v>
      </c>
      <c r="K346" s="1" t="s">
        <v>12</v>
      </c>
      <c r="L346" s="1" t="s">
        <v>6</v>
      </c>
      <c r="M346" s="1" t="s">
        <v>7</v>
      </c>
      <c r="N346" s="1" t="s">
        <v>163</v>
      </c>
      <c r="O346" s="1" t="s">
        <v>9</v>
      </c>
      <c r="P346" s="1" t="s">
        <v>10</v>
      </c>
      <c r="Q346" s="1">
        <v>10</v>
      </c>
    </row>
    <row r="347" spans="1:17" x14ac:dyDescent="0.3">
      <c r="A347" s="1" t="s">
        <v>967</v>
      </c>
      <c r="B347" s="1">
        <v>44177001</v>
      </c>
      <c r="C347" s="1">
        <v>1</v>
      </c>
      <c r="D347" s="1">
        <v>1898.09</v>
      </c>
      <c r="E347" s="1">
        <v>3374.99</v>
      </c>
      <c r="F347" s="8">
        <v>42958</v>
      </c>
      <c r="G347" s="8">
        <v>42968</v>
      </c>
      <c r="H347" s="1" t="s">
        <v>968</v>
      </c>
      <c r="I347" s="1" t="s">
        <v>572</v>
      </c>
      <c r="J347" s="1" t="s">
        <v>23</v>
      </c>
      <c r="K347" s="1" t="s">
        <v>24</v>
      </c>
      <c r="L347" s="1" t="s">
        <v>6</v>
      </c>
      <c r="M347" s="1" t="s">
        <v>119</v>
      </c>
      <c r="N347" s="1" t="s">
        <v>225</v>
      </c>
      <c r="O347" s="1" t="s">
        <v>17</v>
      </c>
      <c r="P347" s="1" t="s">
        <v>121</v>
      </c>
      <c r="Q347" s="1">
        <v>10</v>
      </c>
    </row>
    <row r="348" spans="1:17" x14ac:dyDescent="0.3">
      <c r="A348" s="1" t="s">
        <v>969</v>
      </c>
      <c r="B348" s="1">
        <v>44178001</v>
      </c>
      <c r="C348" s="1">
        <v>1</v>
      </c>
      <c r="D348" s="1">
        <v>2171.29</v>
      </c>
      <c r="E348" s="1">
        <v>3578.27</v>
      </c>
      <c r="F348" s="8">
        <v>42958</v>
      </c>
      <c r="G348" s="8">
        <v>42968</v>
      </c>
      <c r="H348" s="1" t="s">
        <v>970</v>
      </c>
      <c r="I348" s="1" t="s">
        <v>619</v>
      </c>
      <c r="J348" s="1" t="s">
        <v>16</v>
      </c>
      <c r="K348" s="1" t="s">
        <v>15</v>
      </c>
      <c r="L348" s="1" t="s">
        <v>6</v>
      </c>
      <c r="M348" s="1" t="s">
        <v>7</v>
      </c>
      <c r="N348" s="1" t="s">
        <v>22</v>
      </c>
      <c r="O348" s="1" t="s">
        <v>9</v>
      </c>
      <c r="P348" s="1" t="s">
        <v>10</v>
      </c>
      <c r="Q348" s="1">
        <v>10</v>
      </c>
    </row>
    <row r="349" spans="1:17" x14ac:dyDescent="0.3">
      <c r="A349" s="1" t="s">
        <v>971</v>
      </c>
      <c r="B349" s="1">
        <v>44179001</v>
      </c>
      <c r="C349" s="1">
        <v>1</v>
      </c>
      <c r="D349" s="1">
        <v>1898.09</v>
      </c>
      <c r="E349" s="1">
        <v>3374.99</v>
      </c>
      <c r="F349" s="8">
        <v>42958</v>
      </c>
      <c r="G349" s="8">
        <v>42968</v>
      </c>
      <c r="H349" s="1" t="s">
        <v>972</v>
      </c>
      <c r="I349" s="1" t="s">
        <v>973</v>
      </c>
      <c r="J349" s="1" t="s">
        <v>28</v>
      </c>
      <c r="K349" s="1" t="s">
        <v>15</v>
      </c>
      <c r="L349" s="1" t="s">
        <v>6</v>
      </c>
      <c r="M349" s="1" t="s">
        <v>119</v>
      </c>
      <c r="N349" s="1" t="s">
        <v>225</v>
      </c>
      <c r="O349" s="1" t="s">
        <v>17</v>
      </c>
      <c r="P349" s="1" t="s">
        <v>121</v>
      </c>
      <c r="Q349" s="1">
        <v>10</v>
      </c>
    </row>
    <row r="350" spans="1:17" x14ac:dyDescent="0.3">
      <c r="A350" s="1" t="s">
        <v>974</v>
      </c>
      <c r="B350" s="1">
        <v>44180001</v>
      </c>
      <c r="C350" s="1">
        <v>1</v>
      </c>
      <c r="D350" s="1">
        <v>1912.15</v>
      </c>
      <c r="E350" s="1">
        <v>3399.99</v>
      </c>
      <c r="F350" s="8">
        <v>42958</v>
      </c>
      <c r="G350" s="8">
        <v>42968</v>
      </c>
      <c r="H350" s="1" t="s">
        <v>975</v>
      </c>
      <c r="I350" s="1" t="s">
        <v>543</v>
      </c>
      <c r="J350" s="1" t="s">
        <v>20</v>
      </c>
      <c r="K350" s="1" t="s">
        <v>19</v>
      </c>
      <c r="L350" s="1" t="s">
        <v>6</v>
      </c>
      <c r="M350" s="1" t="s">
        <v>119</v>
      </c>
      <c r="N350" s="1" t="s">
        <v>256</v>
      </c>
      <c r="O350" s="1" t="s">
        <v>13</v>
      </c>
      <c r="P350" s="1" t="s">
        <v>121</v>
      </c>
      <c r="Q350" s="1">
        <v>10</v>
      </c>
    </row>
    <row r="351" spans="1:17" x14ac:dyDescent="0.3">
      <c r="A351" s="1" t="s">
        <v>976</v>
      </c>
      <c r="B351" s="1">
        <v>44181001</v>
      </c>
      <c r="C351" s="1">
        <v>1</v>
      </c>
      <c r="D351" s="1">
        <v>2171.29</v>
      </c>
      <c r="E351" s="1">
        <v>3578.27</v>
      </c>
      <c r="F351" s="8">
        <v>42958</v>
      </c>
      <c r="G351" s="8">
        <v>42968</v>
      </c>
      <c r="H351" s="1" t="s">
        <v>977</v>
      </c>
      <c r="I351" s="1" t="s">
        <v>475</v>
      </c>
      <c r="J351" s="1" t="s">
        <v>21</v>
      </c>
      <c r="K351" s="1" t="s">
        <v>19</v>
      </c>
      <c r="L351" s="1" t="s">
        <v>6</v>
      </c>
      <c r="M351" s="1" t="s">
        <v>7</v>
      </c>
      <c r="N351" s="1" t="s">
        <v>22</v>
      </c>
      <c r="O351" s="1" t="s">
        <v>9</v>
      </c>
      <c r="P351" s="1" t="s">
        <v>10</v>
      </c>
      <c r="Q351" s="1">
        <v>10</v>
      </c>
    </row>
    <row r="352" spans="1:17" x14ac:dyDescent="0.3">
      <c r="A352" s="1" t="s">
        <v>978</v>
      </c>
      <c r="B352" s="1">
        <v>44182001</v>
      </c>
      <c r="C352" s="1">
        <v>1</v>
      </c>
      <c r="D352" s="1">
        <v>2171.29</v>
      </c>
      <c r="E352" s="1">
        <v>3578.27</v>
      </c>
      <c r="F352" s="8">
        <v>42958</v>
      </c>
      <c r="G352" s="8">
        <v>42968</v>
      </c>
      <c r="H352" s="1" t="s">
        <v>979</v>
      </c>
      <c r="I352" s="1" t="s">
        <v>66</v>
      </c>
      <c r="J352" s="1" t="s">
        <v>27</v>
      </c>
      <c r="K352" s="1" t="s">
        <v>19</v>
      </c>
      <c r="L352" s="1" t="s">
        <v>6</v>
      </c>
      <c r="M352" s="1" t="s">
        <v>7</v>
      </c>
      <c r="N352" s="1" t="s">
        <v>8</v>
      </c>
      <c r="O352" s="1" t="s">
        <v>9</v>
      </c>
      <c r="P352" s="1" t="s">
        <v>10</v>
      </c>
      <c r="Q352" s="1">
        <v>10</v>
      </c>
    </row>
    <row r="353" spans="1:17" x14ac:dyDescent="0.3">
      <c r="A353" s="1" t="s">
        <v>980</v>
      </c>
      <c r="B353" s="1">
        <v>44183001</v>
      </c>
      <c r="C353" s="1">
        <v>1</v>
      </c>
      <c r="D353" s="1">
        <v>2171.29</v>
      </c>
      <c r="E353" s="1">
        <v>3578.27</v>
      </c>
      <c r="F353" s="8">
        <v>42959</v>
      </c>
      <c r="G353" s="8">
        <v>42969</v>
      </c>
      <c r="H353" s="1" t="s">
        <v>981</v>
      </c>
      <c r="I353" s="1" t="s">
        <v>188</v>
      </c>
      <c r="J353" s="1" t="s">
        <v>16</v>
      </c>
      <c r="K353" s="1" t="s">
        <v>15</v>
      </c>
      <c r="L353" s="1" t="s">
        <v>6</v>
      </c>
      <c r="M353" s="1" t="s">
        <v>7</v>
      </c>
      <c r="N353" s="1" t="s">
        <v>8</v>
      </c>
      <c r="O353" s="1" t="s">
        <v>9</v>
      </c>
      <c r="P353" s="1" t="s">
        <v>10</v>
      </c>
      <c r="Q353" s="1">
        <v>10</v>
      </c>
    </row>
    <row r="354" spans="1:17" x14ac:dyDescent="0.3">
      <c r="A354" s="1" t="s">
        <v>982</v>
      </c>
      <c r="B354" s="1">
        <v>44184001</v>
      </c>
      <c r="C354" s="1">
        <v>1</v>
      </c>
      <c r="D354" s="1">
        <v>2171.29</v>
      </c>
      <c r="E354" s="1">
        <v>3578.27</v>
      </c>
      <c r="F354" s="8">
        <v>42959</v>
      </c>
      <c r="G354" s="8">
        <v>42969</v>
      </c>
      <c r="H354" s="1" t="s">
        <v>983</v>
      </c>
      <c r="I354" s="1" t="s">
        <v>359</v>
      </c>
      <c r="J354" s="1" t="s">
        <v>18</v>
      </c>
      <c r="K354" s="1" t="s">
        <v>19</v>
      </c>
      <c r="L354" s="1" t="s">
        <v>6</v>
      </c>
      <c r="M354" s="1" t="s">
        <v>7</v>
      </c>
      <c r="N354" s="1" t="s">
        <v>163</v>
      </c>
      <c r="O354" s="1" t="s">
        <v>9</v>
      </c>
      <c r="P354" s="1" t="s">
        <v>10</v>
      </c>
      <c r="Q354" s="1">
        <v>10</v>
      </c>
    </row>
    <row r="355" spans="1:17" x14ac:dyDescent="0.3">
      <c r="A355" s="1" t="s">
        <v>984</v>
      </c>
      <c r="B355" s="1">
        <v>44185001</v>
      </c>
      <c r="C355" s="1">
        <v>1</v>
      </c>
      <c r="D355" s="1">
        <v>2171.29</v>
      </c>
      <c r="E355" s="1">
        <v>3578.27</v>
      </c>
      <c r="F355" s="8">
        <v>42959</v>
      </c>
      <c r="G355" s="8">
        <v>42969</v>
      </c>
      <c r="H355" s="1" t="s">
        <v>985</v>
      </c>
      <c r="I355" s="1" t="s">
        <v>484</v>
      </c>
      <c r="J355" s="1" t="s">
        <v>18</v>
      </c>
      <c r="K355" s="1" t="s">
        <v>19</v>
      </c>
      <c r="L355" s="1" t="s">
        <v>6</v>
      </c>
      <c r="M355" s="1" t="s">
        <v>7</v>
      </c>
      <c r="N355" s="1" t="s">
        <v>8</v>
      </c>
      <c r="O355" s="1" t="s">
        <v>9</v>
      </c>
      <c r="P355" s="1" t="s">
        <v>10</v>
      </c>
      <c r="Q355" s="1">
        <v>10</v>
      </c>
    </row>
    <row r="356" spans="1:17" x14ac:dyDescent="0.3">
      <c r="A356" s="1" t="s">
        <v>986</v>
      </c>
      <c r="B356" s="1">
        <v>44186001</v>
      </c>
      <c r="C356" s="1">
        <v>1</v>
      </c>
      <c r="D356" s="1">
        <v>1912.15</v>
      </c>
      <c r="E356" s="1">
        <v>3399.99</v>
      </c>
      <c r="F356" s="8">
        <v>42960</v>
      </c>
      <c r="G356" s="8">
        <v>42970</v>
      </c>
      <c r="H356" s="1" t="s">
        <v>987</v>
      </c>
      <c r="I356" s="1" t="s">
        <v>172</v>
      </c>
      <c r="J356" s="1" t="s">
        <v>16</v>
      </c>
      <c r="K356" s="1" t="s">
        <v>15</v>
      </c>
      <c r="L356" s="1" t="s">
        <v>6</v>
      </c>
      <c r="M356" s="1" t="s">
        <v>119</v>
      </c>
      <c r="N356" s="1" t="s">
        <v>256</v>
      </c>
      <c r="O356" s="1" t="s">
        <v>13</v>
      </c>
      <c r="P356" s="1" t="s">
        <v>121</v>
      </c>
      <c r="Q356" s="1">
        <v>10</v>
      </c>
    </row>
    <row r="357" spans="1:17" x14ac:dyDescent="0.3">
      <c r="A357" s="1" t="s">
        <v>988</v>
      </c>
      <c r="B357" s="1">
        <v>44187001</v>
      </c>
      <c r="C357" s="1">
        <v>1</v>
      </c>
      <c r="D357" s="1">
        <v>2171.29</v>
      </c>
      <c r="E357" s="1">
        <v>3578.27</v>
      </c>
      <c r="F357" s="8">
        <v>42960</v>
      </c>
      <c r="G357" s="8">
        <v>42970</v>
      </c>
      <c r="H357" s="1" t="s">
        <v>989</v>
      </c>
      <c r="I357" s="1" t="s">
        <v>382</v>
      </c>
      <c r="J357" s="1" t="s">
        <v>18</v>
      </c>
      <c r="K357" s="1" t="s">
        <v>19</v>
      </c>
      <c r="L357" s="1" t="s">
        <v>6</v>
      </c>
      <c r="M357" s="1" t="s">
        <v>7</v>
      </c>
      <c r="N357" s="1" t="s">
        <v>160</v>
      </c>
      <c r="O357" s="1" t="s">
        <v>9</v>
      </c>
      <c r="P357" s="1" t="s">
        <v>10</v>
      </c>
      <c r="Q357" s="1">
        <v>10</v>
      </c>
    </row>
    <row r="358" spans="1:17" x14ac:dyDescent="0.3">
      <c r="A358" s="1" t="s">
        <v>990</v>
      </c>
      <c r="B358" s="1">
        <v>44188001</v>
      </c>
      <c r="C358" s="1">
        <v>1</v>
      </c>
      <c r="D358" s="1">
        <v>413.15</v>
      </c>
      <c r="E358" s="1">
        <v>699.1</v>
      </c>
      <c r="F358" s="8">
        <v>42961</v>
      </c>
      <c r="G358" s="8">
        <v>42971</v>
      </c>
      <c r="H358" s="1" t="s">
        <v>991</v>
      </c>
      <c r="I358" s="1" t="s">
        <v>992</v>
      </c>
      <c r="J358" s="1" t="s">
        <v>23</v>
      </c>
      <c r="K358" s="1" t="s">
        <v>24</v>
      </c>
      <c r="L358" s="1" t="s">
        <v>6</v>
      </c>
      <c r="M358" s="1" t="s">
        <v>7</v>
      </c>
      <c r="N358" s="1" t="s">
        <v>559</v>
      </c>
      <c r="O358" s="1" t="s">
        <v>17</v>
      </c>
      <c r="P358" s="1" t="s">
        <v>129</v>
      </c>
      <c r="Q358" s="1">
        <v>10</v>
      </c>
    </row>
    <row r="359" spans="1:17" x14ac:dyDescent="0.3">
      <c r="A359" s="1" t="s">
        <v>993</v>
      </c>
      <c r="B359" s="1">
        <v>44189001</v>
      </c>
      <c r="C359" s="1">
        <v>1</v>
      </c>
      <c r="D359" s="1">
        <v>413.15</v>
      </c>
      <c r="E359" s="1">
        <v>699.1</v>
      </c>
      <c r="F359" s="8">
        <v>42961</v>
      </c>
      <c r="G359" s="8">
        <v>42971</v>
      </c>
      <c r="H359" s="1" t="s">
        <v>994</v>
      </c>
      <c r="I359" s="1" t="s">
        <v>68</v>
      </c>
      <c r="J359" s="1" t="s">
        <v>23</v>
      </c>
      <c r="K359" s="1" t="s">
        <v>24</v>
      </c>
      <c r="L359" s="1" t="s">
        <v>6</v>
      </c>
      <c r="M359" s="1" t="s">
        <v>7</v>
      </c>
      <c r="N359" s="1" t="s">
        <v>544</v>
      </c>
      <c r="O359" s="1" t="s">
        <v>9</v>
      </c>
      <c r="P359" s="1" t="s">
        <v>129</v>
      </c>
      <c r="Q359" s="1">
        <v>10</v>
      </c>
    </row>
    <row r="360" spans="1:17" x14ac:dyDescent="0.3">
      <c r="A360" s="1" t="s">
        <v>995</v>
      </c>
      <c r="B360" s="1">
        <v>44190001</v>
      </c>
      <c r="C360" s="1">
        <v>1</v>
      </c>
      <c r="D360" s="1">
        <v>1898.09</v>
      </c>
      <c r="E360" s="1">
        <v>3374.99</v>
      </c>
      <c r="F360" s="8">
        <v>42961</v>
      </c>
      <c r="G360" s="8">
        <v>42971</v>
      </c>
      <c r="H360" s="1" t="s">
        <v>996</v>
      </c>
      <c r="I360" s="1" t="s">
        <v>475</v>
      </c>
      <c r="J360" s="1" t="s">
        <v>21</v>
      </c>
      <c r="K360" s="1" t="s">
        <v>19</v>
      </c>
      <c r="L360" s="1" t="s">
        <v>6</v>
      </c>
      <c r="M360" s="1" t="s">
        <v>119</v>
      </c>
      <c r="N360" s="1" t="s">
        <v>472</v>
      </c>
      <c r="O360" s="1" t="s">
        <v>17</v>
      </c>
      <c r="P360" s="1" t="s">
        <v>121</v>
      </c>
      <c r="Q360" s="1">
        <v>10</v>
      </c>
    </row>
    <row r="361" spans="1:17" x14ac:dyDescent="0.3">
      <c r="A361" s="1" t="s">
        <v>997</v>
      </c>
      <c r="B361" s="1">
        <v>44191001</v>
      </c>
      <c r="C361" s="1">
        <v>1</v>
      </c>
      <c r="D361" s="1">
        <v>2171.29</v>
      </c>
      <c r="E361" s="1">
        <v>3578.27</v>
      </c>
      <c r="F361" s="8">
        <v>42961</v>
      </c>
      <c r="G361" s="8">
        <v>42971</v>
      </c>
      <c r="H361" s="1" t="s">
        <v>998</v>
      </c>
      <c r="I361" s="1" t="s">
        <v>139</v>
      </c>
      <c r="J361" s="1" t="s">
        <v>20</v>
      </c>
      <c r="K361" s="1" t="s">
        <v>19</v>
      </c>
      <c r="L361" s="1" t="s">
        <v>6</v>
      </c>
      <c r="M361" s="1" t="s">
        <v>7</v>
      </c>
      <c r="N361" s="1" t="s">
        <v>8</v>
      </c>
      <c r="O361" s="1" t="s">
        <v>9</v>
      </c>
      <c r="P361" s="1" t="s">
        <v>10</v>
      </c>
      <c r="Q361" s="1">
        <v>10</v>
      </c>
    </row>
    <row r="362" spans="1:17" x14ac:dyDescent="0.3">
      <c r="A362" s="1" t="s">
        <v>999</v>
      </c>
      <c r="B362" s="1">
        <v>44192001</v>
      </c>
      <c r="C362" s="1">
        <v>1</v>
      </c>
      <c r="D362" s="1">
        <v>2171.29</v>
      </c>
      <c r="E362" s="1">
        <v>3578.27</v>
      </c>
      <c r="F362" s="8">
        <v>42962</v>
      </c>
      <c r="G362" s="8">
        <v>42972</v>
      </c>
      <c r="H362" s="1" t="s">
        <v>1000</v>
      </c>
      <c r="I362" s="1" t="s">
        <v>191</v>
      </c>
      <c r="J362" s="1" t="s">
        <v>29</v>
      </c>
      <c r="K362" s="1" t="s">
        <v>26</v>
      </c>
      <c r="L362" s="1" t="s">
        <v>6</v>
      </c>
      <c r="M362" s="1" t="s">
        <v>7</v>
      </c>
      <c r="N362" s="1" t="s">
        <v>22</v>
      </c>
      <c r="O362" s="1" t="s">
        <v>9</v>
      </c>
      <c r="P362" s="1" t="s">
        <v>10</v>
      </c>
      <c r="Q362" s="1">
        <v>10</v>
      </c>
    </row>
    <row r="363" spans="1:17" x14ac:dyDescent="0.3">
      <c r="A363" s="1" t="s">
        <v>1001</v>
      </c>
      <c r="B363" s="1">
        <v>44193001</v>
      </c>
      <c r="C363" s="1">
        <v>1</v>
      </c>
      <c r="D363" s="1">
        <v>2171.29</v>
      </c>
      <c r="E363" s="1">
        <v>3578.27</v>
      </c>
      <c r="F363" s="8">
        <v>42962</v>
      </c>
      <c r="G363" s="8">
        <v>42972</v>
      </c>
      <c r="H363" s="1" t="s">
        <v>1002</v>
      </c>
      <c r="I363" s="1" t="s">
        <v>306</v>
      </c>
      <c r="J363" s="1" t="s">
        <v>16</v>
      </c>
      <c r="K363" s="1" t="s">
        <v>15</v>
      </c>
      <c r="L363" s="1" t="s">
        <v>6</v>
      </c>
      <c r="M363" s="1" t="s">
        <v>7</v>
      </c>
      <c r="N363" s="1" t="s">
        <v>22</v>
      </c>
      <c r="O363" s="1" t="s">
        <v>9</v>
      </c>
      <c r="P363" s="1" t="s">
        <v>10</v>
      </c>
      <c r="Q363" s="1">
        <v>10</v>
      </c>
    </row>
    <row r="364" spans="1:17" x14ac:dyDescent="0.3">
      <c r="A364" s="1" t="s">
        <v>1003</v>
      </c>
      <c r="B364" s="1">
        <v>44194001</v>
      </c>
      <c r="C364" s="1">
        <v>1</v>
      </c>
      <c r="D364" s="1">
        <v>2171.29</v>
      </c>
      <c r="E364" s="1">
        <v>3578.27</v>
      </c>
      <c r="F364" s="8">
        <v>42962</v>
      </c>
      <c r="G364" s="8">
        <v>42972</v>
      </c>
      <c r="H364" s="1" t="s">
        <v>1004</v>
      </c>
      <c r="I364" s="1" t="s">
        <v>382</v>
      </c>
      <c r="J364" s="1" t="s">
        <v>18</v>
      </c>
      <c r="K364" s="1" t="s">
        <v>19</v>
      </c>
      <c r="L364" s="1" t="s">
        <v>6</v>
      </c>
      <c r="M364" s="1" t="s">
        <v>7</v>
      </c>
      <c r="N364" s="1" t="s">
        <v>8</v>
      </c>
      <c r="O364" s="1" t="s">
        <v>9</v>
      </c>
      <c r="P364" s="1" t="s">
        <v>10</v>
      </c>
      <c r="Q364" s="1">
        <v>10</v>
      </c>
    </row>
    <row r="365" spans="1:17" x14ac:dyDescent="0.3">
      <c r="A365" s="1" t="s">
        <v>1005</v>
      </c>
      <c r="B365" s="1">
        <v>44195001</v>
      </c>
      <c r="C365" s="1">
        <v>1</v>
      </c>
      <c r="D365" s="1">
        <v>2171.29</v>
      </c>
      <c r="E365" s="1">
        <v>3578.27</v>
      </c>
      <c r="F365" s="8">
        <v>42962</v>
      </c>
      <c r="G365" s="8">
        <v>42972</v>
      </c>
      <c r="H365" s="1" t="s">
        <v>1006</v>
      </c>
      <c r="I365" s="1" t="s">
        <v>487</v>
      </c>
      <c r="J365" s="1" t="s">
        <v>18</v>
      </c>
      <c r="K365" s="1" t="s">
        <v>19</v>
      </c>
      <c r="L365" s="1" t="s">
        <v>6</v>
      </c>
      <c r="M365" s="1" t="s">
        <v>7</v>
      </c>
      <c r="N365" s="1" t="s">
        <v>160</v>
      </c>
      <c r="O365" s="1" t="s">
        <v>9</v>
      </c>
      <c r="P365" s="1" t="s">
        <v>10</v>
      </c>
      <c r="Q365" s="1">
        <v>10</v>
      </c>
    </row>
    <row r="366" spans="1:17" x14ac:dyDescent="0.3">
      <c r="A366" s="1" t="s">
        <v>1007</v>
      </c>
      <c r="B366" s="1">
        <v>44196001</v>
      </c>
      <c r="C366" s="1">
        <v>1</v>
      </c>
      <c r="D366" s="1">
        <v>2171.29</v>
      </c>
      <c r="E366" s="1">
        <v>3578.27</v>
      </c>
      <c r="F366" s="8">
        <v>42962</v>
      </c>
      <c r="G366" s="8">
        <v>42972</v>
      </c>
      <c r="H366" s="1" t="s">
        <v>1008</v>
      </c>
      <c r="I366" s="1" t="s">
        <v>487</v>
      </c>
      <c r="J366" s="1" t="s">
        <v>18</v>
      </c>
      <c r="K366" s="1" t="s">
        <v>19</v>
      </c>
      <c r="L366" s="1" t="s">
        <v>6</v>
      </c>
      <c r="M366" s="1" t="s">
        <v>7</v>
      </c>
      <c r="N366" s="1" t="s">
        <v>163</v>
      </c>
      <c r="O366" s="1" t="s">
        <v>9</v>
      </c>
      <c r="P366" s="1" t="s">
        <v>10</v>
      </c>
      <c r="Q366" s="1">
        <v>10</v>
      </c>
    </row>
    <row r="367" spans="1:17" x14ac:dyDescent="0.3">
      <c r="A367" s="1" t="s">
        <v>1009</v>
      </c>
      <c r="B367" s="1">
        <v>44197001</v>
      </c>
      <c r="C367" s="1">
        <v>1</v>
      </c>
      <c r="D367" s="1">
        <v>2171.29</v>
      </c>
      <c r="E367" s="1">
        <v>3578.27</v>
      </c>
      <c r="F367" s="8">
        <v>42963</v>
      </c>
      <c r="G367" s="8">
        <v>42973</v>
      </c>
      <c r="H367" s="1" t="s">
        <v>1010</v>
      </c>
      <c r="I367" s="1" t="s">
        <v>188</v>
      </c>
      <c r="J367" s="1" t="s">
        <v>16</v>
      </c>
      <c r="K367" s="1" t="s">
        <v>15</v>
      </c>
      <c r="L367" s="1" t="s">
        <v>6</v>
      </c>
      <c r="M367" s="1" t="s">
        <v>7</v>
      </c>
      <c r="N367" s="1" t="s">
        <v>22</v>
      </c>
      <c r="O367" s="1" t="s">
        <v>9</v>
      </c>
      <c r="P367" s="1" t="s">
        <v>10</v>
      </c>
      <c r="Q367" s="1">
        <v>10</v>
      </c>
    </row>
    <row r="368" spans="1:17" x14ac:dyDescent="0.3">
      <c r="A368" s="1" t="s">
        <v>1011</v>
      </c>
      <c r="B368" s="1">
        <v>44198001</v>
      </c>
      <c r="C368" s="1">
        <v>1</v>
      </c>
      <c r="D368" s="1">
        <v>2171.29</v>
      </c>
      <c r="E368" s="1">
        <v>3578.27</v>
      </c>
      <c r="F368" s="8">
        <v>42963</v>
      </c>
      <c r="G368" s="8">
        <v>42973</v>
      </c>
      <c r="H368" s="1" t="s">
        <v>1012</v>
      </c>
      <c r="I368" s="1" t="s">
        <v>266</v>
      </c>
      <c r="J368" s="1" t="s">
        <v>16</v>
      </c>
      <c r="K368" s="1" t="s">
        <v>15</v>
      </c>
      <c r="L368" s="1" t="s">
        <v>6</v>
      </c>
      <c r="M368" s="1" t="s">
        <v>7</v>
      </c>
      <c r="N368" s="1" t="s">
        <v>8</v>
      </c>
      <c r="O368" s="1" t="s">
        <v>9</v>
      </c>
      <c r="P368" s="1" t="s">
        <v>10</v>
      </c>
      <c r="Q368" s="1">
        <v>10</v>
      </c>
    </row>
    <row r="369" spans="1:17" x14ac:dyDescent="0.3">
      <c r="A369" s="1" t="s">
        <v>1013</v>
      </c>
      <c r="B369" s="1">
        <v>44199001</v>
      </c>
      <c r="C369" s="1">
        <v>1</v>
      </c>
      <c r="D369" s="1">
        <v>2171.29</v>
      </c>
      <c r="E369" s="1">
        <v>3578.27</v>
      </c>
      <c r="F369" s="8">
        <v>42963</v>
      </c>
      <c r="G369" s="8">
        <v>42973</v>
      </c>
      <c r="H369" s="1" t="s">
        <v>1014</v>
      </c>
      <c r="I369" s="1" t="s">
        <v>72</v>
      </c>
      <c r="J369" s="1" t="s">
        <v>18</v>
      </c>
      <c r="K369" s="1" t="s">
        <v>19</v>
      </c>
      <c r="L369" s="1" t="s">
        <v>6</v>
      </c>
      <c r="M369" s="1" t="s">
        <v>7</v>
      </c>
      <c r="N369" s="1" t="s">
        <v>160</v>
      </c>
      <c r="O369" s="1" t="s">
        <v>9</v>
      </c>
      <c r="P369" s="1" t="s">
        <v>10</v>
      </c>
      <c r="Q369" s="1">
        <v>10</v>
      </c>
    </row>
    <row r="370" spans="1:17" x14ac:dyDescent="0.3">
      <c r="A370" s="1" t="s">
        <v>1015</v>
      </c>
      <c r="B370" s="1">
        <v>44200001</v>
      </c>
      <c r="C370" s="1">
        <v>1</v>
      </c>
      <c r="D370" s="1">
        <v>2171.29</v>
      </c>
      <c r="E370" s="1">
        <v>3578.27</v>
      </c>
      <c r="F370" s="8">
        <v>42963</v>
      </c>
      <c r="G370" s="8">
        <v>42973</v>
      </c>
      <c r="H370" s="1" t="s">
        <v>1016</v>
      </c>
      <c r="I370" s="1" t="s">
        <v>159</v>
      </c>
      <c r="J370" s="1" t="s">
        <v>21</v>
      </c>
      <c r="K370" s="1" t="s">
        <v>19</v>
      </c>
      <c r="L370" s="1" t="s">
        <v>6</v>
      </c>
      <c r="M370" s="1" t="s">
        <v>7</v>
      </c>
      <c r="N370" s="1" t="s">
        <v>136</v>
      </c>
      <c r="O370" s="1" t="s">
        <v>9</v>
      </c>
      <c r="P370" s="1" t="s">
        <v>10</v>
      </c>
      <c r="Q370" s="1">
        <v>10</v>
      </c>
    </row>
    <row r="371" spans="1:17" x14ac:dyDescent="0.3">
      <c r="A371" s="1" t="s">
        <v>1017</v>
      </c>
      <c r="B371" s="1">
        <v>44201001</v>
      </c>
      <c r="C371" s="1">
        <v>1</v>
      </c>
      <c r="D371" s="1">
        <v>2171.29</v>
      </c>
      <c r="E371" s="1">
        <v>3578.27</v>
      </c>
      <c r="F371" s="8">
        <v>42964</v>
      </c>
      <c r="G371" s="8">
        <v>42974</v>
      </c>
      <c r="H371" s="1" t="s">
        <v>1018</v>
      </c>
      <c r="I371" s="1" t="s">
        <v>118</v>
      </c>
      <c r="J371" s="1" t="s">
        <v>11</v>
      </c>
      <c r="K371" s="1" t="s">
        <v>12</v>
      </c>
      <c r="L371" s="1" t="s">
        <v>6</v>
      </c>
      <c r="M371" s="1" t="s">
        <v>7</v>
      </c>
      <c r="N371" s="1" t="s">
        <v>160</v>
      </c>
      <c r="O371" s="1" t="s">
        <v>9</v>
      </c>
      <c r="P371" s="1" t="s">
        <v>10</v>
      </c>
      <c r="Q371" s="1">
        <v>10</v>
      </c>
    </row>
    <row r="372" spans="1:17" x14ac:dyDescent="0.3">
      <c r="A372" s="1" t="s">
        <v>1019</v>
      </c>
      <c r="B372" s="1">
        <v>44202001</v>
      </c>
      <c r="C372" s="1">
        <v>1</v>
      </c>
      <c r="D372" s="1">
        <v>2171.29</v>
      </c>
      <c r="E372" s="1">
        <v>3578.27</v>
      </c>
      <c r="F372" s="8">
        <v>42964</v>
      </c>
      <c r="G372" s="8">
        <v>42974</v>
      </c>
      <c r="H372" s="1" t="s">
        <v>1020</v>
      </c>
      <c r="I372" s="1" t="s">
        <v>188</v>
      </c>
      <c r="J372" s="1" t="s">
        <v>16</v>
      </c>
      <c r="K372" s="1" t="s">
        <v>15</v>
      </c>
      <c r="L372" s="1" t="s">
        <v>6</v>
      </c>
      <c r="M372" s="1" t="s">
        <v>7</v>
      </c>
      <c r="N372" s="1" t="s">
        <v>136</v>
      </c>
      <c r="O372" s="1" t="s">
        <v>9</v>
      </c>
      <c r="P372" s="1" t="s">
        <v>10</v>
      </c>
      <c r="Q372" s="1">
        <v>10</v>
      </c>
    </row>
    <row r="373" spans="1:17" x14ac:dyDescent="0.3">
      <c r="A373" s="1" t="s">
        <v>1021</v>
      </c>
      <c r="B373" s="1">
        <v>44203001</v>
      </c>
      <c r="C373" s="1">
        <v>1</v>
      </c>
      <c r="D373" s="1">
        <v>2171.29</v>
      </c>
      <c r="E373" s="1">
        <v>3578.27</v>
      </c>
      <c r="F373" s="8">
        <v>42964</v>
      </c>
      <c r="G373" s="8">
        <v>42974</v>
      </c>
      <c r="H373" s="1" t="s">
        <v>1022</v>
      </c>
      <c r="I373" s="1" t="s">
        <v>306</v>
      </c>
      <c r="J373" s="1" t="s">
        <v>16</v>
      </c>
      <c r="K373" s="1" t="s">
        <v>15</v>
      </c>
      <c r="L373" s="1" t="s">
        <v>6</v>
      </c>
      <c r="M373" s="1" t="s">
        <v>7</v>
      </c>
      <c r="N373" s="1" t="s">
        <v>22</v>
      </c>
      <c r="O373" s="1" t="s">
        <v>9</v>
      </c>
      <c r="P373" s="1" t="s">
        <v>10</v>
      </c>
      <c r="Q373" s="1">
        <v>10</v>
      </c>
    </row>
    <row r="374" spans="1:17" x14ac:dyDescent="0.3">
      <c r="A374" s="1" t="s">
        <v>1023</v>
      </c>
      <c r="B374" s="1">
        <v>44204001</v>
      </c>
      <c r="C374" s="1">
        <v>1</v>
      </c>
      <c r="D374" s="1">
        <v>413.15</v>
      </c>
      <c r="E374" s="1">
        <v>699.1</v>
      </c>
      <c r="F374" s="8">
        <v>42964</v>
      </c>
      <c r="G374" s="8">
        <v>42974</v>
      </c>
      <c r="H374" s="1" t="s">
        <v>1024</v>
      </c>
      <c r="I374" s="1" t="s">
        <v>287</v>
      </c>
      <c r="J374" s="1" t="s">
        <v>16</v>
      </c>
      <c r="K374" s="1" t="s">
        <v>15</v>
      </c>
      <c r="L374" s="1" t="s">
        <v>6</v>
      </c>
      <c r="M374" s="1" t="s">
        <v>7</v>
      </c>
      <c r="N374" s="1" t="s">
        <v>128</v>
      </c>
      <c r="O374" s="1" t="s">
        <v>17</v>
      </c>
      <c r="P374" s="1" t="s">
        <v>129</v>
      </c>
      <c r="Q374" s="1">
        <v>10</v>
      </c>
    </row>
    <row r="375" spans="1:17" x14ac:dyDescent="0.3">
      <c r="A375" s="1" t="s">
        <v>1025</v>
      </c>
      <c r="B375" s="1">
        <v>44205001</v>
      </c>
      <c r="C375" s="1">
        <v>1</v>
      </c>
      <c r="D375" s="1">
        <v>2171.29</v>
      </c>
      <c r="E375" s="1">
        <v>3578.27</v>
      </c>
      <c r="F375" s="8">
        <v>42964</v>
      </c>
      <c r="G375" s="8">
        <v>42974</v>
      </c>
      <c r="H375" s="1" t="s">
        <v>1026</v>
      </c>
      <c r="I375" s="1" t="s">
        <v>787</v>
      </c>
      <c r="J375" s="1" t="s">
        <v>18</v>
      </c>
      <c r="K375" s="1" t="s">
        <v>19</v>
      </c>
      <c r="L375" s="1" t="s">
        <v>6</v>
      </c>
      <c r="M375" s="1" t="s">
        <v>7</v>
      </c>
      <c r="N375" s="1" t="s">
        <v>22</v>
      </c>
      <c r="O375" s="1" t="s">
        <v>9</v>
      </c>
      <c r="P375" s="1" t="s">
        <v>10</v>
      </c>
      <c r="Q375" s="1">
        <v>10</v>
      </c>
    </row>
    <row r="376" spans="1:17" x14ac:dyDescent="0.3">
      <c r="A376" s="1" t="s">
        <v>1027</v>
      </c>
      <c r="B376" s="1">
        <v>44206001</v>
      </c>
      <c r="C376" s="1">
        <v>1</v>
      </c>
      <c r="D376" s="1">
        <v>1912.15</v>
      </c>
      <c r="E376" s="1">
        <v>3399.99</v>
      </c>
      <c r="F376" s="8">
        <v>42965</v>
      </c>
      <c r="G376" s="8">
        <v>42975</v>
      </c>
      <c r="H376" s="1" t="s">
        <v>1028</v>
      </c>
      <c r="I376" s="1" t="s">
        <v>874</v>
      </c>
      <c r="J376" s="1" t="s">
        <v>23</v>
      </c>
      <c r="K376" s="1" t="s">
        <v>24</v>
      </c>
      <c r="L376" s="1" t="s">
        <v>6</v>
      </c>
      <c r="M376" s="1" t="s">
        <v>119</v>
      </c>
      <c r="N376" s="1" t="s">
        <v>256</v>
      </c>
      <c r="O376" s="1" t="s">
        <v>13</v>
      </c>
      <c r="P376" s="1" t="s">
        <v>121</v>
      </c>
      <c r="Q376" s="1">
        <v>10</v>
      </c>
    </row>
    <row r="377" spans="1:17" x14ac:dyDescent="0.3">
      <c r="A377" s="1" t="s">
        <v>1029</v>
      </c>
      <c r="B377" s="1">
        <v>44207001</v>
      </c>
      <c r="C377" s="1">
        <v>1</v>
      </c>
      <c r="D377" s="1">
        <v>2171.29</v>
      </c>
      <c r="E377" s="1">
        <v>3578.27</v>
      </c>
      <c r="F377" s="8">
        <v>42965</v>
      </c>
      <c r="G377" s="8">
        <v>42975</v>
      </c>
      <c r="H377" s="1" t="s">
        <v>1030</v>
      </c>
      <c r="I377" s="1" t="s">
        <v>1031</v>
      </c>
      <c r="J377" s="1" t="s">
        <v>16</v>
      </c>
      <c r="K377" s="1" t="s">
        <v>15</v>
      </c>
      <c r="L377" s="1" t="s">
        <v>6</v>
      </c>
      <c r="M377" s="1" t="s">
        <v>7</v>
      </c>
      <c r="N377" s="1" t="s">
        <v>160</v>
      </c>
      <c r="O377" s="1" t="s">
        <v>9</v>
      </c>
      <c r="P377" s="1" t="s">
        <v>10</v>
      </c>
      <c r="Q377" s="1">
        <v>10</v>
      </c>
    </row>
    <row r="378" spans="1:17" x14ac:dyDescent="0.3">
      <c r="A378" s="1" t="s">
        <v>1032</v>
      </c>
      <c r="B378" s="1">
        <v>44208001</v>
      </c>
      <c r="C378" s="1">
        <v>1</v>
      </c>
      <c r="D378" s="1">
        <v>1912.15</v>
      </c>
      <c r="E378" s="1">
        <v>3399.99</v>
      </c>
      <c r="F378" s="8">
        <v>42965</v>
      </c>
      <c r="G378" s="8">
        <v>42975</v>
      </c>
      <c r="H378" s="1" t="s">
        <v>1033</v>
      </c>
      <c r="I378" s="1" t="s">
        <v>1034</v>
      </c>
      <c r="J378" s="1" t="s">
        <v>16</v>
      </c>
      <c r="K378" s="1" t="s">
        <v>15</v>
      </c>
      <c r="L378" s="1" t="s">
        <v>6</v>
      </c>
      <c r="M378" s="1" t="s">
        <v>119</v>
      </c>
      <c r="N378" s="1" t="s">
        <v>256</v>
      </c>
      <c r="O378" s="1" t="s">
        <v>13</v>
      </c>
      <c r="P378" s="1" t="s">
        <v>121</v>
      </c>
      <c r="Q378" s="1">
        <v>10</v>
      </c>
    </row>
    <row r="379" spans="1:17" x14ac:dyDescent="0.3">
      <c r="A379" s="1" t="s">
        <v>1035</v>
      </c>
      <c r="B379" s="1">
        <v>44209001</v>
      </c>
      <c r="C379" s="1">
        <v>1</v>
      </c>
      <c r="D379" s="1">
        <v>2171.29</v>
      </c>
      <c r="E379" s="1">
        <v>3578.27</v>
      </c>
      <c r="F379" s="8">
        <v>42965</v>
      </c>
      <c r="G379" s="8">
        <v>42975</v>
      </c>
      <c r="H379" s="1" t="s">
        <v>1036</v>
      </c>
      <c r="I379" s="1" t="s">
        <v>450</v>
      </c>
      <c r="J379" s="1" t="s">
        <v>27</v>
      </c>
      <c r="K379" s="1" t="s">
        <v>19</v>
      </c>
      <c r="L379" s="1" t="s">
        <v>6</v>
      </c>
      <c r="M379" s="1" t="s">
        <v>7</v>
      </c>
      <c r="N379" s="1" t="s">
        <v>136</v>
      </c>
      <c r="O379" s="1" t="s">
        <v>9</v>
      </c>
      <c r="P379" s="1" t="s">
        <v>10</v>
      </c>
      <c r="Q379" s="1">
        <v>10</v>
      </c>
    </row>
    <row r="380" spans="1:17" x14ac:dyDescent="0.3">
      <c r="A380" s="1" t="s">
        <v>1037</v>
      </c>
      <c r="B380" s="1">
        <v>44210001</v>
      </c>
      <c r="C380" s="1">
        <v>1</v>
      </c>
      <c r="D380" s="1">
        <v>2171.29</v>
      </c>
      <c r="E380" s="1">
        <v>3578.27</v>
      </c>
      <c r="F380" s="8">
        <v>42966</v>
      </c>
      <c r="G380" s="8">
        <v>42976</v>
      </c>
      <c r="H380" s="1" t="s">
        <v>1038</v>
      </c>
      <c r="I380" s="1" t="s">
        <v>932</v>
      </c>
      <c r="J380" s="1" t="s">
        <v>23</v>
      </c>
      <c r="K380" s="1" t="s">
        <v>24</v>
      </c>
      <c r="L380" s="1" t="s">
        <v>6</v>
      </c>
      <c r="M380" s="1" t="s">
        <v>7</v>
      </c>
      <c r="N380" s="1" t="s">
        <v>8</v>
      </c>
      <c r="O380" s="1" t="s">
        <v>9</v>
      </c>
      <c r="P380" s="1" t="s">
        <v>10</v>
      </c>
      <c r="Q380" s="1">
        <v>10</v>
      </c>
    </row>
    <row r="381" spans="1:17" x14ac:dyDescent="0.3">
      <c r="A381" s="1" t="s">
        <v>1039</v>
      </c>
      <c r="B381" s="1">
        <v>44211001</v>
      </c>
      <c r="C381" s="1">
        <v>1</v>
      </c>
      <c r="D381" s="1">
        <v>2171.29</v>
      </c>
      <c r="E381" s="1">
        <v>3578.27</v>
      </c>
      <c r="F381" s="8">
        <v>42966</v>
      </c>
      <c r="G381" s="8">
        <v>42976</v>
      </c>
      <c r="H381" s="1" t="s">
        <v>1040</v>
      </c>
      <c r="I381" s="1" t="s">
        <v>329</v>
      </c>
      <c r="J381" s="1" t="s">
        <v>16</v>
      </c>
      <c r="K381" s="1" t="s">
        <v>15</v>
      </c>
      <c r="L381" s="1" t="s">
        <v>6</v>
      </c>
      <c r="M381" s="1" t="s">
        <v>7</v>
      </c>
      <c r="N381" s="1" t="s">
        <v>160</v>
      </c>
      <c r="O381" s="1" t="s">
        <v>9</v>
      </c>
      <c r="P381" s="1" t="s">
        <v>10</v>
      </c>
      <c r="Q381" s="1">
        <v>10</v>
      </c>
    </row>
    <row r="382" spans="1:17" x14ac:dyDescent="0.3">
      <c r="A382" s="1" t="s">
        <v>1041</v>
      </c>
      <c r="B382" s="1">
        <v>44212001</v>
      </c>
      <c r="C382" s="1">
        <v>1</v>
      </c>
      <c r="D382" s="1">
        <v>2171.29</v>
      </c>
      <c r="E382" s="1">
        <v>3578.27</v>
      </c>
      <c r="F382" s="8">
        <v>42966</v>
      </c>
      <c r="G382" s="8">
        <v>42976</v>
      </c>
      <c r="H382" s="1" t="s">
        <v>1042</v>
      </c>
      <c r="I382" s="1" t="s">
        <v>1043</v>
      </c>
      <c r="J382" s="1" t="s">
        <v>16</v>
      </c>
      <c r="K382" s="1" t="s">
        <v>15</v>
      </c>
      <c r="L382" s="1" t="s">
        <v>6</v>
      </c>
      <c r="M382" s="1" t="s">
        <v>7</v>
      </c>
      <c r="N382" s="1" t="s">
        <v>22</v>
      </c>
      <c r="O382" s="1" t="s">
        <v>9</v>
      </c>
      <c r="P382" s="1" t="s">
        <v>10</v>
      </c>
      <c r="Q382" s="1">
        <v>10</v>
      </c>
    </row>
    <row r="383" spans="1:17" x14ac:dyDescent="0.3">
      <c r="A383" s="1" t="s">
        <v>1044</v>
      </c>
      <c r="B383" s="1">
        <v>44213001</v>
      </c>
      <c r="C383" s="1">
        <v>1</v>
      </c>
      <c r="D383" s="1">
        <v>2171.29</v>
      </c>
      <c r="E383" s="1">
        <v>3578.27</v>
      </c>
      <c r="F383" s="8">
        <v>42966</v>
      </c>
      <c r="G383" s="8">
        <v>42976</v>
      </c>
      <c r="H383" s="1" t="s">
        <v>1045</v>
      </c>
      <c r="I383" s="1" t="s">
        <v>66</v>
      </c>
      <c r="J383" s="1" t="s">
        <v>27</v>
      </c>
      <c r="K383" s="1" t="s">
        <v>19</v>
      </c>
      <c r="L383" s="1" t="s">
        <v>6</v>
      </c>
      <c r="M383" s="1" t="s">
        <v>7</v>
      </c>
      <c r="N383" s="1" t="s">
        <v>8</v>
      </c>
      <c r="O383" s="1" t="s">
        <v>9</v>
      </c>
      <c r="P383" s="1" t="s">
        <v>10</v>
      </c>
      <c r="Q383" s="1">
        <v>10</v>
      </c>
    </row>
    <row r="384" spans="1:17" x14ac:dyDescent="0.3">
      <c r="A384" s="1" t="s">
        <v>1046</v>
      </c>
      <c r="B384" s="1">
        <v>44214001</v>
      </c>
      <c r="C384" s="1">
        <v>1</v>
      </c>
      <c r="D384" s="1">
        <v>2171.29</v>
      </c>
      <c r="E384" s="1">
        <v>3578.27</v>
      </c>
      <c r="F384" s="8">
        <v>42966</v>
      </c>
      <c r="G384" s="8">
        <v>42976</v>
      </c>
      <c r="H384" s="1" t="s">
        <v>1047</v>
      </c>
      <c r="I384" s="1" t="s">
        <v>67</v>
      </c>
      <c r="J384" s="1" t="s">
        <v>18</v>
      </c>
      <c r="K384" s="1" t="s">
        <v>19</v>
      </c>
      <c r="L384" s="1" t="s">
        <v>6</v>
      </c>
      <c r="M384" s="1" t="s">
        <v>7</v>
      </c>
      <c r="N384" s="1" t="s">
        <v>136</v>
      </c>
      <c r="O384" s="1" t="s">
        <v>9</v>
      </c>
      <c r="P384" s="1" t="s">
        <v>10</v>
      </c>
      <c r="Q384" s="1">
        <v>10</v>
      </c>
    </row>
    <row r="385" spans="1:17" x14ac:dyDescent="0.3">
      <c r="A385" s="1" t="s">
        <v>1048</v>
      </c>
      <c r="B385" s="1">
        <v>44215001</v>
      </c>
      <c r="C385" s="1">
        <v>1</v>
      </c>
      <c r="D385" s="1">
        <v>2171.29</v>
      </c>
      <c r="E385" s="1">
        <v>3578.27</v>
      </c>
      <c r="F385" s="8">
        <v>42967</v>
      </c>
      <c r="G385" s="8">
        <v>42977</v>
      </c>
      <c r="H385" s="1" t="s">
        <v>1049</v>
      </c>
      <c r="I385" s="1" t="s">
        <v>326</v>
      </c>
      <c r="J385" s="1" t="s">
        <v>28</v>
      </c>
      <c r="K385" s="1" t="s">
        <v>15</v>
      </c>
      <c r="L385" s="1" t="s">
        <v>6</v>
      </c>
      <c r="M385" s="1" t="s">
        <v>7</v>
      </c>
      <c r="N385" s="1" t="s">
        <v>22</v>
      </c>
      <c r="O385" s="1" t="s">
        <v>9</v>
      </c>
      <c r="P385" s="1" t="s">
        <v>10</v>
      </c>
      <c r="Q385" s="1">
        <v>10</v>
      </c>
    </row>
    <row r="386" spans="1:17" x14ac:dyDescent="0.3">
      <c r="A386" s="1" t="s">
        <v>1050</v>
      </c>
      <c r="B386" s="1">
        <v>44216001</v>
      </c>
      <c r="C386" s="1">
        <v>1</v>
      </c>
      <c r="D386" s="1">
        <v>2171.29</v>
      </c>
      <c r="E386" s="1">
        <v>3578.27</v>
      </c>
      <c r="F386" s="8">
        <v>42967</v>
      </c>
      <c r="G386" s="8">
        <v>42977</v>
      </c>
      <c r="H386" s="1" t="s">
        <v>1051</v>
      </c>
      <c r="I386" s="1" t="s">
        <v>1052</v>
      </c>
      <c r="J386" s="1" t="s">
        <v>35</v>
      </c>
      <c r="K386" s="1" t="s">
        <v>26</v>
      </c>
      <c r="L386" s="1" t="s">
        <v>6</v>
      </c>
      <c r="M386" s="1" t="s">
        <v>7</v>
      </c>
      <c r="N386" s="1" t="s">
        <v>163</v>
      </c>
      <c r="O386" s="1" t="s">
        <v>9</v>
      </c>
      <c r="P386" s="1" t="s">
        <v>10</v>
      </c>
      <c r="Q386" s="1">
        <v>10</v>
      </c>
    </row>
    <row r="387" spans="1:17" x14ac:dyDescent="0.3">
      <c r="A387" s="1" t="s">
        <v>1053</v>
      </c>
      <c r="B387" s="1">
        <v>44217001</v>
      </c>
      <c r="C387" s="1">
        <v>1</v>
      </c>
      <c r="D387" s="1">
        <v>2171.29</v>
      </c>
      <c r="E387" s="1">
        <v>3578.27</v>
      </c>
      <c r="F387" s="8">
        <v>42967</v>
      </c>
      <c r="G387" s="8">
        <v>42977</v>
      </c>
      <c r="H387" s="1" t="s">
        <v>1054</v>
      </c>
      <c r="I387" s="1" t="s">
        <v>199</v>
      </c>
      <c r="J387" s="1" t="s">
        <v>28</v>
      </c>
      <c r="K387" s="1" t="s">
        <v>15</v>
      </c>
      <c r="L387" s="1" t="s">
        <v>6</v>
      </c>
      <c r="M387" s="1" t="s">
        <v>7</v>
      </c>
      <c r="N387" s="1" t="s">
        <v>8</v>
      </c>
      <c r="O387" s="1" t="s">
        <v>9</v>
      </c>
      <c r="P387" s="1" t="s">
        <v>10</v>
      </c>
      <c r="Q387" s="1">
        <v>10</v>
      </c>
    </row>
    <row r="388" spans="1:17" x14ac:dyDescent="0.3">
      <c r="A388" s="1" t="s">
        <v>1055</v>
      </c>
      <c r="B388" s="1">
        <v>44218001</v>
      </c>
      <c r="C388" s="1">
        <v>1</v>
      </c>
      <c r="D388" s="1">
        <v>2171.29</v>
      </c>
      <c r="E388" s="1">
        <v>3578.27</v>
      </c>
      <c r="F388" s="8">
        <v>42967</v>
      </c>
      <c r="G388" s="8">
        <v>42977</v>
      </c>
      <c r="H388" s="1" t="s">
        <v>1056</v>
      </c>
      <c r="I388" s="1" t="s">
        <v>1057</v>
      </c>
      <c r="J388" s="1" t="s">
        <v>4</v>
      </c>
      <c r="K388" s="1" t="s">
        <v>5</v>
      </c>
      <c r="L388" s="1" t="s">
        <v>6</v>
      </c>
      <c r="M388" s="1" t="s">
        <v>7</v>
      </c>
      <c r="N388" s="1" t="s">
        <v>136</v>
      </c>
      <c r="O388" s="1" t="s">
        <v>9</v>
      </c>
      <c r="P388" s="1" t="s">
        <v>10</v>
      </c>
      <c r="Q388" s="1">
        <v>10</v>
      </c>
    </row>
    <row r="389" spans="1:17" x14ac:dyDescent="0.3">
      <c r="A389" s="1" t="s">
        <v>1058</v>
      </c>
      <c r="B389" s="1">
        <v>44219001</v>
      </c>
      <c r="C389" s="1">
        <v>1</v>
      </c>
      <c r="D389" s="1">
        <v>413.15</v>
      </c>
      <c r="E389" s="1">
        <v>699.1</v>
      </c>
      <c r="F389" s="8">
        <v>42967</v>
      </c>
      <c r="G389" s="8">
        <v>42977</v>
      </c>
      <c r="H389" s="1" t="s">
        <v>1059</v>
      </c>
      <c r="I389" s="1" t="s">
        <v>455</v>
      </c>
      <c r="J389" s="1" t="s">
        <v>16</v>
      </c>
      <c r="K389" s="1" t="s">
        <v>15</v>
      </c>
      <c r="L389" s="1" t="s">
        <v>6</v>
      </c>
      <c r="M389" s="1" t="s">
        <v>7</v>
      </c>
      <c r="N389" s="1" t="s">
        <v>467</v>
      </c>
      <c r="O389" s="1" t="s">
        <v>17</v>
      </c>
      <c r="P389" s="1" t="s">
        <v>129</v>
      </c>
      <c r="Q389" s="1">
        <v>10</v>
      </c>
    </row>
    <row r="390" spans="1:17" x14ac:dyDescent="0.3">
      <c r="A390" s="1" t="s">
        <v>1060</v>
      </c>
      <c r="B390" s="1">
        <v>44220001</v>
      </c>
      <c r="C390" s="1">
        <v>1</v>
      </c>
      <c r="D390" s="1">
        <v>1912.15</v>
      </c>
      <c r="E390" s="1">
        <v>3399.99</v>
      </c>
      <c r="F390" s="8">
        <v>42967</v>
      </c>
      <c r="G390" s="8">
        <v>42977</v>
      </c>
      <c r="H390" s="1" t="s">
        <v>1061</v>
      </c>
      <c r="I390" s="1" t="s">
        <v>71</v>
      </c>
      <c r="J390" s="1" t="s">
        <v>27</v>
      </c>
      <c r="K390" s="1" t="s">
        <v>19</v>
      </c>
      <c r="L390" s="1" t="s">
        <v>6</v>
      </c>
      <c r="M390" s="1" t="s">
        <v>119</v>
      </c>
      <c r="N390" s="1" t="s">
        <v>345</v>
      </c>
      <c r="O390" s="1" t="s">
        <v>13</v>
      </c>
      <c r="P390" s="1" t="s">
        <v>121</v>
      </c>
      <c r="Q390" s="1">
        <v>10</v>
      </c>
    </row>
    <row r="391" spans="1:17" x14ac:dyDescent="0.3">
      <c r="A391" s="1" t="s">
        <v>1062</v>
      </c>
      <c r="B391" s="1">
        <v>44221001</v>
      </c>
      <c r="C391" s="1">
        <v>1</v>
      </c>
      <c r="D391" s="1">
        <v>2171.29</v>
      </c>
      <c r="E391" s="1">
        <v>3578.27</v>
      </c>
      <c r="F391" s="8">
        <v>42967</v>
      </c>
      <c r="G391" s="8">
        <v>42977</v>
      </c>
      <c r="H391" s="1" t="s">
        <v>1063</v>
      </c>
      <c r="I391" s="1" t="s">
        <v>616</v>
      </c>
      <c r="J391" s="1" t="s">
        <v>18</v>
      </c>
      <c r="K391" s="1" t="s">
        <v>19</v>
      </c>
      <c r="L391" s="1" t="s">
        <v>6</v>
      </c>
      <c r="M391" s="1" t="s">
        <v>7</v>
      </c>
      <c r="N391" s="1" t="s">
        <v>163</v>
      </c>
      <c r="O391" s="1" t="s">
        <v>9</v>
      </c>
      <c r="P391" s="1" t="s">
        <v>10</v>
      </c>
      <c r="Q391" s="1">
        <v>10</v>
      </c>
    </row>
    <row r="392" spans="1:17" x14ac:dyDescent="0.3">
      <c r="A392" s="1" t="s">
        <v>1064</v>
      </c>
      <c r="B392" s="1">
        <v>44222001</v>
      </c>
      <c r="C392" s="1">
        <v>1</v>
      </c>
      <c r="D392" s="1">
        <v>2171.29</v>
      </c>
      <c r="E392" s="1">
        <v>3578.27</v>
      </c>
      <c r="F392" s="8">
        <v>42967</v>
      </c>
      <c r="G392" s="8">
        <v>42977</v>
      </c>
      <c r="H392" s="1" t="s">
        <v>1065</v>
      </c>
      <c r="I392" s="1" t="s">
        <v>178</v>
      </c>
      <c r="J392" s="1" t="s">
        <v>27</v>
      </c>
      <c r="K392" s="1" t="s">
        <v>19</v>
      </c>
      <c r="L392" s="1" t="s">
        <v>6</v>
      </c>
      <c r="M392" s="1" t="s">
        <v>7</v>
      </c>
      <c r="N392" s="1" t="s">
        <v>136</v>
      </c>
      <c r="O392" s="1" t="s">
        <v>9</v>
      </c>
      <c r="P392" s="1" t="s">
        <v>10</v>
      </c>
      <c r="Q392" s="1">
        <v>10</v>
      </c>
    </row>
    <row r="393" spans="1:17" x14ac:dyDescent="0.3">
      <c r="A393" s="1" t="s">
        <v>1066</v>
      </c>
      <c r="B393" s="1">
        <v>44223001</v>
      </c>
      <c r="C393" s="1">
        <v>1</v>
      </c>
      <c r="D393" s="1">
        <v>2171.29</v>
      </c>
      <c r="E393" s="1">
        <v>3578.27</v>
      </c>
      <c r="F393" s="8">
        <v>42968</v>
      </c>
      <c r="G393" s="8">
        <v>42978</v>
      </c>
      <c r="H393" s="1" t="s">
        <v>1067</v>
      </c>
      <c r="I393" s="1" t="s">
        <v>1068</v>
      </c>
      <c r="J393" s="1" t="s">
        <v>23</v>
      </c>
      <c r="K393" s="1" t="s">
        <v>24</v>
      </c>
      <c r="L393" s="1" t="s">
        <v>6</v>
      </c>
      <c r="M393" s="1" t="s">
        <v>7</v>
      </c>
      <c r="N393" s="1" t="s">
        <v>8</v>
      </c>
      <c r="O393" s="1" t="s">
        <v>9</v>
      </c>
      <c r="P393" s="1" t="s">
        <v>10</v>
      </c>
      <c r="Q393" s="1">
        <v>10</v>
      </c>
    </row>
    <row r="394" spans="1:17" x14ac:dyDescent="0.3">
      <c r="A394" s="1" t="s">
        <v>1069</v>
      </c>
      <c r="B394" s="1">
        <v>44224001</v>
      </c>
      <c r="C394" s="1">
        <v>1</v>
      </c>
      <c r="D394" s="1">
        <v>2171.29</v>
      </c>
      <c r="E394" s="1">
        <v>3578.27</v>
      </c>
      <c r="F394" s="8">
        <v>42968</v>
      </c>
      <c r="G394" s="8">
        <v>42978</v>
      </c>
      <c r="H394" s="1" t="s">
        <v>1070</v>
      </c>
      <c r="I394" s="1" t="s">
        <v>135</v>
      </c>
      <c r="J394" s="1" t="s">
        <v>16</v>
      </c>
      <c r="K394" s="1" t="s">
        <v>15</v>
      </c>
      <c r="L394" s="1" t="s">
        <v>6</v>
      </c>
      <c r="M394" s="1" t="s">
        <v>7</v>
      </c>
      <c r="N394" s="1" t="s">
        <v>163</v>
      </c>
      <c r="O394" s="1" t="s">
        <v>9</v>
      </c>
      <c r="P394" s="1" t="s">
        <v>10</v>
      </c>
      <c r="Q394" s="1">
        <v>10</v>
      </c>
    </row>
    <row r="395" spans="1:17" x14ac:dyDescent="0.3">
      <c r="A395" s="1" t="s">
        <v>1071</v>
      </c>
      <c r="B395" s="1">
        <v>44225001</v>
      </c>
      <c r="C395" s="1">
        <v>1</v>
      </c>
      <c r="D395" s="1">
        <v>413.15</v>
      </c>
      <c r="E395" s="1">
        <v>699.1</v>
      </c>
      <c r="F395" s="8">
        <v>42969</v>
      </c>
      <c r="G395" s="8">
        <v>42979</v>
      </c>
      <c r="H395" s="1" t="s">
        <v>1072</v>
      </c>
      <c r="I395" s="1" t="s">
        <v>491</v>
      </c>
      <c r="J395" s="1" t="s">
        <v>23</v>
      </c>
      <c r="K395" s="1" t="s">
        <v>24</v>
      </c>
      <c r="L395" s="1" t="s">
        <v>6</v>
      </c>
      <c r="M395" s="1" t="s">
        <v>7</v>
      </c>
      <c r="N395" s="1" t="s">
        <v>544</v>
      </c>
      <c r="O395" s="1" t="s">
        <v>9</v>
      </c>
      <c r="P395" s="1" t="s">
        <v>129</v>
      </c>
      <c r="Q395" s="1">
        <v>10</v>
      </c>
    </row>
    <row r="396" spans="1:17" x14ac:dyDescent="0.3">
      <c r="A396" s="1" t="s">
        <v>1073</v>
      </c>
      <c r="B396" s="1">
        <v>44226001</v>
      </c>
      <c r="C396" s="1">
        <v>1</v>
      </c>
      <c r="D396" s="1">
        <v>2171.29</v>
      </c>
      <c r="E396" s="1">
        <v>3578.27</v>
      </c>
      <c r="F396" s="8">
        <v>42969</v>
      </c>
      <c r="G396" s="8">
        <v>42979</v>
      </c>
      <c r="H396" s="1" t="s">
        <v>1074</v>
      </c>
      <c r="I396" s="1" t="s">
        <v>1075</v>
      </c>
      <c r="J396" s="1" t="s">
        <v>1076</v>
      </c>
      <c r="K396" s="1" t="s">
        <v>12</v>
      </c>
      <c r="L396" s="1" t="s">
        <v>6</v>
      </c>
      <c r="M396" s="1" t="s">
        <v>7</v>
      </c>
      <c r="N396" s="1" t="s">
        <v>160</v>
      </c>
      <c r="O396" s="1" t="s">
        <v>9</v>
      </c>
      <c r="P396" s="1" t="s">
        <v>10</v>
      </c>
      <c r="Q396" s="1">
        <v>10</v>
      </c>
    </row>
    <row r="397" spans="1:17" x14ac:dyDescent="0.3">
      <c r="A397" s="1" t="s">
        <v>1077</v>
      </c>
      <c r="B397" s="1">
        <v>44227001</v>
      </c>
      <c r="C397" s="1">
        <v>1</v>
      </c>
      <c r="D397" s="1">
        <v>1898.09</v>
      </c>
      <c r="E397" s="1">
        <v>3374.99</v>
      </c>
      <c r="F397" s="8">
        <v>42969</v>
      </c>
      <c r="G397" s="8">
        <v>42979</v>
      </c>
      <c r="H397" s="1" t="s">
        <v>1078</v>
      </c>
      <c r="I397" s="1" t="s">
        <v>774</v>
      </c>
      <c r="J397" s="1" t="s">
        <v>40</v>
      </c>
      <c r="K397" s="1" t="s">
        <v>12</v>
      </c>
      <c r="L397" s="1" t="s">
        <v>6</v>
      </c>
      <c r="M397" s="1" t="s">
        <v>119</v>
      </c>
      <c r="N397" s="1" t="s">
        <v>488</v>
      </c>
      <c r="O397" s="1" t="s">
        <v>17</v>
      </c>
      <c r="P397" s="1" t="s">
        <v>121</v>
      </c>
      <c r="Q397" s="1">
        <v>10</v>
      </c>
    </row>
    <row r="398" spans="1:17" x14ac:dyDescent="0.3">
      <c r="A398" s="1" t="s">
        <v>1079</v>
      </c>
      <c r="B398" s="1">
        <v>44228001</v>
      </c>
      <c r="C398" s="1">
        <v>1</v>
      </c>
      <c r="D398" s="1">
        <v>1912.15</v>
      </c>
      <c r="E398" s="1">
        <v>3399.99</v>
      </c>
      <c r="F398" s="8">
        <v>42969</v>
      </c>
      <c r="G398" s="8">
        <v>42979</v>
      </c>
      <c r="H398" s="1" t="s">
        <v>1080</v>
      </c>
      <c r="I398" s="1" t="s">
        <v>1081</v>
      </c>
      <c r="J398" s="1" t="s">
        <v>23</v>
      </c>
      <c r="K398" s="1" t="s">
        <v>24</v>
      </c>
      <c r="L398" s="1" t="s">
        <v>6</v>
      </c>
      <c r="M398" s="1" t="s">
        <v>119</v>
      </c>
      <c r="N398" s="1" t="s">
        <v>146</v>
      </c>
      <c r="O398" s="1" t="s">
        <v>13</v>
      </c>
      <c r="P398" s="1" t="s">
        <v>121</v>
      </c>
      <c r="Q398" s="1">
        <v>10</v>
      </c>
    </row>
    <row r="399" spans="1:17" x14ac:dyDescent="0.3">
      <c r="A399" s="1" t="s">
        <v>1082</v>
      </c>
      <c r="B399" s="1">
        <v>44229001</v>
      </c>
      <c r="C399" s="1">
        <v>1</v>
      </c>
      <c r="D399" s="1">
        <v>1912.15</v>
      </c>
      <c r="E399" s="1">
        <v>3399.99</v>
      </c>
      <c r="F399" s="8">
        <v>42969</v>
      </c>
      <c r="G399" s="8">
        <v>42979</v>
      </c>
      <c r="H399" s="1" t="s">
        <v>1083</v>
      </c>
      <c r="I399" s="1" t="s">
        <v>1084</v>
      </c>
      <c r="J399" s="1" t="s">
        <v>28</v>
      </c>
      <c r="K399" s="1" t="s">
        <v>15</v>
      </c>
      <c r="L399" s="1" t="s">
        <v>6</v>
      </c>
      <c r="M399" s="1" t="s">
        <v>119</v>
      </c>
      <c r="N399" s="1" t="s">
        <v>146</v>
      </c>
      <c r="O399" s="1" t="s">
        <v>13</v>
      </c>
      <c r="P399" s="1" t="s">
        <v>121</v>
      </c>
      <c r="Q399" s="1">
        <v>10</v>
      </c>
    </row>
    <row r="400" spans="1:17" x14ac:dyDescent="0.3">
      <c r="A400" s="1" t="s">
        <v>1085</v>
      </c>
      <c r="B400" s="1">
        <v>44230001</v>
      </c>
      <c r="C400" s="1">
        <v>1</v>
      </c>
      <c r="D400" s="1">
        <v>2171.29</v>
      </c>
      <c r="E400" s="1">
        <v>3578.27</v>
      </c>
      <c r="F400" s="8">
        <v>42969</v>
      </c>
      <c r="G400" s="8">
        <v>42979</v>
      </c>
      <c r="H400" s="1" t="s">
        <v>1086</v>
      </c>
      <c r="I400" s="1" t="s">
        <v>159</v>
      </c>
      <c r="J400" s="1" t="s">
        <v>21</v>
      </c>
      <c r="K400" s="1" t="s">
        <v>19</v>
      </c>
      <c r="L400" s="1" t="s">
        <v>6</v>
      </c>
      <c r="M400" s="1" t="s">
        <v>7</v>
      </c>
      <c r="N400" s="1" t="s">
        <v>22</v>
      </c>
      <c r="O400" s="1" t="s">
        <v>9</v>
      </c>
      <c r="P400" s="1" t="s">
        <v>10</v>
      </c>
      <c r="Q400" s="1">
        <v>10</v>
      </c>
    </row>
    <row r="401" spans="1:17" x14ac:dyDescent="0.3">
      <c r="A401" s="1" t="s">
        <v>1087</v>
      </c>
      <c r="B401" s="1">
        <v>44231001</v>
      </c>
      <c r="C401" s="1">
        <v>1</v>
      </c>
      <c r="D401" s="1">
        <v>413.15</v>
      </c>
      <c r="E401" s="1">
        <v>699.1</v>
      </c>
      <c r="F401" s="8">
        <v>42969</v>
      </c>
      <c r="G401" s="8">
        <v>42979</v>
      </c>
      <c r="H401" s="1" t="s">
        <v>1088</v>
      </c>
      <c r="I401" s="1" t="s">
        <v>69</v>
      </c>
      <c r="J401" s="1" t="s">
        <v>34</v>
      </c>
      <c r="K401" s="1" t="s">
        <v>12</v>
      </c>
      <c r="L401" s="1" t="s">
        <v>6</v>
      </c>
      <c r="M401" s="1" t="s">
        <v>7</v>
      </c>
      <c r="N401" s="1" t="s">
        <v>559</v>
      </c>
      <c r="O401" s="1" t="s">
        <v>17</v>
      </c>
      <c r="P401" s="1" t="s">
        <v>129</v>
      </c>
      <c r="Q401" s="1">
        <v>10</v>
      </c>
    </row>
    <row r="402" spans="1:17" x14ac:dyDescent="0.3">
      <c r="A402" s="1" t="s">
        <v>1089</v>
      </c>
      <c r="B402" s="1">
        <v>44232001</v>
      </c>
      <c r="C402" s="1">
        <v>1</v>
      </c>
      <c r="D402" s="1">
        <v>2171.29</v>
      </c>
      <c r="E402" s="1">
        <v>3578.27</v>
      </c>
      <c r="F402" s="8">
        <v>42969</v>
      </c>
      <c r="G402" s="8">
        <v>42979</v>
      </c>
      <c r="H402" s="1" t="s">
        <v>1090</v>
      </c>
      <c r="I402" s="1" t="s">
        <v>66</v>
      </c>
      <c r="J402" s="1" t="s">
        <v>27</v>
      </c>
      <c r="K402" s="1" t="s">
        <v>19</v>
      </c>
      <c r="L402" s="1" t="s">
        <v>6</v>
      </c>
      <c r="M402" s="1" t="s">
        <v>7</v>
      </c>
      <c r="N402" s="1" t="s">
        <v>22</v>
      </c>
      <c r="O402" s="1" t="s">
        <v>9</v>
      </c>
      <c r="P402" s="1" t="s">
        <v>10</v>
      </c>
      <c r="Q402" s="1">
        <v>10</v>
      </c>
    </row>
    <row r="403" spans="1:17" x14ac:dyDescent="0.3">
      <c r="A403" s="1" t="s">
        <v>1091</v>
      </c>
      <c r="B403" s="1">
        <v>44233001</v>
      </c>
      <c r="C403" s="1">
        <v>1</v>
      </c>
      <c r="D403" s="1">
        <v>2171.29</v>
      </c>
      <c r="E403" s="1">
        <v>3578.27</v>
      </c>
      <c r="F403" s="8">
        <v>42970</v>
      </c>
      <c r="G403" s="8">
        <v>42980</v>
      </c>
      <c r="H403" s="1" t="s">
        <v>1092</v>
      </c>
      <c r="I403" s="1" t="s">
        <v>175</v>
      </c>
      <c r="J403" s="1" t="s">
        <v>23</v>
      </c>
      <c r="K403" s="1" t="s">
        <v>24</v>
      </c>
      <c r="L403" s="1" t="s">
        <v>6</v>
      </c>
      <c r="M403" s="1" t="s">
        <v>7</v>
      </c>
      <c r="N403" s="1" t="s">
        <v>8</v>
      </c>
      <c r="O403" s="1" t="s">
        <v>9</v>
      </c>
      <c r="P403" s="1" t="s">
        <v>10</v>
      </c>
      <c r="Q403" s="1">
        <v>10</v>
      </c>
    </row>
    <row r="404" spans="1:17" x14ac:dyDescent="0.3">
      <c r="A404" s="1" t="s">
        <v>1093</v>
      </c>
      <c r="B404" s="1">
        <v>44234001</v>
      </c>
      <c r="C404" s="1">
        <v>1</v>
      </c>
      <c r="D404" s="1">
        <v>2171.29</v>
      </c>
      <c r="E404" s="1">
        <v>3578.27</v>
      </c>
      <c r="F404" s="8">
        <v>42970</v>
      </c>
      <c r="G404" s="8">
        <v>42980</v>
      </c>
      <c r="H404" s="1" t="s">
        <v>1094</v>
      </c>
      <c r="I404" s="1" t="s">
        <v>609</v>
      </c>
      <c r="J404" s="1" t="s">
        <v>16</v>
      </c>
      <c r="K404" s="1" t="s">
        <v>15</v>
      </c>
      <c r="L404" s="1" t="s">
        <v>6</v>
      </c>
      <c r="M404" s="1" t="s">
        <v>7</v>
      </c>
      <c r="N404" s="1" t="s">
        <v>22</v>
      </c>
      <c r="O404" s="1" t="s">
        <v>9</v>
      </c>
      <c r="P404" s="1" t="s">
        <v>10</v>
      </c>
      <c r="Q404" s="1">
        <v>10</v>
      </c>
    </row>
    <row r="405" spans="1:17" x14ac:dyDescent="0.3">
      <c r="A405" s="1" t="s">
        <v>1095</v>
      </c>
      <c r="B405" s="1">
        <v>44235001</v>
      </c>
      <c r="C405" s="1">
        <v>1</v>
      </c>
      <c r="D405" s="1">
        <v>2171.29</v>
      </c>
      <c r="E405" s="1">
        <v>3578.27</v>
      </c>
      <c r="F405" s="8">
        <v>42970</v>
      </c>
      <c r="G405" s="8">
        <v>42980</v>
      </c>
      <c r="H405" s="1" t="s">
        <v>1096</v>
      </c>
      <c r="I405" s="1" t="s">
        <v>1057</v>
      </c>
      <c r="J405" s="1" t="s">
        <v>4</v>
      </c>
      <c r="K405" s="1" t="s">
        <v>5</v>
      </c>
      <c r="L405" s="1" t="s">
        <v>6</v>
      </c>
      <c r="M405" s="1" t="s">
        <v>7</v>
      </c>
      <c r="N405" s="1" t="s">
        <v>160</v>
      </c>
      <c r="O405" s="1" t="s">
        <v>9</v>
      </c>
      <c r="P405" s="1" t="s">
        <v>10</v>
      </c>
      <c r="Q405" s="1">
        <v>10</v>
      </c>
    </row>
    <row r="406" spans="1:17" x14ac:dyDescent="0.3">
      <c r="A406" s="1" t="s">
        <v>1097</v>
      </c>
      <c r="B406" s="1">
        <v>44236001</v>
      </c>
      <c r="C406" s="1">
        <v>1</v>
      </c>
      <c r="D406" s="1">
        <v>2171.29</v>
      </c>
      <c r="E406" s="1">
        <v>3578.27</v>
      </c>
      <c r="F406" s="8">
        <v>42970</v>
      </c>
      <c r="G406" s="8">
        <v>42980</v>
      </c>
      <c r="H406" s="1" t="s">
        <v>1098</v>
      </c>
      <c r="I406" s="1" t="s">
        <v>1099</v>
      </c>
      <c r="J406" s="1" t="s">
        <v>28</v>
      </c>
      <c r="K406" s="1" t="s">
        <v>15</v>
      </c>
      <c r="L406" s="1" t="s">
        <v>6</v>
      </c>
      <c r="M406" s="1" t="s">
        <v>7</v>
      </c>
      <c r="N406" s="1" t="s">
        <v>22</v>
      </c>
      <c r="O406" s="1" t="s">
        <v>9</v>
      </c>
      <c r="P406" s="1" t="s">
        <v>10</v>
      </c>
      <c r="Q406" s="1">
        <v>10</v>
      </c>
    </row>
    <row r="407" spans="1:17" x14ac:dyDescent="0.3">
      <c r="A407" s="1" t="s">
        <v>1100</v>
      </c>
      <c r="B407" s="1">
        <v>44237001</v>
      </c>
      <c r="C407" s="1">
        <v>1</v>
      </c>
      <c r="D407" s="1">
        <v>2171.29</v>
      </c>
      <c r="E407" s="1">
        <v>3578.27</v>
      </c>
      <c r="F407" s="8">
        <v>42970</v>
      </c>
      <c r="G407" s="8">
        <v>42980</v>
      </c>
      <c r="H407" s="1" t="s">
        <v>1101</v>
      </c>
      <c r="I407" s="1" t="s">
        <v>616</v>
      </c>
      <c r="J407" s="1" t="s">
        <v>18</v>
      </c>
      <c r="K407" s="1" t="s">
        <v>19</v>
      </c>
      <c r="L407" s="1" t="s">
        <v>6</v>
      </c>
      <c r="M407" s="1" t="s">
        <v>7</v>
      </c>
      <c r="N407" s="1" t="s">
        <v>8</v>
      </c>
      <c r="O407" s="1" t="s">
        <v>9</v>
      </c>
      <c r="P407" s="1" t="s">
        <v>10</v>
      </c>
      <c r="Q407" s="1">
        <v>10</v>
      </c>
    </row>
    <row r="408" spans="1:17" x14ac:dyDescent="0.3">
      <c r="A408" s="1" t="s">
        <v>1102</v>
      </c>
      <c r="B408" s="1">
        <v>44238001</v>
      </c>
      <c r="C408" s="1">
        <v>1</v>
      </c>
      <c r="D408" s="1">
        <v>2171.29</v>
      </c>
      <c r="E408" s="1">
        <v>3578.27</v>
      </c>
      <c r="F408" s="8">
        <v>42970</v>
      </c>
      <c r="G408" s="8">
        <v>42980</v>
      </c>
      <c r="H408" s="1" t="s">
        <v>1103</v>
      </c>
      <c r="I408" s="1" t="s">
        <v>292</v>
      </c>
      <c r="J408" s="1" t="s">
        <v>27</v>
      </c>
      <c r="K408" s="1" t="s">
        <v>19</v>
      </c>
      <c r="L408" s="1" t="s">
        <v>6</v>
      </c>
      <c r="M408" s="1" t="s">
        <v>7</v>
      </c>
      <c r="N408" s="1" t="s">
        <v>136</v>
      </c>
      <c r="O408" s="1" t="s">
        <v>9</v>
      </c>
      <c r="P408" s="1" t="s">
        <v>10</v>
      </c>
      <c r="Q408" s="1">
        <v>10</v>
      </c>
    </row>
    <row r="409" spans="1:17" x14ac:dyDescent="0.3">
      <c r="A409" s="1" t="s">
        <v>1104</v>
      </c>
      <c r="B409" s="1">
        <v>44239001</v>
      </c>
      <c r="C409" s="1">
        <v>1</v>
      </c>
      <c r="D409" s="1">
        <v>2171.29</v>
      </c>
      <c r="E409" s="1">
        <v>3578.27</v>
      </c>
      <c r="F409" s="8">
        <v>42971</v>
      </c>
      <c r="G409" s="8">
        <v>42981</v>
      </c>
      <c r="H409" s="1" t="s">
        <v>1105</v>
      </c>
      <c r="I409" s="1" t="s">
        <v>275</v>
      </c>
      <c r="J409" s="1" t="s">
        <v>33</v>
      </c>
      <c r="K409" s="1" t="s">
        <v>12</v>
      </c>
      <c r="L409" s="1" t="s">
        <v>6</v>
      </c>
      <c r="M409" s="1" t="s">
        <v>7</v>
      </c>
      <c r="N409" s="1" t="s">
        <v>136</v>
      </c>
      <c r="O409" s="1" t="s">
        <v>9</v>
      </c>
      <c r="P409" s="1" t="s">
        <v>10</v>
      </c>
      <c r="Q409" s="1">
        <v>10</v>
      </c>
    </row>
    <row r="410" spans="1:17" x14ac:dyDescent="0.3">
      <c r="A410" s="1" t="s">
        <v>1106</v>
      </c>
      <c r="B410" s="1">
        <v>44240001</v>
      </c>
      <c r="C410" s="1">
        <v>1</v>
      </c>
      <c r="D410" s="1">
        <v>2171.29</v>
      </c>
      <c r="E410" s="1">
        <v>3578.27</v>
      </c>
      <c r="F410" s="8">
        <v>42971</v>
      </c>
      <c r="G410" s="8">
        <v>42981</v>
      </c>
      <c r="H410" s="1" t="s">
        <v>1107</v>
      </c>
      <c r="I410" s="1" t="s">
        <v>1108</v>
      </c>
      <c r="J410" s="1" t="s">
        <v>35</v>
      </c>
      <c r="K410" s="1" t="s">
        <v>26</v>
      </c>
      <c r="L410" s="1" t="s">
        <v>6</v>
      </c>
      <c r="M410" s="1" t="s">
        <v>7</v>
      </c>
      <c r="N410" s="1" t="s">
        <v>136</v>
      </c>
      <c r="O410" s="1" t="s">
        <v>9</v>
      </c>
      <c r="P410" s="1" t="s">
        <v>10</v>
      </c>
      <c r="Q410" s="1">
        <v>10</v>
      </c>
    </row>
    <row r="411" spans="1:17" x14ac:dyDescent="0.3">
      <c r="A411" s="1" t="s">
        <v>1109</v>
      </c>
      <c r="B411" s="1">
        <v>44241001</v>
      </c>
      <c r="C411" s="1">
        <v>1</v>
      </c>
      <c r="D411" s="1">
        <v>2171.29</v>
      </c>
      <c r="E411" s="1">
        <v>3578.27</v>
      </c>
      <c r="F411" s="8">
        <v>42971</v>
      </c>
      <c r="G411" s="8">
        <v>42981</v>
      </c>
      <c r="H411" s="1" t="s">
        <v>1110</v>
      </c>
      <c r="I411" s="1" t="s">
        <v>609</v>
      </c>
      <c r="J411" s="1" t="s">
        <v>16</v>
      </c>
      <c r="K411" s="1" t="s">
        <v>15</v>
      </c>
      <c r="L411" s="1" t="s">
        <v>6</v>
      </c>
      <c r="M411" s="1" t="s">
        <v>7</v>
      </c>
      <c r="N411" s="1" t="s">
        <v>160</v>
      </c>
      <c r="O411" s="1" t="s">
        <v>9</v>
      </c>
      <c r="P411" s="1" t="s">
        <v>10</v>
      </c>
      <c r="Q411" s="1">
        <v>10</v>
      </c>
    </row>
    <row r="412" spans="1:17" x14ac:dyDescent="0.3">
      <c r="A412" s="1" t="s">
        <v>1111</v>
      </c>
      <c r="B412" s="1">
        <v>44242001</v>
      </c>
      <c r="C412" s="1">
        <v>1</v>
      </c>
      <c r="D412" s="1">
        <v>2171.29</v>
      </c>
      <c r="E412" s="1">
        <v>3578.27</v>
      </c>
      <c r="F412" s="8">
        <v>42971</v>
      </c>
      <c r="G412" s="8">
        <v>42981</v>
      </c>
      <c r="H412" s="1" t="s">
        <v>1112</v>
      </c>
      <c r="I412" s="1" t="s">
        <v>1113</v>
      </c>
      <c r="J412" s="1" t="s">
        <v>14</v>
      </c>
      <c r="K412" s="1" t="s">
        <v>15</v>
      </c>
      <c r="L412" s="1" t="s">
        <v>6</v>
      </c>
      <c r="M412" s="1" t="s">
        <v>7</v>
      </c>
      <c r="N412" s="1" t="s">
        <v>160</v>
      </c>
      <c r="O412" s="1" t="s">
        <v>9</v>
      </c>
      <c r="P412" s="1" t="s">
        <v>10</v>
      </c>
      <c r="Q412" s="1">
        <v>10</v>
      </c>
    </row>
    <row r="413" spans="1:17" x14ac:dyDescent="0.3">
      <c r="A413" s="1" t="s">
        <v>1114</v>
      </c>
      <c r="B413" s="1">
        <v>44243001</v>
      </c>
      <c r="C413" s="1">
        <v>1</v>
      </c>
      <c r="D413" s="1">
        <v>2171.29</v>
      </c>
      <c r="E413" s="1">
        <v>3578.27</v>
      </c>
      <c r="F413" s="8">
        <v>42971</v>
      </c>
      <c r="G413" s="8">
        <v>42981</v>
      </c>
      <c r="H413" s="1" t="s">
        <v>1115</v>
      </c>
      <c r="I413" s="1" t="s">
        <v>382</v>
      </c>
      <c r="J413" s="1" t="s">
        <v>18</v>
      </c>
      <c r="K413" s="1" t="s">
        <v>19</v>
      </c>
      <c r="L413" s="1" t="s">
        <v>6</v>
      </c>
      <c r="M413" s="1" t="s">
        <v>7</v>
      </c>
      <c r="N413" s="1" t="s">
        <v>22</v>
      </c>
      <c r="O413" s="1" t="s">
        <v>9</v>
      </c>
      <c r="P413" s="1" t="s">
        <v>10</v>
      </c>
      <c r="Q413" s="1">
        <v>10</v>
      </c>
    </row>
    <row r="414" spans="1:17" x14ac:dyDescent="0.3">
      <c r="A414" s="1" t="s">
        <v>1116</v>
      </c>
      <c r="B414" s="1">
        <v>44244001</v>
      </c>
      <c r="C414" s="1">
        <v>1</v>
      </c>
      <c r="D414" s="1">
        <v>2171.29</v>
      </c>
      <c r="E414" s="1">
        <v>3578.27</v>
      </c>
      <c r="F414" s="8">
        <v>42971</v>
      </c>
      <c r="G414" s="8">
        <v>42981</v>
      </c>
      <c r="H414" s="1" t="s">
        <v>1117</v>
      </c>
      <c r="I414" s="1" t="s">
        <v>348</v>
      </c>
      <c r="J414" s="1" t="s">
        <v>18</v>
      </c>
      <c r="K414" s="1" t="s">
        <v>19</v>
      </c>
      <c r="L414" s="1" t="s">
        <v>6</v>
      </c>
      <c r="M414" s="1" t="s">
        <v>7</v>
      </c>
      <c r="N414" s="1" t="s">
        <v>22</v>
      </c>
      <c r="O414" s="1" t="s">
        <v>9</v>
      </c>
      <c r="P414" s="1" t="s">
        <v>10</v>
      </c>
      <c r="Q414" s="1">
        <v>10</v>
      </c>
    </row>
    <row r="415" spans="1:17" x14ac:dyDescent="0.3">
      <c r="A415" s="1" t="s">
        <v>1118</v>
      </c>
      <c r="B415" s="1">
        <v>44245001</v>
      </c>
      <c r="C415" s="1">
        <v>1</v>
      </c>
      <c r="D415" s="1">
        <v>413.15</v>
      </c>
      <c r="E415" s="1">
        <v>699.1</v>
      </c>
      <c r="F415" s="8">
        <v>42971</v>
      </c>
      <c r="G415" s="8">
        <v>42981</v>
      </c>
      <c r="H415" s="1" t="s">
        <v>1119</v>
      </c>
      <c r="I415" s="1" t="s">
        <v>233</v>
      </c>
      <c r="J415" s="1" t="s">
        <v>21</v>
      </c>
      <c r="K415" s="1" t="s">
        <v>19</v>
      </c>
      <c r="L415" s="1" t="s">
        <v>6</v>
      </c>
      <c r="M415" s="1" t="s">
        <v>7</v>
      </c>
      <c r="N415" s="1" t="s">
        <v>156</v>
      </c>
      <c r="O415" s="1" t="s">
        <v>9</v>
      </c>
      <c r="P415" s="1" t="s">
        <v>129</v>
      </c>
      <c r="Q415" s="1">
        <v>10</v>
      </c>
    </row>
    <row r="416" spans="1:17" x14ac:dyDescent="0.3">
      <c r="A416" s="1" t="s">
        <v>1120</v>
      </c>
      <c r="B416" s="1">
        <v>44246001</v>
      </c>
      <c r="C416" s="1">
        <v>1</v>
      </c>
      <c r="D416" s="1">
        <v>2171.29</v>
      </c>
      <c r="E416" s="1">
        <v>3578.27</v>
      </c>
      <c r="F416" s="8">
        <v>42972</v>
      </c>
      <c r="G416" s="8">
        <v>42982</v>
      </c>
      <c r="H416" s="1" t="s">
        <v>1121</v>
      </c>
      <c r="I416" s="1" t="s">
        <v>1122</v>
      </c>
      <c r="J416" s="1" t="s">
        <v>40</v>
      </c>
      <c r="K416" s="1" t="s">
        <v>12</v>
      </c>
      <c r="L416" s="1" t="s">
        <v>6</v>
      </c>
      <c r="M416" s="1" t="s">
        <v>7</v>
      </c>
      <c r="N416" s="1" t="s">
        <v>22</v>
      </c>
      <c r="O416" s="1" t="s">
        <v>9</v>
      </c>
      <c r="P416" s="1" t="s">
        <v>10</v>
      </c>
      <c r="Q416" s="1">
        <v>10</v>
      </c>
    </row>
    <row r="417" spans="1:17" x14ac:dyDescent="0.3">
      <c r="A417" s="1" t="s">
        <v>1123</v>
      </c>
      <c r="B417" s="1">
        <v>44247001</v>
      </c>
      <c r="C417" s="1">
        <v>1</v>
      </c>
      <c r="D417" s="1">
        <v>2171.29</v>
      </c>
      <c r="E417" s="1">
        <v>3578.27</v>
      </c>
      <c r="F417" s="8">
        <v>42972</v>
      </c>
      <c r="G417" s="8">
        <v>42982</v>
      </c>
      <c r="H417" s="1" t="s">
        <v>1124</v>
      </c>
      <c r="I417" s="1" t="s">
        <v>64</v>
      </c>
      <c r="J417" s="1" t="s">
        <v>27</v>
      </c>
      <c r="K417" s="1" t="s">
        <v>19</v>
      </c>
      <c r="L417" s="1" t="s">
        <v>6</v>
      </c>
      <c r="M417" s="1" t="s">
        <v>7</v>
      </c>
      <c r="N417" s="1" t="s">
        <v>8</v>
      </c>
      <c r="O417" s="1" t="s">
        <v>9</v>
      </c>
      <c r="P417" s="1" t="s">
        <v>10</v>
      </c>
      <c r="Q417" s="1">
        <v>10</v>
      </c>
    </row>
    <row r="418" spans="1:17" x14ac:dyDescent="0.3">
      <c r="A418" s="1" t="s">
        <v>1125</v>
      </c>
      <c r="B418" s="1">
        <v>44248001</v>
      </c>
      <c r="C418" s="1">
        <v>1</v>
      </c>
      <c r="D418" s="1">
        <v>2171.29</v>
      </c>
      <c r="E418" s="1">
        <v>3578.27</v>
      </c>
      <c r="F418" s="8">
        <v>42972</v>
      </c>
      <c r="G418" s="8">
        <v>42982</v>
      </c>
      <c r="H418" s="1" t="s">
        <v>1126</v>
      </c>
      <c r="I418" s="1" t="s">
        <v>556</v>
      </c>
      <c r="J418" s="1" t="s">
        <v>18</v>
      </c>
      <c r="K418" s="1" t="s">
        <v>19</v>
      </c>
      <c r="L418" s="1" t="s">
        <v>6</v>
      </c>
      <c r="M418" s="1" t="s">
        <v>7</v>
      </c>
      <c r="N418" s="1" t="s">
        <v>160</v>
      </c>
      <c r="O418" s="1" t="s">
        <v>9</v>
      </c>
      <c r="P418" s="1" t="s">
        <v>10</v>
      </c>
      <c r="Q418" s="1">
        <v>10</v>
      </c>
    </row>
    <row r="419" spans="1:17" x14ac:dyDescent="0.3">
      <c r="A419" s="1" t="s">
        <v>1127</v>
      </c>
      <c r="B419" s="1">
        <v>44249001</v>
      </c>
      <c r="C419" s="1">
        <v>1</v>
      </c>
      <c r="D419" s="1">
        <v>2171.29</v>
      </c>
      <c r="E419" s="1">
        <v>3578.27</v>
      </c>
      <c r="F419" s="8">
        <v>42973</v>
      </c>
      <c r="G419" s="8">
        <v>42983</v>
      </c>
      <c r="H419" s="1" t="s">
        <v>1128</v>
      </c>
      <c r="I419" s="1" t="s">
        <v>1129</v>
      </c>
      <c r="J419" s="1" t="s">
        <v>23</v>
      </c>
      <c r="K419" s="1" t="s">
        <v>24</v>
      </c>
      <c r="L419" s="1" t="s">
        <v>6</v>
      </c>
      <c r="M419" s="1" t="s">
        <v>7</v>
      </c>
      <c r="N419" s="1" t="s">
        <v>160</v>
      </c>
      <c r="O419" s="1" t="s">
        <v>9</v>
      </c>
      <c r="P419" s="1" t="s">
        <v>10</v>
      </c>
      <c r="Q419" s="1">
        <v>10</v>
      </c>
    </row>
    <row r="420" spans="1:17" x14ac:dyDescent="0.3">
      <c r="A420" s="1" t="s">
        <v>1130</v>
      </c>
      <c r="B420" s="1">
        <v>44250001</v>
      </c>
      <c r="C420" s="1">
        <v>1</v>
      </c>
      <c r="D420" s="1">
        <v>2171.29</v>
      </c>
      <c r="E420" s="1">
        <v>3578.27</v>
      </c>
      <c r="F420" s="8">
        <v>42973</v>
      </c>
      <c r="G420" s="8">
        <v>42983</v>
      </c>
      <c r="H420" s="1" t="s">
        <v>1131</v>
      </c>
      <c r="I420" s="1" t="s">
        <v>813</v>
      </c>
      <c r="J420" s="1" t="s">
        <v>16</v>
      </c>
      <c r="K420" s="1" t="s">
        <v>15</v>
      </c>
      <c r="L420" s="1" t="s">
        <v>6</v>
      </c>
      <c r="M420" s="1" t="s">
        <v>7</v>
      </c>
      <c r="N420" s="1" t="s">
        <v>22</v>
      </c>
      <c r="O420" s="1" t="s">
        <v>9</v>
      </c>
      <c r="P420" s="1" t="s">
        <v>10</v>
      </c>
      <c r="Q420" s="1">
        <v>10</v>
      </c>
    </row>
    <row r="421" spans="1:17" x14ac:dyDescent="0.3">
      <c r="A421" s="1" t="s">
        <v>1132</v>
      </c>
      <c r="B421" s="1">
        <v>44251001</v>
      </c>
      <c r="C421" s="1">
        <v>1</v>
      </c>
      <c r="D421" s="1">
        <v>2171.29</v>
      </c>
      <c r="E421" s="1">
        <v>3578.27</v>
      </c>
      <c r="F421" s="8">
        <v>42973</v>
      </c>
      <c r="G421" s="8">
        <v>42983</v>
      </c>
      <c r="H421" s="1" t="s">
        <v>1133</v>
      </c>
      <c r="I421" s="1" t="s">
        <v>530</v>
      </c>
      <c r="J421" s="1" t="s">
        <v>16</v>
      </c>
      <c r="K421" s="1" t="s">
        <v>15</v>
      </c>
      <c r="L421" s="1" t="s">
        <v>6</v>
      </c>
      <c r="M421" s="1" t="s">
        <v>7</v>
      </c>
      <c r="N421" s="1" t="s">
        <v>136</v>
      </c>
      <c r="O421" s="1" t="s">
        <v>9</v>
      </c>
      <c r="P421" s="1" t="s">
        <v>10</v>
      </c>
      <c r="Q421" s="1">
        <v>10</v>
      </c>
    </row>
    <row r="422" spans="1:17" x14ac:dyDescent="0.3">
      <c r="A422" s="1" t="s">
        <v>1134</v>
      </c>
      <c r="B422" s="1">
        <v>44252001</v>
      </c>
      <c r="C422" s="1">
        <v>1</v>
      </c>
      <c r="D422" s="1">
        <v>2171.29</v>
      </c>
      <c r="E422" s="1">
        <v>3578.27</v>
      </c>
      <c r="F422" s="8">
        <v>42974</v>
      </c>
      <c r="G422" s="8">
        <v>42984</v>
      </c>
      <c r="H422" s="1" t="s">
        <v>1135</v>
      </c>
      <c r="I422" s="1" t="s">
        <v>68</v>
      </c>
      <c r="J422" s="1" t="s">
        <v>23</v>
      </c>
      <c r="K422" s="1" t="s">
        <v>24</v>
      </c>
      <c r="L422" s="1" t="s">
        <v>6</v>
      </c>
      <c r="M422" s="1" t="s">
        <v>7</v>
      </c>
      <c r="N422" s="1" t="s">
        <v>22</v>
      </c>
      <c r="O422" s="1" t="s">
        <v>9</v>
      </c>
      <c r="P422" s="1" t="s">
        <v>10</v>
      </c>
      <c r="Q422" s="1">
        <v>10</v>
      </c>
    </row>
    <row r="423" spans="1:17" x14ac:dyDescent="0.3">
      <c r="A423" s="1" t="s">
        <v>1136</v>
      </c>
      <c r="B423" s="1">
        <v>44253001</v>
      </c>
      <c r="C423" s="1">
        <v>1</v>
      </c>
      <c r="D423" s="1">
        <v>2171.29</v>
      </c>
      <c r="E423" s="1">
        <v>3578.27</v>
      </c>
      <c r="F423" s="8">
        <v>42974</v>
      </c>
      <c r="G423" s="8">
        <v>42984</v>
      </c>
      <c r="H423" s="1" t="s">
        <v>1137</v>
      </c>
      <c r="I423" s="1" t="s">
        <v>218</v>
      </c>
      <c r="J423" s="1" t="s">
        <v>16</v>
      </c>
      <c r="K423" s="1" t="s">
        <v>15</v>
      </c>
      <c r="L423" s="1" t="s">
        <v>6</v>
      </c>
      <c r="M423" s="1" t="s">
        <v>7</v>
      </c>
      <c r="N423" s="1" t="s">
        <v>8</v>
      </c>
      <c r="O423" s="1" t="s">
        <v>9</v>
      </c>
      <c r="P423" s="1" t="s">
        <v>10</v>
      </c>
      <c r="Q423" s="1">
        <v>10</v>
      </c>
    </row>
    <row r="424" spans="1:17" x14ac:dyDescent="0.3">
      <c r="A424" s="1" t="s">
        <v>1138</v>
      </c>
      <c r="B424" s="1">
        <v>44254001</v>
      </c>
      <c r="C424" s="1">
        <v>1</v>
      </c>
      <c r="D424" s="1">
        <v>2171.29</v>
      </c>
      <c r="E424" s="1">
        <v>3578.27</v>
      </c>
      <c r="F424" s="8">
        <v>42974</v>
      </c>
      <c r="G424" s="8">
        <v>42984</v>
      </c>
      <c r="H424" s="1" t="s">
        <v>1139</v>
      </c>
      <c r="I424" s="1" t="s">
        <v>251</v>
      </c>
      <c r="J424" s="1" t="s">
        <v>28</v>
      </c>
      <c r="K424" s="1" t="s">
        <v>15</v>
      </c>
      <c r="L424" s="1" t="s">
        <v>6</v>
      </c>
      <c r="M424" s="1" t="s">
        <v>7</v>
      </c>
      <c r="N424" s="1" t="s">
        <v>163</v>
      </c>
      <c r="O424" s="1" t="s">
        <v>9</v>
      </c>
      <c r="P424" s="1" t="s">
        <v>10</v>
      </c>
      <c r="Q424" s="1">
        <v>10</v>
      </c>
    </row>
    <row r="425" spans="1:17" x14ac:dyDescent="0.3">
      <c r="A425" s="1" t="s">
        <v>1140</v>
      </c>
      <c r="B425" s="1">
        <v>44255001</v>
      </c>
      <c r="C425" s="1">
        <v>1</v>
      </c>
      <c r="D425" s="1">
        <v>413.15</v>
      </c>
      <c r="E425" s="1">
        <v>699.1</v>
      </c>
      <c r="F425" s="8">
        <v>42974</v>
      </c>
      <c r="G425" s="8">
        <v>42984</v>
      </c>
      <c r="H425" s="1" t="s">
        <v>1141</v>
      </c>
      <c r="I425" s="1" t="s">
        <v>218</v>
      </c>
      <c r="J425" s="1" t="s">
        <v>16</v>
      </c>
      <c r="K425" s="1" t="s">
        <v>15</v>
      </c>
      <c r="L425" s="1" t="s">
        <v>6</v>
      </c>
      <c r="M425" s="1" t="s">
        <v>7</v>
      </c>
      <c r="N425" s="1" t="s">
        <v>1142</v>
      </c>
      <c r="O425" s="1" t="s">
        <v>17</v>
      </c>
      <c r="P425" s="1" t="s">
        <v>129</v>
      </c>
      <c r="Q425" s="1">
        <v>10</v>
      </c>
    </row>
    <row r="426" spans="1:17" x14ac:dyDescent="0.3">
      <c r="A426" s="1" t="s">
        <v>1143</v>
      </c>
      <c r="B426" s="1">
        <v>44256001</v>
      </c>
      <c r="C426" s="1">
        <v>1</v>
      </c>
      <c r="D426" s="1">
        <v>2171.29</v>
      </c>
      <c r="E426" s="1">
        <v>3578.27</v>
      </c>
      <c r="F426" s="8">
        <v>42974</v>
      </c>
      <c r="G426" s="8">
        <v>42984</v>
      </c>
      <c r="H426" s="1" t="s">
        <v>1144</v>
      </c>
      <c r="I426" s="1" t="s">
        <v>359</v>
      </c>
      <c r="J426" s="1" t="s">
        <v>18</v>
      </c>
      <c r="K426" s="1" t="s">
        <v>19</v>
      </c>
      <c r="L426" s="1" t="s">
        <v>6</v>
      </c>
      <c r="M426" s="1" t="s">
        <v>7</v>
      </c>
      <c r="N426" s="1" t="s">
        <v>22</v>
      </c>
      <c r="O426" s="1" t="s">
        <v>9</v>
      </c>
      <c r="P426" s="1" t="s">
        <v>10</v>
      </c>
      <c r="Q426" s="1">
        <v>10</v>
      </c>
    </row>
    <row r="427" spans="1:17" x14ac:dyDescent="0.3">
      <c r="A427" s="1" t="s">
        <v>1145</v>
      </c>
      <c r="B427" s="1">
        <v>44257001</v>
      </c>
      <c r="C427" s="1">
        <v>1</v>
      </c>
      <c r="D427" s="1">
        <v>2171.29</v>
      </c>
      <c r="E427" s="1">
        <v>3578.27</v>
      </c>
      <c r="F427" s="8">
        <v>42975</v>
      </c>
      <c r="G427" s="8">
        <v>42985</v>
      </c>
      <c r="H427" s="1" t="s">
        <v>1146</v>
      </c>
      <c r="I427" s="1" t="s">
        <v>275</v>
      </c>
      <c r="J427" s="1" t="s">
        <v>33</v>
      </c>
      <c r="K427" s="1" t="s">
        <v>12</v>
      </c>
      <c r="L427" s="1" t="s">
        <v>6</v>
      </c>
      <c r="M427" s="1" t="s">
        <v>7</v>
      </c>
      <c r="N427" s="1" t="s">
        <v>160</v>
      </c>
      <c r="O427" s="1" t="s">
        <v>9</v>
      </c>
      <c r="P427" s="1" t="s">
        <v>10</v>
      </c>
      <c r="Q427" s="1">
        <v>10</v>
      </c>
    </row>
    <row r="428" spans="1:17" x14ac:dyDescent="0.3">
      <c r="A428" s="1" t="s">
        <v>1147</v>
      </c>
      <c r="B428" s="1">
        <v>44258001</v>
      </c>
      <c r="C428" s="1">
        <v>1</v>
      </c>
      <c r="D428" s="1">
        <v>2171.29</v>
      </c>
      <c r="E428" s="1">
        <v>3578.27</v>
      </c>
      <c r="F428" s="8">
        <v>42975</v>
      </c>
      <c r="G428" s="8">
        <v>42985</v>
      </c>
      <c r="H428" s="1" t="s">
        <v>1148</v>
      </c>
      <c r="I428" s="1" t="s">
        <v>191</v>
      </c>
      <c r="J428" s="1" t="s">
        <v>29</v>
      </c>
      <c r="K428" s="1" t="s">
        <v>26</v>
      </c>
      <c r="L428" s="1" t="s">
        <v>6</v>
      </c>
      <c r="M428" s="1" t="s">
        <v>7</v>
      </c>
      <c r="N428" s="1" t="s">
        <v>8</v>
      </c>
      <c r="O428" s="1" t="s">
        <v>9</v>
      </c>
      <c r="P428" s="1" t="s">
        <v>10</v>
      </c>
      <c r="Q428" s="1">
        <v>10</v>
      </c>
    </row>
    <row r="429" spans="1:17" x14ac:dyDescent="0.3">
      <c r="A429" s="1" t="s">
        <v>1149</v>
      </c>
      <c r="B429" s="1">
        <v>44259001</v>
      </c>
      <c r="C429" s="1">
        <v>1</v>
      </c>
      <c r="D429" s="1">
        <v>2171.29</v>
      </c>
      <c r="E429" s="1">
        <v>3578.27</v>
      </c>
      <c r="F429" s="8">
        <v>42975</v>
      </c>
      <c r="G429" s="8">
        <v>42985</v>
      </c>
      <c r="H429" s="1" t="s">
        <v>1150</v>
      </c>
      <c r="I429" s="1" t="s">
        <v>1099</v>
      </c>
      <c r="J429" s="1" t="s">
        <v>28</v>
      </c>
      <c r="K429" s="1" t="s">
        <v>15</v>
      </c>
      <c r="L429" s="1" t="s">
        <v>6</v>
      </c>
      <c r="M429" s="1" t="s">
        <v>7</v>
      </c>
      <c r="N429" s="1" t="s">
        <v>22</v>
      </c>
      <c r="O429" s="1" t="s">
        <v>9</v>
      </c>
      <c r="P429" s="1" t="s">
        <v>10</v>
      </c>
      <c r="Q429" s="1">
        <v>10</v>
      </c>
    </row>
    <row r="430" spans="1:17" x14ac:dyDescent="0.3">
      <c r="A430" s="1" t="s">
        <v>1151</v>
      </c>
      <c r="B430" s="1">
        <v>44260001</v>
      </c>
      <c r="C430" s="1">
        <v>1</v>
      </c>
      <c r="D430" s="1">
        <v>2171.29</v>
      </c>
      <c r="E430" s="1">
        <v>3578.27</v>
      </c>
      <c r="F430" s="8">
        <v>42975</v>
      </c>
      <c r="G430" s="8">
        <v>42985</v>
      </c>
      <c r="H430" s="1" t="s">
        <v>1152</v>
      </c>
      <c r="I430" s="1" t="s">
        <v>658</v>
      </c>
      <c r="J430" s="1" t="s">
        <v>14</v>
      </c>
      <c r="K430" s="1" t="s">
        <v>15</v>
      </c>
      <c r="L430" s="1" t="s">
        <v>6</v>
      </c>
      <c r="M430" s="1" t="s">
        <v>7</v>
      </c>
      <c r="N430" s="1" t="s">
        <v>22</v>
      </c>
      <c r="O430" s="1" t="s">
        <v>9</v>
      </c>
      <c r="P430" s="1" t="s">
        <v>10</v>
      </c>
      <c r="Q430" s="1">
        <v>10</v>
      </c>
    </row>
    <row r="431" spans="1:17" x14ac:dyDescent="0.3">
      <c r="A431" s="1" t="s">
        <v>1153</v>
      </c>
      <c r="B431" s="1">
        <v>44261001</v>
      </c>
      <c r="C431" s="1">
        <v>1</v>
      </c>
      <c r="D431" s="1">
        <v>2171.29</v>
      </c>
      <c r="E431" s="1">
        <v>3578.27</v>
      </c>
      <c r="F431" s="8">
        <v>42975</v>
      </c>
      <c r="G431" s="8">
        <v>42985</v>
      </c>
      <c r="H431" s="1" t="s">
        <v>1154</v>
      </c>
      <c r="I431" s="1" t="s">
        <v>1155</v>
      </c>
      <c r="J431" s="1" t="s">
        <v>4</v>
      </c>
      <c r="K431" s="1" t="s">
        <v>5</v>
      </c>
      <c r="L431" s="1" t="s">
        <v>6</v>
      </c>
      <c r="M431" s="1" t="s">
        <v>7</v>
      </c>
      <c r="N431" s="1" t="s">
        <v>22</v>
      </c>
      <c r="O431" s="1" t="s">
        <v>9</v>
      </c>
      <c r="P431" s="1" t="s">
        <v>10</v>
      </c>
      <c r="Q431" s="1">
        <v>10</v>
      </c>
    </row>
    <row r="432" spans="1:17" x14ac:dyDescent="0.3">
      <c r="A432" s="1" t="s">
        <v>1156</v>
      </c>
      <c r="B432" s="1">
        <v>44262001</v>
      </c>
      <c r="C432" s="1">
        <v>1</v>
      </c>
      <c r="D432" s="1">
        <v>413.15</v>
      </c>
      <c r="E432" s="1">
        <v>699.1</v>
      </c>
      <c r="F432" s="8">
        <v>42975</v>
      </c>
      <c r="G432" s="8">
        <v>42985</v>
      </c>
      <c r="H432" s="1" t="s">
        <v>1157</v>
      </c>
      <c r="I432" s="1" t="s">
        <v>1158</v>
      </c>
      <c r="J432" s="1" t="s">
        <v>23</v>
      </c>
      <c r="K432" s="1" t="s">
        <v>24</v>
      </c>
      <c r="L432" s="1" t="s">
        <v>6</v>
      </c>
      <c r="M432" s="1" t="s">
        <v>7</v>
      </c>
      <c r="N432" s="1" t="s">
        <v>544</v>
      </c>
      <c r="O432" s="1" t="s">
        <v>9</v>
      </c>
      <c r="P432" s="1" t="s">
        <v>129</v>
      </c>
      <c r="Q432" s="1">
        <v>10</v>
      </c>
    </row>
    <row r="433" spans="1:17" x14ac:dyDescent="0.3">
      <c r="A433" s="1" t="s">
        <v>1159</v>
      </c>
      <c r="B433" s="1">
        <v>44263001</v>
      </c>
      <c r="C433" s="1">
        <v>1</v>
      </c>
      <c r="D433" s="1">
        <v>2171.29</v>
      </c>
      <c r="E433" s="1">
        <v>3578.27</v>
      </c>
      <c r="F433" s="8">
        <v>42975</v>
      </c>
      <c r="G433" s="8">
        <v>42985</v>
      </c>
      <c r="H433" s="1" t="s">
        <v>1160</v>
      </c>
      <c r="I433" s="1" t="s">
        <v>67</v>
      </c>
      <c r="J433" s="1" t="s">
        <v>18</v>
      </c>
      <c r="K433" s="1" t="s">
        <v>19</v>
      </c>
      <c r="L433" s="1" t="s">
        <v>6</v>
      </c>
      <c r="M433" s="1" t="s">
        <v>7</v>
      </c>
      <c r="N433" s="1" t="s">
        <v>8</v>
      </c>
      <c r="O433" s="1" t="s">
        <v>9</v>
      </c>
      <c r="P433" s="1" t="s">
        <v>10</v>
      </c>
      <c r="Q433" s="1">
        <v>10</v>
      </c>
    </row>
    <row r="434" spans="1:17" x14ac:dyDescent="0.3">
      <c r="A434" s="1" t="s">
        <v>1161</v>
      </c>
      <c r="B434" s="1">
        <v>44264001</v>
      </c>
      <c r="C434" s="1">
        <v>1</v>
      </c>
      <c r="D434" s="1">
        <v>2171.29</v>
      </c>
      <c r="E434" s="1">
        <v>3578.27</v>
      </c>
      <c r="F434" s="8">
        <v>42975</v>
      </c>
      <c r="G434" s="8">
        <v>42985</v>
      </c>
      <c r="H434" s="1" t="s">
        <v>1162</v>
      </c>
      <c r="I434" s="1" t="s">
        <v>315</v>
      </c>
      <c r="J434" s="1" t="s">
        <v>27</v>
      </c>
      <c r="K434" s="1" t="s">
        <v>19</v>
      </c>
      <c r="L434" s="1" t="s">
        <v>6</v>
      </c>
      <c r="M434" s="1" t="s">
        <v>7</v>
      </c>
      <c r="N434" s="1" t="s">
        <v>160</v>
      </c>
      <c r="O434" s="1" t="s">
        <v>9</v>
      </c>
      <c r="P434" s="1" t="s">
        <v>10</v>
      </c>
      <c r="Q434" s="1">
        <v>10</v>
      </c>
    </row>
    <row r="435" spans="1:17" x14ac:dyDescent="0.3">
      <c r="A435" s="1" t="s">
        <v>1163</v>
      </c>
      <c r="B435" s="1">
        <v>44265001</v>
      </c>
      <c r="C435" s="1">
        <v>1</v>
      </c>
      <c r="D435" s="1">
        <v>413.15</v>
      </c>
      <c r="E435" s="1">
        <v>699.1</v>
      </c>
      <c r="F435" s="8">
        <v>42975</v>
      </c>
      <c r="G435" s="8">
        <v>42985</v>
      </c>
      <c r="H435" s="1" t="s">
        <v>1164</v>
      </c>
      <c r="I435" s="1" t="s">
        <v>475</v>
      </c>
      <c r="J435" s="1" t="s">
        <v>21</v>
      </c>
      <c r="K435" s="1" t="s">
        <v>19</v>
      </c>
      <c r="L435" s="1" t="s">
        <v>6</v>
      </c>
      <c r="M435" s="1" t="s">
        <v>7</v>
      </c>
      <c r="N435" s="1" t="s">
        <v>722</v>
      </c>
      <c r="O435" s="1" t="s">
        <v>9</v>
      </c>
      <c r="P435" s="1" t="s">
        <v>129</v>
      </c>
      <c r="Q435" s="1">
        <v>10</v>
      </c>
    </row>
    <row r="436" spans="1:17" x14ac:dyDescent="0.3">
      <c r="A436" s="1" t="s">
        <v>1165</v>
      </c>
      <c r="B436" s="1">
        <v>44266001</v>
      </c>
      <c r="C436" s="1">
        <v>1</v>
      </c>
      <c r="D436" s="1">
        <v>413.15</v>
      </c>
      <c r="E436" s="1">
        <v>699.1</v>
      </c>
      <c r="F436" s="8">
        <v>42975</v>
      </c>
      <c r="G436" s="8">
        <v>42985</v>
      </c>
      <c r="H436" s="1" t="s">
        <v>1166</v>
      </c>
      <c r="I436" s="1" t="s">
        <v>796</v>
      </c>
      <c r="J436" s="1" t="s">
        <v>18</v>
      </c>
      <c r="K436" s="1" t="s">
        <v>19</v>
      </c>
      <c r="L436" s="1" t="s">
        <v>6</v>
      </c>
      <c r="M436" s="1" t="s">
        <v>7</v>
      </c>
      <c r="N436" s="1" t="s">
        <v>128</v>
      </c>
      <c r="O436" s="1" t="s">
        <v>17</v>
      </c>
      <c r="P436" s="1" t="s">
        <v>129</v>
      </c>
      <c r="Q436" s="1">
        <v>10</v>
      </c>
    </row>
    <row r="437" spans="1:17" x14ac:dyDescent="0.3">
      <c r="A437" s="1" t="s">
        <v>1167</v>
      </c>
      <c r="B437" s="1">
        <v>44267001</v>
      </c>
      <c r="C437" s="1">
        <v>1</v>
      </c>
      <c r="D437" s="1">
        <v>413.15</v>
      </c>
      <c r="E437" s="1">
        <v>699.1</v>
      </c>
      <c r="F437" s="8">
        <v>42976</v>
      </c>
      <c r="G437" s="8">
        <v>42986</v>
      </c>
      <c r="H437" s="1" t="s">
        <v>1168</v>
      </c>
      <c r="I437" s="1" t="s">
        <v>1169</v>
      </c>
      <c r="J437" s="1" t="s">
        <v>25</v>
      </c>
      <c r="K437" s="1" t="s">
        <v>26</v>
      </c>
      <c r="L437" s="1" t="s">
        <v>6</v>
      </c>
      <c r="M437" s="1" t="s">
        <v>7</v>
      </c>
      <c r="N437" s="1" t="s">
        <v>128</v>
      </c>
      <c r="O437" s="1" t="s">
        <v>17</v>
      </c>
      <c r="P437" s="1" t="s">
        <v>129</v>
      </c>
      <c r="Q437" s="1">
        <v>10</v>
      </c>
    </row>
    <row r="438" spans="1:17" x14ac:dyDescent="0.3">
      <c r="A438" s="1" t="s">
        <v>1170</v>
      </c>
      <c r="B438" s="1">
        <v>44268001</v>
      </c>
      <c r="C438" s="1">
        <v>1</v>
      </c>
      <c r="D438" s="1">
        <v>2171.29</v>
      </c>
      <c r="E438" s="1">
        <v>3578.27</v>
      </c>
      <c r="F438" s="8">
        <v>42976</v>
      </c>
      <c r="G438" s="8">
        <v>42986</v>
      </c>
      <c r="H438" s="1" t="s">
        <v>1171</v>
      </c>
      <c r="I438" s="1" t="s">
        <v>68</v>
      </c>
      <c r="J438" s="1" t="s">
        <v>23</v>
      </c>
      <c r="K438" s="1" t="s">
        <v>24</v>
      </c>
      <c r="L438" s="1" t="s">
        <v>6</v>
      </c>
      <c r="M438" s="1" t="s">
        <v>7</v>
      </c>
      <c r="N438" s="1" t="s">
        <v>22</v>
      </c>
      <c r="O438" s="1" t="s">
        <v>9</v>
      </c>
      <c r="P438" s="1" t="s">
        <v>10</v>
      </c>
      <c r="Q438" s="1">
        <v>10</v>
      </c>
    </row>
    <row r="439" spans="1:17" x14ac:dyDescent="0.3">
      <c r="A439" s="1" t="s">
        <v>1172</v>
      </c>
      <c r="B439" s="1">
        <v>44269001</v>
      </c>
      <c r="C439" s="1">
        <v>1</v>
      </c>
      <c r="D439" s="1">
        <v>413.15</v>
      </c>
      <c r="E439" s="1">
        <v>699.1</v>
      </c>
      <c r="F439" s="8">
        <v>42977</v>
      </c>
      <c r="G439" s="8">
        <v>42987</v>
      </c>
      <c r="H439" s="1" t="s">
        <v>1173</v>
      </c>
      <c r="I439" s="1" t="s">
        <v>530</v>
      </c>
      <c r="J439" s="1" t="s">
        <v>16</v>
      </c>
      <c r="K439" s="1" t="s">
        <v>15</v>
      </c>
      <c r="L439" s="1" t="s">
        <v>6</v>
      </c>
      <c r="M439" s="1" t="s">
        <v>7</v>
      </c>
      <c r="N439" s="1" t="s">
        <v>349</v>
      </c>
      <c r="O439" s="1" t="s">
        <v>9</v>
      </c>
      <c r="P439" s="1" t="s">
        <v>129</v>
      </c>
      <c r="Q439" s="1">
        <v>10</v>
      </c>
    </row>
    <row r="440" spans="1:17" x14ac:dyDescent="0.3">
      <c r="A440" s="1" t="s">
        <v>1174</v>
      </c>
      <c r="B440" s="1">
        <v>44270001</v>
      </c>
      <c r="C440" s="1">
        <v>1</v>
      </c>
      <c r="D440" s="1">
        <v>2171.29</v>
      </c>
      <c r="E440" s="1">
        <v>3578.27</v>
      </c>
      <c r="F440" s="8">
        <v>42978</v>
      </c>
      <c r="G440" s="8">
        <v>42988</v>
      </c>
      <c r="H440" s="1" t="s">
        <v>1175</v>
      </c>
      <c r="I440" s="1" t="s">
        <v>874</v>
      </c>
      <c r="J440" s="1" t="s">
        <v>23</v>
      </c>
      <c r="K440" s="1" t="s">
        <v>24</v>
      </c>
      <c r="L440" s="1" t="s">
        <v>6</v>
      </c>
      <c r="M440" s="1" t="s">
        <v>7</v>
      </c>
      <c r="N440" s="1" t="s">
        <v>163</v>
      </c>
      <c r="O440" s="1" t="s">
        <v>9</v>
      </c>
      <c r="P440" s="1" t="s">
        <v>10</v>
      </c>
      <c r="Q440" s="1">
        <v>10</v>
      </c>
    </row>
    <row r="441" spans="1:17" x14ac:dyDescent="0.3">
      <c r="A441" s="1" t="s">
        <v>1176</v>
      </c>
      <c r="B441" s="1">
        <v>44271001</v>
      </c>
      <c r="C441" s="1">
        <v>1</v>
      </c>
      <c r="D441" s="1">
        <v>2171.29</v>
      </c>
      <c r="E441" s="1">
        <v>3578.27</v>
      </c>
      <c r="F441" s="8">
        <v>42978</v>
      </c>
      <c r="G441" s="8">
        <v>42988</v>
      </c>
      <c r="H441" s="1" t="s">
        <v>1177</v>
      </c>
      <c r="I441" s="1" t="s">
        <v>1081</v>
      </c>
      <c r="J441" s="1" t="s">
        <v>23</v>
      </c>
      <c r="K441" s="1" t="s">
        <v>24</v>
      </c>
      <c r="L441" s="1" t="s">
        <v>6</v>
      </c>
      <c r="M441" s="1" t="s">
        <v>7</v>
      </c>
      <c r="N441" s="1" t="s">
        <v>163</v>
      </c>
      <c r="O441" s="1" t="s">
        <v>9</v>
      </c>
      <c r="P441" s="1" t="s">
        <v>10</v>
      </c>
      <c r="Q441" s="1">
        <v>10</v>
      </c>
    </row>
    <row r="442" spans="1:17" x14ac:dyDescent="0.3">
      <c r="A442" s="1" t="s">
        <v>1178</v>
      </c>
      <c r="B442" s="1">
        <v>44272001</v>
      </c>
      <c r="C442" s="1">
        <v>1</v>
      </c>
      <c r="D442" s="1">
        <v>2171.29</v>
      </c>
      <c r="E442" s="1">
        <v>3578.27</v>
      </c>
      <c r="F442" s="8">
        <v>42978</v>
      </c>
      <c r="G442" s="8">
        <v>42988</v>
      </c>
      <c r="H442" s="1" t="s">
        <v>1179</v>
      </c>
      <c r="I442" s="1" t="s">
        <v>242</v>
      </c>
      <c r="J442" s="1" t="s">
        <v>32</v>
      </c>
      <c r="K442" s="1" t="s">
        <v>12</v>
      </c>
      <c r="L442" s="1" t="s">
        <v>6</v>
      </c>
      <c r="M442" s="1" t="s">
        <v>7</v>
      </c>
      <c r="N442" s="1" t="s">
        <v>136</v>
      </c>
      <c r="O442" s="1" t="s">
        <v>9</v>
      </c>
      <c r="P442" s="1" t="s">
        <v>10</v>
      </c>
      <c r="Q442" s="1">
        <v>10</v>
      </c>
    </row>
    <row r="443" spans="1:17" x14ac:dyDescent="0.3">
      <c r="A443" s="1" t="s">
        <v>1180</v>
      </c>
      <c r="B443" s="1">
        <v>44273001</v>
      </c>
      <c r="C443" s="1">
        <v>1</v>
      </c>
      <c r="D443" s="1">
        <v>2171.29</v>
      </c>
      <c r="E443" s="1">
        <v>3578.27</v>
      </c>
      <c r="F443" s="8">
        <v>42978</v>
      </c>
      <c r="G443" s="8">
        <v>42988</v>
      </c>
      <c r="H443" s="1" t="s">
        <v>1181</v>
      </c>
      <c r="I443" s="1" t="s">
        <v>63</v>
      </c>
      <c r="J443" s="1" t="s">
        <v>16</v>
      </c>
      <c r="K443" s="1" t="s">
        <v>15</v>
      </c>
      <c r="L443" s="1" t="s">
        <v>6</v>
      </c>
      <c r="M443" s="1" t="s">
        <v>7</v>
      </c>
      <c r="N443" s="1" t="s">
        <v>136</v>
      </c>
      <c r="O443" s="1" t="s">
        <v>9</v>
      </c>
      <c r="P443" s="1" t="s">
        <v>10</v>
      </c>
      <c r="Q443" s="1">
        <v>10</v>
      </c>
    </row>
    <row r="444" spans="1:17" x14ac:dyDescent="0.3">
      <c r="A444" s="1" t="s">
        <v>1182</v>
      </c>
      <c r="B444" s="1">
        <v>44274001</v>
      </c>
      <c r="C444" s="1">
        <v>1</v>
      </c>
      <c r="D444" s="1">
        <v>2171.29</v>
      </c>
      <c r="E444" s="1">
        <v>3578.27</v>
      </c>
      <c r="F444" s="8">
        <v>42978</v>
      </c>
      <c r="G444" s="8">
        <v>42988</v>
      </c>
      <c r="H444" s="1" t="s">
        <v>1183</v>
      </c>
      <c r="I444" s="1" t="s">
        <v>1184</v>
      </c>
      <c r="J444" s="1" t="s">
        <v>16</v>
      </c>
      <c r="K444" s="1" t="s">
        <v>15</v>
      </c>
      <c r="L444" s="1" t="s">
        <v>6</v>
      </c>
      <c r="M444" s="1" t="s">
        <v>7</v>
      </c>
      <c r="N444" s="1" t="s">
        <v>163</v>
      </c>
      <c r="O444" s="1" t="s">
        <v>9</v>
      </c>
      <c r="P444" s="1" t="s">
        <v>10</v>
      </c>
      <c r="Q444" s="1">
        <v>10</v>
      </c>
    </row>
    <row r="445" spans="1:17" x14ac:dyDescent="0.3">
      <c r="A445" s="1" t="s">
        <v>1185</v>
      </c>
      <c r="B445" s="1">
        <v>44275001</v>
      </c>
      <c r="C445" s="1">
        <v>1</v>
      </c>
      <c r="D445" s="1">
        <v>2171.29</v>
      </c>
      <c r="E445" s="1">
        <v>3578.27</v>
      </c>
      <c r="F445" s="8">
        <v>42978</v>
      </c>
      <c r="G445" s="8">
        <v>42988</v>
      </c>
      <c r="H445" s="1" t="s">
        <v>1186</v>
      </c>
      <c r="I445" s="1" t="s">
        <v>236</v>
      </c>
      <c r="J445" s="1" t="s">
        <v>31</v>
      </c>
      <c r="K445" s="1" t="s">
        <v>19</v>
      </c>
      <c r="L445" s="1" t="s">
        <v>6</v>
      </c>
      <c r="M445" s="1" t="s">
        <v>7</v>
      </c>
      <c r="N445" s="1" t="s">
        <v>136</v>
      </c>
      <c r="O445" s="1" t="s">
        <v>9</v>
      </c>
      <c r="P445" s="1" t="s">
        <v>10</v>
      </c>
      <c r="Q445" s="1">
        <v>10</v>
      </c>
    </row>
    <row r="446" spans="1:17" x14ac:dyDescent="0.3">
      <c r="A446" s="1" t="s">
        <v>1187</v>
      </c>
      <c r="B446" s="1">
        <v>44276001</v>
      </c>
      <c r="C446" s="1">
        <v>1</v>
      </c>
      <c r="D446" s="1">
        <v>2171.29</v>
      </c>
      <c r="E446" s="1">
        <v>3578.27</v>
      </c>
      <c r="F446" s="8">
        <v>42978</v>
      </c>
      <c r="G446" s="8">
        <v>42988</v>
      </c>
      <c r="H446" s="1" t="s">
        <v>1188</v>
      </c>
      <c r="I446" s="1" t="s">
        <v>132</v>
      </c>
      <c r="J446" s="1" t="s">
        <v>18</v>
      </c>
      <c r="K446" s="1" t="s">
        <v>19</v>
      </c>
      <c r="L446" s="1" t="s">
        <v>6</v>
      </c>
      <c r="M446" s="1" t="s">
        <v>7</v>
      </c>
      <c r="N446" s="1" t="s">
        <v>160</v>
      </c>
      <c r="O446" s="1" t="s">
        <v>9</v>
      </c>
      <c r="P446" s="1" t="s">
        <v>10</v>
      </c>
      <c r="Q446" s="1">
        <v>10</v>
      </c>
    </row>
    <row r="447" spans="1:17" x14ac:dyDescent="0.3">
      <c r="A447" s="1" t="s">
        <v>1189</v>
      </c>
      <c r="B447" s="1">
        <v>44277001</v>
      </c>
      <c r="C447" s="1">
        <v>1</v>
      </c>
      <c r="D447" s="1">
        <v>2171.29</v>
      </c>
      <c r="E447" s="1">
        <v>3578.27</v>
      </c>
      <c r="F447" s="8">
        <v>42978</v>
      </c>
      <c r="G447" s="8">
        <v>42988</v>
      </c>
      <c r="H447" s="1" t="s">
        <v>1190</v>
      </c>
      <c r="I447" s="1" t="s">
        <v>382</v>
      </c>
      <c r="J447" s="1" t="s">
        <v>18</v>
      </c>
      <c r="K447" s="1" t="s">
        <v>19</v>
      </c>
      <c r="L447" s="1" t="s">
        <v>6</v>
      </c>
      <c r="M447" s="1" t="s">
        <v>7</v>
      </c>
      <c r="N447" s="1" t="s">
        <v>136</v>
      </c>
      <c r="O447" s="1" t="s">
        <v>9</v>
      </c>
      <c r="P447" s="1" t="s">
        <v>10</v>
      </c>
      <c r="Q447" s="1">
        <v>10</v>
      </c>
    </row>
    <row r="448" spans="1:17" x14ac:dyDescent="0.3">
      <c r="A448" s="1" t="s">
        <v>1191</v>
      </c>
      <c r="B448" s="1">
        <v>44278001</v>
      </c>
      <c r="C448" s="1">
        <v>1</v>
      </c>
      <c r="D448" s="1">
        <v>2171.29</v>
      </c>
      <c r="E448" s="1">
        <v>3578.27</v>
      </c>
      <c r="F448" s="8">
        <v>42978</v>
      </c>
      <c r="G448" s="8">
        <v>42988</v>
      </c>
      <c r="H448" s="1" t="s">
        <v>1192</v>
      </c>
      <c r="I448" s="1" t="s">
        <v>71</v>
      </c>
      <c r="J448" s="1" t="s">
        <v>27</v>
      </c>
      <c r="K448" s="1" t="s">
        <v>19</v>
      </c>
      <c r="L448" s="1" t="s">
        <v>6</v>
      </c>
      <c r="M448" s="1" t="s">
        <v>7</v>
      </c>
      <c r="N448" s="1" t="s">
        <v>8</v>
      </c>
      <c r="O448" s="1" t="s">
        <v>9</v>
      </c>
      <c r="P448" s="1" t="s">
        <v>10</v>
      </c>
      <c r="Q448" s="1">
        <v>10</v>
      </c>
    </row>
    <row r="449" spans="1:17" x14ac:dyDescent="0.3">
      <c r="A449" s="1" t="s">
        <v>1193</v>
      </c>
      <c r="B449" s="1">
        <v>44279001</v>
      </c>
      <c r="C449" s="1">
        <v>1</v>
      </c>
      <c r="D449" s="1">
        <v>2171.29</v>
      </c>
      <c r="E449" s="1">
        <v>3578.27</v>
      </c>
      <c r="F449" s="8">
        <v>42978</v>
      </c>
      <c r="G449" s="8">
        <v>42988</v>
      </c>
      <c r="H449" s="1" t="s">
        <v>1194</v>
      </c>
      <c r="I449" s="1" t="s">
        <v>233</v>
      </c>
      <c r="J449" s="1" t="s">
        <v>21</v>
      </c>
      <c r="K449" s="1" t="s">
        <v>19</v>
      </c>
      <c r="L449" s="1" t="s">
        <v>6</v>
      </c>
      <c r="M449" s="1" t="s">
        <v>7</v>
      </c>
      <c r="N449" s="1" t="s">
        <v>160</v>
      </c>
      <c r="O449" s="1" t="s">
        <v>9</v>
      </c>
      <c r="P449" s="1" t="s">
        <v>10</v>
      </c>
      <c r="Q449" s="1">
        <v>10</v>
      </c>
    </row>
    <row r="450" spans="1:17" x14ac:dyDescent="0.3">
      <c r="A450" s="1" t="s">
        <v>1195</v>
      </c>
      <c r="B450" s="1">
        <v>44320001</v>
      </c>
      <c r="C450" s="1">
        <v>1</v>
      </c>
      <c r="D450" s="1">
        <v>2171.29</v>
      </c>
      <c r="E450" s="1">
        <v>3578.27</v>
      </c>
      <c r="F450" s="8">
        <v>42979</v>
      </c>
      <c r="G450" s="8">
        <v>42989</v>
      </c>
      <c r="H450" s="1" t="s">
        <v>1196</v>
      </c>
      <c r="I450" s="1" t="s">
        <v>68</v>
      </c>
      <c r="J450" s="1" t="s">
        <v>23</v>
      </c>
      <c r="K450" s="1" t="s">
        <v>24</v>
      </c>
      <c r="L450" s="1" t="s">
        <v>6</v>
      </c>
      <c r="M450" s="1" t="s">
        <v>7</v>
      </c>
      <c r="N450" s="1" t="s">
        <v>163</v>
      </c>
      <c r="O450" s="1" t="s">
        <v>9</v>
      </c>
      <c r="P450" s="1" t="s">
        <v>10</v>
      </c>
      <c r="Q450" s="1">
        <v>10</v>
      </c>
    </row>
    <row r="451" spans="1:17" x14ac:dyDescent="0.3">
      <c r="A451" s="1" t="s">
        <v>1197</v>
      </c>
      <c r="B451" s="1">
        <v>44321001</v>
      </c>
      <c r="C451" s="1">
        <v>1</v>
      </c>
      <c r="D451" s="1">
        <v>2171.29</v>
      </c>
      <c r="E451" s="1">
        <v>3578.27</v>
      </c>
      <c r="F451" s="8">
        <v>42979</v>
      </c>
      <c r="G451" s="8">
        <v>42989</v>
      </c>
      <c r="H451" s="1" t="s">
        <v>1198</v>
      </c>
      <c r="I451" s="1" t="s">
        <v>376</v>
      </c>
      <c r="J451" s="1" t="s">
        <v>14</v>
      </c>
      <c r="K451" s="1" t="s">
        <v>15</v>
      </c>
      <c r="L451" s="1" t="s">
        <v>6</v>
      </c>
      <c r="M451" s="1" t="s">
        <v>7</v>
      </c>
      <c r="N451" s="1" t="s">
        <v>136</v>
      </c>
      <c r="O451" s="1" t="s">
        <v>9</v>
      </c>
      <c r="P451" s="1" t="s">
        <v>10</v>
      </c>
      <c r="Q451" s="1">
        <v>10</v>
      </c>
    </row>
    <row r="452" spans="1:17" x14ac:dyDescent="0.3">
      <c r="A452" s="1" t="s">
        <v>1199</v>
      </c>
      <c r="B452" s="1">
        <v>44322001</v>
      </c>
      <c r="C452" s="1">
        <v>1</v>
      </c>
      <c r="D452" s="1">
        <v>413.15</v>
      </c>
      <c r="E452" s="1">
        <v>699.1</v>
      </c>
      <c r="F452" s="8">
        <v>42979</v>
      </c>
      <c r="G452" s="8">
        <v>42989</v>
      </c>
      <c r="H452" s="1" t="s">
        <v>1200</v>
      </c>
      <c r="I452" s="1" t="s">
        <v>1201</v>
      </c>
      <c r="J452" s="1" t="s">
        <v>1202</v>
      </c>
      <c r="K452" s="1" t="s">
        <v>12</v>
      </c>
      <c r="L452" s="1" t="s">
        <v>6</v>
      </c>
      <c r="M452" s="1" t="s">
        <v>7</v>
      </c>
      <c r="N452" s="1" t="s">
        <v>419</v>
      </c>
      <c r="O452" s="1" t="s">
        <v>9</v>
      </c>
      <c r="P452" s="1" t="s">
        <v>129</v>
      </c>
      <c r="Q452" s="1">
        <v>10</v>
      </c>
    </row>
    <row r="453" spans="1:17" x14ac:dyDescent="0.3">
      <c r="A453" s="1" t="s">
        <v>1203</v>
      </c>
      <c r="B453" s="1">
        <v>44323001</v>
      </c>
      <c r="C453" s="1">
        <v>1</v>
      </c>
      <c r="D453" s="1">
        <v>1912.15</v>
      </c>
      <c r="E453" s="1">
        <v>3399.99</v>
      </c>
      <c r="F453" s="8">
        <v>42979</v>
      </c>
      <c r="G453" s="8">
        <v>42989</v>
      </c>
      <c r="H453" s="1" t="s">
        <v>1204</v>
      </c>
      <c r="I453" s="1" t="s">
        <v>487</v>
      </c>
      <c r="J453" s="1" t="s">
        <v>18</v>
      </c>
      <c r="K453" s="1" t="s">
        <v>19</v>
      </c>
      <c r="L453" s="1" t="s">
        <v>6</v>
      </c>
      <c r="M453" s="1" t="s">
        <v>119</v>
      </c>
      <c r="N453" s="1" t="s">
        <v>146</v>
      </c>
      <c r="O453" s="1" t="s">
        <v>13</v>
      </c>
      <c r="P453" s="1" t="s">
        <v>121</v>
      </c>
      <c r="Q453" s="1">
        <v>10</v>
      </c>
    </row>
    <row r="454" spans="1:17" x14ac:dyDescent="0.3">
      <c r="A454" s="1" t="s">
        <v>1205</v>
      </c>
      <c r="B454" s="1">
        <v>44324001</v>
      </c>
      <c r="C454" s="1">
        <v>1</v>
      </c>
      <c r="D454" s="1">
        <v>2171.29</v>
      </c>
      <c r="E454" s="1">
        <v>3578.27</v>
      </c>
      <c r="F454" s="8">
        <v>42980</v>
      </c>
      <c r="G454" s="8">
        <v>42990</v>
      </c>
      <c r="H454" s="1" t="s">
        <v>1206</v>
      </c>
      <c r="I454" s="1" t="s">
        <v>352</v>
      </c>
      <c r="J454" s="1" t="s">
        <v>32</v>
      </c>
      <c r="K454" s="1" t="s">
        <v>12</v>
      </c>
      <c r="L454" s="1" t="s">
        <v>6</v>
      </c>
      <c r="M454" s="1" t="s">
        <v>7</v>
      </c>
      <c r="N454" s="1" t="s">
        <v>136</v>
      </c>
      <c r="O454" s="1" t="s">
        <v>9</v>
      </c>
      <c r="P454" s="1" t="s">
        <v>10</v>
      </c>
      <c r="Q454" s="1">
        <v>10</v>
      </c>
    </row>
    <row r="455" spans="1:17" x14ac:dyDescent="0.3">
      <c r="A455" s="1" t="s">
        <v>1207</v>
      </c>
      <c r="B455" s="1">
        <v>44325001</v>
      </c>
      <c r="C455" s="1">
        <v>1</v>
      </c>
      <c r="D455" s="1">
        <v>1898.09</v>
      </c>
      <c r="E455" s="1">
        <v>3374.99</v>
      </c>
      <c r="F455" s="8">
        <v>42980</v>
      </c>
      <c r="G455" s="8">
        <v>42990</v>
      </c>
      <c r="H455" s="1" t="s">
        <v>1208</v>
      </c>
      <c r="I455" s="1" t="s">
        <v>382</v>
      </c>
      <c r="J455" s="1" t="s">
        <v>18</v>
      </c>
      <c r="K455" s="1" t="s">
        <v>19</v>
      </c>
      <c r="L455" s="1" t="s">
        <v>6</v>
      </c>
      <c r="M455" s="1" t="s">
        <v>119</v>
      </c>
      <c r="N455" s="1" t="s">
        <v>143</v>
      </c>
      <c r="O455" s="1" t="s">
        <v>17</v>
      </c>
      <c r="P455" s="1" t="s">
        <v>121</v>
      </c>
      <c r="Q455" s="1">
        <v>10</v>
      </c>
    </row>
    <row r="456" spans="1:17" x14ac:dyDescent="0.3">
      <c r="A456" s="1" t="s">
        <v>1209</v>
      </c>
      <c r="B456" s="1">
        <v>44326001</v>
      </c>
      <c r="C456" s="1">
        <v>1</v>
      </c>
      <c r="D456" s="1">
        <v>2171.29</v>
      </c>
      <c r="E456" s="1">
        <v>3578.27</v>
      </c>
      <c r="F456" s="8">
        <v>42980</v>
      </c>
      <c r="G456" s="8">
        <v>42990</v>
      </c>
      <c r="H456" s="1" t="s">
        <v>1210</v>
      </c>
      <c r="I456" s="1" t="s">
        <v>348</v>
      </c>
      <c r="J456" s="1" t="s">
        <v>18</v>
      </c>
      <c r="K456" s="1" t="s">
        <v>19</v>
      </c>
      <c r="L456" s="1" t="s">
        <v>6</v>
      </c>
      <c r="M456" s="1" t="s">
        <v>7</v>
      </c>
      <c r="N456" s="1" t="s">
        <v>22</v>
      </c>
      <c r="O456" s="1" t="s">
        <v>9</v>
      </c>
      <c r="P456" s="1" t="s">
        <v>10</v>
      </c>
      <c r="Q456" s="1">
        <v>10</v>
      </c>
    </row>
    <row r="457" spans="1:17" x14ac:dyDescent="0.3">
      <c r="A457" s="1" t="s">
        <v>1211</v>
      </c>
      <c r="B457" s="1">
        <v>44327001</v>
      </c>
      <c r="C457" s="1">
        <v>1</v>
      </c>
      <c r="D457" s="1">
        <v>2171.29</v>
      </c>
      <c r="E457" s="1">
        <v>3578.27</v>
      </c>
      <c r="F457" s="8">
        <v>42981</v>
      </c>
      <c r="G457" s="8">
        <v>42991</v>
      </c>
      <c r="H457" s="1" t="s">
        <v>1212</v>
      </c>
      <c r="I457" s="1" t="s">
        <v>1213</v>
      </c>
      <c r="J457" s="1" t="s">
        <v>16</v>
      </c>
      <c r="K457" s="1" t="s">
        <v>15</v>
      </c>
      <c r="L457" s="1" t="s">
        <v>6</v>
      </c>
      <c r="M457" s="1" t="s">
        <v>7</v>
      </c>
      <c r="N457" s="1" t="s">
        <v>163</v>
      </c>
      <c r="O457" s="1" t="s">
        <v>9</v>
      </c>
      <c r="P457" s="1" t="s">
        <v>10</v>
      </c>
      <c r="Q457" s="1">
        <v>10</v>
      </c>
    </row>
    <row r="458" spans="1:17" x14ac:dyDescent="0.3">
      <c r="A458" s="1" t="s">
        <v>1214</v>
      </c>
      <c r="B458" s="1">
        <v>44328001</v>
      </c>
      <c r="C458" s="1">
        <v>1</v>
      </c>
      <c r="D458" s="1">
        <v>2171.29</v>
      </c>
      <c r="E458" s="1">
        <v>3578.27</v>
      </c>
      <c r="F458" s="8">
        <v>42981</v>
      </c>
      <c r="G458" s="8">
        <v>42991</v>
      </c>
      <c r="H458" s="1" t="s">
        <v>1215</v>
      </c>
      <c r="I458" s="1" t="s">
        <v>71</v>
      </c>
      <c r="J458" s="1" t="s">
        <v>27</v>
      </c>
      <c r="K458" s="1" t="s">
        <v>19</v>
      </c>
      <c r="L458" s="1" t="s">
        <v>6</v>
      </c>
      <c r="M458" s="1" t="s">
        <v>7</v>
      </c>
      <c r="N458" s="1" t="s">
        <v>8</v>
      </c>
      <c r="O458" s="1" t="s">
        <v>9</v>
      </c>
      <c r="P458" s="1" t="s">
        <v>10</v>
      </c>
      <c r="Q458" s="1">
        <v>10</v>
      </c>
    </row>
    <row r="459" spans="1:17" x14ac:dyDescent="0.3">
      <c r="A459" s="1" t="s">
        <v>1216</v>
      </c>
      <c r="B459" s="1">
        <v>44329001</v>
      </c>
      <c r="C459" s="1">
        <v>1</v>
      </c>
      <c r="D459" s="1">
        <v>2171.29</v>
      </c>
      <c r="E459" s="1">
        <v>3578.27</v>
      </c>
      <c r="F459" s="8">
        <v>42981</v>
      </c>
      <c r="G459" s="8">
        <v>42991</v>
      </c>
      <c r="H459" s="1" t="s">
        <v>1217</v>
      </c>
      <c r="I459" s="1" t="s">
        <v>292</v>
      </c>
      <c r="J459" s="1" t="s">
        <v>27</v>
      </c>
      <c r="K459" s="1" t="s">
        <v>19</v>
      </c>
      <c r="L459" s="1" t="s">
        <v>6</v>
      </c>
      <c r="M459" s="1" t="s">
        <v>7</v>
      </c>
      <c r="N459" s="1" t="s">
        <v>136</v>
      </c>
      <c r="O459" s="1" t="s">
        <v>9</v>
      </c>
      <c r="P459" s="1" t="s">
        <v>10</v>
      </c>
      <c r="Q459" s="1">
        <v>10</v>
      </c>
    </row>
    <row r="460" spans="1:17" x14ac:dyDescent="0.3">
      <c r="A460" s="1" t="s">
        <v>1218</v>
      </c>
      <c r="B460" s="1">
        <v>44330001</v>
      </c>
      <c r="C460" s="1">
        <v>1</v>
      </c>
      <c r="D460" s="1">
        <v>2171.29</v>
      </c>
      <c r="E460" s="1">
        <v>3578.27</v>
      </c>
      <c r="F460" s="8">
        <v>42981</v>
      </c>
      <c r="G460" s="8">
        <v>42991</v>
      </c>
      <c r="H460" s="1" t="s">
        <v>1219</v>
      </c>
      <c r="I460" s="1" t="s">
        <v>1220</v>
      </c>
      <c r="J460" s="1" t="s">
        <v>16</v>
      </c>
      <c r="K460" s="1" t="s">
        <v>15</v>
      </c>
      <c r="L460" s="1" t="s">
        <v>6</v>
      </c>
      <c r="M460" s="1" t="s">
        <v>7</v>
      </c>
      <c r="N460" s="1" t="s">
        <v>22</v>
      </c>
      <c r="O460" s="1" t="s">
        <v>9</v>
      </c>
      <c r="P460" s="1" t="s">
        <v>10</v>
      </c>
      <c r="Q460" s="1">
        <v>10</v>
      </c>
    </row>
    <row r="461" spans="1:17" x14ac:dyDescent="0.3">
      <c r="A461" s="1" t="s">
        <v>1221</v>
      </c>
      <c r="B461" s="1">
        <v>44331001</v>
      </c>
      <c r="C461" s="1">
        <v>1</v>
      </c>
      <c r="D461" s="1">
        <v>2171.29</v>
      </c>
      <c r="E461" s="1">
        <v>3578.27</v>
      </c>
      <c r="F461" s="8">
        <v>42982</v>
      </c>
      <c r="G461" s="8">
        <v>42992</v>
      </c>
      <c r="H461" s="1" t="s">
        <v>1222</v>
      </c>
      <c r="I461" s="1" t="s">
        <v>466</v>
      </c>
      <c r="J461" s="1" t="s">
        <v>28</v>
      </c>
      <c r="K461" s="1" t="s">
        <v>15</v>
      </c>
      <c r="L461" s="1" t="s">
        <v>6</v>
      </c>
      <c r="M461" s="1" t="s">
        <v>7</v>
      </c>
      <c r="N461" s="1" t="s">
        <v>136</v>
      </c>
      <c r="O461" s="1" t="s">
        <v>9</v>
      </c>
      <c r="P461" s="1" t="s">
        <v>10</v>
      </c>
      <c r="Q461" s="1">
        <v>10</v>
      </c>
    </row>
    <row r="462" spans="1:17" x14ac:dyDescent="0.3">
      <c r="A462" s="1" t="s">
        <v>1223</v>
      </c>
      <c r="B462" s="1">
        <v>44332001</v>
      </c>
      <c r="C462" s="1">
        <v>1</v>
      </c>
      <c r="D462" s="1">
        <v>2171.29</v>
      </c>
      <c r="E462" s="1">
        <v>3578.27</v>
      </c>
      <c r="F462" s="8">
        <v>42982</v>
      </c>
      <c r="G462" s="8">
        <v>42992</v>
      </c>
      <c r="H462" s="1" t="s">
        <v>1224</v>
      </c>
      <c r="I462" s="1" t="s">
        <v>292</v>
      </c>
      <c r="J462" s="1" t="s">
        <v>27</v>
      </c>
      <c r="K462" s="1" t="s">
        <v>19</v>
      </c>
      <c r="L462" s="1" t="s">
        <v>6</v>
      </c>
      <c r="M462" s="1" t="s">
        <v>7</v>
      </c>
      <c r="N462" s="1" t="s">
        <v>8</v>
      </c>
      <c r="O462" s="1" t="s">
        <v>9</v>
      </c>
      <c r="P462" s="1" t="s">
        <v>10</v>
      </c>
      <c r="Q462" s="1">
        <v>10</v>
      </c>
    </row>
    <row r="463" spans="1:17" x14ac:dyDescent="0.3">
      <c r="A463" s="1" t="s">
        <v>1225</v>
      </c>
      <c r="B463" s="1">
        <v>44333001</v>
      </c>
      <c r="C463" s="1">
        <v>1</v>
      </c>
      <c r="D463" s="1">
        <v>1912.15</v>
      </c>
      <c r="E463" s="1">
        <v>3399.99</v>
      </c>
      <c r="F463" s="8">
        <v>42983</v>
      </c>
      <c r="G463" s="8">
        <v>42993</v>
      </c>
      <c r="H463" s="1" t="s">
        <v>1226</v>
      </c>
      <c r="I463" s="1" t="s">
        <v>463</v>
      </c>
      <c r="J463" s="1" t="s">
        <v>23</v>
      </c>
      <c r="K463" s="1" t="s">
        <v>24</v>
      </c>
      <c r="L463" s="1" t="s">
        <v>6</v>
      </c>
      <c r="M463" s="1" t="s">
        <v>119</v>
      </c>
      <c r="N463" s="1" t="s">
        <v>345</v>
      </c>
      <c r="O463" s="1" t="s">
        <v>13</v>
      </c>
      <c r="P463" s="1" t="s">
        <v>121</v>
      </c>
      <c r="Q463" s="1">
        <v>10</v>
      </c>
    </row>
    <row r="464" spans="1:17" x14ac:dyDescent="0.3">
      <c r="A464" s="1" t="s">
        <v>1227</v>
      </c>
      <c r="B464" s="1">
        <v>44334001</v>
      </c>
      <c r="C464" s="1">
        <v>1</v>
      </c>
      <c r="D464" s="1">
        <v>2171.29</v>
      </c>
      <c r="E464" s="1">
        <v>3578.27</v>
      </c>
      <c r="F464" s="8">
        <v>42983</v>
      </c>
      <c r="G464" s="8">
        <v>42993</v>
      </c>
      <c r="H464" s="1" t="s">
        <v>1228</v>
      </c>
      <c r="I464" s="1" t="s">
        <v>530</v>
      </c>
      <c r="J464" s="1" t="s">
        <v>16</v>
      </c>
      <c r="K464" s="1" t="s">
        <v>15</v>
      </c>
      <c r="L464" s="1" t="s">
        <v>6</v>
      </c>
      <c r="M464" s="1" t="s">
        <v>7</v>
      </c>
      <c r="N464" s="1" t="s">
        <v>136</v>
      </c>
      <c r="O464" s="1" t="s">
        <v>9</v>
      </c>
      <c r="P464" s="1" t="s">
        <v>10</v>
      </c>
      <c r="Q464" s="1">
        <v>10</v>
      </c>
    </row>
    <row r="465" spans="1:17" x14ac:dyDescent="0.3">
      <c r="A465" s="1" t="s">
        <v>1229</v>
      </c>
      <c r="B465" s="1">
        <v>44335001</v>
      </c>
      <c r="C465" s="1">
        <v>1</v>
      </c>
      <c r="D465" s="1">
        <v>413.15</v>
      </c>
      <c r="E465" s="1">
        <v>699.1</v>
      </c>
      <c r="F465" s="8">
        <v>42983</v>
      </c>
      <c r="G465" s="8">
        <v>42993</v>
      </c>
      <c r="H465" s="1" t="s">
        <v>1230</v>
      </c>
      <c r="I465" s="1" t="s">
        <v>1231</v>
      </c>
      <c r="J465" s="1" t="s">
        <v>23</v>
      </c>
      <c r="K465" s="1" t="s">
        <v>24</v>
      </c>
      <c r="L465" s="1" t="s">
        <v>6</v>
      </c>
      <c r="M465" s="1" t="s">
        <v>7</v>
      </c>
      <c r="N465" s="1" t="s">
        <v>503</v>
      </c>
      <c r="O465" s="1" t="s">
        <v>9</v>
      </c>
      <c r="P465" s="1" t="s">
        <v>129</v>
      </c>
      <c r="Q465" s="1">
        <v>10</v>
      </c>
    </row>
    <row r="466" spans="1:17" x14ac:dyDescent="0.3">
      <c r="A466" s="1" t="s">
        <v>1232</v>
      </c>
      <c r="B466" s="1">
        <v>44336001</v>
      </c>
      <c r="C466" s="1">
        <v>1</v>
      </c>
      <c r="D466" s="1">
        <v>1912.15</v>
      </c>
      <c r="E466" s="1">
        <v>3399.99</v>
      </c>
      <c r="F466" s="8">
        <v>42983</v>
      </c>
      <c r="G466" s="8">
        <v>42993</v>
      </c>
      <c r="H466" s="1" t="s">
        <v>1233</v>
      </c>
      <c r="I466" s="1" t="s">
        <v>1234</v>
      </c>
      <c r="J466" s="1" t="s">
        <v>14</v>
      </c>
      <c r="K466" s="1" t="s">
        <v>15</v>
      </c>
      <c r="L466" s="1" t="s">
        <v>6</v>
      </c>
      <c r="M466" s="1" t="s">
        <v>119</v>
      </c>
      <c r="N466" s="1" t="s">
        <v>345</v>
      </c>
      <c r="O466" s="1" t="s">
        <v>13</v>
      </c>
      <c r="P466" s="1" t="s">
        <v>121</v>
      </c>
      <c r="Q466" s="1">
        <v>10</v>
      </c>
    </row>
    <row r="467" spans="1:17" x14ac:dyDescent="0.3">
      <c r="A467" s="1" t="s">
        <v>1235</v>
      </c>
      <c r="B467" s="1">
        <v>44337001</v>
      </c>
      <c r="C467" s="1">
        <v>1</v>
      </c>
      <c r="D467" s="1">
        <v>1898.09</v>
      </c>
      <c r="E467" s="1">
        <v>3374.99</v>
      </c>
      <c r="F467" s="8">
        <v>42983</v>
      </c>
      <c r="G467" s="8">
        <v>42993</v>
      </c>
      <c r="H467" s="1" t="s">
        <v>1236</v>
      </c>
      <c r="I467" s="1" t="s">
        <v>71</v>
      </c>
      <c r="J467" s="1" t="s">
        <v>27</v>
      </c>
      <c r="K467" s="1" t="s">
        <v>19</v>
      </c>
      <c r="L467" s="1" t="s">
        <v>6</v>
      </c>
      <c r="M467" s="1" t="s">
        <v>119</v>
      </c>
      <c r="N467" s="1" t="s">
        <v>143</v>
      </c>
      <c r="O467" s="1" t="s">
        <v>17</v>
      </c>
      <c r="P467" s="1" t="s">
        <v>121</v>
      </c>
      <c r="Q467" s="1">
        <v>10</v>
      </c>
    </row>
    <row r="468" spans="1:17" x14ac:dyDescent="0.3">
      <c r="A468" s="1" t="s">
        <v>1237</v>
      </c>
      <c r="B468" s="1">
        <v>44338001</v>
      </c>
      <c r="C468" s="1">
        <v>1</v>
      </c>
      <c r="D468" s="1">
        <v>2171.29</v>
      </c>
      <c r="E468" s="1">
        <v>3578.27</v>
      </c>
      <c r="F468" s="8">
        <v>42983</v>
      </c>
      <c r="G468" s="8">
        <v>42993</v>
      </c>
      <c r="H468" s="1" t="s">
        <v>1238</v>
      </c>
      <c r="I468" s="1" t="s">
        <v>71</v>
      </c>
      <c r="J468" s="1" t="s">
        <v>27</v>
      </c>
      <c r="K468" s="1" t="s">
        <v>19</v>
      </c>
      <c r="L468" s="1" t="s">
        <v>6</v>
      </c>
      <c r="M468" s="1" t="s">
        <v>7</v>
      </c>
      <c r="N468" s="1" t="s">
        <v>163</v>
      </c>
      <c r="O468" s="1" t="s">
        <v>9</v>
      </c>
      <c r="P468" s="1" t="s">
        <v>10</v>
      </c>
      <c r="Q468" s="1">
        <v>10</v>
      </c>
    </row>
    <row r="469" spans="1:17" x14ac:dyDescent="0.3">
      <c r="A469" s="1" t="s">
        <v>1239</v>
      </c>
      <c r="B469" s="1">
        <v>44339001</v>
      </c>
      <c r="C469" s="1">
        <v>1</v>
      </c>
      <c r="D469" s="1">
        <v>2171.29</v>
      </c>
      <c r="E469" s="1">
        <v>3578.27</v>
      </c>
      <c r="F469" s="8">
        <v>42983</v>
      </c>
      <c r="G469" s="8">
        <v>42993</v>
      </c>
      <c r="H469" s="1" t="s">
        <v>1240</v>
      </c>
      <c r="I469" s="1" t="s">
        <v>1241</v>
      </c>
      <c r="J469" s="1" t="s">
        <v>18</v>
      </c>
      <c r="K469" s="1" t="s">
        <v>19</v>
      </c>
      <c r="L469" s="1" t="s">
        <v>6</v>
      </c>
      <c r="M469" s="1" t="s">
        <v>7</v>
      </c>
      <c r="N469" s="1" t="s">
        <v>136</v>
      </c>
      <c r="O469" s="1" t="s">
        <v>9</v>
      </c>
      <c r="P469" s="1" t="s">
        <v>10</v>
      </c>
      <c r="Q469" s="1">
        <v>10</v>
      </c>
    </row>
    <row r="470" spans="1:17" x14ac:dyDescent="0.3">
      <c r="A470" s="1" t="s">
        <v>1242</v>
      </c>
      <c r="B470" s="1">
        <v>44340001</v>
      </c>
      <c r="C470" s="1">
        <v>1</v>
      </c>
      <c r="D470" s="1">
        <v>2171.29</v>
      </c>
      <c r="E470" s="1">
        <v>3578.27</v>
      </c>
      <c r="F470" s="8">
        <v>42983</v>
      </c>
      <c r="G470" s="8">
        <v>42993</v>
      </c>
      <c r="H470" s="1" t="s">
        <v>1243</v>
      </c>
      <c r="I470" s="1" t="s">
        <v>292</v>
      </c>
      <c r="J470" s="1" t="s">
        <v>27</v>
      </c>
      <c r="K470" s="1" t="s">
        <v>19</v>
      </c>
      <c r="L470" s="1" t="s">
        <v>6</v>
      </c>
      <c r="M470" s="1" t="s">
        <v>7</v>
      </c>
      <c r="N470" s="1" t="s">
        <v>163</v>
      </c>
      <c r="O470" s="1" t="s">
        <v>9</v>
      </c>
      <c r="P470" s="1" t="s">
        <v>10</v>
      </c>
      <c r="Q470" s="1">
        <v>10</v>
      </c>
    </row>
    <row r="471" spans="1:17" x14ac:dyDescent="0.3">
      <c r="A471" s="1" t="s">
        <v>1244</v>
      </c>
      <c r="B471" s="1">
        <v>44341001</v>
      </c>
      <c r="C471" s="1">
        <v>1</v>
      </c>
      <c r="D471" s="1">
        <v>1898.09</v>
      </c>
      <c r="E471" s="1">
        <v>3374.99</v>
      </c>
      <c r="F471" s="8">
        <v>42984</v>
      </c>
      <c r="G471" s="8">
        <v>42994</v>
      </c>
      <c r="H471" s="1" t="s">
        <v>1245</v>
      </c>
      <c r="I471" s="1" t="s">
        <v>1034</v>
      </c>
      <c r="J471" s="1" t="s">
        <v>16</v>
      </c>
      <c r="K471" s="1" t="s">
        <v>15</v>
      </c>
      <c r="L471" s="1" t="s">
        <v>6</v>
      </c>
      <c r="M471" s="1" t="s">
        <v>119</v>
      </c>
      <c r="N471" s="1" t="s">
        <v>472</v>
      </c>
      <c r="O471" s="1" t="s">
        <v>17</v>
      </c>
      <c r="P471" s="1" t="s">
        <v>121</v>
      </c>
      <c r="Q471" s="1">
        <v>10</v>
      </c>
    </row>
    <row r="472" spans="1:17" x14ac:dyDescent="0.3">
      <c r="A472" s="1" t="s">
        <v>1246</v>
      </c>
      <c r="B472" s="1">
        <v>44342001</v>
      </c>
      <c r="C472" s="1">
        <v>1</v>
      </c>
      <c r="D472" s="1">
        <v>413.15</v>
      </c>
      <c r="E472" s="1">
        <v>699.1</v>
      </c>
      <c r="F472" s="8">
        <v>42984</v>
      </c>
      <c r="G472" s="8">
        <v>42994</v>
      </c>
      <c r="H472" s="1" t="s">
        <v>1247</v>
      </c>
      <c r="I472" s="1" t="s">
        <v>418</v>
      </c>
      <c r="J472" s="1" t="s">
        <v>28</v>
      </c>
      <c r="K472" s="1" t="s">
        <v>15</v>
      </c>
      <c r="L472" s="1" t="s">
        <v>6</v>
      </c>
      <c r="M472" s="1" t="s">
        <v>7</v>
      </c>
      <c r="N472" s="1" t="s">
        <v>722</v>
      </c>
      <c r="O472" s="1" t="s">
        <v>9</v>
      </c>
      <c r="P472" s="1" t="s">
        <v>129</v>
      </c>
      <c r="Q472" s="1">
        <v>10</v>
      </c>
    </row>
    <row r="473" spans="1:17" x14ac:dyDescent="0.3">
      <c r="A473" s="1" t="s">
        <v>1248</v>
      </c>
      <c r="B473" s="1">
        <v>44343001</v>
      </c>
      <c r="C473" s="1">
        <v>1</v>
      </c>
      <c r="D473" s="1">
        <v>2171.29</v>
      </c>
      <c r="E473" s="1">
        <v>3578.27</v>
      </c>
      <c r="F473" s="8">
        <v>42984</v>
      </c>
      <c r="G473" s="8">
        <v>42994</v>
      </c>
      <c r="H473" s="1" t="s">
        <v>1249</v>
      </c>
      <c r="I473" s="1" t="s">
        <v>132</v>
      </c>
      <c r="J473" s="1" t="s">
        <v>18</v>
      </c>
      <c r="K473" s="1" t="s">
        <v>19</v>
      </c>
      <c r="L473" s="1" t="s">
        <v>6</v>
      </c>
      <c r="M473" s="1" t="s">
        <v>7</v>
      </c>
      <c r="N473" s="1" t="s">
        <v>163</v>
      </c>
      <c r="O473" s="1" t="s">
        <v>9</v>
      </c>
      <c r="P473" s="1" t="s">
        <v>10</v>
      </c>
      <c r="Q473" s="1">
        <v>10</v>
      </c>
    </row>
    <row r="474" spans="1:17" x14ac:dyDescent="0.3">
      <c r="A474" s="1" t="s">
        <v>1250</v>
      </c>
      <c r="B474" s="1">
        <v>44344001</v>
      </c>
      <c r="C474" s="1">
        <v>1</v>
      </c>
      <c r="D474" s="1">
        <v>2171.29</v>
      </c>
      <c r="E474" s="1">
        <v>3578.27</v>
      </c>
      <c r="F474" s="8">
        <v>42985</v>
      </c>
      <c r="G474" s="8">
        <v>42995</v>
      </c>
      <c r="H474" s="1" t="s">
        <v>1251</v>
      </c>
      <c r="I474" s="1" t="s">
        <v>68</v>
      </c>
      <c r="J474" s="1" t="s">
        <v>23</v>
      </c>
      <c r="K474" s="1" t="s">
        <v>24</v>
      </c>
      <c r="L474" s="1" t="s">
        <v>6</v>
      </c>
      <c r="M474" s="1" t="s">
        <v>7</v>
      </c>
      <c r="N474" s="1" t="s">
        <v>8</v>
      </c>
      <c r="O474" s="1" t="s">
        <v>9</v>
      </c>
      <c r="P474" s="1" t="s">
        <v>10</v>
      </c>
      <c r="Q474" s="1">
        <v>10</v>
      </c>
    </row>
    <row r="475" spans="1:17" x14ac:dyDescent="0.3">
      <c r="A475" s="1" t="s">
        <v>1252</v>
      </c>
      <c r="B475" s="1">
        <v>44345001</v>
      </c>
      <c r="C475" s="1">
        <v>1</v>
      </c>
      <c r="D475" s="1">
        <v>2171.29</v>
      </c>
      <c r="E475" s="1">
        <v>3578.27</v>
      </c>
      <c r="F475" s="8">
        <v>42985</v>
      </c>
      <c r="G475" s="8">
        <v>42995</v>
      </c>
      <c r="H475" s="1" t="s">
        <v>1253</v>
      </c>
      <c r="I475" s="1" t="s">
        <v>149</v>
      </c>
      <c r="J475" s="1" t="s">
        <v>16</v>
      </c>
      <c r="K475" s="1" t="s">
        <v>15</v>
      </c>
      <c r="L475" s="1" t="s">
        <v>6</v>
      </c>
      <c r="M475" s="1" t="s">
        <v>7</v>
      </c>
      <c r="N475" s="1" t="s">
        <v>160</v>
      </c>
      <c r="O475" s="1" t="s">
        <v>9</v>
      </c>
      <c r="P475" s="1" t="s">
        <v>10</v>
      </c>
      <c r="Q475" s="1">
        <v>10</v>
      </c>
    </row>
    <row r="476" spans="1:17" x14ac:dyDescent="0.3">
      <c r="A476" s="1" t="s">
        <v>1254</v>
      </c>
      <c r="B476" s="1">
        <v>44346001</v>
      </c>
      <c r="C476" s="1">
        <v>1</v>
      </c>
      <c r="D476" s="1">
        <v>413.15</v>
      </c>
      <c r="E476" s="1">
        <v>699.1</v>
      </c>
      <c r="F476" s="8">
        <v>42985</v>
      </c>
      <c r="G476" s="8">
        <v>42995</v>
      </c>
      <c r="H476" s="1" t="s">
        <v>1255</v>
      </c>
      <c r="I476" s="1" t="s">
        <v>957</v>
      </c>
      <c r="J476" s="1" t="s">
        <v>16</v>
      </c>
      <c r="K476" s="1" t="s">
        <v>15</v>
      </c>
      <c r="L476" s="1" t="s">
        <v>6</v>
      </c>
      <c r="M476" s="1" t="s">
        <v>7</v>
      </c>
      <c r="N476" s="1" t="s">
        <v>128</v>
      </c>
      <c r="O476" s="1" t="s">
        <v>17</v>
      </c>
      <c r="P476" s="1" t="s">
        <v>129</v>
      </c>
      <c r="Q476" s="1">
        <v>10</v>
      </c>
    </row>
    <row r="477" spans="1:17" x14ac:dyDescent="0.3">
      <c r="A477" s="1" t="s">
        <v>1256</v>
      </c>
      <c r="B477" s="1">
        <v>44347001</v>
      </c>
      <c r="C477" s="1">
        <v>1</v>
      </c>
      <c r="D477" s="1">
        <v>2171.29</v>
      </c>
      <c r="E477" s="1">
        <v>3578.27</v>
      </c>
      <c r="F477" s="8">
        <v>42985</v>
      </c>
      <c r="G477" s="8">
        <v>42995</v>
      </c>
      <c r="H477" s="1" t="s">
        <v>1257</v>
      </c>
      <c r="I477" s="1" t="s">
        <v>348</v>
      </c>
      <c r="J477" s="1" t="s">
        <v>18</v>
      </c>
      <c r="K477" s="1" t="s">
        <v>19</v>
      </c>
      <c r="L477" s="1" t="s">
        <v>6</v>
      </c>
      <c r="M477" s="1" t="s">
        <v>7</v>
      </c>
      <c r="N477" s="1" t="s">
        <v>22</v>
      </c>
      <c r="O477" s="1" t="s">
        <v>9</v>
      </c>
      <c r="P477" s="1" t="s">
        <v>10</v>
      </c>
      <c r="Q477" s="1">
        <v>10</v>
      </c>
    </row>
    <row r="478" spans="1:17" x14ac:dyDescent="0.3">
      <c r="A478" s="1" t="s">
        <v>1258</v>
      </c>
      <c r="B478" s="1">
        <v>44348001</v>
      </c>
      <c r="C478" s="1">
        <v>1</v>
      </c>
      <c r="D478" s="1">
        <v>2171.29</v>
      </c>
      <c r="E478" s="1">
        <v>3578.27</v>
      </c>
      <c r="F478" s="8">
        <v>42986</v>
      </c>
      <c r="G478" s="8">
        <v>42996</v>
      </c>
      <c r="H478" s="1" t="s">
        <v>1259</v>
      </c>
      <c r="I478" s="1" t="s">
        <v>992</v>
      </c>
      <c r="J478" s="1" t="s">
        <v>23</v>
      </c>
      <c r="K478" s="1" t="s">
        <v>24</v>
      </c>
      <c r="L478" s="1" t="s">
        <v>6</v>
      </c>
      <c r="M478" s="1" t="s">
        <v>7</v>
      </c>
      <c r="N478" s="1" t="s">
        <v>160</v>
      </c>
      <c r="O478" s="1" t="s">
        <v>9</v>
      </c>
      <c r="P478" s="1" t="s">
        <v>10</v>
      </c>
      <c r="Q478" s="1">
        <v>10</v>
      </c>
    </row>
    <row r="479" spans="1:17" x14ac:dyDescent="0.3">
      <c r="A479" s="1" t="s">
        <v>1260</v>
      </c>
      <c r="B479" s="1">
        <v>44349001</v>
      </c>
      <c r="C479" s="1">
        <v>1</v>
      </c>
      <c r="D479" s="1">
        <v>2171.29</v>
      </c>
      <c r="E479" s="1">
        <v>3578.27</v>
      </c>
      <c r="F479" s="8">
        <v>42986</v>
      </c>
      <c r="G479" s="8">
        <v>42996</v>
      </c>
      <c r="H479" s="1" t="s">
        <v>1261</v>
      </c>
      <c r="I479" s="1" t="s">
        <v>152</v>
      </c>
      <c r="J479" s="1" t="s">
        <v>16</v>
      </c>
      <c r="K479" s="1" t="s">
        <v>15</v>
      </c>
      <c r="L479" s="1" t="s">
        <v>6</v>
      </c>
      <c r="M479" s="1" t="s">
        <v>7</v>
      </c>
      <c r="N479" s="1" t="s">
        <v>136</v>
      </c>
      <c r="O479" s="1" t="s">
        <v>9</v>
      </c>
      <c r="P479" s="1" t="s">
        <v>10</v>
      </c>
      <c r="Q479" s="1">
        <v>10</v>
      </c>
    </row>
    <row r="480" spans="1:17" x14ac:dyDescent="0.3">
      <c r="A480" s="1" t="s">
        <v>1262</v>
      </c>
      <c r="B480" s="1">
        <v>44350001</v>
      </c>
      <c r="C480" s="1">
        <v>1</v>
      </c>
      <c r="D480" s="1">
        <v>2171.29</v>
      </c>
      <c r="E480" s="1">
        <v>3578.27</v>
      </c>
      <c r="F480" s="8">
        <v>42986</v>
      </c>
      <c r="G480" s="8">
        <v>42996</v>
      </c>
      <c r="H480" s="1" t="s">
        <v>1263</v>
      </c>
      <c r="I480" s="1" t="s">
        <v>1264</v>
      </c>
      <c r="J480" s="1" t="s">
        <v>16</v>
      </c>
      <c r="K480" s="1" t="s">
        <v>15</v>
      </c>
      <c r="L480" s="1" t="s">
        <v>6</v>
      </c>
      <c r="M480" s="1" t="s">
        <v>7</v>
      </c>
      <c r="N480" s="1" t="s">
        <v>22</v>
      </c>
      <c r="O480" s="1" t="s">
        <v>9</v>
      </c>
      <c r="P480" s="1" t="s">
        <v>10</v>
      </c>
      <c r="Q480" s="1">
        <v>10</v>
      </c>
    </row>
    <row r="481" spans="1:17" x14ac:dyDescent="0.3">
      <c r="A481" s="1" t="s">
        <v>1265</v>
      </c>
      <c r="B481" s="1">
        <v>44351001</v>
      </c>
      <c r="C481" s="1">
        <v>1</v>
      </c>
      <c r="D481" s="1">
        <v>2171.29</v>
      </c>
      <c r="E481" s="1">
        <v>3578.27</v>
      </c>
      <c r="F481" s="8">
        <v>42986</v>
      </c>
      <c r="G481" s="8">
        <v>42996</v>
      </c>
      <c r="H481" s="1" t="s">
        <v>1266</v>
      </c>
      <c r="I481" s="1" t="s">
        <v>127</v>
      </c>
      <c r="J481" s="1" t="s">
        <v>16</v>
      </c>
      <c r="K481" s="1" t="s">
        <v>15</v>
      </c>
      <c r="L481" s="1" t="s">
        <v>6</v>
      </c>
      <c r="M481" s="1" t="s">
        <v>7</v>
      </c>
      <c r="N481" s="1" t="s">
        <v>163</v>
      </c>
      <c r="O481" s="1" t="s">
        <v>9</v>
      </c>
      <c r="P481" s="1" t="s">
        <v>10</v>
      </c>
      <c r="Q481" s="1">
        <v>10</v>
      </c>
    </row>
    <row r="482" spans="1:17" x14ac:dyDescent="0.3">
      <c r="A482" s="1" t="s">
        <v>1267</v>
      </c>
      <c r="B482" s="1">
        <v>44352001</v>
      </c>
      <c r="C482" s="1">
        <v>1</v>
      </c>
      <c r="D482" s="1">
        <v>2171.29</v>
      </c>
      <c r="E482" s="1">
        <v>3578.27</v>
      </c>
      <c r="F482" s="8">
        <v>42986</v>
      </c>
      <c r="G482" s="8">
        <v>42996</v>
      </c>
      <c r="H482" s="1" t="s">
        <v>1268</v>
      </c>
      <c r="I482" s="1" t="s">
        <v>166</v>
      </c>
      <c r="J482" s="1" t="s">
        <v>14</v>
      </c>
      <c r="K482" s="1" t="s">
        <v>15</v>
      </c>
      <c r="L482" s="1" t="s">
        <v>6</v>
      </c>
      <c r="M482" s="1" t="s">
        <v>7</v>
      </c>
      <c r="N482" s="1" t="s">
        <v>136</v>
      </c>
      <c r="O482" s="1" t="s">
        <v>9</v>
      </c>
      <c r="P482" s="1" t="s">
        <v>10</v>
      </c>
      <c r="Q482" s="1">
        <v>10</v>
      </c>
    </row>
    <row r="483" spans="1:17" x14ac:dyDescent="0.3">
      <c r="A483" s="1" t="s">
        <v>1269</v>
      </c>
      <c r="B483" s="1">
        <v>44353001</v>
      </c>
      <c r="C483" s="1">
        <v>1</v>
      </c>
      <c r="D483" s="1">
        <v>413.15</v>
      </c>
      <c r="E483" s="1">
        <v>699.1</v>
      </c>
      <c r="F483" s="8">
        <v>42986</v>
      </c>
      <c r="G483" s="8">
        <v>42996</v>
      </c>
      <c r="H483" s="1" t="s">
        <v>1270</v>
      </c>
      <c r="I483" s="1" t="s">
        <v>152</v>
      </c>
      <c r="J483" s="1" t="s">
        <v>16</v>
      </c>
      <c r="K483" s="1" t="s">
        <v>15</v>
      </c>
      <c r="L483" s="1" t="s">
        <v>6</v>
      </c>
      <c r="M483" s="1" t="s">
        <v>7</v>
      </c>
      <c r="N483" s="1" t="s">
        <v>349</v>
      </c>
      <c r="O483" s="1" t="s">
        <v>9</v>
      </c>
      <c r="P483" s="1" t="s">
        <v>129</v>
      </c>
      <c r="Q483" s="1">
        <v>10</v>
      </c>
    </row>
    <row r="484" spans="1:17" x14ac:dyDescent="0.3">
      <c r="A484" s="1" t="s">
        <v>1271</v>
      </c>
      <c r="B484" s="1">
        <v>44354001</v>
      </c>
      <c r="C484" s="1">
        <v>1</v>
      </c>
      <c r="D484" s="1">
        <v>413.15</v>
      </c>
      <c r="E484" s="1">
        <v>699.1</v>
      </c>
      <c r="F484" s="8">
        <v>42986</v>
      </c>
      <c r="G484" s="8">
        <v>42996</v>
      </c>
      <c r="H484" s="1" t="s">
        <v>1272</v>
      </c>
      <c r="I484" s="1" t="s">
        <v>530</v>
      </c>
      <c r="J484" s="1" t="s">
        <v>16</v>
      </c>
      <c r="K484" s="1" t="s">
        <v>15</v>
      </c>
      <c r="L484" s="1" t="s">
        <v>6</v>
      </c>
      <c r="M484" s="1" t="s">
        <v>7</v>
      </c>
      <c r="N484" s="1" t="s">
        <v>128</v>
      </c>
      <c r="O484" s="1" t="s">
        <v>17</v>
      </c>
      <c r="P484" s="1" t="s">
        <v>129</v>
      </c>
      <c r="Q484" s="1">
        <v>10</v>
      </c>
    </row>
    <row r="485" spans="1:17" x14ac:dyDescent="0.3">
      <c r="A485" s="1" t="s">
        <v>1273</v>
      </c>
      <c r="B485" s="1">
        <v>44355001</v>
      </c>
      <c r="C485" s="1">
        <v>1</v>
      </c>
      <c r="D485" s="1">
        <v>1912.15</v>
      </c>
      <c r="E485" s="1">
        <v>3399.99</v>
      </c>
      <c r="F485" s="8">
        <v>42986</v>
      </c>
      <c r="G485" s="8">
        <v>42996</v>
      </c>
      <c r="H485" s="1" t="s">
        <v>1274</v>
      </c>
      <c r="I485" s="1" t="s">
        <v>72</v>
      </c>
      <c r="J485" s="1" t="s">
        <v>18</v>
      </c>
      <c r="K485" s="1" t="s">
        <v>19</v>
      </c>
      <c r="L485" s="1" t="s">
        <v>6</v>
      </c>
      <c r="M485" s="1" t="s">
        <v>119</v>
      </c>
      <c r="N485" s="1" t="s">
        <v>256</v>
      </c>
      <c r="O485" s="1" t="s">
        <v>13</v>
      </c>
      <c r="P485" s="1" t="s">
        <v>121</v>
      </c>
      <c r="Q485" s="1">
        <v>10</v>
      </c>
    </row>
    <row r="486" spans="1:17" x14ac:dyDescent="0.3">
      <c r="A486" s="1" t="s">
        <v>1275</v>
      </c>
      <c r="B486" s="1">
        <v>44356001</v>
      </c>
      <c r="C486" s="1">
        <v>1</v>
      </c>
      <c r="D486" s="1">
        <v>1912.15</v>
      </c>
      <c r="E486" s="1">
        <v>3399.99</v>
      </c>
      <c r="F486" s="8">
        <v>42986</v>
      </c>
      <c r="G486" s="8">
        <v>42996</v>
      </c>
      <c r="H486" s="1" t="s">
        <v>1276</v>
      </c>
      <c r="I486" s="1" t="s">
        <v>382</v>
      </c>
      <c r="J486" s="1" t="s">
        <v>18</v>
      </c>
      <c r="K486" s="1" t="s">
        <v>19</v>
      </c>
      <c r="L486" s="1" t="s">
        <v>6</v>
      </c>
      <c r="M486" s="1" t="s">
        <v>119</v>
      </c>
      <c r="N486" s="1" t="s">
        <v>345</v>
      </c>
      <c r="O486" s="1" t="s">
        <v>13</v>
      </c>
      <c r="P486" s="1" t="s">
        <v>121</v>
      </c>
      <c r="Q486" s="1">
        <v>10</v>
      </c>
    </row>
    <row r="487" spans="1:17" x14ac:dyDescent="0.3">
      <c r="A487" s="1" t="s">
        <v>1277</v>
      </c>
      <c r="B487" s="1">
        <v>44357001</v>
      </c>
      <c r="C487" s="1">
        <v>1</v>
      </c>
      <c r="D487" s="1">
        <v>2171.29</v>
      </c>
      <c r="E487" s="1">
        <v>3578.27</v>
      </c>
      <c r="F487" s="8">
        <v>42986</v>
      </c>
      <c r="G487" s="8">
        <v>42996</v>
      </c>
      <c r="H487" s="1" t="s">
        <v>1278</v>
      </c>
      <c r="I487" s="1" t="s">
        <v>556</v>
      </c>
      <c r="J487" s="1" t="s">
        <v>18</v>
      </c>
      <c r="K487" s="1" t="s">
        <v>19</v>
      </c>
      <c r="L487" s="1" t="s">
        <v>6</v>
      </c>
      <c r="M487" s="1" t="s">
        <v>7</v>
      </c>
      <c r="N487" s="1" t="s">
        <v>8</v>
      </c>
      <c r="O487" s="1" t="s">
        <v>9</v>
      </c>
      <c r="P487" s="1" t="s">
        <v>10</v>
      </c>
      <c r="Q487" s="1">
        <v>10</v>
      </c>
    </row>
    <row r="488" spans="1:17" x14ac:dyDescent="0.3">
      <c r="A488" s="1" t="s">
        <v>1279</v>
      </c>
      <c r="B488" s="1">
        <v>44358001</v>
      </c>
      <c r="C488" s="1">
        <v>1</v>
      </c>
      <c r="D488" s="1">
        <v>2171.29</v>
      </c>
      <c r="E488" s="1">
        <v>3578.27</v>
      </c>
      <c r="F488" s="8">
        <v>42986</v>
      </c>
      <c r="G488" s="8">
        <v>42996</v>
      </c>
      <c r="H488" s="1" t="s">
        <v>1280</v>
      </c>
      <c r="I488" s="1" t="s">
        <v>787</v>
      </c>
      <c r="J488" s="1" t="s">
        <v>18</v>
      </c>
      <c r="K488" s="1" t="s">
        <v>19</v>
      </c>
      <c r="L488" s="1" t="s">
        <v>6</v>
      </c>
      <c r="M488" s="1" t="s">
        <v>7</v>
      </c>
      <c r="N488" s="1" t="s">
        <v>8</v>
      </c>
      <c r="O488" s="1" t="s">
        <v>9</v>
      </c>
      <c r="P488" s="1" t="s">
        <v>10</v>
      </c>
      <c r="Q488" s="1">
        <v>10</v>
      </c>
    </row>
    <row r="489" spans="1:17" x14ac:dyDescent="0.3">
      <c r="A489" s="1" t="s">
        <v>1281</v>
      </c>
      <c r="B489" s="1">
        <v>44359001</v>
      </c>
      <c r="C489" s="1">
        <v>1</v>
      </c>
      <c r="D489" s="1">
        <v>2171.29</v>
      </c>
      <c r="E489" s="1">
        <v>3578.27</v>
      </c>
      <c r="F489" s="8">
        <v>42987</v>
      </c>
      <c r="G489" s="8">
        <v>42997</v>
      </c>
      <c r="H489" s="1" t="s">
        <v>1282</v>
      </c>
      <c r="I489" s="1" t="s">
        <v>406</v>
      </c>
      <c r="J489" s="1" t="s">
        <v>23</v>
      </c>
      <c r="K489" s="1" t="s">
        <v>24</v>
      </c>
      <c r="L489" s="1" t="s">
        <v>6</v>
      </c>
      <c r="M489" s="1" t="s">
        <v>7</v>
      </c>
      <c r="N489" s="1" t="s">
        <v>136</v>
      </c>
      <c r="O489" s="1" t="s">
        <v>9</v>
      </c>
      <c r="P489" s="1" t="s">
        <v>10</v>
      </c>
      <c r="Q489" s="1">
        <v>10</v>
      </c>
    </row>
    <row r="490" spans="1:17" x14ac:dyDescent="0.3">
      <c r="A490" s="1" t="s">
        <v>1283</v>
      </c>
      <c r="B490" s="1">
        <v>44360001</v>
      </c>
      <c r="C490" s="1">
        <v>1</v>
      </c>
      <c r="D490" s="1">
        <v>2171.29</v>
      </c>
      <c r="E490" s="1">
        <v>3578.27</v>
      </c>
      <c r="F490" s="8">
        <v>42987</v>
      </c>
      <c r="G490" s="8">
        <v>42997</v>
      </c>
      <c r="H490" s="1" t="s">
        <v>1284</v>
      </c>
      <c r="I490" s="1" t="s">
        <v>175</v>
      </c>
      <c r="J490" s="1" t="s">
        <v>23</v>
      </c>
      <c r="K490" s="1" t="s">
        <v>24</v>
      </c>
      <c r="L490" s="1" t="s">
        <v>6</v>
      </c>
      <c r="M490" s="1" t="s">
        <v>7</v>
      </c>
      <c r="N490" s="1" t="s">
        <v>136</v>
      </c>
      <c r="O490" s="1" t="s">
        <v>9</v>
      </c>
      <c r="P490" s="1" t="s">
        <v>10</v>
      </c>
      <c r="Q490" s="1">
        <v>10</v>
      </c>
    </row>
    <row r="491" spans="1:17" x14ac:dyDescent="0.3">
      <c r="A491" s="1" t="s">
        <v>1285</v>
      </c>
      <c r="B491" s="1">
        <v>44361001</v>
      </c>
      <c r="C491" s="1">
        <v>1</v>
      </c>
      <c r="D491" s="1">
        <v>2171.29</v>
      </c>
      <c r="E491" s="1">
        <v>3578.27</v>
      </c>
      <c r="F491" s="8">
        <v>42987</v>
      </c>
      <c r="G491" s="8">
        <v>42997</v>
      </c>
      <c r="H491" s="1" t="s">
        <v>1286</v>
      </c>
      <c r="I491" s="1" t="s">
        <v>1287</v>
      </c>
      <c r="J491" s="1" t="s">
        <v>30</v>
      </c>
      <c r="K491" s="1" t="s">
        <v>26</v>
      </c>
      <c r="L491" s="1" t="s">
        <v>6</v>
      </c>
      <c r="M491" s="1" t="s">
        <v>7</v>
      </c>
      <c r="N491" s="1" t="s">
        <v>8</v>
      </c>
      <c r="O491" s="1" t="s">
        <v>9</v>
      </c>
      <c r="P491" s="1" t="s">
        <v>10</v>
      </c>
      <c r="Q491" s="1">
        <v>10</v>
      </c>
    </row>
    <row r="492" spans="1:17" x14ac:dyDescent="0.3">
      <c r="A492" s="1" t="s">
        <v>1288</v>
      </c>
      <c r="B492" s="1">
        <v>44362001</v>
      </c>
      <c r="C492" s="1">
        <v>1</v>
      </c>
      <c r="D492" s="1">
        <v>2171.29</v>
      </c>
      <c r="E492" s="1">
        <v>3578.27</v>
      </c>
      <c r="F492" s="8">
        <v>42987</v>
      </c>
      <c r="G492" s="8">
        <v>42997</v>
      </c>
      <c r="H492" s="1" t="s">
        <v>1289</v>
      </c>
      <c r="I492" s="1" t="s">
        <v>149</v>
      </c>
      <c r="J492" s="1" t="s">
        <v>16</v>
      </c>
      <c r="K492" s="1" t="s">
        <v>15</v>
      </c>
      <c r="L492" s="1" t="s">
        <v>6</v>
      </c>
      <c r="M492" s="1" t="s">
        <v>7</v>
      </c>
      <c r="N492" s="1" t="s">
        <v>8</v>
      </c>
      <c r="O492" s="1" t="s">
        <v>9</v>
      </c>
      <c r="P492" s="1" t="s">
        <v>10</v>
      </c>
      <c r="Q492" s="1">
        <v>10</v>
      </c>
    </row>
    <row r="493" spans="1:17" x14ac:dyDescent="0.3">
      <c r="A493" s="1" t="s">
        <v>1290</v>
      </c>
      <c r="B493" s="1">
        <v>44363001</v>
      </c>
      <c r="C493" s="1">
        <v>1</v>
      </c>
      <c r="D493" s="1">
        <v>2171.29</v>
      </c>
      <c r="E493" s="1">
        <v>3578.27</v>
      </c>
      <c r="F493" s="8">
        <v>42987</v>
      </c>
      <c r="G493" s="8">
        <v>42997</v>
      </c>
      <c r="H493" s="1" t="s">
        <v>1291</v>
      </c>
      <c r="I493" s="1" t="s">
        <v>1234</v>
      </c>
      <c r="J493" s="1" t="s">
        <v>14</v>
      </c>
      <c r="K493" s="1" t="s">
        <v>15</v>
      </c>
      <c r="L493" s="1" t="s">
        <v>6</v>
      </c>
      <c r="M493" s="1" t="s">
        <v>7</v>
      </c>
      <c r="N493" s="1" t="s">
        <v>22</v>
      </c>
      <c r="O493" s="1" t="s">
        <v>9</v>
      </c>
      <c r="P493" s="1" t="s">
        <v>10</v>
      </c>
      <c r="Q493" s="1">
        <v>10</v>
      </c>
    </row>
    <row r="494" spans="1:17" x14ac:dyDescent="0.3">
      <c r="A494" s="1" t="s">
        <v>1292</v>
      </c>
      <c r="B494" s="1">
        <v>44364001</v>
      </c>
      <c r="C494" s="1">
        <v>1</v>
      </c>
      <c r="D494" s="1">
        <v>1898.09</v>
      </c>
      <c r="E494" s="1">
        <v>3374.99</v>
      </c>
      <c r="F494" s="8">
        <v>42987</v>
      </c>
      <c r="G494" s="8">
        <v>42997</v>
      </c>
      <c r="H494" s="1" t="s">
        <v>1293</v>
      </c>
      <c r="I494" s="1" t="s">
        <v>142</v>
      </c>
      <c r="J494" s="1" t="s">
        <v>21</v>
      </c>
      <c r="K494" s="1" t="s">
        <v>19</v>
      </c>
      <c r="L494" s="1" t="s">
        <v>6</v>
      </c>
      <c r="M494" s="1" t="s">
        <v>119</v>
      </c>
      <c r="N494" s="1" t="s">
        <v>472</v>
      </c>
      <c r="O494" s="1" t="s">
        <v>17</v>
      </c>
      <c r="P494" s="1" t="s">
        <v>121</v>
      </c>
      <c r="Q494" s="1">
        <v>10</v>
      </c>
    </row>
    <row r="495" spans="1:17" x14ac:dyDescent="0.3">
      <c r="A495" s="1" t="s">
        <v>1294</v>
      </c>
      <c r="B495" s="1">
        <v>44365001</v>
      </c>
      <c r="C495" s="1">
        <v>1</v>
      </c>
      <c r="D495" s="1">
        <v>2171.29</v>
      </c>
      <c r="E495" s="1">
        <v>3578.27</v>
      </c>
      <c r="F495" s="8">
        <v>42987</v>
      </c>
      <c r="G495" s="8">
        <v>42997</v>
      </c>
      <c r="H495" s="1" t="s">
        <v>1295</v>
      </c>
      <c r="I495" s="1" t="s">
        <v>796</v>
      </c>
      <c r="J495" s="1" t="s">
        <v>18</v>
      </c>
      <c r="K495" s="1" t="s">
        <v>19</v>
      </c>
      <c r="L495" s="1" t="s">
        <v>6</v>
      </c>
      <c r="M495" s="1" t="s">
        <v>7</v>
      </c>
      <c r="N495" s="1" t="s">
        <v>160</v>
      </c>
      <c r="O495" s="1" t="s">
        <v>9</v>
      </c>
      <c r="P495" s="1" t="s">
        <v>10</v>
      </c>
      <c r="Q495" s="1">
        <v>10</v>
      </c>
    </row>
    <row r="496" spans="1:17" x14ac:dyDescent="0.3">
      <c r="A496" s="1" t="s">
        <v>1296</v>
      </c>
      <c r="B496" s="1">
        <v>44366001</v>
      </c>
      <c r="C496" s="1">
        <v>1</v>
      </c>
      <c r="D496" s="1">
        <v>2171.29</v>
      </c>
      <c r="E496" s="1">
        <v>3578.27</v>
      </c>
      <c r="F496" s="8">
        <v>42987</v>
      </c>
      <c r="G496" s="8">
        <v>42997</v>
      </c>
      <c r="H496" s="1" t="s">
        <v>1297</v>
      </c>
      <c r="I496" s="1" t="s">
        <v>65</v>
      </c>
      <c r="J496" s="1" t="s">
        <v>21</v>
      </c>
      <c r="K496" s="1" t="s">
        <v>19</v>
      </c>
      <c r="L496" s="1" t="s">
        <v>6</v>
      </c>
      <c r="M496" s="1" t="s">
        <v>7</v>
      </c>
      <c r="N496" s="1" t="s">
        <v>160</v>
      </c>
      <c r="O496" s="1" t="s">
        <v>9</v>
      </c>
      <c r="P496" s="1" t="s">
        <v>10</v>
      </c>
      <c r="Q496" s="1">
        <v>10</v>
      </c>
    </row>
    <row r="497" spans="1:17" x14ac:dyDescent="0.3">
      <c r="A497" s="1" t="s">
        <v>1298</v>
      </c>
      <c r="B497" s="1">
        <v>44367001</v>
      </c>
      <c r="C497" s="1">
        <v>1</v>
      </c>
      <c r="D497" s="1">
        <v>413.15</v>
      </c>
      <c r="E497" s="1">
        <v>699.1</v>
      </c>
      <c r="F497" s="8">
        <v>42987</v>
      </c>
      <c r="G497" s="8">
        <v>42997</v>
      </c>
      <c r="H497" s="1" t="s">
        <v>1299</v>
      </c>
      <c r="I497" s="1" t="s">
        <v>261</v>
      </c>
      <c r="J497" s="1" t="s">
        <v>18</v>
      </c>
      <c r="K497" s="1" t="s">
        <v>19</v>
      </c>
      <c r="L497" s="1" t="s">
        <v>6</v>
      </c>
      <c r="M497" s="1" t="s">
        <v>7</v>
      </c>
      <c r="N497" s="1" t="s">
        <v>419</v>
      </c>
      <c r="O497" s="1" t="s">
        <v>9</v>
      </c>
      <c r="P497" s="1" t="s">
        <v>129</v>
      </c>
      <c r="Q497" s="1">
        <v>10</v>
      </c>
    </row>
    <row r="498" spans="1:17" x14ac:dyDescent="0.3">
      <c r="A498" s="1" t="s">
        <v>1300</v>
      </c>
      <c r="B498" s="1">
        <v>44368001</v>
      </c>
      <c r="C498" s="1">
        <v>1</v>
      </c>
      <c r="D498" s="1">
        <v>2171.29</v>
      </c>
      <c r="E498" s="1">
        <v>3578.27</v>
      </c>
      <c r="F498" s="8">
        <v>42988</v>
      </c>
      <c r="G498" s="8">
        <v>42998</v>
      </c>
      <c r="H498" s="1" t="s">
        <v>1301</v>
      </c>
      <c r="I498" s="1" t="s">
        <v>415</v>
      </c>
      <c r="J498" s="1" t="s">
        <v>23</v>
      </c>
      <c r="K498" s="1" t="s">
        <v>24</v>
      </c>
      <c r="L498" s="1" t="s">
        <v>6</v>
      </c>
      <c r="M498" s="1" t="s">
        <v>7</v>
      </c>
      <c r="N498" s="1" t="s">
        <v>163</v>
      </c>
      <c r="O498" s="1" t="s">
        <v>9</v>
      </c>
      <c r="P498" s="1" t="s">
        <v>10</v>
      </c>
      <c r="Q498" s="1">
        <v>10</v>
      </c>
    </row>
    <row r="499" spans="1:17" x14ac:dyDescent="0.3">
      <c r="A499" s="1" t="s">
        <v>1302</v>
      </c>
      <c r="B499" s="1">
        <v>44369001</v>
      </c>
      <c r="C499" s="1">
        <v>1</v>
      </c>
      <c r="D499" s="1">
        <v>2171.29</v>
      </c>
      <c r="E499" s="1">
        <v>3578.27</v>
      </c>
      <c r="F499" s="8">
        <v>42988</v>
      </c>
      <c r="G499" s="8">
        <v>42998</v>
      </c>
      <c r="H499" s="1" t="s">
        <v>1303</v>
      </c>
      <c r="I499" s="1" t="s">
        <v>63</v>
      </c>
      <c r="J499" s="1" t="s">
        <v>16</v>
      </c>
      <c r="K499" s="1" t="s">
        <v>15</v>
      </c>
      <c r="L499" s="1" t="s">
        <v>6</v>
      </c>
      <c r="M499" s="1" t="s">
        <v>7</v>
      </c>
      <c r="N499" s="1" t="s">
        <v>8</v>
      </c>
      <c r="O499" s="1" t="s">
        <v>9</v>
      </c>
      <c r="P499" s="1" t="s">
        <v>10</v>
      </c>
      <c r="Q499" s="1">
        <v>10</v>
      </c>
    </row>
    <row r="500" spans="1:17" x14ac:dyDescent="0.3">
      <c r="A500" s="1" t="s">
        <v>1304</v>
      </c>
      <c r="B500" s="1">
        <v>44370001</v>
      </c>
      <c r="C500" s="1">
        <v>1</v>
      </c>
      <c r="D500" s="1">
        <v>2171.29</v>
      </c>
      <c r="E500" s="1">
        <v>3578.27</v>
      </c>
      <c r="F500" s="8">
        <v>42988</v>
      </c>
      <c r="G500" s="8">
        <v>42998</v>
      </c>
      <c r="H500" s="1" t="s">
        <v>1305</v>
      </c>
      <c r="I500" s="1" t="s">
        <v>616</v>
      </c>
      <c r="J500" s="1" t="s">
        <v>18</v>
      </c>
      <c r="K500" s="1" t="s">
        <v>19</v>
      </c>
      <c r="L500" s="1" t="s">
        <v>6</v>
      </c>
      <c r="M500" s="1" t="s">
        <v>7</v>
      </c>
      <c r="N500" s="1" t="s">
        <v>160</v>
      </c>
      <c r="O500" s="1" t="s">
        <v>9</v>
      </c>
      <c r="P500" s="1" t="s">
        <v>10</v>
      </c>
      <c r="Q500" s="1">
        <v>10</v>
      </c>
    </row>
    <row r="501" spans="1:17" x14ac:dyDescent="0.3">
      <c r="A501" s="1" t="s">
        <v>1306</v>
      </c>
      <c r="B501" s="1">
        <v>44371001</v>
      </c>
      <c r="C501" s="1">
        <v>1</v>
      </c>
      <c r="D501" s="1">
        <v>2171.29</v>
      </c>
      <c r="E501" s="1">
        <v>3578.27</v>
      </c>
      <c r="F501" s="8">
        <v>42988</v>
      </c>
      <c r="G501" s="8">
        <v>42998</v>
      </c>
      <c r="H501" s="1" t="s">
        <v>1307</v>
      </c>
      <c r="I501" s="1" t="s">
        <v>139</v>
      </c>
      <c r="J501" s="1" t="s">
        <v>20</v>
      </c>
      <c r="K501" s="1" t="s">
        <v>19</v>
      </c>
      <c r="L501" s="1" t="s">
        <v>6</v>
      </c>
      <c r="M501" s="1" t="s">
        <v>7</v>
      </c>
      <c r="N501" s="1" t="s">
        <v>136</v>
      </c>
      <c r="O501" s="1" t="s">
        <v>9</v>
      </c>
      <c r="P501" s="1" t="s">
        <v>10</v>
      </c>
      <c r="Q501" s="1">
        <v>10</v>
      </c>
    </row>
    <row r="502" spans="1:17" x14ac:dyDescent="0.3">
      <c r="A502" s="1" t="s">
        <v>1308</v>
      </c>
      <c r="B502" s="1">
        <v>44372001</v>
      </c>
      <c r="C502" s="1">
        <v>1</v>
      </c>
      <c r="D502" s="1">
        <v>2171.29</v>
      </c>
      <c r="E502" s="1">
        <v>3578.27</v>
      </c>
      <c r="F502" s="8">
        <v>42988</v>
      </c>
      <c r="G502" s="8">
        <v>42998</v>
      </c>
      <c r="H502" s="1" t="s">
        <v>1309</v>
      </c>
      <c r="I502" s="1" t="s">
        <v>450</v>
      </c>
      <c r="J502" s="1" t="s">
        <v>27</v>
      </c>
      <c r="K502" s="1" t="s">
        <v>19</v>
      </c>
      <c r="L502" s="1" t="s">
        <v>6</v>
      </c>
      <c r="M502" s="1" t="s">
        <v>7</v>
      </c>
      <c r="N502" s="1" t="s">
        <v>8</v>
      </c>
      <c r="O502" s="1" t="s">
        <v>9</v>
      </c>
      <c r="P502" s="1" t="s">
        <v>10</v>
      </c>
      <c r="Q502" s="1">
        <v>10</v>
      </c>
    </row>
    <row r="503" spans="1:17" x14ac:dyDescent="0.3">
      <c r="A503" s="1" t="s">
        <v>1310</v>
      </c>
      <c r="B503" s="1">
        <v>44373001</v>
      </c>
      <c r="C503" s="1">
        <v>1</v>
      </c>
      <c r="D503" s="1">
        <v>2171.29</v>
      </c>
      <c r="E503" s="1">
        <v>3578.27</v>
      </c>
      <c r="F503" s="8">
        <v>42989</v>
      </c>
      <c r="G503" s="8">
        <v>42999</v>
      </c>
      <c r="H503" s="1" t="s">
        <v>1311</v>
      </c>
      <c r="I503" s="1" t="s">
        <v>713</v>
      </c>
      <c r="J503" s="1" t="s">
        <v>41</v>
      </c>
      <c r="K503" s="1" t="s">
        <v>26</v>
      </c>
      <c r="L503" s="1" t="s">
        <v>6</v>
      </c>
      <c r="M503" s="1" t="s">
        <v>7</v>
      </c>
      <c r="N503" s="1" t="s">
        <v>8</v>
      </c>
      <c r="O503" s="1" t="s">
        <v>9</v>
      </c>
      <c r="P503" s="1" t="s">
        <v>10</v>
      </c>
      <c r="Q503" s="1">
        <v>10</v>
      </c>
    </row>
    <row r="504" spans="1:17" x14ac:dyDescent="0.3">
      <c r="A504" s="1" t="s">
        <v>1312</v>
      </c>
      <c r="B504" s="1">
        <v>44374001</v>
      </c>
      <c r="C504" s="1">
        <v>1</v>
      </c>
      <c r="D504" s="1">
        <v>2171.29</v>
      </c>
      <c r="E504" s="1">
        <v>3578.27</v>
      </c>
      <c r="F504" s="8">
        <v>42989</v>
      </c>
      <c r="G504" s="8">
        <v>42999</v>
      </c>
      <c r="H504" s="1" t="s">
        <v>78</v>
      </c>
      <c r="I504" s="1" t="s">
        <v>68</v>
      </c>
      <c r="J504" s="1" t="s">
        <v>23</v>
      </c>
      <c r="K504" s="1" t="s">
        <v>24</v>
      </c>
      <c r="L504" s="1" t="s">
        <v>6</v>
      </c>
      <c r="M504" s="1" t="s">
        <v>7</v>
      </c>
      <c r="N504" s="1" t="s">
        <v>8</v>
      </c>
      <c r="O504" s="1" t="s">
        <v>9</v>
      </c>
      <c r="P504" s="1" t="s">
        <v>10</v>
      </c>
      <c r="Q504" s="1">
        <v>10</v>
      </c>
    </row>
    <row r="505" spans="1:17" x14ac:dyDescent="0.3">
      <c r="A505" s="1" t="s">
        <v>1313</v>
      </c>
      <c r="B505" s="1">
        <v>44375001</v>
      </c>
      <c r="C505" s="1">
        <v>1</v>
      </c>
      <c r="D505" s="1">
        <v>2171.29</v>
      </c>
      <c r="E505" s="1">
        <v>3578.27</v>
      </c>
      <c r="F505" s="8">
        <v>42989</v>
      </c>
      <c r="G505" s="8">
        <v>42999</v>
      </c>
      <c r="H505" s="1" t="s">
        <v>1314</v>
      </c>
      <c r="I505" s="1" t="s">
        <v>1315</v>
      </c>
      <c r="J505" s="1" t="s">
        <v>23</v>
      </c>
      <c r="K505" s="1" t="s">
        <v>24</v>
      </c>
      <c r="L505" s="1" t="s">
        <v>6</v>
      </c>
      <c r="M505" s="1" t="s">
        <v>7</v>
      </c>
      <c r="N505" s="1" t="s">
        <v>8</v>
      </c>
      <c r="O505" s="1" t="s">
        <v>9</v>
      </c>
      <c r="P505" s="1" t="s">
        <v>10</v>
      </c>
      <c r="Q505" s="1">
        <v>10</v>
      </c>
    </row>
    <row r="506" spans="1:17" x14ac:dyDescent="0.3">
      <c r="A506" s="1" t="s">
        <v>1316</v>
      </c>
      <c r="B506" s="1">
        <v>44376001</v>
      </c>
      <c r="C506" s="1">
        <v>1</v>
      </c>
      <c r="D506" s="1">
        <v>1898.09</v>
      </c>
      <c r="E506" s="1">
        <v>3374.99</v>
      </c>
      <c r="F506" s="8">
        <v>42989</v>
      </c>
      <c r="G506" s="8">
        <v>42999</v>
      </c>
      <c r="H506" s="1" t="s">
        <v>1317</v>
      </c>
      <c r="I506" s="1" t="s">
        <v>830</v>
      </c>
      <c r="J506" s="1" t="s">
        <v>25</v>
      </c>
      <c r="K506" s="1" t="s">
        <v>26</v>
      </c>
      <c r="L506" s="1" t="s">
        <v>6</v>
      </c>
      <c r="M506" s="1" t="s">
        <v>119</v>
      </c>
      <c r="N506" s="1" t="s">
        <v>488</v>
      </c>
      <c r="O506" s="1" t="s">
        <v>17</v>
      </c>
      <c r="P506" s="1" t="s">
        <v>121</v>
      </c>
      <c r="Q506" s="1">
        <v>10</v>
      </c>
    </row>
    <row r="507" spans="1:17" x14ac:dyDescent="0.3">
      <c r="A507" s="1" t="s">
        <v>1318</v>
      </c>
      <c r="B507" s="1">
        <v>44377001</v>
      </c>
      <c r="C507" s="1">
        <v>1</v>
      </c>
      <c r="D507" s="1">
        <v>2171.29</v>
      </c>
      <c r="E507" s="1">
        <v>3578.27</v>
      </c>
      <c r="F507" s="8">
        <v>42989</v>
      </c>
      <c r="G507" s="8">
        <v>42999</v>
      </c>
      <c r="H507" s="1" t="s">
        <v>1319</v>
      </c>
      <c r="I507" s="1" t="s">
        <v>63</v>
      </c>
      <c r="J507" s="1" t="s">
        <v>16</v>
      </c>
      <c r="K507" s="1" t="s">
        <v>15</v>
      </c>
      <c r="L507" s="1" t="s">
        <v>6</v>
      </c>
      <c r="M507" s="1" t="s">
        <v>7</v>
      </c>
      <c r="N507" s="1" t="s">
        <v>8</v>
      </c>
      <c r="O507" s="1" t="s">
        <v>9</v>
      </c>
      <c r="P507" s="1" t="s">
        <v>10</v>
      </c>
      <c r="Q507" s="1">
        <v>10</v>
      </c>
    </row>
    <row r="508" spans="1:17" x14ac:dyDescent="0.3">
      <c r="A508" s="1" t="s">
        <v>1320</v>
      </c>
      <c r="B508" s="1">
        <v>44378001</v>
      </c>
      <c r="C508" s="1">
        <v>1</v>
      </c>
      <c r="D508" s="1">
        <v>1898.09</v>
      </c>
      <c r="E508" s="1">
        <v>3374.99</v>
      </c>
      <c r="F508" s="8">
        <v>42989</v>
      </c>
      <c r="G508" s="8">
        <v>42999</v>
      </c>
      <c r="H508" s="1" t="s">
        <v>1321</v>
      </c>
      <c r="I508" s="1" t="s">
        <v>326</v>
      </c>
      <c r="J508" s="1" t="s">
        <v>28</v>
      </c>
      <c r="K508" s="1" t="s">
        <v>15</v>
      </c>
      <c r="L508" s="1" t="s">
        <v>6</v>
      </c>
      <c r="M508" s="1" t="s">
        <v>119</v>
      </c>
      <c r="N508" s="1" t="s">
        <v>488</v>
      </c>
      <c r="O508" s="1" t="s">
        <v>17</v>
      </c>
      <c r="P508" s="1" t="s">
        <v>121</v>
      </c>
      <c r="Q508" s="1">
        <v>10</v>
      </c>
    </row>
    <row r="509" spans="1:17" x14ac:dyDescent="0.3">
      <c r="A509" s="1" t="s">
        <v>1322</v>
      </c>
      <c r="B509" s="1">
        <v>44379001</v>
      </c>
      <c r="C509" s="1">
        <v>1</v>
      </c>
      <c r="D509" s="1">
        <v>1898.09</v>
      </c>
      <c r="E509" s="1">
        <v>3374.99</v>
      </c>
      <c r="F509" s="8">
        <v>42989</v>
      </c>
      <c r="G509" s="8">
        <v>42999</v>
      </c>
      <c r="H509" s="1" t="s">
        <v>1323</v>
      </c>
      <c r="I509" s="1" t="s">
        <v>139</v>
      </c>
      <c r="J509" s="1" t="s">
        <v>20</v>
      </c>
      <c r="K509" s="1" t="s">
        <v>19</v>
      </c>
      <c r="L509" s="1" t="s">
        <v>6</v>
      </c>
      <c r="M509" s="1" t="s">
        <v>119</v>
      </c>
      <c r="N509" s="1" t="s">
        <v>143</v>
      </c>
      <c r="O509" s="1" t="s">
        <v>17</v>
      </c>
      <c r="P509" s="1" t="s">
        <v>121</v>
      </c>
      <c r="Q509" s="1">
        <v>10</v>
      </c>
    </row>
    <row r="510" spans="1:17" x14ac:dyDescent="0.3">
      <c r="A510" s="1" t="s">
        <v>1324</v>
      </c>
      <c r="B510" s="1">
        <v>44380001</v>
      </c>
      <c r="C510" s="1">
        <v>1</v>
      </c>
      <c r="D510" s="1">
        <v>2171.29</v>
      </c>
      <c r="E510" s="1">
        <v>3578.27</v>
      </c>
      <c r="F510" s="8">
        <v>42989</v>
      </c>
      <c r="G510" s="8">
        <v>42999</v>
      </c>
      <c r="H510" s="1" t="s">
        <v>1325</v>
      </c>
      <c r="I510" s="1" t="s">
        <v>445</v>
      </c>
      <c r="J510" s="1" t="s">
        <v>18</v>
      </c>
      <c r="K510" s="1" t="s">
        <v>19</v>
      </c>
      <c r="L510" s="1" t="s">
        <v>6</v>
      </c>
      <c r="M510" s="1" t="s">
        <v>7</v>
      </c>
      <c r="N510" s="1" t="s">
        <v>8</v>
      </c>
      <c r="O510" s="1" t="s">
        <v>9</v>
      </c>
      <c r="P510" s="1" t="s">
        <v>10</v>
      </c>
      <c r="Q510" s="1">
        <v>10</v>
      </c>
    </row>
    <row r="511" spans="1:17" x14ac:dyDescent="0.3">
      <c r="A511" s="1" t="s">
        <v>1326</v>
      </c>
      <c r="B511" s="1">
        <v>44381001</v>
      </c>
      <c r="C511" s="1">
        <v>1</v>
      </c>
      <c r="D511" s="1">
        <v>2171.29</v>
      </c>
      <c r="E511" s="1">
        <v>3578.27</v>
      </c>
      <c r="F511" s="8">
        <v>42990</v>
      </c>
      <c r="G511" s="8">
        <v>43000</v>
      </c>
      <c r="H511" s="1" t="s">
        <v>1327</v>
      </c>
      <c r="I511" s="1" t="s">
        <v>1231</v>
      </c>
      <c r="J511" s="1" t="s">
        <v>23</v>
      </c>
      <c r="K511" s="1" t="s">
        <v>24</v>
      </c>
      <c r="L511" s="1" t="s">
        <v>6</v>
      </c>
      <c r="M511" s="1" t="s">
        <v>7</v>
      </c>
      <c r="N511" s="1" t="s">
        <v>160</v>
      </c>
      <c r="O511" s="1" t="s">
        <v>9</v>
      </c>
      <c r="P511" s="1" t="s">
        <v>10</v>
      </c>
      <c r="Q511" s="1">
        <v>10</v>
      </c>
    </row>
    <row r="512" spans="1:17" x14ac:dyDescent="0.3">
      <c r="A512" s="1" t="s">
        <v>1328</v>
      </c>
      <c r="B512" s="1">
        <v>44382001</v>
      </c>
      <c r="C512" s="1">
        <v>1</v>
      </c>
      <c r="D512" s="1">
        <v>1912.15</v>
      </c>
      <c r="E512" s="1">
        <v>3399.99</v>
      </c>
      <c r="F512" s="8">
        <v>42990</v>
      </c>
      <c r="G512" s="8">
        <v>43000</v>
      </c>
      <c r="H512" s="1" t="s">
        <v>1329</v>
      </c>
      <c r="I512" s="1" t="s">
        <v>1330</v>
      </c>
      <c r="J512" s="1" t="s">
        <v>23</v>
      </c>
      <c r="K512" s="1" t="s">
        <v>24</v>
      </c>
      <c r="L512" s="1" t="s">
        <v>6</v>
      </c>
      <c r="M512" s="1" t="s">
        <v>119</v>
      </c>
      <c r="N512" s="1" t="s">
        <v>256</v>
      </c>
      <c r="O512" s="1" t="s">
        <v>13</v>
      </c>
      <c r="P512" s="1" t="s">
        <v>121</v>
      </c>
      <c r="Q512" s="1">
        <v>10</v>
      </c>
    </row>
    <row r="513" spans="1:17" x14ac:dyDescent="0.3">
      <c r="A513" s="1" t="s">
        <v>1331</v>
      </c>
      <c r="B513" s="1">
        <v>44383001</v>
      </c>
      <c r="C513" s="1">
        <v>1</v>
      </c>
      <c r="D513" s="1">
        <v>2171.29</v>
      </c>
      <c r="E513" s="1">
        <v>3578.27</v>
      </c>
      <c r="F513" s="8">
        <v>42990</v>
      </c>
      <c r="G513" s="8">
        <v>43000</v>
      </c>
      <c r="H513" s="1" t="s">
        <v>1332</v>
      </c>
      <c r="I513" s="1" t="s">
        <v>455</v>
      </c>
      <c r="J513" s="1" t="s">
        <v>16</v>
      </c>
      <c r="K513" s="1" t="s">
        <v>15</v>
      </c>
      <c r="L513" s="1" t="s">
        <v>6</v>
      </c>
      <c r="M513" s="1" t="s">
        <v>7</v>
      </c>
      <c r="N513" s="1" t="s">
        <v>8</v>
      </c>
      <c r="O513" s="1" t="s">
        <v>9</v>
      </c>
      <c r="P513" s="1" t="s">
        <v>10</v>
      </c>
      <c r="Q513" s="1">
        <v>10</v>
      </c>
    </row>
    <row r="514" spans="1:17" x14ac:dyDescent="0.3">
      <c r="A514" s="1" t="s">
        <v>1333</v>
      </c>
      <c r="B514" s="1">
        <v>44384001</v>
      </c>
      <c r="C514" s="1">
        <v>1</v>
      </c>
      <c r="D514" s="1">
        <v>2171.29</v>
      </c>
      <c r="E514" s="1">
        <v>3578.27</v>
      </c>
      <c r="F514" s="8">
        <v>42990</v>
      </c>
      <c r="G514" s="8">
        <v>43000</v>
      </c>
      <c r="H514" s="1" t="s">
        <v>1334</v>
      </c>
      <c r="I514" s="1" t="s">
        <v>188</v>
      </c>
      <c r="J514" s="1" t="s">
        <v>16</v>
      </c>
      <c r="K514" s="1" t="s">
        <v>15</v>
      </c>
      <c r="L514" s="1" t="s">
        <v>6</v>
      </c>
      <c r="M514" s="1" t="s">
        <v>7</v>
      </c>
      <c r="N514" s="1" t="s">
        <v>136</v>
      </c>
      <c r="O514" s="1" t="s">
        <v>9</v>
      </c>
      <c r="P514" s="1" t="s">
        <v>10</v>
      </c>
      <c r="Q514" s="1">
        <v>10</v>
      </c>
    </row>
    <row r="515" spans="1:17" x14ac:dyDescent="0.3">
      <c r="A515" s="1" t="s">
        <v>1335</v>
      </c>
      <c r="B515" s="1">
        <v>44385001</v>
      </c>
      <c r="C515" s="1">
        <v>1</v>
      </c>
      <c r="D515" s="1">
        <v>2171.29</v>
      </c>
      <c r="E515" s="1">
        <v>3578.27</v>
      </c>
      <c r="F515" s="8">
        <v>42990</v>
      </c>
      <c r="G515" s="8">
        <v>43000</v>
      </c>
      <c r="H515" s="1" t="s">
        <v>1336</v>
      </c>
      <c r="I515" s="1" t="s">
        <v>152</v>
      </c>
      <c r="J515" s="1" t="s">
        <v>16</v>
      </c>
      <c r="K515" s="1" t="s">
        <v>15</v>
      </c>
      <c r="L515" s="1" t="s">
        <v>6</v>
      </c>
      <c r="M515" s="1" t="s">
        <v>7</v>
      </c>
      <c r="N515" s="1" t="s">
        <v>163</v>
      </c>
      <c r="O515" s="1" t="s">
        <v>9</v>
      </c>
      <c r="P515" s="1" t="s">
        <v>10</v>
      </c>
      <c r="Q515" s="1">
        <v>10</v>
      </c>
    </row>
    <row r="516" spans="1:17" x14ac:dyDescent="0.3">
      <c r="A516" s="1" t="s">
        <v>1337</v>
      </c>
      <c r="B516" s="1">
        <v>44386001</v>
      </c>
      <c r="C516" s="1">
        <v>1</v>
      </c>
      <c r="D516" s="1">
        <v>2171.29</v>
      </c>
      <c r="E516" s="1">
        <v>3578.27</v>
      </c>
      <c r="F516" s="8">
        <v>42990</v>
      </c>
      <c r="G516" s="8">
        <v>43000</v>
      </c>
      <c r="H516" s="1" t="s">
        <v>1338</v>
      </c>
      <c r="I516" s="1" t="s">
        <v>1034</v>
      </c>
      <c r="J516" s="1" t="s">
        <v>16</v>
      </c>
      <c r="K516" s="1" t="s">
        <v>15</v>
      </c>
      <c r="L516" s="1" t="s">
        <v>6</v>
      </c>
      <c r="M516" s="1" t="s">
        <v>7</v>
      </c>
      <c r="N516" s="1" t="s">
        <v>22</v>
      </c>
      <c r="O516" s="1" t="s">
        <v>9</v>
      </c>
      <c r="P516" s="1" t="s">
        <v>10</v>
      </c>
      <c r="Q516" s="1">
        <v>10</v>
      </c>
    </row>
    <row r="517" spans="1:17" x14ac:dyDescent="0.3">
      <c r="A517" s="1" t="s">
        <v>1339</v>
      </c>
      <c r="B517" s="1">
        <v>44387001</v>
      </c>
      <c r="C517" s="1">
        <v>1</v>
      </c>
      <c r="D517" s="1">
        <v>1898.09</v>
      </c>
      <c r="E517" s="1">
        <v>3374.99</v>
      </c>
      <c r="F517" s="8">
        <v>42990</v>
      </c>
      <c r="G517" s="8">
        <v>43000</v>
      </c>
      <c r="H517" s="1" t="s">
        <v>1340</v>
      </c>
      <c r="I517" s="1" t="s">
        <v>556</v>
      </c>
      <c r="J517" s="1" t="s">
        <v>18</v>
      </c>
      <c r="K517" s="1" t="s">
        <v>19</v>
      </c>
      <c r="L517" s="1" t="s">
        <v>6</v>
      </c>
      <c r="M517" s="1" t="s">
        <v>119</v>
      </c>
      <c r="N517" s="1" t="s">
        <v>143</v>
      </c>
      <c r="O517" s="1" t="s">
        <v>17</v>
      </c>
      <c r="P517" s="1" t="s">
        <v>121</v>
      </c>
      <c r="Q517" s="1">
        <v>10</v>
      </c>
    </row>
    <row r="518" spans="1:17" x14ac:dyDescent="0.3">
      <c r="A518" s="1" t="s">
        <v>1341</v>
      </c>
      <c r="B518" s="1">
        <v>44388001</v>
      </c>
      <c r="C518" s="1">
        <v>1</v>
      </c>
      <c r="D518" s="1">
        <v>2171.29</v>
      </c>
      <c r="E518" s="1">
        <v>3578.27</v>
      </c>
      <c r="F518" s="8">
        <v>42990</v>
      </c>
      <c r="G518" s="8">
        <v>43000</v>
      </c>
      <c r="H518" s="1" t="s">
        <v>1342</v>
      </c>
      <c r="I518" s="1" t="s">
        <v>292</v>
      </c>
      <c r="J518" s="1" t="s">
        <v>27</v>
      </c>
      <c r="K518" s="1" t="s">
        <v>19</v>
      </c>
      <c r="L518" s="1" t="s">
        <v>6</v>
      </c>
      <c r="M518" s="1" t="s">
        <v>7</v>
      </c>
      <c r="N518" s="1" t="s">
        <v>8</v>
      </c>
      <c r="O518" s="1" t="s">
        <v>9</v>
      </c>
      <c r="P518" s="1" t="s">
        <v>10</v>
      </c>
      <c r="Q518" s="1">
        <v>10</v>
      </c>
    </row>
    <row r="519" spans="1:17" x14ac:dyDescent="0.3">
      <c r="A519" s="1" t="s">
        <v>1343</v>
      </c>
      <c r="B519" s="1">
        <v>44389001</v>
      </c>
      <c r="C519" s="1">
        <v>1</v>
      </c>
      <c r="D519" s="1">
        <v>2171.29</v>
      </c>
      <c r="E519" s="1">
        <v>3578.27</v>
      </c>
      <c r="F519" s="8">
        <v>42990</v>
      </c>
      <c r="G519" s="8">
        <v>43000</v>
      </c>
      <c r="H519" s="1" t="s">
        <v>1344</v>
      </c>
      <c r="I519" s="1" t="s">
        <v>445</v>
      </c>
      <c r="J519" s="1" t="s">
        <v>18</v>
      </c>
      <c r="K519" s="1" t="s">
        <v>19</v>
      </c>
      <c r="L519" s="1" t="s">
        <v>6</v>
      </c>
      <c r="M519" s="1" t="s">
        <v>7</v>
      </c>
      <c r="N519" s="1" t="s">
        <v>160</v>
      </c>
      <c r="O519" s="1" t="s">
        <v>9</v>
      </c>
      <c r="P519" s="1" t="s">
        <v>10</v>
      </c>
      <c r="Q519" s="1">
        <v>10</v>
      </c>
    </row>
    <row r="520" spans="1:17" x14ac:dyDescent="0.3">
      <c r="A520" s="1" t="s">
        <v>1345</v>
      </c>
      <c r="B520" s="1">
        <v>44390001</v>
      </c>
      <c r="C520" s="1">
        <v>1</v>
      </c>
      <c r="D520" s="1">
        <v>2171.29</v>
      </c>
      <c r="E520" s="1">
        <v>3578.27</v>
      </c>
      <c r="F520" s="8">
        <v>42990</v>
      </c>
      <c r="G520" s="8">
        <v>43000</v>
      </c>
      <c r="H520" s="1" t="s">
        <v>1346</v>
      </c>
      <c r="I520" s="1" t="s">
        <v>400</v>
      </c>
      <c r="J520" s="1" t="s">
        <v>27</v>
      </c>
      <c r="K520" s="1" t="s">
        <v>19</v>
      </c>
      <c r="L520" s="1" t="s">
        <v>6</v>
      </c>
      <c r="M520" s="1" t="s">
        <v>7</v>
      </c>
      <c r="N520" s="1" t="s">
        <v>163</v>
      </c>
      <c r="O520" s="1" t="s">
        <v>9</v>
      </c>
      <c r="P520" s="1" t="s">
        <v>10</v>
      </c>
      <c r="Q520" s="1">
        <v>10</v>
      </c>
    </row>
    <row r="521" spans="1:17" x14ac:dyDescent="0.3">
      <c r="A521" s="1" t="s">
        <v>1347</v>
      </c>
      <c r="B521" s="1">
        <v>44391001</v>
      </c>
      <c r="C521" s="1">
        <v>1</v>
      </c>
      <c r="D521" s="1">
        <v>2171.29</v>
      </c>
      <c r="E521" s="1">
        <v>3578.27</v>
      </c>
      <c r="F521" s="8">
        <v>42990</v>
      </c>
      <c r="G521" s="8">
        <v>43000</v>
      </c>
      <c r="H521" s="1" t="s">
        <v>1348</v>
      </c>
      <c r="I521" s="1" t="s">
        <v>66</v>
      </c>
      <c r="J521" s="1" t="s">
        <v>27</v>
      </c>
      <c r="K521" s="1" t="s">
        <v>19</v>
      </c>
      <c r="L521" s="1" t="s">
        <v>6</v>
      </c>
      <c r="M521" s="1" t="s">
        <v>7</v>
      </c>
      <c r="N521" s="1" t="s">
        <v>160</v>
      </c>
      <c r="O521" s="1" t="s">
        <v>9</v>
      </c>
      <c r="P521" s="1" t="s">
        <v>10</v>
      </c>
      <c r="Q521" s="1">
        <v>10</v>
      </c>
    </row>
    <row r="522" spans="1:17" x14ac:dyDescent="0.3">
      <c r="A522" s="1" t="s">
        <v>1349</v>
      </c>
      <c r="B522" s="1">
        <v>44392001</v>
      </c>
      <c r="C522" s="1">
        <v>1</v>
      </c>
      <c r="D522" s="1">
        <v>2171.29</v>
      </c>
      <c r="E522" s="1">
        <v>3578.27</v>
      </c>
      <c r="F522" s="8">
        <v>42990</v>
      </c>
      <c r="G522" s="8">
        <v>43000</v>
      </c>
      <c r="H522" s="1" t="s">
        <v>1350</v>
      </c>
      <c r="I522" s="1" t="s">
        <v>248</v>
      </c>
      <c r="J522" s="1" t="s">
        <v>18</v>
      </c>
      <c r="K522" s="1" t="s">
        <v>19</v>
      </c>
      <c r="L522" s="1" t="s">
        <v>6</v>
      </c>
      <c r="M522" s="1" t="s">
        <v>7</v>
      </c>
      <c r="N522" s="1" t="s">
        <v>163</v>
      </c>
      <c r="O522" s="1" t="s">
        <v>9</v>
      </c>
      <c r="P522" s="1" t="s">
        <v>10</v>
      </c>
      <c r="Q522" s="1">
        <v>10</v>
      </c>
    </row>
    <row r="523" spans="1:17" x14ac:dyDescent="0.3">
      <c r="A523" s="1" t="s">
        <v>1351</v>
      </c>
      <c r="B523" s="1">
        <v>44393001</v>
      </c>
      <c r="C523" s="1">
        <v>1</v>
      </c>
      <c r="D523" s="1">
        <v>1912.15</v>
      </c>
      <c r="E523" s="1">
        <v>3399.99</v>
      </c>
      <c r="F523" s="8">
        <v>42991</v>
      </c>
      <c r="G523" s="8">
        <v>43001</v>
      </c>
      <c r="H523" s="1" t="s">
        <v>1352</v>
      </c>
      <c r="I523" s="1" t="s">
        <v>1353</v>
      </c>
      <c r="J523" s="1" t="s">
        <v>35</v>
      </c>
      <c r="K523" s="1" t="s">
        <v>26</v>
      </c>
      <c r="L523" s="1" t="s">
        <v>6</v>
      </c>
      <c r="M523" s="1" t="s">
        <v>119</v>
      </c>
      <c r="N523" s="1" t="s">
        <v>345</v>
      </c>
      <c r="O523" s="1" t="s">
        <v>13</v>
      </c>
      <c r="P523" s="1" t="s">
        <v>121</v>
      </c>
      <c r="Q523" s="1">
        <v>10</v>
      </c>
    </row>
    <row r="524" spans="1:17" x14ac:dyDescent="0.3">
      <c r="A524" s="1" t="s">
        <v>1354</v>
      </c>
      <c r="B524" s="1">
        <v>44394001</v>
      </c>
      <c r="C524" s="1">
        <v>1</v>
      </c>
      <c r="D524" s="1">
        <v>2171.29</v>
      </c>
      <c r="E524" s="1">
        <v>3578.27</v>
      </c>
      <c r="F524" s="8">
        <v>42991</v>
      </c>
      <c r="G524" s="8">
        <v>43001</v>
      </c>
      <c r="H524" s="1" t="s">
        <v>1355</v>
      </c>
      <c r="I524" s="1" t="s">
        <v>835</v>
      </c>
      <c r="J524" s="1" t="s">
        <v>14</v>
      </c>
      <c r="K524" s="1" t="s">
        <v>15</v>
      </c>
      <c r="L524" s="1" t="s">
        <v>6</v>
      </c>
      <c r="M524" s="1" t="s">
        <v>7</v>
      </c>
      <c r="N524" s="1" t="s">
        <v>160</v>
      </c>
      <c r="O524" s="1" t="s">
        <v>9</v>
      </c>
      <c r="P524" s="1" t="s">
        <v>10</v>
      </c>
      <c r="Q524" s="1">
        <v>10</v>
      </c>
    </row>
    <row r="525" spans="1:17" x14ac:dyDescent="0.3">
      <c r="A525" s="1" t="s">
        <v>1356</v>
      </c>
      <c r="B525" s="1">
        <v>44395001</v>
      </c>
      <c r="C525" s="1">
        <v>1</v>
      </c>
      <c r="D525" s="1">
        <v>2171.29</v>
      </c>
      <c r="E525" s="1">
        <v>3578.27</v>
      </c>
      <c r="F525" s="8">
        <v>42991</v>
      </c>
      <c r="G525" s="8">
        <v>43001</v>
      </c>
      <c r="H525" s="1" t="s">
        <v>1357</v>
      </c>
      <c r="I525" s="1" t="s">
        <v>747</v>
      </c>
      <c r="J525" s="1" t="s">
        <v>28</v>
      </c>
      <c r="K525" s="1" t="s">
        <v>15</v>
      </c>
      <c r="L525" s="1" t="s">
        <v>6</v>
      </c>
      <c r="M525" s="1" t="s">
        <v>7</v>
      </c>
      <c r="N525" s="1" t="s">
        <v>163</v>
      </c>
      <c r="O525" s="1" t="s">
        <v>9</v>
      </c>
      <c r="P525" s="1" t="s">
        <v>10</v>
      </c>
      <c r="Q525" s="1">
        <v>10</v>
      </c>
    </row>
    <row r="526" spans="1:17" x14ac:dyDescent="0.3">
      <c r="A526" s="1" t="s">
        <v>1358</v>
      </c>
      <c r="B526" s="1">
        <v>44396001</v>
      </c>
      <c r="C526" s="1">
        <v>1</v>
      </c>
      <c r="D526" s="1">
        <v>1912.15</v>
      </c>
      <c r="E526" s="1">
        <v>3399.99</v>
      </c>
      <c r="F526" s="8">
        <v>42991</v>
      </c>
      <c r="G526" s="8">
        <v>43001</v>
      </c>
      <c r="H526" s="1" t="s">
        <v>1359</v>
      </c>
      <c r="I526" s="1" t="s">
        <v>329</v>
      </c>
      <c r="J526" s="1" t="s">
        <v>16</v>
      </c>
      <c r="K526" s="1" t="s">
        <v>15</v>
      </c>
      <c r="L526" s="1" t="s">
        <v>6</v>
      </c>
      <c r="M526" s="1" t="s">
        <v>119</v>
      </c>
      <c r="N526" s="1" t="s">
        <v>345</v>
      </c>
      <c r="O526" s="1" t="s">
        <v>13</v>
      </c>
      <c r="P526" s="1" t="s">
        <v>121</v>
      </c>
      <c r="Q526" s="1">
        <v>10</v>
      </c>
    </row>
    <row r="527" spans="1:17" x14ac:dyDescent="0.3">
      <c r="A527" s="1" t="s">
        <v>1360</v>
      </c>
      <c r="B527" s="1">
        <v>44397001</v>
      </c>
      <c r="C527" s="1">
        <v>1</v>
      </c>
      <c r="D527" s="1">
        <v>413.15</v>
      </c>
      <c r="E527" s="1">
        <v>699.1</v>
      </c>
      <c r="F527" s="8">
        <v>42991</v>
      </c>
      <c r="G527" s="8">
        <v>43001</v>
      </c>
      <c r="H527" s="1" t="s">
        <v>1361</v>
      </c>
      <c r="I527" s="1" t="s">
        <v>1031</v>
      </c>
      <c r="J527" s="1" t="s">
        <v>16</v>
      </c>
      <c r="K527" s="1" t="s">
        <v>15</v>
      </c>
      <c r="L527" s="1" t="s">
        <v>6</v>
      </c>
      <c r="M527" s="1" t="s">
        <v>7</v>
      </c>
      <c r="N527" s="1" t="s">
        <v>156</v>
      </c>
      <c r="O527" s="1" t="s">
        <v>9</v>
      </c>
      <c r="P527" s="1" t="s">
        <v>129</v>
      </c>
      <c r="Q527" s="1">
        <v>10</v>
      </c>
    </row>
    <row r="528" spans="1:17" x14ac:dyDescent="0.3">
      <c r="A528" s="1" t="s">
        <v>1362</v>
      </c>
      <c r="B528" s="1">
        <v>44398001</v>
      </c>
      <c r="C528" s="1">
        <v>1</v>
      </c>
      <c r="D528" s="1">
        <v>2171.29</v>
      </c>
      <c r="E528" s="1">
        <v>3578.27</v>
      </c>
      <c r="F528" s="8">
        <v>42991</v>
      </c>
      <c r="G528" s="8">
        <v>43001</v>
      </c>
      <c r="H528" s="1" t="s">
        <v>1363</v>
      </c>
      <c r="I528" s="1" t="s">
        <v>261</v>
      </c>
      <c r="J528" s="1" t="s">
        <v>18</v>
      </c>
      <c r="K528" s="1" t="s">
        <v>19</v>
      </c>
      <c r="L528" s="1" t="s">
        <v>6</v>
      </c>
      <c r="M528" s="1" t="s">
        <v>7</v>
      </c>
      <c r="N528" s="1" t="s">
        <v>22</v>
      </c>
      <c r="O528" s="1" t="s">
        <v>9</v>
      </c>
      <c r="P528" s="1" t="s">
        <v>10</v>
      </c>
      <c r="Q528" s="1">
        <v>10</v>
      </c>
    </row>
    <row r="529" spans="1:17" x14ac:dyDescent="0.3">
      <c r="A529" s="1" t="s">
        <v>1364</v>
      </c>
      <c r="B529" s="1">
        <v>44399001</v>
      </c>
      <c r="C529" s="1">
        <v>1</v>
      </c>
      <c r="D529" s="1">
        <v>2171.29</v>
      </c>
      <c r="E529" s="1">
        <v>3578.27</v>
      </c>
      <c r="F529" s="8">
        <v>42992</v>
      </c>
      <c r="G529" s="8">
        <v>43002</v>
      </c>
      <c r="H529" s="1" t="s">
        <v>1365</v>
      </c>
      <c r="I529" s="1" t="s">
        <v>921</v>
      </c>
      <c r="J529" s="1" t="s">
        <v>28</v>
      </c>
      <c r="K529" s="1" t="s">
        <v>15</v>
      </c>
      <c r="L529" s="1" t="s">
        <v>6</v>
      </c>
      <c r="M529" s="1" t="s">
        <v>7</v>
      </c>
      <c r="N529" s="1" t="s">
        <v>136</v>
      </c>
      <c r="O529" s="1" t="s">
        <v>9</v>
      </c>
      <c r="P529" s="1" t="s">
        <v>10</v>
      </c>
      <c r="Q529" s="1">
        <v>10</v>
      </c>
    </row>
    <row r="530" spans="1:17" x14ac:dyDescent="0.3">
      <c r="A530" s="1" t="s">
        <v>1366</v>
      </c>
      <c r="B530" s="1">
        <v>44400001</v>
      </c>
      <c r="C530" s="1">
        <v>1</v>
      </c>
      <c r="D530" s="1">
        <v>2171.29</v>
      </c>
      <c r="E530" s="1">
        <v>3578.27</v>
      </c>
      <c r="F530" s="8">
        <v>42992</v>
      </c>
      <c r="G530" s="8">
        <v>43002</v>
      </c>
      <c r="H530" s="1" t="s">
        <v>1367</v>
      </c>
      <c r="I530" s="1" t="s">
        <v>1264</v>
      </c>
      <c r="J530" s="1" t="s">
        <v>16</v>
      </c>
      <c r="K530" s="1" t="s">
        <v>15</v>
      </c>
      <c r="L530" s="1" t="s">
        <v>6</v>
      </c>
      <c r="M530" s="1" t="s">
        <v>7</v>
      </c>
      <c r="N530" s="1" t="s">
        <v>22</v>
      </c>
      <c r="O530" s="1" t="s">
        <v>9</v>
      </c>
      <c r="P530" s="1" t="s">
        <v>10</v>
      </c>
      <c r="Q530" s="1">
        <v>10</v>
      </c>
    </row>
    <row r="531" spans="1:17" x14ac:dyDescent="0.3">
      <c r="A531" s="1" t="s">
        <v>1368</v>
      </c>
      <c r="B531" s="1">
        <v>44401001</v>
      </c>
      <c r="C531" s="1">
        <v>1</v>
      </c>
      <c r="D531" s="1">
        <v>2171.29</v>
      </c>
      <c r="E531" s="1">
        <v>3578.27</v>
      </c>
      <c r="F531" s="8">
        <v>42992</v>
      </c>
      <c r="G531" s="8">
        <v>43002</v>
      </c>
      <c r="H531" s="1" t="s">
        <v>1369</v>
      </c>
      <c r="I531" s="1" t="s">
        <v>65</v>
      </c>
      <c r="J531" s="1" t="s">
        <v>21</v>
      </c>
      <c r="K531" s="1" t="s">
        <v>19</v>
      </c>
      <c r="L531" s="1" t="s">
        <v>6</v>
      </c>
      <c r="M531" s="1" t="s">
        <v>7</v>
      </c>
      <c r="N531" s="1" t="s">
        <v>22</v>
      </c>
      <c r="O531" s="1" t="s">
        <v>9</v>
      </c>
      <c r="P531" s="1" t="s">
        <v>10</v>
      </c>
      <c r="Q531" s="1">
        <v>10</v>
      </c>
    </row>
    <row r="532" spans="1:17" x14ac:dyDescent="0.3">
      <c r="A532" s="1" t="s">
        <v>1370</v>
      </c>
      <c r="B532" s="1">
        <v>44402001</v>
      </c>
      <c r="C532" s="1">
        <v>1</v>
      </c>
      <c r="D532" s="1">
        <v>2171.29</v>
      </c>
      <c r="E532" s="1">
        <v>3578.27</v>
      </c>
      <c r="F532" s="8">
        <v>42993</v>
      </c>
      <c r="G532" s="8">
        <v>43003</v>
      </c>
      <c r="H532" s="1" t="s">
        <v>1371</v>
      </c>
      <c r="I532" s="1" t="s">
        <v>672</v>
      </c>
      <c r="J532" s="1" t="s">
        <v>29</v>
      </c>
      <c r="K532" s="1" t="s">
        <v>26</v>
      </c>
      <c r="L532" s="1" t="s">
        <v>6</v>
      </c>
      <c r="M532" s="1" t="s">
        <v>7</v>
      </c>
      <c r="N532" s="1" t="s">
        <v>163</v>
      </c>
      <c r="O532" s="1" t="s">
        <v>9</v>
      </c>
      <c r="P532" s="1" t="s">
        <v>10</v>
      </c>
      <c r="Q532" s="1">
        <v>10</v>
      </c>
    </row>
    <row r="533" spans="1:17" x14ac:dyDescent="0.3">
      <c r="A533" s="1" t="s">
        <v>1372</v>
      </c>
      <c r="B533" s="1">
        <v>44403001</v>
      </c>
      <c r="C533" s="1">
        <v>1</v>
      </c>
      <c r="D533" s="1">
        <v>1898.09</v>
      </c>
      <c r="E533" s="1">
        <v>3374.99</v>
      </c>
      <c r="F533" s="8">
        <v>42993</v>
      </c>
      <c r="G533" s="8">
        <v>43003</v>
      </c>
      <c r="H533" s="1" t="s">
        <v>1373</v>
      </c>
      <c r="I533" s="1" t="s">
        <v>767</v>
      </c>
      <c r="J533" s="1" t="s">
        <v>4</v>
      </c>
      <c r="K533" s="1" t="s">
        <v>5</v>
      </c>
      <c r="L533" s="1" t="s">
        <v>6</v>
      </c>
      <c r="M533" s="1" t="s">
        <v>119</v>
      </c>
      <c r="N533" s="1" t="s">
        <v>225</v>
      </c>
      <c r="O533" s="1" t="s">
        <v>17</v>
      </c>
      <c r="P533" s="1" t="s">
        <v>121</v>
      </c>
      <c r="Q533" s="1">
        <v>10</v>
      </c>
    </row>
    <row r="534" spans="1:17" x14ac:dyDescent="0.3">
      <c r="A534" s="1" t="s">
        <v>1374</v>
      </c>
      <c r="B534" s="1">
        <v>44404001</v>
      </c>
      <c r="C534" s="1">
        <v>1</v>
      </c>
      <c r="D534" s="1">
        <v>2171.29</v>
      </c>
      <c r="E534" s="1">
        <v>3578.27</v>
      </c>
      <c r="F534" s="8">
        <v>42994</v>
      </c>
      <c r="G534" s="8">
        <v>43004</v>
      </c>
      <c r="H534" s="1" t="s">
        <v>1375</v>
      </c>
      <c r="I534" s="1" t="s">
        <v>1376</v>
      </c>
      <c r="J534" s="1" t="s">
        <v>16</v>
      </c>
      <c r="K534" s="1" t="s">
        <v>15</v>
      </c>
      <c r="L534" s="1" t="s">
        <v>6</v>
      </c>
      <c r="M534" s="1" t="s">
        <v>7</v>
      </c>
      <c r="N534" s="1" t="s">
        <v>163</v>
      </c>
      <c r="O534" s="1" t="s">
        <v>9</v>
      </c>
      <c r="P534" s="1" t="s">
        <v>10</v>
      </c>
      <c r="Q534" s="1">
        <v>10</v>
      </c>
    </row>
    <row r="535" spans="1:17" x14ac:dyDescent="0.3">
      <c r="A535" s="1" t="s">
        <v>1377</v>
      </c>
      <c r="B535" s="1">
        <v>44405001</v>
      </c>
      <c r="C535" s="1">
        <v>1</v>
      </c>
      <c r="D535" s="1">
        <v>2171.29</v>
      </c>
      <c r="E535" s="1">
        <v>3578.27</v>
      </c>
      <c r="F535" s="8">
        <v>42994</v>
      </c>
      <c r="G535" s="8">
        <v>43004</v>
      </c>
      <c r="H535" s="1" t="s">
        <v>1378</v>
      </c>
      <c r="I535" s="1" t="s">
        <v>609</v>
      </c>
      <c r="J535" s="1" t="s">
        <v>16</v>
      </c>
      <c r="K535" s="1" t="s">
        <v>15</v>
      </c>
      <c r="L535" s="1" t="s">
        <v>6</v>
      </c>
      <c r="M535" s="1" t="s">
        <v>7</v>
      </c>
      <c r="N535" s="1" t="s">
        <v>8</v>
      </c>
      <c r="O535" s="1" t="s">
        <v>9</v>
      </c>
      <c r="P535" s="1" t="s">
        <v>10</v>
      </c>
      <c r="Q535" s="1">
        <v>10</v>
      </c>
    </row>
    <row r="536" spans="1:17" x14ac:dyDescent="0.3">
      <c r="A536" s="1" t="s">
        <v>1379</v>
      </c>
      <c r="B536" s="1">
        <v>44406001</v>
      </c>
      <c r="C536" s="1">
        <v>1</v>
      </c>
      <c r="D536" s="1">
        <v>2171.29</v>
      </c>
      <c r="E536" s="1">
        <v>3578.27</v>
      </c>
      <c r="F536" s="8">
        <v>42994</v>
      </c>
      <c r="G536" s="8">
        <v>43004</v>
      </c>
      <c r="H536" s="1" t="s">
        <v>1380</v>
      </c>
      <c r="I536" s="1" t="s">
        <v>1031</v>
      </c>
      <c r="J536" s="1" t="s">
        <v>16</v>
      </c>
      <c r="K536" s="1" t="s">
        <v>15</v>
      </c>
      <c r="L536" s="1" t="s">
        <v>6</v>
      </c>
      <c r="M536" s="1" t="s">
        <v>7</v>
      </c>
      <c r="N536" s="1" t="s">
        <v>160</v>
      </c>
      <c r="O536" s="1" t="s">
        <v>9</v>
      </c>
      <c r="P536" s="1" t="s">
        <v>10</v>
      </c>
      <c r="Q536" s="1">
        <v>10</v>
      </c>
    </row>
    <row r="537" spans="1:17" x14ac:dyDescent="0.3">
      <c r="A537" s="1" t="s">
        <v>1381</v>
      </c>
      <c r="B537" s="1">
        <v>44407001</v>
      </c>
      <c r="C537" s="1">
        <v>1</v>
      </c>
      <c r="D537" s="1">
        <v>1898.09</v>
      </c>
      <c r="E537" s="1">
        <v>3374.99</v>
      </c>
      <c r="F537" s="8">
        <v>42994</v>
      </c>
      <c r="G537" s="8">
        <v>43004</v>
      </c>
      <c r="H537" s="1" t="s">
        <v>1382</v>
      </c>
      <c r="I537" s="1" t="s">
        <v>450</v>
      </c>
      <c r="J537" s="1" t="s">
        <v>27</v>
      </c>
      <c r="K537" s="1" t="s">
        <v>19</v>
      </c>
      <c r="L537" s="1" t="s">
        <v>6</v>
      </c>
      <c r="M537" s="1" t="s">
        <v>119</v>
      </c>
      <c r="N537" s="1" t="s">
        <v>143</v>
      </c>
      <c r="O537" s="1" t="s">
        <v>17</v>
      </c>
      <c r="P537" s="1" t="s">
        <v>121</v>
      </c>
      <c r="Q537" s="1">
        <v>10</v>
      </c>
    </row>
    <row r="538" spans="1:17" x14ac:dyDescent="0.3">
      <c r="A538" s="1" t="s">
        <v>1383</v>
      </c>
      <c r="B538" s="1">
        <v>44408001</v>
      </c>
      <c r="C538" s="1">
        <v>1</v>
      </c>
      <c r="D538" s="1">
        <v>1898.09</v>
      </c>
      <c r="E538" s="1">
        <v>3374.99</v>
      </c>
      <c r="F538" s="8">
        <v>42994</v>
      </c>
      <c r="G538" s="8">
        <v>43004</v>
      </c>
      <c r="H538" s="1" t="s">
        <v>1384</v>
      </c>
      <c r="I538" s="1" t="s">
        <v>445</v>
      </c>
      <c r="J538" s="1" t="s">
        <v>18</v>
      </c>
      <c r="K538" s="1" t="s">
        <v>19</v>
      </c>
      <c r="L538" s="1" t="s">
        <v>6</v>
      </c>
      <c r="M538" s="1" t="s">
        <v>119</v>
      </c>
      <c r="N538" s="1" t="s">
        <v>143</v>
      </c>
      <c r="O538" s="1" t="s">
        <v>17</v>
      </c>
      <c r="P538" s="1" t="s">
        <v>121</v>
      </c>
      <c r="Q538" s="1">
        <v>10</v>
      </c>
    </row>
    <row r="539" spans="1:17" x14ac:dyDescent="0.3">
      <c r="A539" s="1" t="s">
        <v>1385</v>
      </c>
      <c r="B539" s="1">
        <v>44409001</v>
      </c>
      <c r="C539" s="1">
        <v>1</v>
      </c>
      <c r="D539" s="1">
        <v>413.15</v>
      </c>
      <c r="E539" s="1">
        <v>699.1</v>
      </c>
      <c r="F539" s="8">
        <v>42994</v>
      </c>
      <c r="G539" s="8">
        <v>43004</v>
      </c>
      <c r="H539" s="1" t="s">
        <v>1386</v>
      </c>
      <c r="I539" s="1" t="s">
        <v>379</v>
      </c>
      <c r="J539" s="1" t="s">
        <v>18</v>
      </c>
      <c r="K539" s="1" t="s">
        <v>19</v>
      </c>
      <c r="L539" s="1" t="s">
        <v>6</v>
      </c>
      <c r="M539" s="1" t="s">
        <v>7</v>
      </c>
      <c r="N539" s="1" t="s">
        <v>722</v>
      </c>
      <c r="O539" s="1" t="s">
        <v>9</v>
      </c>
      <c r="P539" s="1" t="s">
        <v>129</v>
      </c>
      <c r="Q539" s="1">
        <v>10</v>
      </c>
    </row>
    <row r="540" spans="1:17" x14ac:dyDescent="0.3">
      <c r="A540" s="1" t="s">
        <v>1387</v>
      </c>
      <c r="B540" s="1">
        <v>44410001</v>
      </c>
      <c r="C540" s="1">
        <v>1</v>
      </c>
      <c r="D540" s="1">
        <v>2171.29</v>
      </c>
      <c r="E540" s="1">
        <v>3578.27</v>
      </c>
      <c r="F540" s="8">
        <v>42995</v>
      </c>
      <c r="G540" s="8">
        <v>43005</v>
      </c>
      <c r="H540" s="1" t="s">
        <v>1388</v>
      </c>
      <c r="I540" s="1" t="s">
        <v>523</v>
      </c>
      <c r="J540" s="1" t="s">
        <v>16</v>
      </c>
      <c r="K540" s="1" t="s">
        <v>15</v>
      </c>
      <c r="L540" s="1" t="s">
        <v>6</v>
      </c>
      <c r="M540" s="1" t="s">
        <v>7</v>
      </c>
      <c r="N540" s="1" t="s">
        <v>8</v>
      </c>
      <c r="O540" s="1" t="s">
        <v>9</v>
      </c>
      <c r="P540" s="1" t="s">
        <v>10</v>
      </c>
      <c r="Q540" s="1">
        <v>10</v>
      </c>
    </row>
    <row r="541" spans="1:17" x14ac:dyDescent="0.3">
      <c r="A541" s="1" t="s">
        <v>1389</v>
      </c>
      <c r="B541" s="1">
        <v>44411001</v>
      </c>
      <c r="C541" s="1">
        <v>1</v>
      </c>
      <c r="D541" s="1">
        <v>2171.29</v>
      </c>
      <c r="E541" s="1">
        <v>3578.27</v>
      </c>
      <c r="F541" s="8">
        <v>42995</v>
      </c>
      <c r="G541" s="8">
        <v>43005</v>
      </c>
      <c r="H541" s="1" t="s">
        <v>1390</v>
      </c>
      <c r="I541" s="1" t="s">
        <v>188</v>
      </c>
      <c r="J541" s="1" t="s">
        <v>16</v>
      </c>
      <c r="K541" s="1" t="s">
        <v>15</v>
      </c>
      <c r="L541" s="1" t="s">
        <v>6</v>
      </c>
      <c r="M541" s="1" t="s">
        <v>7</v>
      </c>
      <c r="N541" s="1" t="s">
        <v>22</v>
      </c>
      <c r="O541" s="1" t="s">
        <v>9</v>
      </c>
      <c r="P541" s="1" t="s">
        <v>10</v>
      </c>
      <c r="Q541" s="1">
        <v>10</v>
      </c>
    </row>
    <row r="542" spans="1:17" x14ac:dyDescent="0.3">
      <c r="A542" s="1" t="s">
        <v>1391</v>
      </c>
      <c r="B542" s="1">
        <v>44412001</v>
      </c>
      <c r="C542" s="1">
        <v>1</v>
      </c>
      <c r="D542" s="1">
        <v>1898.09</v>
      </c>
      <c r="E542" s="1">
        <v>3374.99</v>
      </c>
      <c r="F542" s="8">
        <v>42995</v>
      </c>
      <c r="G542" s="8">
        <v>43005</v>
      </c>
      <c r="H542" s="1" t="s">
        <v>1392</v>
      </c>
      <c r="I542" s="1" t="s">
        <v>606</v>
      </c>
      <c r="J542" s="1" t="s">
        <v>20</v>
      </c>
      <c r="K542" s="1" t="s">
        <v>19</v>
      </c>
      <c r="L542" s="1" t="s">
        <v>6</v>
      </c>
      <c r="M542" s="1" t="s">
        <v>119</v>
      </c>
      <c r="N542" s="1" t="s">
        <v>488</v>
      </c>
      <c r="O542" s="1" t="s">
        <v>17</v>
      </c>
      <c r="P542" s="1" t="s">
        <v>121</v>
      </c>
      <c r="Q542" s="1">
        <v>10</v>
      </c>
    </row>
    <row r="543" spans="1:17" x14ac:dyDescent="0.3">
      <c r="A543" s="1" t="s">
        <v>1393</v>
      </c>
      <c r="B543" s="1">
        <v>44413001</v>
      </c>
      <c r="C543" s="1">
        <v>1</v>
      </c>
      <c r="D543" s="1">
        <v>2171.29</v>
      </c>
      <c r="E543" s="1">
        <v>3578.27</v>
      </c>
      <c r="F543" s="8">
        <v>42996</v>
      </c>
      <c r="G543" s="8">
        <v>43006</v>
      </c>
      <c r="H543" s="1" t="s">
        <v>1394</v>
      </c>
      <c r="I543" s="1" t="s">
        <v>549</v>
      </c>
      <c r="J543" s="1" t="s">
        <v>29</v>
      </c>
      <c r="K543" s="1" t="s">
        <v>26</v>
      </c>
      <c r="L543" s="1" t="s">
        <v>6</v>
      </c>
      <c r="M543" s="1" t="s">
        <v>7</v>
      </c>
      <c r="N543" s="1" t="s">
        <v>8</v>
      </c>
      <c r="O543" s="1" t="s">
        <v>9</v>
      </c>
      <c r="P543" s="1" t="s">
        <v>10</v>
      </c>
      <c r="Q543" s="1">
        <v>10</v>
      </c>
    </row>
    <row r="544" spans="1:17" x14ac:dyDescent="0.3">
      <c r="A544" s="1" t="s">
        <v>1395</v>
      </c>
      <c r="B544" s="1">
        <v>44414001</v>
      </c>
      <c r="C544" s="1">
        <v>1</v>
      </c>
      <c r="D544" s="1">
        <v>2171.29</v>
      </c>
      <c r="E544" s="1">
        <v>3578.27</v>
      </c>
      <c r="F544" s="8">
        <v>42996</v>
      </c>
      <c r="G544" s="8">
        <v>43006</v>
      </c>
      <c r="H544" s="1" t="s">
        <v>1396</v>
      </c>
      <c r="I544" s="1" t="s">
        <v>458</v>
      </c>
      <c r="J544" s="1" t="s">
        <v>16</v>
      </c>
      <c r="K544" s="1" t="s">
        <v>15</v>
      </c>
      <c r="L544" s="1" t="s">
        <v>6</v>
      </c>
      <c r="M544" s="1" t="s">
        <v>7</v>
      </c>
      <c r="N544" s="1" t="s">
        <v>136</v>
      </c>
      <c r="O544" s="1" t="s">
        <v>9</v>
      </c>
      <c r="P544" s="1" t="s">
        <v>10</v>
      </c>
      <c r="Q544" s="1">
        <v>10</v>
      </c>
    </row>
    <row r="545" spans="1:17" x14ac:dyDescent="0.3">
      <c r="A545" s="1" t="s">
        <v>1397</v>
      </c>
      <c r="B545" s="1">
        <v>44415001</v>
      </c>
      <c r="C545" s="1">
        <v>1</v>
      </c>
      <c r="D545" s="1">
        <v>2171.29</v>
      </c>
      <c r="E545" s="1">
        <v>3578.27</v>
      </c>
      <c r="F545" s="8">
        <v>42996</v>
      </c>
      <c r="G545" s="8">
        <v>43006</v>
      </c>
      <c r="H545" s="1" t="s">
        <v>1398</v>
      </c>
      <c r="I545" s="1" t="s">
        <v>218</v>
      </c>
      <c r="J545" s="1" t="s">
        <v>16</v>
      </c>
      <c r="K545" s="1" t="s">
        <v>15</v>
      </c>
      <c r="L545" s="1" t="s">
        <v>6</v>
      </c>
      <c r="M545" s="1" t="s">
        <v>7</v>
      </c>
      <c r="N545" s="1" t="s">
        <v>22</v>
      </c>
      <c r="O545" s="1" t="s">
        <v>9</v>
      </c>
      <c r="P545" s="1" t="s">
        <v>10</v>
      </c>
      <c r="Q545" s="1">
        <v>10</v>
      </c>
    </row>
    <row r="546" spans="1:17" x14ac:dyDescent="0.3">
      <c r="A546" s="1" t="s">
        <v>1399</v>
      </c>
      <c r="B546" s="1">
        <v>44416001</v>
      </c>
      <c r="C546" s="1">
        <v>1</v>
      </c>
      <c r="D546" s="1">
        <v>1912.15</v>
      </c>
      <c r="E546" s="1">
        <v>3399.99</v>
      </c>
      <c r="F546" s="8">
        <v>42996</v>
      </c>
      <c r="G546" s="8">
        <v>43006</v>
      </c>
      <c r="H546" s="1" t="s">
        <v>1400</v>
      </c>
      <c r="I546" s="1" t="s">
        <v>475</v>
      </c>
      <c r="J546" s="1" t="s">
        <v>21</v>
      </c>
      <c r="K546" s="1" t="s">
        <v>19</v>
      </c>
      <c r="L546" s="1" t="s">
        <v>6</v>
      </c>
      <c r="M546" s="1" t="s">
        <v>119</v>
      </c>
      <c r="N546" s="1" t="s">
        <v>345</v>
      </c>
      <c r="O546" s="1" t="s">
        <v>13</v>
      </c>
      <c r="P546" s="1" t="s">
        <v>121</v>
      </c>
      <c r="Q546" s="1">
        <v>10</v>
      </c>
    </row>
    <row r="547" spans="1:17" x14ac:dyDescent="0.3">
      <c r="A547" s="1" t="s">
        <v>1401</v>
      </c>
      <c r="B547" s="1">
        <v>44417001</v>
      </c>
      <c r="C547" s="1">
        <v>1</v>
      </c>
      <c r="D547" s="1">
        <v>2171.29</v>
      </c>
      <c r="E547" s="1">
        <v>3578.27</v>
      </c>
      <c r="F547" s="8">
        <v>42996</v>
      </c>
      <c r="G547" s="8">
        <v>43006</v>
      </c>
      <c r="H547" s="1" t="s">
        <v>1402</v>
      </c>
      <c r="I547" s="1" t="s">
        <v>65</v>
      </c>
      <c r="J547" s="1" t="s">
        <v>21</v>
      </c>
      <c r="K547" s="1" t="s">
        <v>19</v>
      </c>
      <c r="L547" s="1" t="s">
        <v>6</v>
      </c>
      <c r="M547" s="1" t="s">
        <v>7</v>
      </c>
      <c r="N547" s="1" t="s">
        <v>136</v>
      </c>
      <c r="O547" s="1" t="s">
        <v>9</v>
      </c>
      <c r="P547" s="1" t="s">
        <v>10</v>
      </c>
      <c r="Q547" s="1">
        <v>10</v>
      </c>
    </row>
    <row r="548" spans="1:17" x14ac:dyDescent="0.3">
      <c r="A548" s="1" t="s">
        <v>1403</v>
      </c>
      <c r="B548" s="1">
        <v>44418001</v>
      </c>
      <c r="C548" s="1">
        <v>1</v>
      </c>
      <c r="D548" s="1">
        <v>2171.29</v>
      </c>
      <c r="E548" s="1">
        <v>3578.27</v>
      </c>
      <c r="F548" s="8">
        <v>42996</v>
      </c>
      <c r="G548" s="8">
        <v>43006</v>
      </c>
      <c r="H548" s="1" t="s">
        <v>1404</v>
      </c>
      <c r="I548" s="1" t="s">
        <v>303</v>
      </c>
      <c r="J548" s="1" t="s">
        <v>27</v>
      </c>
      <c r="K548" s="1" t="s">
        <v>19</v>
      </c>
      <c r="L548" s="1" t="s">
        <v>6</v>
      </c>
      <c r="M548" s="1" t="s">
        <v>7</v>
      </c>
      <c r="N548" s="1" t="s">
        <v>136</v>
      </c>
      <c r="O548" s="1" t="s">
        <v>9</v>
      </c>
      <c r="P548" s="1" t="s">
        <v>10</v>
      </c>
      <c r="Q548" s="1">
        <v>10</v>
      </c>
    </row>
    <row r="549" spans="1:17" x14ac:dyDescent="0.3">
      <c r="A549" s="1" t="s">
        <v>1405</v>
      </c>
      <c r="B549" s="1">
        <v>44419001</v>
      </c>
      <c r="C549" s="1">
        <v>1</v>
      </c>
      <c r="D549" s="1">
        <v>2171.29</v>
      </c>
      <c r="E549" s="1">
        <v>3578.27</v>
      </c>
      <c r="F549" s="8">
        <v>42996</v>
      </c>
      <c r="G549" s="8">
        <v>43006</v>
      </c>
      <c r="H549" s="1" t="s">
        <v>1406</v>
      </c>
      <c r="I549" s="1" t="s">
        <v>139</v>
      </c>
      <c r="J549" s="1" t="s">
        <v>20</v>
      </c>
      <c r="K549" s="1" t="s">
        <v>19</v>
      </c>
      <c r="L549" s="1" t="s">
        <v>6</v>
      </c>
      <c r="M549" s="1" t="s">
        <v>7</v>
      </c>
      <c r="N549" s="1" t="s">
        <v>8</v>
      </c>
      <c r="O549" s="1" t="s">
        <v>9</v>
      </c>
      <c r="P549" s="1" t="s">
        <v>10</v>
      </c>
      <c r="Q549" s="1">
        <v>10</v>
      </c>
    </row>
    <row r="550" spans="1:17" x14ac:dyDescent="0.3">
      <c r="A550" s="1" t="s">
        <v>1407</v>
      </c>
      <c r="B550" s="1">
        <v>44420001</v>
      </c>
      <c r="C550" s="1">
        <v>1</v>
      </c>
      <c r="D550" s="1">
        <v>2171.29</v>
      </c>
      <c r="E550" s="1">
        <v>3578.27</v>
      </c>
      <c r="F550" s="8">
        <v>42996</v>
      </c>
      <c r="G550" s="8">
        <v>43006</v>
      </c>
      <c r="H550" s="1" t="s">
        <v>1408</v>
      </c>
      <c r="I550" s="1" t="s">
        <v>67</v>
      </c>
      <c r="J550" s="1" t="s">
        <v>18</v>
      </c>
      <c r="K550" s="1" t="s">
        <v>19</v>
      </c>
      <c r="L550" s="1" t="s">
        <v>6</v>
      </c>
      <c r="M550" s="1" t="s">
        <v>7</v>
      </c>
      <c r="N550" s="1" t="s">
        <v>136</v>
      </c>
      <c r="O550" s="1" t="s">
        <v>9</v>
      </c>
      <c r="P550" s="1" t="s">
        <v>10</v>
      </c>
      <c r="Q550" s="1">
        <v>10</v>
      </c>
    </row>
    <row r="551" spans="1:17" x14ac:dyDescent="0.3">
      <c r="A551" s="1" t="s">
        <v>1409</v>
      </c>
      <c r="B551" s="1">
        <v>44421001</v>
      </c>
      <c r="C551" s="1">
        <v>1</v>
      </c>
      <c r="D551" s="1">
        <v>2171.29</v>
      </c>
      <c r="E551" s="1">
        <v>3578.27</v>
      </c>
      <c r="F551" s="8">
        <v>42997</v>
      </c>
      <c r="G551" s="8">
        <v>43007</v>
      </c>
      <c r="H551" s="1" t="s">
        <v>1410</v>
      </c>
      <c r="I551" s="1" t="s">
        <v>1052</v>
      </c>
      <c r="J551" s="1" t="s">
        <v>41</v>
      </c>
      <c r="K551" s="1" t="s">
        <v>26</v>
      </c>
      <c r="L551" s="1" t="s">
        <v>6</v>
      </c>
      <c r="M551" s="1" t="s">
        <v>7</v>
      </c>
      <c r="N551" s="1" t="s">
        <v>160</v>
      </c>
      <c r="O551" s="1" t="s">
        <v>9</v>
      </c>
      <c r="P551" s="1" t="s">
        <v>10</v>
      </c>
      <c r="Q551" s="1">
        <v>10</v>
      </c>
    </row>
    <row r="552" spans="1:17" x14ac:dyDescent="0.3">
      <c r="A552" s="1" t="s">
        <v>1411</v>
      </c>
      <c r="B552" s="1">
        <v>44422001</v>
      </c>
      <c r="C552" s="1">
        <v>1</v>
      </c>
      <c r="D552" s="1">
        <v>413.15</v>
      </c>
      <c r="E552" s="1">
        <v>699.1</v>
      </c>
      <c r="F552" s="8">
        <v>42997</v>
      </c>
      <c r="G552" s="8">
        <v>43007</v>
      </c>
      <c r="H552" s="1" t="s">
        <v>1412</v>
      </c>
      <c r="I552" s="1" t="s">
        <v>651</v>
      </c>
      <c r="J552" s="1" t="s">
        <v>29</v>
      </c>
      <c r="K552" s="1" t="s">
        <v>26</v>
      </c>
      <c r="L552" s="1" t="s">
        <v>6</v>
      </c>
      <c r="M552" s="1" t="s">
        <v>7</v>
      </c>
      <c r="N552" s="1" t="s">
        <v>349</v>
      </c>
      <c r="O552" s="1" t="s">
        <v>9</v>
      </c>
      <c r="P552" s="1" t="s">
        <v>129</v>
      </c>
      <c r="Q552" s="1">
        <v>10</v>
      </c>
    </row>
    <row r="553" spans="1:17" x14ac:dyDescent="0.3">
      <c r="A553" s="1" t="s">
        <v>1413</v>
      </c>
      <c r="B553" s="1">
        <v>44423001</v>
      </c>
      <c r="C553" s="1">
        <v>1</v>
      </c>
      <c r="D553" s="1">
        <v>2171.29</v>
      </c>
      <c r="E553" s="1">
        <v>3578.27</v>
      </c>
      <c r="F553" s="8">
        <v>42997</v>
      </c>
      <c r="G553" s="8">
        <v>43007</v>
      </c>
      <c r="H553" s="1" t="s">
        <v>1414</v>
      </c>
      <c r="I553" s="1" t="s">
        <v>152</v>
      </c>
      <c r="J553" s="1" t="s">
        <v>16</v>
      </c>
      <c r="K553" s="1" t="s">
        <v>15</v>
      </c>
      <c r="L553" s="1" t="s">
        <v>6</v>
      </c>
      <c r="M553" s="1" t="s">
        <v>7</v>
      </c>
      <c r="N553" s="1" t="s">
        <v>160</v>
      </c>
      <c r="O553" s="1" t="s">
        <v>9</v>
      </c>
      <c r="P553" s="1" t="s">
        <v>10</v>
      </c>
      <c r="Q553" s="1">
        <v>10</v>
      </c>
    </row>
    <row r="554" spans="1:17" x14ac:dyDescent="0.3">
      <c r="A554" s="1" t="s">
        <v>1415</v>
      </c>
      <c r="B554" s="1">
        <v>44424001</v>
      </c>
      <c r="C554" s="1">
        <v>1</v>
      </c>
      <c r="D554" s="1">
        <v>2171.29</v>
      </c>
      <c r="E554" s="1">
        <v>3578.27</v>
      </c>
      <c r="F554" s="8">
        <v>42997</v>
      </c>
      <c r="G554" s="8">
        <v>43007</v>
      </c>
      <c r="H554" s="1" t="s">
        <v>1416</v>
      </c>
      <c r="I554" s="1" t="s">
        <v>616</v>
      </c>
      <c r="J554" s="1" t="s">
        <v>18</v>
      </c>
      <c r="K554" s="1" t="s">
        <v>19</v>
      </c>
      <c r="L554" s="1" t="s">
        <v>6</v>
      </c>
      <c r="M554" s="1" t="s">
        <v>7</v>
      </c>
      <c r="N554" s="1" t="s">
        <v>22</v>
      </c>
      <c r="O554" s="1" t="s">
        <v>9</v>
      </c>
      <c r="P554" s="1" t="s">
        <v>10</v>
      </c>
      <c r="Q554" s="1">
        <v>10</v>
      </c>
    </row>
    <row r="555" spans="1:17" x14ac:dyDescent="0.3">
      <c r="A555" s="1" t="s">
        <v>1417</v>
      </c>
      <c r="B555" s="1">
        <v>44425001</v>
      </c>
      <c r="C555" s="1">
        <v>1</v>
      </c>
      <c r="D555" s="1">
        <v>2171.29</v>
      </c>
      <c r="E555" s="1">
        <v>3578.27</v>
      </c>
      <c r="F555" s="8">
        <v>42997</v>
      </c>
      <c r="G555" s="8">
        <v>43007</v>
      </c>
      <c r="H555" s="1" t="s">
        <v>1418</v>
      </c>
      <c r="I555" s="1" t="s">
        <v>67</v>
      </c>
      <c r="J555" s="1" t="s">
        <v>18</v>
      </c>
      <c r="K555" s="1" t="s">
        <v>19</v>
      </c>
      <c r="L555" s="1" t="s">
        <v>6</v>
      </c>
      <c r="M555" s="1" t="s">
        <v>7</v>
      </c>
      <c r="N555" s="1" t="s">
        <v>136</v>
      </c>
      <c r="O555" s="1" t="s">
        <v>9</v>
      </c>
      <c r="P555" s="1" t="s">
        <v>10</v>
      </c>
      <c r="Q555" s="1">
        <v>10</v>
      </c>
    </row>
    <row r="556" spans="1:17" x14ac:dyDescent="0.3">
      <c r="A556" s="1" t="s">
        <v>1419</v>
      </c>
      <c r="B556" s="1">
        <v>44426001</v>
      </c>
      <c r="C556" s="1">
        <v>1</v>
      </c>
      <c r="D556" s="1">
        <v>2171.29</v>
      </c>
      <c r="E556" s="1">
        <v>3578.27</v>
      </c>
      <c r="F556" s="8">
        <v>42998</v>
      </c>
      <c r="G556" s="8">
        <v>43008</v>
      </c>
      <c r="H556" s="1" t="s">
        <v>1420</v>
      </c>
      <c r="I556" s="1" t="s">
        <v>549</v>
      </c>
      <c r="J556" s="1" t="s">
        <v>30</v>
      </c>
      <c r="K556" s="1" t="s">
        <v>26</v>
      </c>
      <c r="L556" s="1" t="s">
        <v>6</v>
      </c>
      <c r="M556" s="1" t="s">
        <v>7</v>
      </c>
      <c r="N556" s="1" t="s">
        <v>163</v>
      </c>
      <c r="O556" s="1" t="s">
        <v>9</v>
      </c>
      <c r="P556" s="1" t="s">
        <v>10</v>
      </c>
      <c r="Q556" s="1">
        <v>10</v>
      </c>
    </row>
    <row r="557" spans="1:17" x14ac:dyDescent="0.3">
      <c r="A557" s="1" t="s">
        <v>1421</v>
      </c>
      <c r="B557" s="1">
        <v>44427001</v>
      </c>
      <c r="C557" s="1">
        <v>1</v>
      </c>
      <c r="D557" s="1">
        <v>2171.29</v>
      </c>
      <c r="E557" s="1">
        <v>3578.27</v>
      </c>
      <c r="F557" s="8">
        <v>42998</v>
      </c>
      <c r="G557" s="8">
        <v>43008</v>
      </c>
      <c r="H557" s="1" t="s">
        <v>1422</v>
      </c>
      <c r="I557" s="1" t="s">
        <v>406</v>
      </c>
      <c r="J557" s="1" t="s">
        <v>23</v>
      </c>
      <c r="K557" s="1" t="s">
        <v>24</v>
      </c>
      <c r="L557" s="1" t="s">
        <v>6</v>
      </c>
      <c r="M557" s="1" t="s">
        <v>7</v>
      </c>
      <c r="N557" s="1" t="s">
        <v>163</v>
      </c>
      <c r="O557" s="1" t="s">
        <v>9</v>
      </c>
      <c r="P557" s="1" t="s">
        <v>10</v>
      </c>
      <c r="Q557" s="1">
        <v>10</v>
      </c>
    </row>
    <row r="558" spans="1:17" x14ac:dyDescent="0.3">
      <c r="A558" s="1" t="s">
        <v>1423</v>
      </c>
      <c r="B558" s="1">
        <v>44428001</v>
      </c>
      <c r="C558" s="1">
        <v>1</v>
      </c>
      <c r="D558" s="1">
        <v>2171.29</v>
      </c>
      <c r="E558" s="1">
        <v>3578.27</v>
      </c>
      <c r="F558" s="8">
        <v>42998</v>
      </c>
      <c r="G558" s="8">
        <v>43008</v>
      </c>
      <c r="H558" s="1" t="s">
        <v>1424</v>
      </c>
      <c r="I558" s="1" t="s">
        <v>287</v>
      </c>
      <c r="J558" s="1" t="s">
        <v>16</v>
      </c>
      <c r="K558" s="1" t="s">
        <v>15</v>
      </c>
      <c r="L558" s="1" t="s">
        <v>6</v>
      </c>
      <c r="M558" s="1" t="s">
        <v>7</v>
      </c>
      <c r="N558" s="1" t="s">
        <v>160</v>
      </c>
      <c r="O558" s="1" t="s">
        <v>9</v>
      </c>
      <c r="P558" s="1" t="s">
        <v>10</v>
      </c>
      <c r="Q558" s="1">
        <v>10</v>
      </c>
    </row>
    <row r="559" spans="1:17" x14ac:dyDescent="0.3">
      <c r="A559" s="1" t="s">
        <v>1425</v>
      </c>
      <c r="B559" s="1">
        <v>44429001</v>
      </c>
      <c r="C559" s="1">
        <v>1</v>
      </c>
      <c r="D559" s="1">
        <v>2171.29</v>
      </c>
      <c r="E559" s="1">
        <v>3578.27</v>
      </c>
      <c r="F559" s="8">
        <v>42998</v>
      </c>
      <c r="G559" s="8">
        <v>43008</v>
      </c>
      <c r="H559" s="1" t="s">
        <v>1426</v>
      </c>
      <c r="I559" s="1" t="s">
        <v>747</v>
      </c>
      <c r="J559" s="1" t="s">
        <v>28</v>
      </c>
      <c r="K559" s="1" t="s">
        <v>15</v>
      </c>
      <c r="L559" s="1" t="s">
        <v>6</v>
      </c>
      <c r="M559" s="1" t="s">
        <v>7</v>
      </c>
      <c r="N559" s="1" t="s">
        <v>163</v>
      </c>
      <c r="O559" s="1" t="s">
        <v>9</v>
      </c>
      <c r="P559" s="1" t="s">
        <v>10</v>
      </c>
      <c r="Q559" s="1">
        <v>10</v>
      </c>
    </row>
    <row r="560" spans="1:17" x14ac:dyDescent="0.3">
      <c r="A560" s="1" t="s">
        <v>1427</v>
      </c>
      <c r="B560" s="1">
        <v>44430001</v>
      </c>
      <c r="C560" s="1">
        <v>1</v>
      </c>
      <c r="D560" s="1">
        <v>2171.29</v>
      </c>
      <c r="E560" s="1">
        <v>3578.27</v>
      </c>
      <c r="F560" s="8">
        <v>42998</v>
      </c>
      <c r="G560" s="8">
        <v>43008</v>
      </c>
      <c r="H560" s="1" t="s">
        <v>1428</v>
      </c>
      <c r="I560" s="1" t="s">
        <v>72</v>
      </c>
      <c r="J560" s="1" t="s">
        <v>18</v>
      </c>
      <c r="K560" s="1" t="s">
        <v>19</v>
      </c>
      <c r="L560" s="1" t="s">
        <v>6</v>
      </c>
      <c r="M560" s="1" t="s">
        <v>7</v>
      </c>
      <c r="N560" s="1" t="s">
        <v>160</v>
      </c>
      <c r="O560" s="1" t="s">
        <v>9</v>
      </c>
      <c r="P560" s="1" t="s">
        <v>10</v>
      </c>
      <c r="Q560" s="1">
        <v>10</v>
      </c>
    </row>
    <row r="561" spans="1:17" x14ac:dyDescent="0.3">
      <c r="A561" s="1" t="s">
        <v>1429</v>
      </c>
      <c r="B561" s="1">
        <v>44431001</v>
      </c>
      <c r="C561" s="1">
        <v>1</v>
      </c>
      <c r="D561" s="1">
        <v>2171.29</v>
      </c>
      <c r="E561" s="1">
        <v>3578.27</v>
      </c>
      <c r="F561" s="8">
        <v>42998</v>
      </c>
      <c r="G561" s="8">
        <v>43008</v>
      </c>
      <c r="H561" s="1" t="s">
        <v>1430</v>
      </c>
      <c r="I561" s="1" t="s">
        <v>178</v>
      </c>
      <c r="J561" s="1" t="s">
        <v>27</v>
      </c>
      <c r="K561" s="1" t="s">
        <v>19</v>
      </c>
      <c r="L561" s="1" t="s">
        <v>6</v>
      </c>
      <c r="M561" s="1" t="s">
        <v>7</v>
      </c>
      <c r="N561" s="1" t="s">
        <v>22</v>
      </c>
      <c r="O561" s="1" t="s">
        <v>9</v>
      </c>
      <c r="P561" s="1" t="s">
        <v>10</v>
      </c>
      <c r="Q561" s="1">
        <v>10</v>
      </c>
    </row>
    <row r="562" spans="1:17" x14ac:dyDescent="0.3">
      <c r="A562" s="1" t="s">
        <v>1431</v>
      </c>
      <c r="B562" s="1">
        <v>44432001</v>
      </c>
      <c r="C562" s="1">
        <v>1</v>
      </c>
      <c r="D562" s="1">
        <v>2171.29</v>
      </c>
      <c r="E562" s="1">
        <v>3578.27</v>
      </c>
      <c r="F562" s="8">
        <v>42999</v>
      </c>
      <c r="G562" s="8">
        <v>43009</v>
      </c>
      <c r="H562" s="1" t="s">
        <v>1432</v>
      </c>
      <c r="I562" s="1" t="s">
        <v>1081</v>
      </c>
      <c r="J562" s="1" t="s">
        <v>23</v>
      </c>
      <c r="K562" s="1" t="s">
        <v>24</v>
      </c>
      <c r="L562" s="1" t="s">
        <v>6</v>
      </c>
      <c r="M562" s="1" t="s">
        <v>7</v>
      </c>
      <c r="N562" s="1" t="s">
        <v>163</v>
      </c>
      <c r="O562" s="1" t="s">
        <v>9</v>
      </c>
      <c r="P562" s="1" t="s">
        <v>10</v>
      </c>
      <c r="Q562" s="1">
        <v>10</v>
      </c>
    </row>
    <row r="563" spans="1:17" x14ac:dyDescent="0.3">
      <c r="A563" s="1" t="s">
        <v>1433</v>
      </c>
      <c r="B563" s="1">
        <v>44433001</v>
      </c>
      <c r="C563" s="1">
        <v>1</v>
      </c>
      <c r="D563" s="1">
        <v>2171.29</v>
      </c>
      <c r="E563" s="1">
        <v>3578.27</v>
      </c>
      <c r="F563" s="8">
        <v>42999</v>
      </c>
      <c r="G563" s="8">
        <v>43009</v>
      </c>
      <c r="H563" s="1" t="s">
        <v>1434</v>
      </c>
      <c r="I563" s="1" t="s">
        <v>747</v>
      </c>
      <c r="J563" s="1" t="s">
        <v>28</v>
      </c>
      <c r="K563" s="1" t="s">
        <v>15</v>
      </c>
      <c r="L563" s="1" t="s">
        <v>6</v>
      </c>
      <c r="M563" s="1" t="s">
        <v>7</v>
      </c>
      <c r="N563" s="1" t="s">
        <v>22</v>
      </c>
      <c r="O563" s="1" t="s">
        <v>9</v>
      </c>
      <c r="P563" s="1" t="s">
        <v>10</v>
      </c>
      <c r="Q563" s="1">
        <v>10</v>
      </c>
    </row>
    <row r="564" spans="1:17" x14ac:dyDescent="0.3">
      <c r="A564" s="1" t="s">
        <v>1435</v>
      </c>
      <c r="B564" s="1">
        <v>44434001</v>
      </c>
      <c r="C564" s="1">
        <v>1</v>
      </c>
      <c r="D564" s="1">
        <v>2171.29</v>
      </c>
      <c r="E564" s="1">
        <v>3578.27</v>
      </c>
      <c r="F564" s="8">
        <v>42999</v>
      </c>
      <c r="G564" s="8">
        <v>43009</v>
      </c>
      <c r="H564" s="1" t="s">
        <v>1436</v>
      </c>
      <c r="I564" s="1" t="s">
        <v>63</v>
      </c>
      <c r="J564" s="1" t="s">
        <v>16</v>
      </c>
      <c r="K564" s="1" t="s">
        <v>15</v>
      </c>
      <c r="L564" s="1" t="s">
        <v>6</v>
      </c>
      <c r="M564" s="1" t="s">
        <v>7</v>
      </c>
      <c r="N564" s="1" t="s">
        <v>8</v>
      </c>
      <c r="O564" s="1" t="s">
        <v>9</v>
      </c>
      <c r="P564" s="1" t="s">
        <v>10</v>
      </c>
      <c r="Q564" s="1">
        <v>10</v>
      </c>
    </row>
    <row r="565" spans="1:17" x14ac:dyDescent="0.3">
      <c r="A565" s="1" t="s">
        <v>1437</v>
      </c>
      <c r="B565" s="1">
        <v>44435001</v>
      </c>
      <c r="C565" s="1">
        <v>1</v>
      </c>
      <c r="D565" s="1">
        <v>2171.29</v>
      </c>
      <c r="E565" s="1">
        <v>3578.27</v>
      </c>
      <c r="F565" s="8">
        <v>43000</v>
      </c>
      <c r="G565" s="8">
        <v>43010</v>
      </c>
      <c r="H565" s="1" t="s">
        <v>1438</v>
      </c>
      <c r="I565" s="1" t="s">
        <v>1099</v>
      </c>
      <c r="J565" s="1" t="s">
        <v>28</v>
      </c>
      <c r="K565" s="1" t="s">
        <v>15</v>
      </c>
      <c r="L565" s="1" t="s">
        <v>6</v>
      </c>
      <c r="M565" s="1" t="s">
        <v>7</v>
      </c>
      <c r="N565" s="1" t="s">
        <v>22</v>
      </c>
      <c r="O565" s="1" t="s">
        <v>9</v>
      </c>
      <c r="P565" s="1" t="s">
        <v>10</v>
      </c>
      <c r="Q565" s="1">
        <v>10</v>
      </c>
    </row>
    <row r="566" spans="1:17" x14ac:dyDescent="0.3">
      <c r="A566" s="1" t="s">
        <v>1439</v>
      </c>
      <c r="B566" s="1">
        <v>44436001</v>
      </c>
      <c r="C566" s="1">
        <v>1</v>
      </c>
      <c r="D566" s="1">
        <v>413.15</v>
      </c>
      <c r="E566" s="1">
        <v>699.1</v>
      </c>
      <c r="F566" s="8">
        <v>43000</v>
      </c>
      <c r="G566" s="8">
        <v>43010</v>
      </c>
      <c r="H566" s="1" t="s">
        <v>1440</v>
      </c>
      <c r="I566" s="1" t="s">
        <v>494</v>
      </c>
      <c r="J566" s="1" t="s">
        <v>4</v>
      </c>
      <c r="K566" s="1" t="s">
        <v>5</v>
      </c>
      <c r="L566" s="1" t="s">
        <v>6</v>
      </c>
      <c r="M566" s="1" t="s">
        <v>7</v>
      </c>
      <c r="N566" s="1" t="s">
        <v>544</v>
      </c>
      <c r="O566" s="1" t="s">
        <v>9</v>
      </c>
      <c r="P566" s="1" t="s">
        <v>129</v>
      </c>
      <c r="Q566" s="1">
        <v>10</v>
      </c>
    </row>
    <row r="567" spans="1:17" x14ac:dyDescent="0.3">
      <c r="A567" s="1" t="s">
        <v>1441</v>
      </c>
      <c r="B567" s="1">
        <v>44437001</v>
      </c>
      <c r="C567" s="1">
        <v>1</v>
      </c>
      <c r="D567" s="1">
        <v>1912.15</v>
      </c>
      <c r="E567" s="1">
        <v>3399.99</v>
      </c>
      <c r="F567" s="8">
        <v>43000</v>
      </c>
      <c r="G567" s="8">
        <v>43010</v>
      </c>
      <c r="H567" s="1" t="s">
        <v>1442</v>
      </c>
      <c r="I567" s="1" t="s">
        <v>72</v>
      </c>
      <c r="J567" s="1" t="s">
        <v>18</v>
      </c>
      <c r="K567" s="1" t="s">
        <v>19</v>
      </c>
      <c r="L567" s="1" t="s">
        <v>6</v>
      </c>
      <c r="M567" s="1" t="s">
        <v>119</v>
      </c>
      <c r="N567" s="1" t="s">
        <v>146</v>
      </c>
      <c r="O567" s="1" t="s">
        <v>13</v>
      </c>
      <c r="P567" s="1" t="s">
        <v>121</v>
      </c>
      <c r="Q567" s="1">
        <v>10</v>
      </c>
    </row>
    <row r="568" spans="1:17" x14ac:dyDescent="0.3">
      <c r="A568" s="1" t="s">
        <v>1443</v>
      </c>
      <c r="B568" s="1">
        <v>44438001</v>
      </c>
      <c r="C568" s="1">
        <v>1</v>
      </c>
      <c r="D568" s="1">
        <v>2171.29</v>
      </c>
      <c r="E568" s="1">
        <v>3578.27</v>
      </c>
      <c r="F568" s="8">
        <v>43000</v>
      </c>
      <c r="G568" s="8">
        <v>43010</v>
      </c>
      <c r="H568" s="1" t="s">
        <v>1444</v>
      </c>
      <c r="I568" s="1" t="s">
        <v>787</v>
      </c>
      <c r="J568" s="1" t="s">
        <v>18</v>
      </c>
      <c r="K568" s="1" t="s">
        <v>19</v>
      </c>
      <c r="L568" s="1" t="s">
        <v>6</v>
      </c>
      <c r="M568" s="1" t="s">
        <v>7</v>
      </c>
      <c r="N568" s="1" t="s">
        <v>22</v>
      </c>
      <c r="O568" s="1" t="s">
        <v>9</v>
      </c>
      <c r="P568" s="1" t="s">
        <v>10</v>
      </c>
      <c r="Q568" s="1">
        <v>10</v>
      </c>
    </row>
    <row r="569" spans="1:17" x14ac:dyDescent="0.3">
      <c r="A569" s="1" t="s">
        <v>1445</v>
      </c>
      <c r="B569" s="1">
        <v>44439001</v>
      </c>
      <c r="C569" s="1">
        <v>1</v>
      </c>
      <c r="D569" s="1">
        <v>2171.29</v>
      </c>
      <c r="E569" s="1">
        <v>3578.27</v>
      </c>
      <c r="F569" s="8">
        <v>43001</v>
      </c>
      <c r="G569" s="8">
        <v>43011</v>
      </c>
      <c r="H569" s="1" t="s">
        <v>1446</v>
      </c>
      <c r="I569" s="1" t="s">
        <v>68</v>
      </c>
      <c r="J569" s="1" t="s">
        <v>23</v>
      </c>
      <c r="K569" s="1" t="s">
        <v>24</v>
      </c>
      <c r="L569" s="1" t="s">
        <v>6</v>
      </c>
      <c r="M569" s="1" t="s">
        <v>7</v>
      </c>
      <c r="N569" s="1" t="s">
        <v>8</v>
      </c>
      <c r="O569" s="1" t="s">
        <v>9</v>
      </c>
      <c r="P569" s="1" t="s">
        <v>10</v>
      </c>
      <c r="Q569" s="1">
        <v>10</v>
      </c>
    </row>
    <row r="570" spans="1:17" x14ac:dyDescent="0.3">
      <c r="A570" s="1" t="s">
        <v>1447</v>
      </c>
      <c r="B570" s="1">
        <v>44440001</v>
      </c>
      <c r="C570" s="1">
        <v>1</v>
      </c>
      <c r="D570" s="1">
        <v>2171.29</v>
      </c>
      <c r="E570" s="1">
        <v>3578.27</v>
      </c>
      <c r="F570" s="8">
        <v>43001</v>
      </c>
      <c r="G570" s="8">
        <v>43011</v>
      </c>
      <c r="H570" s="1" t="s">
        <v>1448</v>
      </c>
      <c r="I570" s="1" t="s">
        <v>774</v>
      </c>
      <c r="J570" s="1" t="s">
        <v>40</v>
      </c>
      <c r="K570" s="1" t="s">
        <v>12</v>
      </c>
      <c r="L570" s="1" t="s">
        <v>6</v>
      </c>
      <c r="M570" s="1" t="s">
        <v>7</v>
      </c>
      <c r="N570" s="1" t="s">
        <v>22</v>
      </c>
      <c r="O570" s="1" t="s">
        <v>9</v>
      </c>
      <c r="P570" s="1" t="s">
        <v>10</v>
      </c>
      <c r="Q570" s="1">
        <v>10</v>
      </c>
    </row>
    <row r="571" spans="1:17" x14ac:dyDescent="0.3">
      <c r="A571" s="1" t="s">
        <v>1449</v>
      </c>
      <c r="B571" s="1">
        <v>44441001</v>
      </c>
      <c r="C571" s="1">
        <v>1</v>
      </c>
      <c r="D571" s="1">
        <v>2171.29</v>
      </c>
      <c r="E571" s="1">
        <v>3578.27</v>
      </c>
      <c r="F571" s="8">
        <v>43001</v>
      </c>
      <c r="G571" s="8">
        <v>43011</v>
      </c>
      <c r="H571" s="1" t="s">
        <v>1450</v>
      </c>
      <c r="I571" s="1" t="s">
        <v>1057</v>
      </c>
      <c r="J571" s="1" t="s">
        <v>4</v>
      </c>
      <c r="K571" s="1" t="s">
        <v>5</v>
      </c>
      <c r="L571" s="1" t="s">
        <v>6</v>
      </c>
      <c r="M571" s="1" t="s">
        <v>7</v>
      </c>
      <c r="N571" s="1" t="s">
        <v>22</v>
      </c>
      <c r="O571" s="1" t="s">
        <v>9</v>
      </c>
      <c r="P571" s="1" t="s">
        <v>10</v>
      </c>
      <c r="Q571" s="1">
        <v>10</v>
      </c>
    </row>
    <row r="572" spans="1:17" x14ac:dyDescent="0.3">
      <c r="A572" s="1" t="s">
        <v>1451</v>
      </c>
      <c r="B572" s="1">
        <v>44442001</v>
      </c>
      <c r="C572" s="1">
        <v>1</v>
      </c>
      <c r="D572" s="1">
        <v>413.15</v>
      </c>
      <c r="E572" s="1">
        <v>699.1</v>
      </c>
      <c r="F572" s="8">
        <v>43001</v>
      </c>
      <c r="G572" s="8">
        <v>43011</v>
      </c>
      <c r="H572" s="1" t="s">
        <v>1452</v>
      </c>
      <c r="I572" s="1" t="s">
        <v>124</v>
      </c>
      <c r="J572" s="1" t="s">
        <v>14</v>
      </c>
      <c r="K572" s="1" t="s">
        <v>15</v>
      </c>
      <c r="L572" s="1" t="s">
        <v>6</v>
      </c>
      <c r="M572" s="1" t="s">
        <v>7</v>
      </c>
      <c r="N572" s="1" t="s">
        <v>559</v>
      </c>
      <c r="O572" s="1" t="s">
        <v>17</v>
      </c>
      <c r="P572" s="1" t="s">
        <v>129</v>
      </c>
      <c r="Q572" s="1">
        <v>10</v>
      </c>
    </row>
    <row r="573" spans="1:17" x14ac:dyDescent="0.3">
      <c r="A573" s="1" t="s">
        <v>1453</v>
      </c>
      <c r="B573" s="1">
        <v>44443001</v>
      </c>
      <c r="C573" s="1">
        <v>1</v>
      </c>
      <c r="D573" s="1">
        <v>2171.29</v>
      </c>
      <c r="E573" s="1">
        <v>3578.27</v>
      </c>
      <c r="F573" s="8">
        <v>43001</v>
      </c>
      <c r="G573" s="8">
        <v>43011</v>
      </c>
      <c r="H573" s="1" t="s">
        <v>1454</v>
      </c>
      <c r="I573" s="1" t="s">
        <v>72</v>
      </c>
      <c r="J573" s="1" t="s">
        <v>18</v>
      </c>
      <c r="K573" s="1" t="s">
        <v>19</v>
      </c>
      <c r="L573" s="1" t="s">
        <v>6</v>
      </c>
      <c r="M573" s="1" t="s">
        <v>7</v>
      </c>
      <c r="N573" s="1" t="s">
        <v>8</v>
      </c>
      <c r="O573" s="1" t="s">
        <v>9</v>
      </c>
      <c r="P573" s="1" t="s">
        <v>10</v>
      </c>
      <c r="Q573" s="1">
        <v>10</v>
      </c>
    </row>
    <row r="574" spans="1:17" x14ac:dyDescent="0.3">
      <c r="A574" s="1" t="s">
        <v>1455</v>
      </c>
      <c r="B574" s="1">
        <v>44444001</v>
      </c>
      <c r="C574" s="1">
        <v>1</v>
      </c>
      <c r="D574" s="1">
        <v>2171.29</v>
      </c>
      <c r="E574" s="1">
        <v>3578.27</v>
      </c>
      <c r="F574" s="8">
        <v>43002</v>
      </c>
      <c r="G574" s="8">
        <v>43012</v>
      </c>
      <c r="H574" s="1" t="s">
        <v>1456</v>
      </c>
      <c r="I574" s="1" t="s">
        <v>1108</v>
      </c>
      <c r="J574" s="1" t="s">
        <v>35</v>
      </c>
      <c r="K574" s="1" t="s">
        <v>26</v>
      </c>
      <c r="L574" s="1" t="s">
        <v>6</v>
      </c>
      <c r="M574" s="1" t="s">
        <v>7</v>
      </c>
      <c r="N574" s="1" t="s">
        <v>136</v>
      </c>
      <c r="O574" s="1" t="s">
        <v>9</v>
      </c>
      <c r="P574" s="1" t="s">
        <v>10</v>
      </c>
      <c r="Q574" s="1">
        <v>10</v>
      </c>
    </row>
    <row r="575" spans="1:17" x14ac:dyDescent="0.3">
      <c r="A575" s="1" t="s">
        <v>1457</v>
      </c>
      <c r="B575" s="1">
        <v>44445001</v>
      </c>
      <c r="C575" s="1">
        <v>1</v>
      </c>
      <c r="D575" s="1">
        <v>2171.29</v>
      </c>
      <c r="E575" s="1">
        <v>3578.27</v>
      </c>
      <c r="F575" s="8">
        <v>43003</v>
      </c>
      <c r="G575" s="8">
        <v>43013</v>
      </c>
      <c r="H575" s="1" t="s">
        <v>1458</v>
      </c>
      <c r="I575" s="1" t="s">
        <v>65</v>
      </c>
      <c r="J575" s="1" t="s">
        <v>21</v>
      </c>
      <c r="K575" s="1" t="s">
        <v>19</v>
      </c>
      <c r="L575" s="1" t="s">
        <v>6</v>
      </c>
      <c r="M575" s="1" t="s">
        <v>7</v>
      </c>
      <c r="N575" s="1" t="s">
        <v>163</v>
      </c>
      <c r="O575" s="1" t="s">
        <v>9</v>
      </c>
      <c r="P575" s="1" t="s">
        <v>10</v>
      </c>
      <c r="Q575" s="1">
        <v>10</v>
      </c>
    </row>
    <row r="576" spans="1:17" x14ac:dyDescent="0.3">
      <c r="A576" s="1" t="s">
        <v>1459</v>
      </c>
      <c r="B576" s="1">
        <v>44446001</v>
      </c>
      <c r="C576" s="1">
        <v>1</v>
      </c>
      <c r="D576" s="1">
        <v>2171.29</v>
      </c>
      <c r="E576" s="1">
        <v>3578.27</v>
      </c>
      <c r="F576" s="8">
        <v>43003</v>
      </c>
      <c r="G576" s="8">
        <v>43013</v>
      </c>
      <c r="H576" s="1" t="s">
        <v>1460</v>
      </c>
      <c r="I576" s="1" t="s">
        <v>543</v>
      </c>
      <c r="J576" s="1" t="s">
        <v>20</v>
      </c>
      <c r="K576" s="1" t="s">
        <v>19</v>
      </c>
      <c r="L576" s="1" t="s">
        <v>6</v>
      </c>
      <c r="M576" s="1" t="s">
        <v>7</v>
      </c>
      <c r="N576" s="1" t="s">
        <v>160</v>
      </c>
      <c r="O576" s="1" t="s">
        <v>9</v>
      </c>
      <c r="P576" s="1" t="s">
        <v>10</v>
      </c>
      <c r="Q576" s="1">
        <v>10</v>
      </c>
    </row>
    <row r="577" spans="1:17" x14ac:dyDescent="0.3">
      <c r="A577" s="1" t="s">
        <v>1461</v>
      </c>
      <c r="B577" s="1">
        <v>44447001</v>
      </c>
      <c r="C577" s="1">
        <v>1</v>
      </c>
      <c r="D577" s="1">
        <v>2171.29</v>
      </c>
      <c r="E577" s="1">
        <v>3578.27</v>
      </c>
      <c r="F577" s="8">
        <v>43004</v>
      </c>
      <c r="G577" s="8">
        <v>43014</v>
      </c>
      <c r="H577" s="1" t="s">
        <v>1462</v>
      </c>
      <c r="I577" s="1" t="s">
        <v>1463</v>
      </c>
      <c r="J577" s="1" t="s">
        <v>38</v>
      </c>
      <c r="K577" s="1" t="s">
        <v>12</v>
      </c>
      <c r="L577" s="1" t="s">
        <v>6</v>
      </c>
      <c r="M577" s="1" t="s">
        <v>7</v>
      </c>
      <c r="N577" s="1" t="s">
        <v>22</v>
      </c>
      <c r="O577" s="1" t="s">
        <v>9</v>
      </c>
      <c r="P577" s="1" t="s">
        <v>10</v>
      </c>
      <c r="Q577" s="1">
        <v>10</v>
      </c>
    </row>
    <row r="578" spans="1:17" x14ac:dyDescent="0.3">
      <c r="A578" s="1" t="s">
        <v>1464</v>
      </c>
      <c r="B578" s="1">
        <v>44448001</v>
      </c>
      <c r="C578" s="1">
        <v>1</v>
      </c>
      <c r="D578" s="1">
        <v>2171.29</v>
      </c>
      <c r="E578" s="1">
        <v>3578.27</v>
      </c>
      <c r="F578" s="8">
        <v>43004</v>
      </c>
      <c r="G578" s="8">
        <v>43014</v>
      </c>
      <c r="H578" s="1" t="s">
        <v>1465</v>
      </c>
      <c r="I578" s="1" t="s">
        <v>185</v>
      </c>
      <c r="J578" s="1" t="s">
        <v>28</v>
      </c>
      <c r="K578" s="1" t="s">
        <v>15</v>
      </c>
      <c r="L578" s="1" t="s">
        <v>6</v>
      </c>
      <c r="M578" s="1" t="s">
        <v>7</v>
      </c>
      <c r="N578" s="1" t="s">
        <v>136</v>
      </c>
      <c r="O578" s="1" t="s">
        <v>9</v>
      </c>
      <c r="P578" s="1" t="s">
        <v>10</v>
      </c>
      <c r="Q578" s="1">
        <v>10</v>
      </c>
    </row>
    <row r="579" spans="1:17" x14ac:dyDescent="0.3">
      <c r="A579" s="1" t="s">
        <v>1466</v>
      </c>
      <c r="B579" s="1">
        <v>44449001</v>
      </c>
      <c r="C579" s="1">
        <v>1</v>
      </c>
      <c r="D579" s="1">
        <v>2171.29</v>
      </c>
      <c r="E579" s="1">
        <v>3578.27</v>
      </c>
      <c r="F579" s="8">
        <v>43004</v>
      </c>
      <c r="G579" s="8">
        <v>43014</v>
      </c>
      <c r="H579" s="1" t="s">
        <v>1467</v>
      </c>
      <c r="I579" s="1" t="s">
        <v>149</v>
      </c>
      <c r="J579" s="1" t="s">
        <v>16</v>
      </c>
      <c r="K579" s="1" t="s">
        <v>15</v>
      </c>
      <c r="L579" s="1" t="s">
        <v>6</v>
      </c>
      <c r="M579" s="1" t="s">
        <v>7</v>
      </c>
      <c r="N579" s="1" t="s">
        <v>22</v>
      </c>
      <c r="O579" s="1" t="s">
        <v>9</v>
      </c>
      <c r="P579" s="1" t="s">
        <v>10</v>
      </c>
      <c r="Q579" s="1">
        <v>10</v>
      </c>
    </row>
    <row r="580" spans="1:17" x14ac:dyDescent="0.3">
      <c r="A580" s="1" t="s">
        <v>1468</v>
      </c>
      <c r="B580" s="1">
        <v>44450001</v>
      </c>
      <c r="C580" s="1">
        <v>1</v>
      </c>
      <c r="D580" s="1">
        <v>2171.29</v>
      </c>
      <c r="E580" s="1">
        <v>3578.27</v>
      </c>
      <c r="F580" s="8">
        <v>43004</v>
      </c>
      <c r="G580" s="8">
        <v>43014</v>
      </c>
      <c r="H580" s="1" t="s">
        <v>1469</v>
      </c>
      <c r="I580" s="1" t="s">
        <v>329</v>
      </c>
      <c r="J580" s="1" t="s">
        <v>16</v>
      </c>
      <c r="K580" s="1" t="s">
        <v>15</v>
      </c>
      <c r="L580" s="1" t="s">
        <v>6</v>
      </c>
      <c r="M580" s="1" t="s">
        <v>7</v>
      </c>
      <c r="N580" s="1" t="s">
        <v>8</v>
      </c>
      <c r="O580" s="1" t="s">
        <v>9</v>
      </c>
      <c r="P580" s="1" t="s">
        <v>10</v>
      </c>
      <c r="Q580" s="1">
        <v>10</v>
      </c>
    </row>
    <row r="581" spans="1:17" x14ac:dyDescent="0.3">
      <c r="A581" s="1" t="s">
        <v>1470</v>
      </c>
      <c r="B581" s="1">
        <v>44451001</v>
      </c>
      <c r="C581" s="1">
        <v>1</v>
      </c>
      <c r="D581" s="1">
        <v>2171.29</v>
      </c>
      <c r="E581" s="1">
        <v>3578.27</v>
      </c>
      <c r="F581" s="8">
        <v>43004</v>
      </c>
      <c r="G581" s="8">
        <v>43014</v>
      </c>
      <c r="H581" s="1" t="s">
        <v>1471</v>
      </c>
      <c r="I581" s="1" t="s">
        <v>124</v>
      </c>
      <c r="J581" s="1" t="s">
        <v>14</v>
      </c>
      <c r="K581" s="1" t="s">
        <v>15</v>
      </c>
      <c r="L581" s="1" t="s">
        <v>6</v>
      </c>
      <c r="M581" s="1" t="s">
        <v>7</v>
      </c>
      <c r="N581" s="1" t="s">
        <v>160</v>
      </c>
      <c r="O581" s="1" t="s">
        <v>9</v>
      </c>
      <c r="P581" s="1" t="s">
        <v>10</v>
      </c>
      <c r="Q581" s="1">
        <v>10</v>
      </c>
    </row>
    <row r="582" spans="1:17" x14ac:dyDescent="0.3">
      <c r="A582" s="1" t="s">
        <v>1472</v>
      </c>
      <c r="B582" s="1">
        <v>44452001</v>
      </c>
      <c r="C582" s="1">
        <v>1</v>
      </c>
      <c r="D582" s="1">
        <v>413.15</v>
      </c>
      <c r="E582" s="1">
        <v>699.1</v>
      </c>
      <c r="F582" s="8">
        <v>43004</v>
      </c>
      <c r="G582" s="8">
        <v>43014</v>
      </c>
      <c r="H582" s="1" t="s">
        <v>1473</v>
      </c>
      <c r="I582" s="1" t="s">
        <v>742</v>
      </c>
      <c r="J582" s="1" t="s">
        <v>23</v>
      </c>
      <c r="K582" s="1" t="s">
        <v>24</v>
      </c>
      <c r="L582" s="1" t="s">
        <v>6</v>
      </c>
      <c r="M582" s="1" t="s">
        <v>7</v>
      </c>
      <c r="N582" s="1" t="s">
        <v>200</v>
      </c>
      <c r="O582" s="1" t="s">
        <v>17</v>
      </c>
      <c r="P582" s="1" t="s">
        <v>129</v>
      </c>
      <c r="Q582" s="1">
        <v>10</v>
      </c>
    </row>
    <row r="583" spans="1:17" x14ac:dyDescent="0.3">
      <c r="A583" s="1" t="s">
        <v>1474</v>
      </c>
      <c r="B583" s="1">
        <v>44453001</v>
      </c>
      <c r="C583" s="1">
        <v>1</v>
      </c>
      <c r="D583" s="1">
        <v>2171.29</v>
      </c>
      <c r="E583" s="1">
        <v>3578.27</v>
      </c>
      <c r="F583" s="8">
        <v>43004</v>
      </c>
      <c r="G583" s="8">
        <v>43014</v>
      </c>
      <c r="H583" s="1" t="s">
        <v>1475</v>
      </c>
      <c r="I583" s="1" t="s">
        <v>475</v>
      </c>
      <c r="J583" s="1" t="s">
        <v>21</v>
      </c>
      <c r="K583" s="1" t="s">
        <v>19</v>
      </c>
      <c r="L583" s="1" t="s">
        <v>6</v>
      </c>
      <c r="M583" s="1" t="s">
        <v>7</v>
      </c>
      <c r="N583" s="1" t="s">
        <v>8</v>
      </c>
      <c r="O583" s="1" t="s">
        <v>9</v>
      </c>
      <c r="P583" s="1" t="s">
        <v>10</v>
      </c>
      <c r="Q583" s="1">
        <v>10</v>
      </c>
    </row>
    <row r="584" spans="1:17" x14ac:dyDescent="0.3">
      <c r="A584" s="1" t="s">
        <v>1476</v>
      </c>
      <c r="B584" s="1">
        <v>44454001</v>
      </c>
      <c r="C584" s="1">
        <v>1</v>
      </c>
      <c r="D584" s="1">
        <v>2171.29</v>
      </c>
      <c r="E584" s="1">
        <v>3578.27</v>
      </c>
      <c r="F584" s="8">
        <v>43004</v>
      </c>
      <c r="G584" s="8">
        <v>43014</v>
      </c>
      <c r="H584" s="1" t="s">
        <v>1477</v>
      </c>
      <c r="I584" s="1" t="s">
        <v>379</v>
      </c>
      <c r="J584" s="1" t="s">
        <v>18</v>
      </c>
      <c r="K584" s="1" t="s">
        <v>19</v>
      </c>
      <c r="L584" s="1" t="s">
        <v>6</v>
      </c>
      <c r="M584" s="1" t="s">
        <v>7</v>
      </c>
      <c r="N584" s="1" t="s">
        <v>8</v>
      </c>
      <c r="O584" s="1" t="s">
        <v>9</v>
      </c>
      <c r="P584" s="1" t="s">
        <v>10</v>
      </c>
      <c r="Q584" s="1">
        <v>10</v>
      </c>
    </row>
    <row r="585" spans="1:17" x14ac:dyDescent="0.3">
      <c r="A585" s="1" t="s">
        <v>1478</v>
      </c>
      <c r="B585" s="1">
        <v>44455001</v>
      </c>
      <c r="C585" s="1">
        <v>1</v>
      </c>
      <c r="D585" s="1">
        <v>2171.29</v>
      </c>
      <c r="E585" s="1">
        <v>3578.27</v>
      </c>
      <c r="F585" s="8">
        <v>43004</v>
      </c>
      <c r="G585" s="8">
        <v>43014</v>
      </c>
      <c r="H585" s="1" t="s">
        <v>1479</v>
      </c>
      <c r="I585" s="1" t="s">
        <v>159</v>
      </c>
      <c r="J585" s="1" t="s">
        <v>21</v>
      </c>
      <c r="K585" s="1" t="s">
        <v>19</v>
      </c>
      <c r="L585" s="1" t="s">
        <v>6</v>
      </c>
      <c r="M585" s="1" t="s">
        <v>7</v>
      </c>
      <c r="N585" s="1" t="s">
        <v>22</v>
      </c>
      <c r="O585" s="1" t="s">
        <v>9</v>
      </c>
      <c r="P585" s="1" t="s">
        <v>10</v>
      </c>
      <c r="Q585" s="1">
        <v>10</v>
      </c>
    </row>
    <row r="586" spans="1:17" x14ac:dyDescent="0.3">
      <c r="A586" s="1" t="s">
        <v>1480</v>
      </c>
      <c r="B586" s="1">
        <v>44456001</v>
      </c>
      <c r="C586" s="1">
        <v>1</v>
      </c>
      <c r="D586" s="1">
        <v>413.15</v>
      </c>
      <c r="E586" s="1">
        <v>699.1</v>
      </c>
      <c r="F586" s="8">
        <v>43004</v>
      </c>
      <c r="G586" s="8">
        <v>43014</v>
      </c>
      <c r="H586" s="1" t="s">
        <v>1481</v>
      </c>
      <c r="I586" s="1" t="s">
        <v>315</v>
      </c>
      <c r="J586" s="1" t="s">
        <v>27</v>
      </c>
      <c r="K586" s="1" t="s">
        <v>19</v>
      </c>
      <c r="L586" s="1" t="s">
        <v>6</v>
      </c>
      <c r="M586" s="1" t="s">
        <v>7</v>
      </c>
      <c r="N586" s="1" t="s">
        <v>722</v>
      </c>
      <c r="O586" s="1" t="s">
        <v>9</v>
      </c>
      <c r="P586" s="1" t="s">
        <v>129</v>
      </c>
      <c r="Q586" s="1">
        <v>10</v>
      </c>
    </row>
    <row r="587" spans="1:17" x14ac:dyDescent="0.3">
      <c r="A587" s="1" t="s">
        <v>1482</v>
      </c>
      <c r="B587" s="1">
        <v>44457001</v>
      </c>
      <c r="C587" s="1">
        <v>1</v>
      </c>
      <c r="D587" s="1">
        <v>2171.29</v>
      </c>
      <c r="E587" s="1">
        <v>3578.27</v>
      </c>
      <c r="F587" s="8">
        <v>43005</v>
      </c>
      <c r="G587" s="8">
        <v>43015</v>
      </c>
      <c r="H587" s="1" t="s">
        <v>1483</v>
      </c>
      <c r="I587" s="1" t="s">
        <v>1484</v>
      </c>
      <c r="J587" s="1" t="s">
        <v>14</v>
      </c>
      <c r="K587" s="1" t="s">
        <v>15</v>
      </c>
      <c r="L587" s="1" t="s">
        <v>6</v>
      </c>
      <c r="M587" s="1" t="s">
        <v>7</v>
      </c>
      <c r="N587" s="1" t="s">
        <v>136</v>
      </c>
      <c r="O587" s="1" t="s">
        <v>9</v>
      </c>
      <c r="P587" s="1" t="s">
        <v>10</v>
      </c>
      <c r="Q587" s="1">
        <v>10</v>
      </c>
    </row>
    <row r="588" spans="1:17" x14ac:dyDescent="0.3">
      <c r="A588" s="1" t="s">
        <v>1485</v>
      </c>
      <c r="B588" s="1">
        <v>44458001</v>
      </c>
      <c r="C588" s="1">
        <v>1</v>
      </c>
      <c r="D588" s="1">
        <v>2171.29</v>
      </c>
      <c r="E588" s="1">
        <v>3578.27</v>
      </c>
      <c r="F588" s="8">
        <v>43005</v>
      </c>
      <c r="G588" s="8">
        <v>43015</v>
      </c>
      <c r="H588" s="1" t="s">
        <v>1486</v>
      </c>
      <c r="I588" s="1" t="s">
        <v>269</v>
      </c>
      <c r="J588" s="1" t="s">
        <v>14</v>
      </c>
      <c r="K588" s="1" t="s">
        <v>15</v>
      </c>
      <c r="L588" s="1" t="s">
        <v>6</v>
      </c>
      <c r="M588" s="1" t="s">
        <v>7</v>
      </c>
      <c r="N588" s="1" t="s">
        <v>163</v>
      </c>
      <c r="O588" s="1" t="s">
        <v>9</v>
      </c>
      <c r="P588" s="1" t="s">
        <v>10</v>
      </c>
      <c r="Q588" s="1">
        <v>10</v>
      </c>
    </row>
    <row r="589" spans="1:17" x14ac:dyDescent="0.3">
      <c r="A589" s="1" t="s">
        <v>1487</v>
      </c>
      <c r="B589" s="1">
        <v>44459001</v>
      </c>
      <c r="C589" s="1">
        <v>1</v>
      </c>
      <c r="D589" s="1">
        <v>2171.29</v>
      </c>
      <c r="E589" s="1">
        <v>3578.27</v>
      </c>
      <c r="F589" s="8">
        <v>43005</v>
      </c>
      <c r="G589" s="8">
        <v>43015</v>
      </c>
      <c r="H589" s="1" t="s">
        <v>1488</v>
      </c>
      <c r="I589" s="1" t="s">
        <v>455</v>
      </c>
      <c r="J589" s="1" t="s">
        <v>16</v>
      </c>
      <c r="K589" s="1" t="s">
        <v>15</v>
      </c>
      <c r="L589" s="1" t="s">
        <v>6</v>
      </c>
      <c r="M589" s="1" t="s">
        <v>7</v>
      </c>
      <c r="N589" s="1" t="s">
        <v>163</v>
      </c>
      <c r="O589" s="1" t="s">
        <v>9</v>
      </c>
      <c r="P589" s="1" t="s">
        <v>10</v>
      </c>
      <c r="Q589" s="1">
        <v>10</v>
      </c>
    </row>
    <row r="590" spans="1:17" x14ac:dyDescent="0.3">
      <c r="A590" s="1" t="s">
        <v>1489</v>
      </c>
      <c r="B590" s="1">
        <v>44460001</v>
      </c>
      <c r="C590" s="1">
        <v>1</v>
      </c>
      <c r="D590" s="1">
        <v>413.15</v>
      </c>
      <c r="E590" s="1">
        <v>699.1</v>
      </c>
      <c r="F590" s="8">
        <v>43005</v>
      </c>
      <c r="G590" s="8">
        <v>43015</v>
      </c>
      <c r="H590" s="1" t="s">
        <v>1490</v>
      </c>
      <c r="I590" s="1" t="s">
        <v>175</v>
      </c>
      <c r="J590" s="1" t="s">
        <v>23</v>
      </c>
      <c r="K590" s="1" t="s">
        <v>24</v>
      </c>
      <c r="L590" s="1" t="s">
        <v>6</v>
      </c>
      <c r="M590" s="1" t="s">
        <v>7</v>
      </c>
      <c r="N590" s="1" t="s">
        <v>559</v>
      </c>
      <c r="O590" s="1" t="s">
        <v>17</v>
      </c>
      <c r="P590" s="1" t="s">
        <v>129</v>
      </c>
      <c r="Q590" s="1">
        <v>10</v>
      </c>
    </row>
    <row r="591" spans="1:17" x14ac:dyDescent="0.3">
      <c r="A591" s="1" t="s">
        <v>1491</v>
      </c>
      <c r="B591" s="1">
        <v>44461001</v>
      </c>
      <c r="C591" s="1">
        <v>1</v>
      </c>
      <c r="D591" s="1">
        <v>2171.29</v>
      </c>
      <c r="E591" s="1">
        <v>3578.27</v>
      </c>
      <c r="F591" s="8">
        <v>43005</v>
      </c>
      <c r="G591" s="8">
        <v>43015</v>
      </c>
      <c r="H591" s="1" t="s">
        <v>1492</v>
      </c>
      <c r="I591" s="1" t="s">
        <v>379</v>
      </c>
      <c r="J591" s="1" t="s">
        <v>18</v>
      </c>
      <c r="K591" s="1" t="s">
        <v>19</v>
      </c>
      <c r="L591" s="1" t="s">
        <v>6</v>
      </c>
      <c r="M591" s="1" t="s">
        <v>7</v>
      </c>
      <c r="N591" s="1" t="s">
        <v>160</v>
      </c>
      <c r="O591" s="1" t="s">
        <v>9</v>
      </c>
      <c r="P591" s="1" t="s">
        <v>10</v>
      </c>
      <c r="Q591" s="1">
        <v>10</v>
      </c>
    </row>
    <row r="592" spans="1:17" x14ac:dyDescent="0.3">
      <c r="A592" s="1" t="s">
        <v>1493</v>
      </c>
      <c r="B592" s="1">
        <v>44462001</v>
      </c>
      <c r="C592" s="1">
        <v>1</v>
      </c>
      <c r="D592" s="1">
        <v>2171.29</v>
      </c>
      <c r="E592" s="1">
        <v>3578.27</v>
      </c>
      <c r="F592" s="8">
        <v>43006</v>
      </c>
      <c r="G592" s="8">
        <v>43016</v>
      </c>
      <c r="H592" s="1" t="s">
        <v>1494</v>
      </c>
      <c r="I592" s="1" t="s">
        <v>1081</v>
      </c>
      <c r="J592" s="1" t="s">
        <v>23</v>
      </c>
      <c r="K592" s="1" t="s">
        <v>24</v>
      </c>
      <c r="L592" s="1" t="s">
        <v>6</v>
      </c>
      <c r="M592" s="1" t="s">
        <v>7</v>
      </c>
      <c r="N592" s="1" t="s">
        <v>136</v>
      </c>
      <c r="O592" s="1" t="s">
        <v>9</v>
      </c>
      <c r="P592" s="1" t="s">
        <v>10</v>
      </c>
      <c r="Q592" s="1">
        <v>10</v>
      </c>
    </row>
    <row r="593" spans="1:17" x14ac:dyDescent="0.3">
      <c r="A593" s="1" t="s">
        <v>1495</v>
      </c>
      <c r="B593" s="1">
        <v>44463001</v>
      </c>
      <c r="C593" s="1">
        <v>1</v>
      </c>
      <c r="D593" s="1">
        <v>413.15</v>
      </c>
      <c r="E593" s="1">
        <v>699.1</v>
      </c>
      <c r="F593" s="8">
        <v>43006</v>
      </c>
      <c r="G593" s="8">
        <v>43016</v>
      </c>
      <c r="H593" s="1" t="s">
        <v>1496</v>
      </c>
      <c r="I593" s="1" t="s">
        <v>427</v>
      </c>
      <c r="J593" s="1" t="s">
        <v>35</v>
      </c>
      <c r="K593" s="1" t="s">
        <v>26</v>
      </c>
      <c r="L593" s="1" t="s">
        <v>6</v>
      </c>
      <c r="M593" s="1" t="s">
        <v>7</v>
      </c>
      <c r="N593" s="1" t="s">
        <v>200</v>
      </c>
      <c r="O593" s="1" t="s">
        <v>17</v>
      </c>
      <c r="P593" s="1" t="s">
        <v>129</v>
      </c>
      <c r="Q593" s="1">
        <v>10</v>
      </c>
    </row>
    <row r="594" spans="1:17" x14ac:dyDescent="0.3">
      <c r="A594" s="1" t="s">
        <v>1497</v>
      </c>
      <c r="B594" s="1">
        <v>44464001</v>
      </c>
      <c r="C594" s="1">
        <v>1</v>
      </c>
      <c r="D594" s="1">
        <v>2171.29</v>
      </c>
      <c r="E594" s="1">
        <v>3578.27</v>
      </c>
      <c r="F594" s="8">
        <v>43006</v>
      </c>
      <c r="G594" s="8">
        <v>43016</v>
      </c>
      <c r="H594" s="1" t="s">
        <v>1498</v>
      </c>
      <c r="I594" s="1" t="s">
        <v>27</v>
      </c>
      <c r="J594" s="1" t="s">
        <v>4</v>
      </c>
      <c r="K594" s="1" t="s">
        <v>5</v>
      </c>
      <c r="L594" s="1" t="s">
        <v>6</v>
      </c>
      <c r="M594" s="1" t="s">
        <v>7</v>
      </c>
      <c r="N594" s="1" t="s">
        <v>163</v>
      </c>
      <c r="O594" s="1" t="s">
        <v>9</v>
      </c>
      <c r="P594" s="1" t="s">
        <v>10</v>
      </c>
      <c r="Q594" s="1">
        <v>10</v>
      </c>
    </row>
    <row r="595" spans="1:17" x14ac:dyDescent="0.3">
      <c r="A595" s="1" t="s">
        <v>1499</v>
      </c>
      <c r="B595" s="1">
        <v>44465001</v>
      </c>
      <c r="C595" s="1">
        <v>1</v>
      </c>
      <c r="D595" s="1">
        <v>413.15</v>
      </c>
      <c r="E595" s="1">
        <v>699.1</v>
      </c>
      <c r="F595" s="8">
        <v>43006</v>
      </c>
      <c r="G595" s="8">
        <v>43016</v>
      </c>
      <c r="H595" s="1" t="s">
        <v>1500</v>
      </c>
      <c r="I595" s="1" t="s">
        <v>199</v>
      </c>
      <c r="J595" s="1" t="s">
        <v>28</v>
      </c>
      <c r="K595" s="1" t="s">
        <v>15</v>
      </c>
      <c r="L595" s="1" t="s">
        <v>6</v>
      </c>
      <c r="M595" s="1" t="s">
        <v>7</v>
      </c>
      <c r="N595" s="1" t="s">
        <v>722</v>
      </c>
      <c r="O595" s="1" t="s">
        <v>9</v>
      </c>
      <c r="P595" s="1" t="s">
        <v>129</v>
      </c>
      <c r="Q595" s="1">
        <v>10</v>
      </c>
    </row>
    <row r="596" spans="1:17" x14ac:dyDescent="0.3">
      <c r="A596" s="1" t="s">
        <v>1501</v>
      </c>
      <c r="B596" s="1">
        <v>44466001</v>
      </c>
      <c r="C596" s="1">
        <v>1</v>
      </c>
      <c r="D596" s="1">
        <v>413.15</v>
      </c>
      <c r="E596" s="1">
        <v>699.1</v>
      </c>
      <c r="F596" s="8">
        <v>43006</v>
      </c>
      <c r="G596" s="8">
        <v>43016</v>
      </c>
      <c r="H596" s="1" t="s">
        <v>1502</v>
      </c>
      <c r="I596" s="1" t="s">
        <v>756</v>
      </c>
      <c r="J596" s="1" t="s">
        <v>4</v>
      </c>
      <c r="K596" s="1" t="s">
        <v>5</v>
      </c>
      <c r="L596" s="1" t="s">
        <v>6</v>
      </c>
      <c r="M596" s="1" t="s">
        <v>7</v>
      </c>
      <c r="N596" s="1" t="s">
        <v>559</v>
      </c>
      <c r="O596" s="1" t="s">
        <v>17</v>
      </c>
      <c r="P596" s="1" t="s">
        <v>129</v>
      </c>
      <c r="Q596" s="1">
        <v>10</v>
      </c>
    </row>
    <row r="597" spans="1:17" x14ac:dyDescent="0.3">
      <c r="A597" s="1" t="s">
        <v>1503</v>
      </c>
      <c r="B597" s="1">
        <v>44467001</v>
      </c>
      <c r="C597" s="1">
        <v>1</v>
      </c>
      <c r="D597" s="1">
        <v>1912.15</v>
      </c>
      <c r="E597" s="1">
        <v>3399.99</v>
      </c>
      <c r="F597" s="8">
        <v>43006</v>
      </c>
      <c r="G597" s="8">
        <v>43016</v>
      </c>
      <c r="H597" s="1" t="s">
        <v>1504</v>
      </c>
      <c r="I597" s="1" t="s">
        <v>292</v>
      </c>
      <c r="J597" s="1" t="s">
        <v>27</v>
      </c>
      <c r="K597" s="1" t="s">
        <v>19</v>
      </c>
      <c r="L597" s="1" t="s">
        <v>6</v>
      </c>
      <c r="M597" s="1" t="s">
        <v>119</v>
      </c>
      <c r="N597" s="1" t="s">
        <v>120</v>
      </c>
      <c r="O597" s="1" t="s">
        <v>13</v>
      </c>
      <c r="P597" s="1" t="s">
        <v>121</v>
      </c>
      <c r="Q597" s="1">
        <v>10</v>
      </c>
    </row>
    <row r="598" spans="1:17" x14ac:dyDescent="0.3">
      <c r="A598" s="1" t="s">
        <v>1505</v>
      </c>
      <c r="B598" s="1">
        <v>44468001</v>
      </c>
      <c r="C598" s="1">
        <v>1</v>
      </c>
      <c r="D598" s="1">
        <v>1898.09</v>
      </c>
      <c r="E598" s="1">
        <v>3374.99</v>
      </c>
      <c r="F598" s="8">
        <v>43006</v>
      </c>
      <c r="G598" s="8">
        <v>43016</v>
      </c>
      <c r="H598" s="1" t="s">
        <v>1506</v>
      </c>
      <c r="I598" s="1" t="s">
        <v>64</v>
      </c>
      <c r="J598" s="1" t="s">
        <v>27</v>
      </c>
      <c r="K598" s="1" t="s">
        <v>19</v>
      </c>
      <c r="L598" s="1" t="s">
        <v>6</v>
      </c>
      <c r="M598" s="1" t="s">
        <v>119</v>
      </c>
      <c r="N598" s="1" t="s">
        <v>143</v>
      </c>
      <c r="O598" s="1" t="s">
        <v>17</v>
      </c>
      <c r="P598" s="1" t="s">
        <v>121</v>
      </c>
      <c r="Q598" s="1">
        <v>10</v>
      </c>
    </row>
    <row r="599" spans="1:17" x14ac:dyDescent="0.3">
      <c r="A599" s="1" t="s">
        <v>1507</v>
      </c>
      <c r="B599" s="1">
        <v>44469001</v>
      </c>
      <c r="C599" s="1">
        <v>1</v>
      </c>
      <c r="D599" s="1">
        <v>2171.29</v>
      </c>
      <c r="E599" s="1">
        <v>3578.27</v>
      </c>
      <c r="F599" s="8">
        <v>43006</v>
      </c>
      <c r="G599" s="8">
        <v>43016</v>
      </c>
      <c r="H599" s="1" t="s">
        <v>1508</v>
      </c>
      <c r="I599" s="1" t="s">
        <v>64</v>
      </c>
      <c r="J599" s="1" t="s">
        <v>27</v>
      </c>
      <c r="K599" s="1" t="s">
        <v>19</v>
      </c>
      <c r="L599" s="1" t="s">
        <v>6</v>
      </c>
      <c r="M599" s="1" t="s">
        <v>7</v>
      </c>
      <c r="N599" s="1" t="s">
        <v>163</v>
      </c>
      <c r="O599" s="1" t="s">
        <v>9</v>
      </c>
      <c r="P599" s="1" t="s">
        <v>10</v>
      </c>
      <c r="Q599" s="1">
        <v>10</v>
      </c>
    </row>
    <row r="600" spans="1:17" x14ac:dyDescent="0.3">
      <c r="A600" s="1" t="s">
        <v>1509</v>
      </c>
      <c r="B600" s="1">
        <v>44470001</v>
      </c>
      <c r="C600" s="1">
        <v>1</v>
      </c>
      <c r="D600" s="1">
        <v>2171.29</v>
      </c>
      <c r="E600" s="1">
        <v>3578.27</v>
      </c>
      <c r="F600" s="8">
        <v>43006</v>
      </c>
      <c r="G600" s="8">
        <v>43016</v>
      </c>
      <c r="H600" s="1" t="s">
        <v>1510</v>
      </c>
      <c r="I600" s="1" t="s">
        <v>70</v>
      </c>
      <c r="J600" s="1" t="s">
        <v>21</v>
      </c>
      <c r="K600" s="1" t="s">
        <v>19</v>
      </c>
      <c r="L600" s="1" t="s">
        <v>6</v>
      </c>
      <c r="M600" s="1" t="s">
        <v>7</v>
      </c>
      <c r="N600" s="1" t="s">
        <v>160</v>
      </c>
      <c r="O600" s="1" t="s">
        <v>9</v>
      </c>
      <c r="P600" s="1" t="s">
        <v>10</v>
      </c>
      <c r="Q600" s="1">
        <v>10</v>
      </c>
    </row>
    <row r="601" spans="1:17" x14ac:dyDescent="0.3">
      <c r="A601" s="1" t="s">
        <v>1511</v>
      </c>
      <c r="B601" s="1">
        <v>44471001</v>
      </c>
      <c r="C601" s="1">
        <v>1</v>
      </c>
      <c r="D601" s="1">
        <v>413.15</v>
      </c>
      <c r="E601" s="1">
        <v>699.1</v>
      </c>
      <c r="F601" s="8">
        <v>43006</v>
      </c>
      <c r="G601" s="8">
        <v>43016</v>
      </c>
      <c r="H601" s="1" t="s">
        <v>1512</v>
      </c>
      <c r="I601" s="1" t="s">
        <v>379</v>
      </c>
      <c r="J601" s="1" t="s">
        <v>18</v>
      </c>
      <c r="K601" s="1" t="s">
        <v>19</v>
      </c>
      <c r="L601" s="1" t="s">
        <v>6</v>
      </c>
      <c r="M601" s="1" t="s">
        <v>7</v>
      </c>
      <c r="N601" s="1" t="s">
        <v>544</v>
      </c>
      <c r="O601" s="1" t="s">
        <v>9</v>
      </c>
      <c r="P601" s="1" t="s">
        <v>129</v>
      </c>
      <c r="Q601" s="1">
        <v>10</v>
      </c>
    </row>
    <row r="602" spans="1:17" x14ac:dyDescent="0.3">
      <c r="A602" s="1" t="s">
        <v>1513</v>
      </c>
      <c r="B602" s="1">
        <v>44472001</v>
      </c>
      <c r="C602" s="1">
        <v>1</v>
      </c>
      <c r="D602" s="1">
        <v>2171.29</v>
      </c>
      <c r="E602" s="1">
        <v>3578.27</v>
      </c>
      <c r="F602" s="8">
        <v>43007</v>
      </c>
      <c r="G602" s="8">
        <v>43017</v>
      </c>
      <c r="H602" s="1" t="s">
        <v>1514</v>
      </c>
      <c r="I602" s="1" t="s">
        <v>369</v>
      </c>
      <c r="J602" s="1" t="s">
        <v>30</v>
      </c>
      <c r="K602" s="1" t="s">
        <v>26</v>
      </c>
      <c r="L602" s="1" t="s">
        <v>6</v>
      </c>
      <c r="M602" s="1" t="s">
        <v>7</v>
      </c>
      <c r="N602" s="1" t="s">
        <v>22</v>
      </c>
      <c r="O602" s="1" t="s">
        <v>9</v>
      </c>
      <c r="P602" s="1" t="s">
        <v>10</v>
      </c>
      <c r="Q602" s="1">
        <v>10</v>
      </c>
    </row>
    <row r="603" spans="1:17" x14ac:dyDescent="0.3">
      <c r="A603" s="1" t="s">
        <v>1515</v>
      </c>
      <c r="B603" s="1">
        <v>44473001</v>
      </c>
      <c r="C603" s="1">
        <v>1</v>
      </c>
      <c r="D603" s="1">
        <v>2171.29</v>
      </c>
      <c r="E603" s="1">
        <v>3578.27</v>
      </c>
      <c r="F603" s="8">
        <v>43007</v>
      </c>
      <c r="G603" s="8">
        <v>43017</v>
      </c>
      <c r="H603" s="1" t="s">
        <v>1516</v>
      </c>
      <c r="I603" s="1" t="s">
        <v>251</v>
      </c>
      <c r="J603" s="1" t="s">
        <v>28</v>
      </c>
      <c r="K603" s="1" t="s">
        <v>15</v>
      </c>
      <c r="L603" s="1" t="s">
        <v>6</v>
      </c>
      <c r="M603" s="1" t="s">
        <v>7</v>
      </c>
      <c r="N603" s="1" t="s">
        <v>22</v>
      </c>
      <c r="O603" s="1" t="s">
        <v>9</v>
      </c>
      <c r="P603" s="1" t="s">
        <v>10</v>
      </c>
      <c r="Q603" s="1">
        <v>10</v>
      </c>
    </row>
    <row r="604" spans="1:17" x14ac:dyDescent="0.3">
      <c r="A604" s="1" t="s">
        <v>1517</v>
      </c>
      <c r="B604" s="1">
        <v>44474001</v>
      </c>
      <c r="C604" s="1">
        <v>1</v>
      </c>
      <c r="D604" s="1">
        <v>413.15</v>
      </c>
      <c r="E604" s="1">
        <v>699.1</v>
      </c>
      <c r="F604" s="8">
        <v>43007</v>
      </c>
      <c r="G604" s="8">
        <v>43017</v>
      </c>
      <c r="H604" s="1" t="s">
        <v>1518</v>
      </c>
      <c r="I604" s="1" t="s">
        <v>455</v>
      </c>
      <c r="J604" s="1" t="s">
        <v>16</v>
      </c>
      <c r="K604" s="1" t="s">
        <v>15</v>
      </c>
      <c r="L604" s="1" t="s">
        <v>6</v>
      </c>
      <c r="M604" s="1" t="s">
        <v>7</v>
      </c>
      <c r="N604" s="1" t="s">
        <v>156</v>
      </c>
      <c r="O604" s="1" t="s">
        <v>9</v>
      </c>
      <c r="P604" s="1" t="s">
        <v>129</v>
      </c>
      <c r="Q604" s="1">
        <v>10</v>
      </c>
    </row>
    <row r="605" spans="1:17" x14ac:dyDescent="0.3">
      <c r="A605" s="1" t="s">
        <v>1519</v>
      </c>
      <c r="B605" s="1">
        <v>44475001</v>
      </c>
      <c r="C605" s="1">
        <v>1</v>
      </c>
      <c r="D605" s="1">
        <v>1912.15</v>
      </c>
      <c r="E605" s="1">
        <v>3399.99</v>
      </c>
      <c r="F605" s="8">
        <v>43007</v>
      </c>
      <c r="G605" s="8">
        <v>43017</v>
      </c>
      <c r="H605" s="1" t="s">
        <v>1520</v>
      </c>
      <c r="I605" s="1" t="s">
        <v>315</v>
      </c>
      <c r="J605" s="1" t="s">
        <v>27</v>
      </c>
      <c r="K605" s="1" t="s">
        <v>19</v>
      </c>
      <c r="L605" s="1" t="s">
        <v>6</v>
      </c>
      <c r="M605" s="1" t="s">
        <v>119</v>
      </c>
      <c r="N605" s="1" t="s">
        <v>345</v>
      </c>
      <c r="O605" s="1" t="s">
        <v>13</v>
      </c>
      <c r="P605" s="1" t="s">
        <v>121</v>
      </c>
      <c r="Q605" s="1">
        <v>10</v>
      </c>
    </row>
    <row r="606" spans="1:17" x14ac:dyDescent="0.3">
      <c r="A606" s="1" t="s">
        <v>1521</v>
      </c>
      <c r="B606" s="1">
        <v>44476001</v>
      </c>
      <c r="C606" s="1">
        <v>1</v>
      </c>
      <c r="D606" s="1">
        <v>2171.29</v>
      </c>
      <c r="E606" s="1">
        <v>3578.27</v>
      </c>
      <c r="F606" s="8">
        <v>43007</v>
      </c>
      <c r="G606" s="8">
        <v>43017</v>
      </c>
      <c r="H606" s="1" t="s">
        <v>1522</v>
      </c>
      <c r="I606" s="1" t="s">
        <v>292</v>
      </c>
      <c r="J606" s="1" t="s">
        <v>27</v>
      </c>
      <c r="K606" s="1" t="s">
        <v>19</v>
      </c>
      <c r="L606" s="1" t="s">
        <v>6</v>
      </c>
      <c r="M606" s="1" t="s">
        <v>7</v>
      </c>
      <c r="N606" s="1" t="s">
        <v>163</v>
      </c>
      <c r="O606" s="1" t="s">
        <v>9</v>
      </c>
      <c r="P606" s="1" t="s">
        <v>10</v>
      </c>
      <c r="Q606" s="1">
        <v>10</v>
      </c>
    </row>
    <row r="607" spans="1:17" x14ac:dyDescent="0.3">
      <c r="A607" s="1" t="s">
        <v>1523</v>
      </c>
      <c r="B607" s="1">
        <v>44477001</v>
      </c>
      <c r="C607" s="1">
        <v>1</v>
      </c>
      <c r="D607" s="1">
        <v>2171.29</v>
      </c>
      <c r="E607" s="1">
        <v>3578.27</v>
      </c>
      <c r="F607" s="8">
        <v>43007</v>
      </c>
      <c r="G607" s="8">
        <v>43017</v>
      </c>
      <c r="H607" s="1" t="s">
        <v>1524</v>
      </c>
      <c r="I607" s="1" t="s">
        <v>796</v>
      </c>
      <c r="J607" s="1" t="s">
        <v>18</v>
      </c>
      <c r="K607" s="1" t="s">
        <v>19</v>
      </c>
      <c r="L607" s="1" t="s">
        <v>6</v>
      </c>
      <c r="M607" s="1" t="s">
        <v>7</v>
      </c>
      <c r="N607" s="1" t="s">
        <v>8</v>
      </c>
      <c r="O607" s="1" t="s">
        <v>9</v>
      </c>
      <c r="P607" s="1" t="s">
        <v>10</v>
      </c>
      <c r="Q607" s="1">
        <v>10</v>
      </c>
    </row>
    <row r="608" spans="1:17" x14ac:dyDescent="0.3">
      <c r="A608" s="1" t="s">
        <v>1525</v>
      </c>
      <c r="B608" s="1">
        <v>44478001</v>
      </c>
      <c r="C608" s="1">
        <v>1</v>
      </c>
      <c r="D608" s="1">
        <v>2171.29</v>
      </c>
      <c r="E608" s="1">
        <v>3578.27</v>
      </c>
      <c r="F608" s="8">
        <v>43007</v>
      </c>
      <c r="G608" s="8">
        <v>43017</v>
      </c>
      <c r="H608" s="1" t="s">
        <v>1526</v>
      </c>
      <c r="I608" s="1" t="s">
        <v>450</v>
      </c>
      <c r="J608" s="1" t="s">
        <v>27</v>
      </c>
      <c r="K608" s="1" t="s">
        <v>19</v>
      </c>
      <c r="L608" s="1" t="s">
        <v>6</v>
      </c>
      <c r="M608" s="1" t="s">
        <v>7</v>
      </c>
      <c r="N608" s="1" t="s">
        <v>163</v>
      </c>
      <c r="O608" s="1" t="s">
        <v>9</v>
      </c>
      <c r="P608" s="1" t="s">
        <v>10</v>
      </c>
      <c r="Q608" s="1">
        <v>10</v>
      </c>
    </row>
    <row r="609" spans="1:17" x14ac:dyDescent="0.3">
      <c r="A609" s="1" t="s">
        <v>1527</v>
      </c>
      <c r="B609" s="1">
        <v>44479001</v>
      </c>
      <c r="C609" s="1">
        <v>1</v>
      </c>
      <c r="D609" s="1">
        <v>1898.09</v>
      </c>
      <c r="E609" s="1">
        <v>3374.99</v>
      </c>
      <c r="F609" s="8">
        <v>43008</v>
      </c>
      <c r="G609" s="8">
        <v>43018</v>
      </c>
      <c r="H609" s="1" t="s">
        <v>1528</v>
      </c>
      <c r="I609" s="1" t="s">
        <v>1529</v>
      </c>
      <c r="J609" s="1" t="s">
        <v>25</v>
      </c>
      <c r="K609" s="1" t="s">
        <v>26</v>
      </c>
      <c r="L609" s="1" t="s">
        <v>6</v>
      </c>
      <c r="M609" s="1" t="s">
        <v>119</v>
      </c>
      <c r="N609" s="1" t="s">
        <v>225</v>
      </c>
      <c r="O609" s="1" t="s">
        <v>17</v>
      </c>
      <c r="P609" s="1" t="s">
        <v>121</v>
      </c>
      <c r="Q609" s="1">
        <v>10</v>
      </c>
    </row>
    <row r="610" spans="1:17" x14ac:dyDescent="0.3">
      <c r="A610" s="1" t="s">
        <v>1530</v>
      </c>
      <c r="B610" s="1">
        <v>44480001</v>
      </c>
      <c r="C610" s="1">
        <v>1</v>
      </c>
      <c r="D610" s="1">
        <v>1898.09</v>
      </c>
      <c r="E610" s="1">
        <v>3374.99</v>
      </c>
      <c r="F610" s="8">
        <v>43008</v>
      </c>
      <c r="G610" s="8">
        <v>43018</v>
      </c>
      <c r="H610" s="1" t="s">
        <v>1531</v>
      </c>
      <c r="I610" s="1" t="s">
        <v>218</v>
      </c>
      <c r="J610" s="1" t="s">
        <v>16</v>
      </c>
      <c r="K610" s="1" t="s">
        <v>15</v>
      </c>
      <c r="L610" s="1" t="s">
        <v>6</v>
      </c>
      <c r="M610" s="1" t="s">
        <v>119</v>
      </c>
      <c r="N610" s="1" t="s">
        <v>225</v>
      </c>
      <c r="O610" s="1" t="s">
        <v>17</v>
      </c>
      <c r="P610" s="1" t="s">
        <v>121</v>
      </c>
      <c r="Q610" s="1">
        <v>10</v>
      </c>
    </row>
    <row r="611" spans="1:17" x14ac:dyDescent="0.3">
      <c r="A611" s="1" t="s">
        <v>1532</v>
      </c>
      <c r="B611" s="1">
        <v>44571001</v>
      </c>
      <c r="C611" s="1">
        <v>1</v>
      </c>
      <c r="D611" s="1">
        <v>1912.15</v>
      </c>
      <c r="E611" s="1">
        <v>3399.99</v>
      </c>
      <c r="F611" s="8">
        <v>43009</v>
      </c>
      <c r="G611" s="8">
        <v>43019</v>
      </c>
      <c r="H611" s="1" t="s">
        <v>1533</v>
      </c>
      <c r="I611" s="1" t="s">
        <v>41</v>
      </c>
      <c r="J611" s="1" t="s">
        <v>30</v>
      </c>
      <c r="K611" s="1" t="s">
        <v>26</v>
      </c>
      <c r="L611" s="1" t="s">
        <v>6</v>
      </c>
      <c r="M611" s="1" t="s">
        <v>119</v>
      </c>
      <c r="N611" s="1" t="s">
        <v>256</v>
      </c>
      <c r="O611" s="1" t="s">
        <v>13</v>
      </c>
      <c r="P611" s="1" t="s">
        <v>121</v>
      </c>
      <c r="Q611" s="1">
        <v>10</v>
      </c>
    </row>
    <row r="612" spans="1:17" x14ac:dyDescent="0.3">
      <c r="A612" s="1" t="s">
        <v>1534</v>
      </c>
      <c r="B612" s="1">
        <v>44572001</v>
      </c>
      <c r="C612" s="1">
        <v>1</v>
      </c>
      <c r="D612" s="1">
        <v>2171.29</v>
      </c>
      <c r="E612" s="1">
        <v>3578.27</v>
      </c>
      <c r="F612" s="8">
        <v>43009</v>
      </c>
      <c r="G612" s="8">
        <v>43019</v>
      </c>
      <c r="H612" s="1" t="s">
        <v>1535</v>
      </c>
      <c r="I612" s="1" t="s">
        <v>658</v>
      </c>
      <c r="J612" s="1" t="s">
        <v>14</v>
      </c>
      <c r="K612" s="1" t="s">
        <v>15</v>
      </c>
      <c r="L612" s="1" t="s">
        <v>6</v>
      </c>
      <c r="M612" s="1" t="s">
        <v>7</v>
      </c>
      <c r="N612" s="1" t="s">
        <v>163</v>
      </c>
      <c r="O612" s="1" t="s">
        <v>9</v>
      </c>
      <c r="P612" s="1" t="s">
        <v>10</v>
      </c>
      <c r="Q612" s="1">
        <v>10</v>
      </c>
    </row>
    <row r="613" spans="1:17" x14ac:dyDescent="0.3">
      <c r="A613" s="1" t="s">
        <v>1536</v>
      </c>
      <c r="B613" s="1">
        <v>44573001</v>
      </c>
      <c r="C613" s="1">
        <v>1</v>
      </c>
      <c r="D613" s="1">
        <v>1912.15</v>
      </c>
      <c r="E613" s="1">
        <v>3399.99</v>
      </c>
      <c r="F613" s="8">
        <v>43009</v>
      </c>
      <c r="G613" s="8">
        <v>43019</v>
      </c>
      <c r="H613" s="1" t="s">
        <v>1537</v>
      </c>
      <c r="I613" s="1" t="s">
        <v>481</v>
      </c>
      <c r="J613" s="1" t="s">
        <v>16</v>
      </c>
      <c r="K613" s="1" t="s">
        <v>15</v>
      </c>
      <c r="L613" s="1" t="s">
        <v>6</v>
      </c>
      <c r="M613" s="1" t="s">
        <v>119</v>
      </c>
      <c r="N613" s="1" t="s">
        <v>256</v>
      </c>
      <c r="O613" s="1" t="s">
        <v>13</v>
      </c>
      <c r="P613" s="1" t="s">
        <v>121</v>
      </c>
      <c r="Q613" s="1">
        <v>10</v>
      </c>
    </row>
    <row r="614" spans="1:17" x14ac:dyDescent="0.3">
      <c r="A614" s="1" t="s">
        <v>1538</v>
      </c>
      <c r="B614" s="1">
        <v>44574001</v>
      </c>
      <c r="C614" s="1">
        <v>1</v>
      </c>
      <c r="D614" s="1">
        <v>1898.09</v>
      </c>
      <c r="E614" s="1">
        <v>3374.99</v>
      </c>
      <c r="F614" s="8">
        <v>43009</v>
      </c>
      <c r="G614" s="8">
        <v>43019</v>
      </c>
      <c r="H614" s="1" t="s">
        <v>1539</v>
      </c>
      <c r="I614" s="1" t="s">
        <v>487</v>
      </c>
      <c r="J614" s="1" t="s">
        <v>18</v>
      </c>
      <c r="K614" s="1" t="s">
        <v>19</v>
      </c>
      <c r="L614" s="1" t="s">
        <v>6</v>
      </c>
      <c r="M614" s="1" t="s">
        <v>119</v>
      </c>
      <c r="N614" s="1" t="s">
        <v>488</v>
      </c>
      <c r="O614" s="1" t="s">
        <v>17</v>
      </c>
      <c r="P614" s="1" t="s">
        <v>121</v>
      </c>
      <c r="Q614" s="1">
        <v>10</v>
      </c>
    </row>
    <row r="615" spans="1:17" x14ac:dyDescent="0.3">
      <c r="A615" s="1" t="s">
        <v>1540</v>
      </c>
      <c r="B615" s="1">
        <v>44575001</v>
      </c>
      <c r="C615" s="1">
        <v>1</v>
      </c>
      <c r="D615" s="1">
        <v>1912.15</v>
      </c>
      <c r="E615" s="1">
        <v>3399.99</v>
      </c>
      <c r="F615" s="8">
        <v>43009</v>
      </c>
      <c r="G615" s="8">
        <v>43019</v>
      </c>
      <c r="H615" s="1" t="s">
        <v>1541</v>
      </c>
      <c r="I615" s="1" t="s">
        <v>445</v>
      </c>
      <c r="J615" s="1" t="s">
        <v>18</v>
      </c>
      <c r="K615" s="1" t="s">
        <v>19</v>
      </c>
      <c r="L615" s="1" t="s">
        <v>6</v>
      </c>
      <c r="M615" s="1" t="s">
        <v>119</v>
      </c>
      <c r="N615" s="1" t="s">
        <v>146</v>
      </c>
      <c r="O615" s="1" t="s">
        <v>13</v>
      </c>
      <c r="P615" s="1" t="s">
        <v>121</v>
      </c>
      <c r="Q615" s="1">
        <v>10</v>
      </c>
    </row>
    <row r="616" spans="1:17" x14ac:dyDescent="0.3">
      <c r="A616" s="1" t="s">
        <v>1542</v>
      </c>
      <c r="B616" s="1">
        <v>44576001</v>
      </c>
      <c r="C616" s="1">
        <v>1</v>
      </c>
      <c r="D616" s="1">
        <v>2171.29</v>
      </c>
      <c r="E616" s="1">
        <v>3578.27</v>
      </c>
      <c r="F616" s="8">
        <v>43009</v>
      </c>
      <c r="G616" s="8">
        <v>43019</v>
      </c>
      <c r="H616" s="1" t="s">
        <v>1543</v>
      </c>
      <c r="I616" s="1" t="s">
        <v>658</v>
      </c>
      <c r="J616" s="1" t="s">
        <v>14</v>
      </c>
      <c r="K616" s="1" t="s">
        <v>15</v>
      </c>
      <c r="L616" s="1" t="s">
        <v>6</v>
      </c>
      <c r="M616" s="1" t="s">
        <v>7</v>
      </c>
      <c r="N616" s="1" t="s">
        <v>160</v>
      </c>
      <c r="O616" s="1" t="s">
        <v>9</v>
      </c>
      <c r="P616" s="1" t="s">
        <v>10</v>
      </c>
      <c r="Q616" s="1">
        <v>10</v>
      </c>
    </row>
    <row r="617" spans="1:17" x14ac:dyDescent="0.3">
      <c r="A617" s="1" t="s">
        <v>1544</v>
      </c>
      <c r="B617" s="1">
        <v>44577001</v>
      </c>
      <c r="C617" s="1">
        <v>1</v>
      </c>
      <c r="D617" s="1">
        <v>2171.29</v>
      </c>
      <c r="E617" s="1">
        <v>3578.27</v>
      </c>
      <c r="F617" s="8">
        <v>43010</v>
      </c>
      <c r="G617" s="8">
        <v>43020</v>
      </c>
      <c r="H617" s="1" t="s">
        <v>1545</v>
      </c>
      <c r="I617" s="1" t="s">
        <v>835</v>
      </c>
      <c r="J617" s="1" t="s">
        <v>14</v>
      </c>
      <c r="K617" s="1" t="s">
        <v>15</v>
      </c>
      <c r="L617" s="1" t="s">
        <v>6</v>
      </c>
      <c r="M617" s="1" t="s">
        <v>7</v>
      </c>
      <c r="N617" s="1" t="s">
        <v>163</v>
      </c>
      <c r="O617" s="1" t="s">
        <v>9</v>
      </c>
      <c r="P617" s="1" t="s">
        <v>10</v>
      </c>
      <c r="Q617" s="1">
        <v>10</v>
      </c>
    </row>
    <row r="618" spans="1:17" x14ac:dyDescent="0.3">
      <c r="A618" s="1" t="s">
        <v>1546</v>
      </c>
      <c r="B618" s="1">
        <v>44578001</v>
      </c>
      <c r="C618" s="1">
        <v>1</v>
      </c>
      <c r="D618" s="1">
        <v>2171.29</v>
      </c>
      <c r="E618" s="1">
        <v>3578.27</v>
      </c>
      <c r="F618" s="8">
        <v>43010</v>
      </c>
      <c r="G618" s="8">
        <v>43020</v>
      </c>
      <c r="H618" s="1" t="s">
        <v>1547</v>
      </c>
      <c r="I618" s="1" t="s">
        <v>127</v>
      </c>
      <c r="J618" s="1" t="s">
        <v>16</v>
      </c>
      <c r="K618" s="1" t="s">
        <v>15</v>
      </c>
      <c r="L618" s="1" t="s">
        <v>6</v>
      </c>
      <c r="M618" s="1" t="s">
        <v>7</v>
      </c>
      <c r="N618" s="1" t="s">
        <v>163</v>
      </c>
      <c r="O618" s="1" t="s">
        <v>9</v>
      </c>
      <c r="P618" s="1" t="s">
        <v>10</v>
      </c>
      <c r="Q618" s="1">
        <v>10</v>
      </c>
    </row>
    <row r="619" spans="1:17" x14ac:dyDescent="0.3">
      <c r="A619" s="1" t="s">
        <v>1548</v>
      </c>
      <c r="B619" s="1">
        <v>44579001</v>
      </c>
      <c r="C619" s="1">
        <v>1</v>
      </c>
      <c r="D619" s="1">
        <v>2171.29</v>
      </c>
      <c r="E619" s="1">
        <v>3578.27</v>
      </c>
      <c r="F619" s="8">
        <v>43010</v>
      </c>
      <c r="G619" s="8">
        <v>43020</v>
      </c>
      <c r="H619" s="1" t="s">
        <v>1549</v>
      </c>
      <c r="I619" s="1" t="s">
        <v>389</v>
      </c>
      <c r="J619" s="1" t="s">
        <v>16</v>
      </c>
      <c r="K619" s="1" t="s">
        <v>15</v>
      </c>
      <c r="L619" s="1" t="s">
        <v>6</v>
      </c>
      <c r="M619" s="1" t="s">
        <v>7</v>
      </c>
      <c r="N619" s="1" t="s">
        <v>22</v>
      </c>
      <c r="O619" s="1" t="s">
        <v>9</v>
      </c>
      <c r="P619" s="1" t="s">
        <v>10</v>
      </c>
      <c r="Q619" s="1">
        <v>10</v>
      </c>
    </row>
    <row r="620" spans="1:17" x14ac:dyDescent="0.3">
      <c r="A620" s="1" t="s">
        <v>1550</v>
      </c>
      <c r="B620" s="1">
        <v>44580001</v>
      </c>
      <c r="C620" s="1">
        <v>1</v>
      </c>
      <c r="D620" s="1">
        <v>2171.29</v>
      </c>
      <c r="E620" s="1">
        <v>3578.27</v>
      </c>
      <c r="F620" s="8">
        <v>43011</v>
      </c>
      <c r="G620" s="8">
        <v>43021</v>
      </c>
      <c r="H620" s="1" t="s">
        <v>1551</v>
      </c>
      <c r="I620" s="1" t="s">
        <v>1552</v>
      </c>
      <c r="J620" s="1" t="s">
        <v>41</v>
      </c>
      <c r="K620" s="1" t="s">
        <v>26</v>
      </c>
      <c r="L620" s="1" t="s">
        <v>6</v>
      </c>
      <c r="M620" s="1" t="s">
        <v>7</v>
      </c>
      <c r="N620" s="1" t="s">
        <v>163</v>
      </c>
      <c r="O620" s="1" t="s">
        <v>9</v>
      </c>
      <c r="P620" s="1" t="s">
        <v>10</v>
      </c>
      <c r="Q620" s="1">
        <v>10</v>
      </c>
    </row>
    <row r="621" spans="1:17" x14ac:dyDescent="0.3">
      <c r="A621" s="1" t="s">
        <v>1553</v>
      </c>
      <c r="B621" s="1">
        <v>44581001</v>
      </c>
      <c r="C621" s="1">
        <v>1</v>
      </c>
      <c r="D621" s="1">
        <v>1898.09</v>
      </c>
      <c r="E621" s="1">
        <v>3374.99</v>
      </c>
      <c r="F621" s="8">
        <v>43011</v>
      </c>
      <c r="G621" s="8">
        <v>43021</v>
      </c>
      <c r="H621" s="1" t="s">
        <v>1554</v>
      </c>
      <c r="I621" s="1" t="s">
        <v>382</v>
      </c>
      <c r="J621" s="1" t="s">
        <v>18</v>
      </c>
      <c r="K621" s="1" t="s">
        <v>19</v>
      </c>
      <c r="L621" s="1" t="s">
        <v>6</v>
      </c>
      <c r="M621" s="1" t="s">
        <v>119</v>
      </c>
      <c r="N621" s="1" t="s">
        <v>472</v>
      </c>
      <c r="O621" s="1" t="s">
        <v>17</v>
      </c>
      <c r="P621" s="1" t="s">
        <v>121</v>
      </c>
      <c r="Q621" s="1">
        <v>10</v>
      </c>
    </row>
    <row r="622" spans="1:17" x14ac:dyDescent="0.3">
      <c r="A622" s="1" t="s">
        <v>1555</v>
      </c>
      <c r="B622" s="1">
        <v>44582001</v>
      </c>
      <c r="C622" s="1">
        <v>1</v>
      </c>
      <c r="D622" s="1">
        <v>1912.15</v>
      </c>
      <c r="E622" s="1">
        <v>3399.99</v>
      </c>
      <c r="F622" s="8">
        <v>43011</v>
      </c>
      <c r="G622" s="8">
        <v>43021</v>
      </c>
      <c r="H622" s="1" t="s">
        <v>1556</v>
      </c>
      <c r="I622" s="1" t="s">
        <v>139</v>
      </c>
      <c r="J622" s="1" t="s">
        <v>20</v>
      </c>
      <c r="K622" s="1" t="s">
        <v>19</v>
      </c>
      <c r="L622" s="1" t="s">
        <v>6</v>
      </c>
      <c r="M622" s="1" t="s">
        <v>119</v>
      </c>
      <c r="N622" s="1" t="s">
        <v>120</v>
      </c>
      <c r="O622" s="1" t="s">
        <v>13</v>
      </c>
      <c r="P622" s="1" t="s">
        <v>121</v>
      </c>
      <c r="Q622" s="1">
        <v>10</v>
      </c>
    </row>
    <row r="623" spans="1:17" x14ac:dyDescent="0.3">
      <c r="A623" s="1" t="s">
        <v>1557</v>
      </c>
      <c r="B623" s="1">
        <v>44583001</v>
      </c>
      <c r="C623" s="1">
        <v>1</v>
      </c>
      <c r="D623" s="1">
        <v>2171.29</v>
      </c>
      <c r="E623" s="1">
        <v>3578.27</v>
      </c>
      <c r="F623" s="8">
        <v>43011</v>
      </c>
      <c r="G623" s="8">
        <v>43021</v>
      </c>
      <c r="H623" s="1" t="s">
        <v>1558</v>
      </c>
      <c r="I623" s="1" t="s">
        <v>1241</v>
      </c>
      <c r="J623" s="1" t="s">
        <v>18</v>
      </c>
      <c r="K623" s="1" t="s">
        <v>19</v>
      </c>
      <c r="L623" s="1" t="s">
        <v>6</v>
      </c>
      <c r="M623" s="1" t="s">
        <v>7</v>
      </c>
      <c r="N623" s="1" t="s">
        <v>8</v>
      </c>
      <c r="O623" s="1" t="s">
        <v>9</v>
      </c>
      <c r="P623" s="1" t="s">
        <v>10</v>
      </c>
      <c r="Q623" s="1">
        <v>10</v>
      </c>
    </row>
    <row r="624" spans="1:17" x14ac:dyDescent="0.3">
      <c r="A624" s="1" t="s">
        <v>1559</v>
      </c>
      <c r="B624" s="1">
        <v>44584001</v>
      </c>
      <c r="C624" s="1">
        <v>1</v>
      </c>
      <c r="D624" s="1">
        <v>2171.29</v>
      </c>
      <c r="E624" s="1">
        <v>3578.27</v>
      </c>
      <c r="F624" s="8">
        <v>43012</v>
      </c>
      <c r="G624" s="8">
        <v>43022</v>
      </c>
      <c r="H624" s="1" t="s">
        <v>1560</v>
      </c>
      <c r="I624" s="1" t="s">
        <v>921</v>
      </c>
      <c r="J624" s="1" t="s">
        <v>28</v>
      </c>
      <c r="K624" s="1" t="s">
        <v>15</v>
      </c>
      <c r="L624" s="1" t="s">
        <v>6</v>
      </c>
      <c r="M624" s="1" t="s">
        <v>7</v>
      </c>
      <c r="N624" s="1" t="s">
        <v>160</v>
      </c>
      <c r="O624" s="1" t="s">
        <v>9</v>
      </c>
      <c r="P624" s="1" t="s">
        <v>10</v>
      </c>
      <c r="Q624" s="1">
        <v>10</v>
      </c>
    </row>
    <row r="625" spans="1:17" x14ac:dyDescent="0.3">
      <c r="A625" s="1" t="s">
        <v>1561</v>
      </c>
      <c r="B625" s="1">
        <v>44585001</v>
      </c>
      <c r="C625" s="1">
        <v>1</v>
      </c>
      <c r="D625" s="1">
        <v>2171.29</v>
      </c>
      <c r="E625" s="1">
        <v>3578.27</v>
      </c>
      <c r="F625" s="8">
        <v>43012</v>
      </c>
      <c r="G625" s="8">
        <v>43022</v>
      </c>
      <c r="H625" s="1" t="s">
        <v>1562</v>
      </c>
      <c r="I625" s="1" t="s">
        <v>269</v>
      </c>
      <c r="J625" s="1" t="s">
        <v>14</v>
      </c>
      <c r="K625" s="1" t="s">
        <v>15</v>
      </c>
      <c r="L625" s="1" t="s">
        <v>6</v>
      </c>
      <c r="M625" s="1" t="s">
        <v>7</v>
      </c>
      <c r="N625" s="1" t="s">
        <v>22</v>
      </c>
      <c r="O625" s="1" t="s">
        <v>9</v>
      </c>
      <c r="P625" s="1" t="s">
        <v>10</v>
      </c>
      <c r="Q625" s="1">
        <v>10</v>
      </c>
    </row>
    <row r="626" spans="1:17" x14ac:dyDescent="0.3">
      <c r="A626" s="1" t="s">
        <v>1563</v>
      </c>
      <c r="B626" s="1">
        <v>44586001</v>
      </c>
      <c r="C626" s="1">
        <v>1</v>
      </c>
      <c r="D626" s="1">
        <v>2171.29</v>
      </c>
      <c r="E626" s="1">
        <v>3578.27</v>
      </c>
      <c r="F626" s="8">
        <v>43012</v>
      </c>
      <c r="G626" s="8">
        <v>43022</v>
      </c>
      <c r="H626" s="1" t="s">
        <v>1564</v>
      </c>
      <c r="I626" s="1" t="s">
        <v>376</v>
      </c>
      <c r="J626" s="1" t="s">
        <v>14</v>
      </c>
      <c r="K626" s="1" t="s">
        <v>15</v>
      </c>
      <c r="L626" s="1" t="s">
        <v>6</v>
      </c>
      <c r="M626" s="1" t="s">
        <v>7</v>
      </c>
      <c r="N626" s="1" t="s">
        <v>163</v>
      </c>
      <c r="O626" s="1" t="s">
        <v>9</v>
      </c>
      <c r="P626" s="1" t="s">
        <v>10</v>
      </c>
      <c r="Q626" s="1">
        <v>10</v>
      </c>
    </row>
    <row r="627" spans="1:17" x14ac:dyDescent="0.3">
      <c r="A627" s="1" t="s">
        <v>1565</v>
      </c>
      <c r="B627" s="1">
        <v>44587001</v>
      </c>
      <c r="C627" s="1">
        <v>1</v>
      </c>
      <c r="D627" s="1">
        <v>2171.29</v>
      </c>
      <c r="E627" s="1">
        <v>3578.27</v>
      </c>
      <c r="F627" s="8">
        <v>43012</v>
      </c>
      <c r="G627" s="8">
        <v>43022</v>
      </c>
      <c r="H627" s="1" t="s">
        <v>1566</v>
      </c>
      <c r="I627" s="1" t="s">
        <v>1264</v>
      </c>
      <c r="J627" s="1" t="s">
        <v>16</v>
      </c>
      <c r="K627" s="1" t="s">
        <v>15</v>
      </c>
      <c r="L627" s="1" t="s">
        <v>6</v>
      </c>
      <c r="M627" s="1" t="s">
        <v>7</v>
      </c>
      <c r="N627" s="1" t="s">
        <v>136</v>
      </c>
      <c r="O627" s="1" t="s">
        <v>9</v>
      </c>
      <c r="P627" s="1" t="s">
        <v>10</v>
      </c>
      <c r="Q627" s="1">
        <v>10</v>
      </c>
    </row>
    <row r="628" spans="1:17" x14ac:dyDescent="0.3">
      <c r="A628" s="1" t="s">
        <v>1567</v>
      </c>
      <c r="B628" s="1">
        <v>44588001</v>
      </c>
      <c r="C628" s="1">
        <v>1</v>
      </c>
      <c r="D628" s="1">
        <v>413.15</v>
      </c>
      <c r="E628" s="1">
        <v>699.1</v>
      </c>
      <c r="F628" s="8">
        <v>43012</v>
      </c>
      <c r="G628" s="8">
        <v>43022</v>
      </c>
      <c r="H628" s="1" t="s">
        <v>1568</v>
      </c>
      <c r="I628" s="1" t="s">
        <v>1057</v>
      </c>
      <c r="J628" s="1" t="s">
        <v>4</v>
      </c>
      <c r="K628" s="1" t="s">
        <v>5</v>
      </c>
      <c r="L628" s="1" t="s">
        <v>6</v>
      </c>
      <c r="M628" s="1" t="s">
        <v>7</v>
      </c>
      <c r="N628" s="1" t="s">
        <v>393</v>
      </c>
      <c r="O628" s="1" t="s">
        <v>17</v>
      </c>
      <c r="P628" s="1" t="s">
        <v>129</v>
      </c>
      <c r="Q628" s="1">
        <v>10</v>
      </c>
    </row>
    <row r="629" spans="1:17" x14ac:dyDescent="0.3">
      <c r="A629" s="1" t="s">
        <v>1569</v>
      </c>
      <c r="B629" s="1">
        <v>44589001</v>
      </c>
      <c r="C629" s="1">
        <v>1</v>
      </c>
      <c r="D629" s="1">
        <v>1912.15</v>
      </c>
      <c r="E629" s="1">
        <v>3399.99</v>
      </c>
      <c r="F629" s="8">
        <v>43012</v>
      </c>
      <c r="G629" s="8">
        <v>43022</v>
      </c>
      <c r="H629" s="1" t="s">
        <v>1570</v>
      </c>
      <c r="I629" s="1" t="s">
        <v>475</v>
      </c>
      <c r="J629" s="1" t="s">
        <v>21</v>
      </c>
      <c r="K629" s="1" t="s">
        <v>19</v>
      </c>
      <c r="L629" s="1" t="s">
        <v>6</v>
      </c>
      <c r="M629" s="1" t="s">
        <v>119</v>
      </c>
      <c r="N629" s="1" t="s">
        <v>120</v>
      </c>
      <c r="O629" s="1" t="s">
        <v>13</v>
      </c>
      <c r="P629" s="1" t="s">
        <v>121</v>
      </c>
      <c r="Q629" s="1">
        <v>10</v>
      </c>
    </row>
    <row r="630" spans="1:17" x14ac:dyDescent="0.3">
      <c r="A630" s="1" t="s">
        <v>1571</v>
      </c>
      <c r="B630" s="1">
        <v>44590001</v>
      </c>
      <c r="C630" s="1">
        <v>1</v>
      </c>
      <c r="D630" s="1">
        <v>2171.29</v>
      </c>
      <c r="E630" s="1">
        <v>3578.27</v>
      </c>
      <c r="F630" s="8">
        <v>43013</v>
      </c>
      <c r="G630" s="8">
        <v>43023</v>
      </c>
      <c r="H630" s="1" t="s">
        <v>1572</v>
      </c>
      <c r="I630" s="1" t="s">
        <v>1052</v>
      </c>
      <c r="J630" s="1" t="s">
        <v>41</v>
      </c>
      <c r="K630" s="1" t="s">
        <v>26</v>
      </c>
      <c r="L630" s="1" t="s">
        <v>6</v>
      </c>
      <c r="M630" s="1" t="s">
        <v>7</v>
      </c>
      <c r="N630" s="1" t="s">
        <v>8</v>
      </c>
      <c r="O630" s="1" t="s">
        <v>9</v>
      </c>
      <c r="P630" s="1" t="s">
        <v>10</v>
      </c>
      <c r="Q630" s="1">
        <v>10</v>
      </c>
    </row>
    <row r="631" spans="1:17" x14ac:dyDescent="0.3">
      <c r="A631" s="1" t="s">
        <v>1573</v>
      </c>
      <c r="B631" s="1">
        <v>44591001</v>
      </c>
      <c r="C631" s="1">
        <v>1</v>
      </c>
      <c r="D631" s="1">
        <v>413.15</v>
      </c>
      <c r="E631" s="1">
        <v>699.1</v>
      </c>
      <c r="F631" s="8">
        <v>43013</v>
      </c>
      <c r="G631" s="8">
        <v>43023</v>
      </c>
      <c r="H631" s="1" t="s">
        <v>1574</v>
      </c>
      <c r="I631" s="1" t="s">
        <v>69</v>
      </c>
      <c r="J631" s="1" t="s">
        <v>34</v>
      </c>
      <c r="K631" s="1" t="s">
        <v>12</v>
      </c>
      <c r="L631" s="1" t="s">
        <v>6</v>
      </c>
      <c r="M631" s="1" t="s">
        <v>7</v>
      </c>
      <c r="N631" s="1" t="s">
        <v>156</v>
      </c>
      <c r="O631" s="1" t="s">
        <v>9</v>
      </c>
      <c r="P631" s="1" t="s">
        <v>129</v>
      </c>
      <c r="Q631" s="1">
        <v>10</v>
      </c>
    </row>
    <row r="632" spans="1:17" x14ac:dyDescent="0.3">
      <c r="A632" s="1" t="s">
        <v>1575</v>
      </c>
      <c r="B632" s="1">
        <v>44592001</v>
      </c>
      <c r="C632" s="1">
        <v>1</v>
      </c>
      <c r="D632" s="1">
        <v>2171.29</v>
      </c>
      <c r="E632" s="1">
        <v>3578.27</v>
      </c>
      <c r="F632" s="8">
        <v>43013</v>
      </c>
      <c r="G632" s="8">
        <v>43023</v>
      </c>
      <c r="H632" s="1" t="s">
        <v>1576</v>
      </c>
      <c r="I632" s="1" t="s">
        <v>523</v>
      </c>
      <c r="J632" s="1" t="s">
        <v>16</v>
      </c>
      <c r="K632" s="1" t="s">
        <v>15</v>
      </c>
      <c r="L632" s="1" t="s">
        <v>6</v>
      </c>
      <c r="M632" s="1" t="s">
        <v>7</v>
      </c>
      <c r="N632" s="1" t="s">
        <v>163</v>
      </c>
      <c r="O632" s="1" t="s">
        <v>9</v>
      </c>
      <c r="P632" s="1" t="s">
        <v>10</v>
      </c>
      <c r="Q632" s="1">
        <v>10</v>
      </c>
    </row>
    <row r="633" spans="1:17" x14ac:dyDescent="0.3">
      <c r="A633" s="1" t="s">
        <v>1577</v>
      </c>
      <c r="B633" s="1">
        <v>44593001</v>
      </c>
      <c r="C633" s="1">
        <v>1</v>
      </c>
      <c r="D633" s="1">
        <v>2171.29</v>
      </c>
      <c r="E633" s="1">
        <v>3578.27</v>
      </c>
      <c r="F633" s="8">
        <v>43013</v>
      </c>
      <c r="G633" s="8">
        <v>43023</v>
      </c>
      <c r="H633" s="1" t="s">
        <v>1578</v>
      </c>
      <c r="I633" s="1" t="s">
        <v>706</v>
      </c>
      <c r="J633" s="1" t="s">
        <v>16</v>
      </c>
      <c r="K633" s="1" t="s">
        <v>15</v>
      </c>
      <c r="L633" s="1" t="s">
        <v>6</v>
      </c>
      <c r="M633" s="1" t="s">
        <v>7</v>
      </c>
      <c r="N633" s="1" t="s">
        <v>160</v>
      </c>
      <c r="O633" s="1" t="s">
        <v>9</v>
      </c>
      <c r="P633" s="1" t="s">
        <v>10</v>
      </c>
      <c r="Q633" s="1">
        <v>10</v>
      </c>
    </row>
    <row r="634" spans="1:17" x14ac:dyDescent="0.3">
      <c r="A634" s="1" t="s">
        <v>1579</v>
      </c>
      <c r="B634" s="1">
        <v>44594001</v>
      </c>
      <c r="C634" s="1">
        <v>1</v>
      </c>
      <c r="D634" s="1">
        <v>2171.29</v>
      </c>
      <c r="E634" s="1">
        <v>3578.27</v>
      </c>
      <c r="F634" s="8">
        <v>43013</v>
      </c>
      <c r="G634" s="8">
        <v>43023</v>
      </c>
      <c r="H634" s="1" t="s">
        <v>1580</v>
      </c>
      <c r="I634" s="1" t="s">
        <v>66</v>
      </c>
      <c r="J634" s="1" t="s">
        <v>27</v>
      </c>
      <c r="K634" s="1" t="s">
        <v>19</v>
      </c>
      <c r="L634" s="1" t="s">
        <v>6</v>
      </c>
      <c r="M634" s="1" t="s">
        <v>7</v>
      </c>
      <c r="N634" s="1" t="s">
        <v>8</v>
      </c>
      <c r="O634" s="1" t="s">
        <v>9</v>
      </c>
      <c r="P634" s="1" t="s">
        <v>10</v>
      </c>
      <c r="Q634" s="1">
        <v>10</v>
      </c>
    </row>
    <row r="635" spans="1:17" x14ac:dyDescent="0.3">
      <c r="A635" s="1" t="s">
        <v>1581</v>
      </c>
      <c r="B635" s="1">
        <v>44595001</v>
      </c>
      <c r="C635" s="1">
        <v>1</v>
      </c>
      <c r="D635" s="1">
        <v>1912.15</v>
      </c>
      <c r="E635" s="1">
        <v>3399.99</v>
      </c>
      <c r="F635" s="8">
        <v>43013</v>
      </c>
      <c r="G635" s="8">
        <v>43023</v>
      </c>
      <c r="H635" s="1" t="s">
        <v>1582</v>
      </c>
      <c r="I635" s="1" t="s">
        <v>71</v>
      </c>
      <c r="J635" s="1" t="s">
        <v>27</v>
      </c>
      <c r="K635" s="1" t="s">
        <v>19</v>
      </c>
      <c r="L635" s="1" t="s">
        <v>6</v>
      </c>
      <c r="M635" s="1" t="s">
        <v>119</v>
      </c>
      <c r="N635" s="1" t="s">
        <v>345</v>
      </c>
      <c r="O635" s="1" t="s">
        <v>13</v>
      </c>
      <c r="P635" s="1" t="s">
        <v>121</v>
      </c>
      <c r="Q635" s="1">
        <v>10</v>
      </c>
    </row>
    <row r="636" spans="1:17" x14ac:dyDescent="0.3">
      <c r="A636" s="1" t="s">
        <v>1583</v>
      </c>
      <c r="B636" s="1">
        <v>44596001</v>
      </c>
      <c r="C636" s="1">
        <v>1</v>
      </c>
      <c r="D636" s="1">
        <v>2171.29</v>
      </c>
      <c r="E636" s="1">
        <v>3578.27</v>
      </c>
      <c r="F636" s="8">
        <v>43013</v>
      </c>
      <c r="G636" s="8">
        <v>43023</v>
      </c>
      <c r="H636" s="1" t="s">
        <v>1584</v>
      </c>
      <c r="I636" s="1" t="s">
        <v>233</v>
      </c>
      <c r="J636" s="1" t="s">
        <v>21</v>
      </c>
      <c r="K636" s="1" t="s">
        <v>19</v>
      </c>
      <c r="L636" s="1" t="s">
        <v>6</v>
      </c>
      <c r="M636" s="1" t="s">
        <v>7</v>
      </c>
      <c r="N636" s="1" t="s">
        <v>160</v>
      </c>
      <c r="O636" s="1" t="s">
        <v>9</v>
      </c>
      <c r="P636" s="1" t="s">
        <v>10</v>
      </c>
      <c r="Q636" s="1">
        <v>10</v>
      </c>
    </row>
    <row r="637" spans="1:17" x14ac:dyDescent="0.3">
      <c r="A637" s="1" t="s">
        <v>1585</v>
      </c>
      <c r="B637" s="1">
        <v>44597001</v>
      </c>
      <c r="C637" s="1">
        <v>1</v>
      </c>
      <c r="D637" s="1">
        <v>2171.29</v>
      </c>
      <c r="E637" s="1">
        <v>3578.27</v>
      </c>
      <c r="F637" s="8">
        <v>43014</v>
      </c>
      <c r="G637" s="8">
        <v>43024</v>
      </c>
      <c r="H637" s="1" t="s">
        <v>1586</v>
      </c>
      <c r="I637" s="1" t="s">
        <v>1587</v>
      </c>
      <c r="J637" s="1" t="s">
        <v>40</v>
      </c>
      <c r="K637" s="1" t="s">
        <v>12</v>
      </c>
      <c r="L637" s="1" t="s">
        <v>6</v>
      </c>
      <c r="M637" s="1" t="s">
        <v>7</v>
      </c>
      <c r="N637" s="1" t="s">
        <v>8</v>
      </c>
      <c r="O637" s="1" t="s">
        <v>9</v>
      </c>
      <c r="P637" s="1" t="s">
        <v>10</v>
      </c>
      <c r="Q637" s="1">
        <v>10</v>
      </c>
    </row>
    <row r="638" spans="1:17" x14ac:dyDescent="0.3">
      <c r="A638" s="1" t="s">
        <v>1588</v>
      </c>
      <c r="B638" s="1">
        <v>44598001</v>
      </c>
      <c r="C638" s="1">
        <v>1</v>
      </c>
      <c r="D638" s="1">
        <v>1898.09</v>
      </c>
      <c r="E638" s="1">
        <v>3374.99</v>
      </c>
      <c r="F638" s="8">
        <v>43014</v>
      </c>
      <c r="G638" s="8">
        <v>43024</v>
      </c>
      <c r="H638" s="1" t="s">
        <v>1589</v>
      </c>
      <c r="I638" s="1" t="s">
        <v>239</v>
      </c>
      <c r="J638" s="1" t="s">
        <v>41</v>
      </c>
      <c r="K638" s="1" t="s">
        <v>26</v>
      </c>
      <c r="L638" s="1" t="s">
        <v>6</v>
      </c>
      <c r="M638" s="1" t="s">
        <v>119</v>
      </c>
      <c r="N638" s="1" t="s">
        <v>472</v>
      </c>
      <c r="O638" s="1" t="s">
        <v>17</v>
      </c>
      <c r="P638" s="1" t="s">
        <v>121</v>
      </c>
      <c r="Q638" s="1">
        <v>10</v>
      </c>
    </row>
    <row r="639" spans="1:17" x14ac:dyDescent="0.3">
      <c r="A639" s="1" t="s">
        <v>1590</v>
      </c>
      <c r="B639" s="1">
        <v>44599001</v>
      </c>
      <c r="C639" s="1">
        <v>1</v>
      </c>
      <c r="D639" s="1">
        <v>2171.29</v>
      </c>
      <c r="E639" s="1">
        <v>3578.27</v>
      </c>
      <c r="F639" s="8">
        <v>43014</v>
      </c>
      <c r="G639" s="8">
        <v>43024</v>
      </c>
      <c r="H639" s="1" t="s">
        <v>1591</v>
      </c>
      <c r="I639" s="1" t="s">
        <v>1099</v>
      </c>
      <c r="J639" s="1" t="s">
        <v>28</v>
      </c>
      <c r="K639" s="1" t="s">
        <v>15</v>
      </c>
      <c r="L639" s="1" t="s">
        <v>6</v>
      </c>
      <c r="M639" s="1" t="s">
        <v>7</v>
      </c>
      <c r="N639" s="1" t="s">
        <v>8</v>
      </c>
      <c r="O639" s="1" t="s">
        <v>9</v>
      </c>
      <c r="P639" s="1" t="s">
        <v>10</v>
      </c>
      <c r="Q639" s="1">
        <v>10</v>
      </c>
    </row>
    <row r="640" spans="1:17" x14ac:dyDescent="0.3">
      <c r="A640" s="1" t="s">
        <v>1592</v>
      </c>
      <c r="B640" s="1">
        <v>44600001</v>
      </c>
      <c r="C640" s="1">
        <v>1</v>
      </c>
      <c r="D640" s="1">
        <v>2171.29</v>
      </c>
      <c r="E640" s="1">
        <v>3578.27</v>
      </c>
      <c r="F640" s="8">
        <v>43014</v>
      </c>
      <c r="G640" s="8">
        <v>43024</v>
      </c>
      <c r="H640" s="1" t="s">
        <v>1593</v>
      </c>
      <c r="I640" s="1" t="s">
        <v>248</v>
      </c>
      <c r="J640" s="1" t="s">
        <v>18</v>
      </c>
      <c r="K640" s="1" t="s">
        <v>19</v>
      </c>
      <c r="L640" s="1" t="s">
        <v>6</v>
      </c>
      <c r="M640" s="1" t="s">
        <v>7</v>
      </c>
      <c r="N640" s="1" t="s">
        <v>163</v>
      </c>
      <c r="O640" s="1" t="s">
        <v>9</v>
      </c>
      <c r="P640" s="1" t="s">
        <v>10</v>
      </c>
      <c r="Q640" s="1">
        <v>10</v>
      </c>
    </row>
    <row r="641" spans="1:17" x14ac:dyDescent="0.3">
      <c r="A641" s="1" t="s">
        <v>1594</v>
      </c>
      <c r="B641" s="1">
        <v>44601001</v>
      </c>
      <c r="C641" s="1">
        <v>1</v>
      </c>
      <c r="D641" s="1">
        <v>1912.15</v>
      </c>
      <c r="E641" s="1">
        <v>3399.99</v>
      </c>
      <c r="F641" s="8">
        <v>43014</v>
      </c>
      <c r="G641" s="8">
        <v>43024</v>
      </c>
      <c r="H641" s="1" t="s">
        <v>1595</v>
      </c>
      <c r="I641" s="1" t="s">
        <v>221</v>
      </c>
      <c r="J641" s="1" t="s">
        <v>18</v>
      </c>
      <c r="K641" s="1" t="s">
        <v>19</v>
      </c>
      <c r="L641" s="1" t="s">
        <v>6</v>
      </c>
      <c r="M641" s="1" t="s">
        <v>119</v>
      </c>
      <c r="N641" s="1" t="s">
        <v>345</v>
      </c>
      <c r="O641" s="1" t="s">
        <v>13</v>
      </c>
      <c r="P641" s="1" t="s">
        <v>121</v>
      </c>
      <c r="Q641" s="1">
        <v>10</v>
      </c>
    </row>
    <row r="642" spans="1:17" x14ac:dyDescent="0.3">
      <c r="A642" s="1" t="s">
        <v>1596</v>
      </c>
      <c r="B642" s="1">
        <v>44602001</v>
      </c>
      <c r="C642" s="1">
        <v>1</v>
      </c>
      <c r="D642" s="1">
        <v>2171.29</v>
      </c>
      <c r="E642" s="1">
        <v>3578.27</v>
      </c>
      <c r="F642" s="8">
        <v>43015</v>
      </c>
      <c r="G642" s="8">
        <v>43025</v>
      </c>
      <c r="H642" s="1" t="s">
        <v>1597</v>
      </c>
      <c r="I642" s="1" t="s">
        <v>648</v>
      </c>
      <c r="J642" s="1" t="s">
        <v>23</v>
      </c>
      <c r="K642" s="1" t="s">
        <v>24</v>
      </c>
      <c r="L642" s="1" t="s">
        <v>6</v>
      </c>
      <c r="M642" s="1" t="s">
        <v>7</v>
      </c>
      <c r="N642" s="1" t="s">
        <v>163</v>
      </c>
      <c r="O642" s="1" t="s">
        <v>9</v>
      </c>
      <c r="P642" s="1" t="s">
        <v>10</v>
      </c>
      <c r="Q642" s="1">
        <v>10</v>
      </c>
    </row>
    <row r="643" spans="1:17" x14ac:dyDescent="0.3">
      <c r="A643" s="1" t="s">
        <v>1598</v>
      </c>
      <c r="B643" s="1">
        <v>44603001</v>
      </c>
      <c r="C643" s="1">
        <v>1</v>
      </c>
      <c r="D643" s="1">
        <v>413.15</v>
      </c>
      <c r="E643" s="1">
        <v>699.1</v>
      </c>
      <c r="F643" s="8">
        <v>43015</v>
      </c>
      <c r="G643" s="8">
        <v>43025</v>
      </c>
      <c r="H643" s="1" t="s">
        <v>1599</v>
      </c>
      <c r="I643" s="1" t="s">
        <v>68</v>
      </c>
      <c r="J643" s="1" t="s">
        <v>23</v>
      </c>
      <c r="K643" s="1" t="s">
        <v>24</v>
      </c>
      <c r="L643" s="1" t="s">
        <v>6</v>
      </c>
      <c r="M643" s="1" t="s">
        <v>7</v>
      </c>
      <c r="N643" s="1" t="s">
        <v>393</v>
      </c>
      <c r="O643" s="1" t="s">
        <v>17</v>
      </c>
      <c r="P643" s="1" t="s">
        <v>129</v>
      </c>
      <c r="Q643" s="1">
        <v>10</v>
      </c>
    </row>
    <row r="644" spans="1:17" x14ac:dyDescent="0.3">
      <c r="A644" s="1" t="s">
        <v>1600</v>
      </c>
      <c r="B644" s="1">
        <v>44604001</v>
      </c>
      <c r="C644" s="1">
        <v>1</v>
      </c>
      <c r="D644" s="1">
        <v>413.15</v>
      </c>
      <c r="E644" s="1">
        <v>699.1</v>
      </c>
      <c r="F644" s="8">
        <v>43015</v>
      </c>
      <c r="G644" s="8">
        <v>43025</v>
      </c>
      <c r="H644" s="1" t="s">
        <v>1601</v>
      </c>
      <c r="I644" s="1" t="s">
        <v>1052</v>
      </c>
      <c r="J644" s="1" t="s">
        <v>35</v>
      </c>
      <c r="K644" s="1" t="s">
        <v>26</v>
      </c>
      <c r="L644" s="1" t="s">
        <v>6</v>
      </c>
      <c r="M644" s="1" t="s">
        <v>7</v>
      </c>
      <c r="N644" s="1" t="s">
        <v>544</v>
      </c>
      <c r="O644" s="1" t="s">
        <v>9</v>
      </c>
      <c r="P644" s="1" t="s">
        <v>129</v>
      </c>
      <c r="Q644" s="1">
        <v>10</v>
      </c>
    </row>
    <row r="645" spans="1:17" x14ac:dyDescent="0.3">
      <c r="A645" s="1" t="s">
        <v>1602</v>
      </c>
      <c r="B645" s="1">
        <v>44605001</v>
      </c>
      <c r="C645" s="1">
        <v>1</v>
      </c>
      <c r="D645" s="1">
        <v>2171.29</v>
      </c>
      <c r="E645" s="1">
        <v>3578.27</v>
      </c>
      <c r="F645" s="8">
        <v>43015</v>
      </c>
      <c r="G645" s="8">
        <v>43025</v>
      </c>
      <c r="H645" s="1" t="s">
        <v>1603</v>
      </c>
      <c r="I645" s="1" t="s">
        <v>813</v>
      </c>
      <c r="J645" s="1" t="s">
        <v>16</v>
      </c>
      <c r="K645" s="1" t="s">
        <v>15</v>
      </c>
      <c r="L645" s="1" t="s">
        <v>6</v>
      </c>
      <c r="M645" s="1" t="s">
        <v>7</v>
      </c>
      <c r="N645" s="1" t="s">
        <v>163</v>
      </c>
      <c r="O645" s="1" t="s">
        <v>9</v>
      </c>
      <c r="P645" s="1" t="s">
        <v>10</v>
      </c>
      <c r="Q645" s="1">
        <v>10</v>
      </c>
    </row>
    <row r="646" spans="1:17" x14ac:dyDescent="0.3">
      <c r="A646" s="1" t="s">
        <v>1604</v>
      </c>
      <c r="B646" s="1">
        <v>44606001</v>
      </c>
      <c r="C646" s="1">
        <v>1</v>
      </c>
      <c r="D646" s="1">
        <v>2171.29</v>
      </c>
      <c r="E646" s="1">
        <v>3578.27</v>
      </c>
      <c r="F646" s="8">
        <v>43015</v>
      </c>
      <c r="G646" s="8">
        <v>43025</v>
      </c>
      <c r="H646" s="1" t="s">
        <v>1605</v>
      </c>
      <c r="I646" s="1" t="s">
        <v>376</v>
      </c>
      <c r="J646" s="1" t="s">
        <v>14</v>
      </c>
      <c r="K646" s="1" t="s">
        <v>15</v>
      </c>
      <c r="L646" s="1" t="s">
        <v>6</v>
      </c>
      <c r="M646" s="1" t="s">
        <v>7</v>
      </c>
      <c r="N646" s="1" t="s">
        <v>160</v>
      </c>
      <c r="O646" s="1" t="s">
        <v>9</v>
      </c>
      <c r="P646" s="1" t="s">
        <v>10</v>
      </c>
      <c r="Q646" s="1">
        <v>10</v>
      </c>
    </row>
    <row r="647" spans="1:17" x14ac:dyDescent="0.3">
      <c r="A647" s="1" t="s">
        <v>1606</v>
      </c>
      <c r="B647" s="1">
        <v>44607001</v>
      </c>
      <c r="C647" s="1">
        <v>1</v>
      </c>
      <c r="D647" s="1">
        <v>2171.29</v>
      </c>
      <c r="E647" s="1">
        <v>3578.27</v>
      </c>
      <c r="F647" s="8">
        <v>43015</v>
      </c>
      <c r="G647" s="8">
        <v>43025</v>
      </c>
      <c r="H647" s="1" t="s">
        <v>1607</v>
      </c>
      <c r="I647" s="1" t="s">
        <v>455</v>
      </c>
      <c r="J647" s="1" t="s">
        <v>16</v>
      </c>
      <c r="K647" s="1" t="s">
        <v>15</v>
      </c>
      <c r="L647" s="1" t="s">
        <v>6</v>
      </c>
      <c r="M647" s="1" t="s">
        <v>7</v>
      </c>
      <c r="N647" s="1" t="s">
        <v>8</v>
      </c>
      <c r="O647" s="1" t="s">
        <v>9</v>
      </c>
      <c r="P647" s="1" t="s">
        <v>10</v>
      </c>
      <c r="Q647" s="1">
        <v>10</v>
      </c>
    </row>
    <row r="648" spans="1:17" x14ac:dyDescent="0.3">
      <c r="A648" s="1" t="s">
        <v>1608</v>
      </c>
      <c r="B648" s="1">
        <v>44608001</v>
      </c>
      <c r="C648" s="1">
        <v>1</v>
      </c>
      <c r="D648" s="1">
        <v>2171.29</v>
      </c>
      <c r="E648" s="1">
        <v>3578.27</v>
      </c>
      <c r="F648" s="8">
        <v>43015</v>
      </c>
      <c r="G648" s="8">
        <v>43025</v>
      </c>
      <c r="H648" s="1" t="s">
        <v>1609</v>
      </c>
      <c r="I648" s="1" t="s">
        <v>382</v>
      </c>
      <c r="J648" s="1" t="s">
        <v>18</v>
      </c>
      <c r="K648" s="1" t="s">
        <v>19</v>
      </c>
      <c r="L648" s="1" t="s">
        <v>6</v>
      </c>
      <c r="M648" s="1" t="s">
        <v>7</v>
      </c>
      <c r="N648" s="1" t="s">
        <v>160</v>
      </c>
      <c r="O648" s="1" t="s">
        <v>9</v>
      </c>
      <c r="P648" s="1" t="s">
        <v>10</v>
      </c>
      <c r="Q648" s="1">
        <v>10</v>
      </c>
    </row>
    <row r="649" spans="1:17" x14ac:dyDescent="0.3">
      <c r="A649" s="1" t="s">
        <v>1610</v>
      </c>
      <c r="B649" s="1">
        <v>44609001</v>
      </c>
      <c r="C649" s="1">
        <v>1</v>
      </c>
      <c r="D649" s="1">
        <v>2171.29</v>
      </c>
      <c r="E649" s="1">
        <v>3578.27</v>
      </c>
      <c r="F649" s="8">
        <v>43015</v>
      </c>
      <c r="G649" s="8">
        <v>43025</v>
      </c>
      <c r="H649" s="1" t="s">
        <v>1611</v>
      </c>
      <c r="I649" s="1" t="s">
        <v>65</v>
      </c>
      <c r="J649" s="1" t="s">
        <v>21</v>
      </c>
      <c r="K649" s="1" t="s">
        <v>19</v>
      </c>
      <c r="L649" s="1" t="s">
        <v>6</v>
      </c>
      <c r="M649" s="1" t="s">
        <v>7</v>
      </c>
      <c r="N649" s="1" t="s">
        <v>136</v>
      </c>
      <c r="O649" s="1" t="s">
        <v>9</v>
      </c>
      <c r="P649" s="1" t="s">
        <v>10</v>
      </c>
      <c r="Q649" s="1">
        <v>10</v>
      </c>
    </row>
    <row r="650" spans="1:17" x14ac:dyDescent="0.3">
      <c r="A650" s="1" t="s">
        <v>1612</v>
      </c>
      <c r="B650" s="1">
        <v>44610001</v>
      </c>
      <c r="C650" s="1">
        <v>1</v>
      </c>
      <c r="D650" s="1">
        <v>2171.29</v>
      </c>
      <c r="E650" s="1">
        <v>3578.27</v>
      </c>
      <c r="F650" s="8">
        <v>43015</v>
      </c>
      <c r="G650" s="8">
        <v>43025</v>
      </c>
      <c r="H650" s="1" t="s">
        <v>1613</v>
      </c>
      <c r="I650" s="1" t="s">
        <v>379</v>
      </c>
      <c r="J650" s="1" t="s">
        <v>18</v>
      </c>
      <c r="K650" s="1" t="s">
        <v>19</v>
      </c>
      <c r="L650" s="1" t="s">
        <v>6</v>
      </c>
      <c r="M650" s="1" t="s">
        <v>7</v>
      </c>
      <c r="N650" s="1" t="s">
        <v>160</v>
      </c>
      <c r="O650" s="1" t="s">
        <v>9</v>
      </c>
      <c r="P650" s="1" t="s">
        <v>10</v>
      </c>
      <c r="Q650" s="1">
        <v>10</v>
      </c>
    </row>
    <row r="651" spans="1:17" x14ac:dyDescent="0.3">
      <c r="A651" s="1" t="s">
        <v>1614</v>
      </c>
      <c r="B651" s="1">
        <v>44611001</v>
      </c>
      <c r="C651" s="1">
        <v>1</v>
      </c>
      <c r="D651" s="1">
        <v>2171.29</v>
      </c>
      <c r="E651" s="1">
        <v>3578.27</v>
      </c>
      <c r="F651" s="8">
        <v>43016</v>
      </c>
      <c r="G651" s="8">
        <v>43026</v>
      </c>
      <c r="H651" s="1" t="s">
        <v>1615</v>
      </c>
      <c r="I651" s="1" t="s">
        <v>1169</v>
      </c>
      <c r="J651" s="1" t="s">
        <v>25</v>
      </c>
      <c r="K651" s="1" t="s">
        <v>26</v>
      </c>
      <c r="L651" s="1" t="s">
        <v>6</v>
      </c>
      <c r="M651" s="1" t="s">
        <v>7</v>
      </c>
      <c r="N651" s="1" t="s">
        <v>163</v>
      </c>
      <c r="O651" s="1" t="s">
        <v>9</v>
      </c>
      <c r="P651" s="1" t="s">
        <v>10</v>
      </c>
      <c r="Q651" s="1">
        <v>10</v>
      </c>
    </row>
    <row r="652" spans="1:17" x14ac:dyDescent="0.3">
      <c r="A652" s="1" t="s">
        <v>1616</v>
      </c>
      <c r="B652" s="1">
        <v>44612001</v>
      </c>
      <c r="C652" s="1">
        <v>1</v>
      </c>
      <c r="D652" s="1">
        <v>2171.29</v>
      </c>
      <c r="E652" s="1">
        <v>3578.27</v>
      </c>
      <c r="F652" s="8">
        <v>43016</v>
      </c>
      <c r="G652" s="8">
        <v>43026</v>
      </c>
      <c r="H652" s="1" t="s">
        <v>1617</v>
      </c>
      <c r="I652" s="1" t="s">
        <v>957</v>
      </c>
      <c r="J652" s="1" t="s">
        <v>16</v>
      </c>
      <c r="K652" s="1" t="s">
        <v>15</v>
      </c>
      <c r="L652" s="1" t="s">
        <v>6</v>
      </c>
      <c r="M652" s="1" t="s">
        <v>7</v>
      </c>
      <c r="N652" s="1" t="s">
        <v>136</v>
      </c>
      <c r="O652" s="1" t="s">
        <v>9</v>
      </c>
      <c r="P652" s="1" t="s">
        <v>10</v>
      </c>
      <c r="Q652" s="1">
        <v>10</v>
      </c>
    </row>
    <row r="653" spans="1:17" x14ac:dyDescent="0.3">
      <c r="A653" s="1" t="s">
        <v>1618</v>
      </c>
      <c r="B653" s="1">
        <v>44613001</v>
      </c>
      <c r="C653" s="1">
        <v>1</v>
      </c>
      <c r="D653" s="1">
        <v>2171.29</v>
      </c>
      <c r="E653" s="1">
        <v>3578.27</v>
      </c>
      <c r="F653" s="8">
        <v>43016</v>
      </c>
      <c r="G653" s="8">
        <v>43026</v>
      </c>
      <c r="H653" s="1" t="s">
        <v>1619</v>
      </c>
      <c r="I653" s="1" t="s">
        <v>199</v>
      </c>
      <c r="J653" s="1" t="s">
        <v>28</v>
      </c>
      <c r="K653" s="1" t="s">
        <v>15</v>
      </c>
      <c r="L653" s="1" t="s">
        <v>6</v>
      </c>
      <c r="M653" s="1" t="s">
        <v>7</v>
      </c>
      <c r="N653" s="1" t="s">
        <v>160</v>
      </c>
      <c r="O653" s="1" t="s">
        <v>9</v>
      </c>
      <c r="P653" s="1" t="s">
        <v>10</v>
      </c>
      <c r="Q653" s="1">
        <v>10</v>
      </c>
    </row>
    <row r="654" spans="1:17" x14ac:dyDescent="0.3">
      <c r="A654" s="1" t="s">
        <v>1620</v>
      </c>
      <c r="B654" s="1">
        <v>44614001</v>
      </c>
      <c r="C654" s="1">
        <v>1</v>
      </c>
      <c r="D654" s="1">
        <v>2171.29</v>
      </c>
      <c r="E654" s="1">
        <v>3578.27</v>
      </c>
      <c r="F654" s="8">
        <v>43016</v>
      </c>
      <c r="G654" s="8">
        <v>43026</v>
      </c>
      <c r="H654" s="1" t="s">
        <v>1621</v>
      </c>
      <c r="I654" s="1" t="s">
        <v>287</v>
      </c>
      <c r="J654" s="1" t="s">
        <v>16</v>
      </c>
      <c r="K654" s="1" t="s">
        <v>15</v>
      </c>
      <c r="L654" s="1" t="s">
        <v>6</v>
      </c>
      <c r="M654" s="1" t="s">
        <v>7</v>
      </c>
      <c r="N654" s="1" t="s">
        <v>22</v>
      </c>
      <c r="O654" s="1" t="s">
        <v>9</v>
      </c>
      <c r="P654" s="1" t="s">
        <v>10</v>
      </c>
      <c r="Q654" s="1">
        <v>10</v>
      </c>
    </row>
    <row r="655" spans="1:17" x14ac:dyDescent="0.3">
      <c r="A655" s="1" t="s">
        <v>1622</v>
      </c>
      <c r="B655" s="1">
        <v>44615001</v>
      </c>
      <c r="C655" s="1">
        <v>1</v>
      </c>
      <c r="D655" s="1">
        <v>2171.29</v>
      </c>
      <c r="E655" s="1">
        <v>3578.27</v>
      </c>
      <c r="F655" s="8">
        <v>43016</v>
      </c>
      <c r="G655" s="8">
        <v>43026</v>
      </c>
      <c r="H655" s="1" t="s">
        <v>1623</v>
      </c>
      <c r="I655" s="1" t="s">
        <v>1484</v>
      </c>
      <c r="J655" s="1" t="s">
        <v>14</v>
      </c>
      <c r="K655" s="1" t="s">
        <v>15</v>
      </c>
      <c r="L655" s="1" t="s">
        <v>6</v>
      </c>
      <c r="M655" s="1" t="s">
        <v>7</v>
      </c>
      <c r="N655" s="1" t="s">
        <v>163</v>
      </c>
      <c r="O655" s="1" t="s">
        <v>9</v>
      </c>
      <c r="P655" s="1" t="s">
        <v>10</v>
      </c>
      <c r="Q655" s="1">
        <v>10</v>
      </c>
    </row>
    <row r="656" spans="1:17" x14ac:dyDescent="0.3">
      <c r="A656" s="1" t="s">
        <v>1624</v>
      </c>
      <c r="B656" s="1">
        <v>44616001</v>
      </c>
      <c r="C656" s="1">
        <v>1</v>
      </c>
      <c r="D656" s="1">
        <v>2171.29</v>
      </c>
      <c r="E656" s="1">
        <v>3578.27</v>
      </c>
      <c r="F656" s="8">
        <v>43016</v>
      </c>
      <c r="G656" s="8">
        <v>43026</v>
      </c>
      <c r="H656" s="1" t="s">
        <v>1625</v>
      </c>
      <c r="I656" s="1" t="s">
        <v>973</v>
      </c>
      <c r="J656" s="1" t="s">
        <v>28</v>
      </c>
      <c r="K656" s="1" t="s">
        <v>15</v>
      </c>
      <c r="L656" s="1" t="s">
        <v>6</v>
      </c>
      <c r="M656" s="1" t="s">
        <v>7</v>
      </c>
      <c r="N656" s="1" t="s">
        <v>163</v>
      </c>
      <c r="O656" s="1" t="s">
        <v>9</v>
      </c>
      <c r="P656" s="1" t="s">
        <v>10</v>
      </c>
      <c r="Q656" s="1">
        <v>10</v>
      </c>
    </row>
    <row r="657" spans="1:17" x14ac:dyDescent="0.3">
      <c r="A657" s="1" t="s">
        <v>1626</v>
      </c>
      <c r="B657" s="1">
        <v>44617001</v>
      </c>
      <c r="C657" s="1">
        <v>1</v>
      </c>
      <c r="D657" s="1">
        <v>2171.29</v>
      </c>
      <c r="E657" s="1">
        <v>3578.27</v>
      </c>
      <c r="F657" s="8">
        <v>43016</v>
      </c>
      <c r="G657" s="8">
        <v>43026</v>
      </c>
      <c r="H657" s="1" t="s">
        <v>1627</v>
      </c>
      <c r="I657" s="1" t="s">
        <v>199</v>
      </c>
      <c r="J657" s="1" t="s">
        <v>28</v>
      </c>
      <c r="K657" s="1" t="s">
        <v>15</v>
      </c>
      <c r="L657" s="1" t="s">
        <v>6</v>
      </c>
      <c r="M657" s="1" t="s">
        <v>7</v>
      </c>
      <c r="N657" s="1" t="s">
        <v>160</v>
      </c>
      <c r="O657" s="1" t="s">
        <v>9</v>
      </c>
      <c r="P657" s="1" t="s">
        <v>10</v>
      </c>
      <c r="Q657" s="1">
        <v>10</v>
      </c>
    </row>
    <row r="658" spans="1:17" x14ac:dyDescent="0.3">
      <c r="A658" s="1" t="s">
        <v>1628</v>
      </c>
      <c r="B658" s="1">
        <v>44618001</v>
      </c>
      <c r="C658" s="1">
        <v>1</v>
      </c>
      <c r="D658" s="1">
        <v>2171.29</v>
      </c>
      <c r="E658" s="1">
        <v>3578.27</v>
      </c>
      <c r="F658" s="8">
        <v>43016</v>
      </c>
      <c r="G658" s="8">
        <v>43026</v>
      </c>
      <c r="H658" s="1" t="s">
        <v>1629</v>
      </c>
      <c r="I658" s="1" t="s">
        <v>382</v>
      </c>
      <c r="J658" s="1" t="s">
        <v>18</v>
      </c>
      <c r="K658" s="1" t="s">
        <v>19</v>
      </c>
      <c r="L658" s="1" t="s">
        <v>6</v>
      </c>
      <c r="M658" s="1" t="s">
        <v>7</v>
      </c>
      <c r="N658" s="1" t="s">
        <v>163</v>
      </c>
      <c r="O658" s="1" t="s">
        <v>9</v>
      </c>
      <c r="P658" s="1" t="s">
        <v>10</v>
      </c>
      <c r="Q658" s="1">
        <v>10</v>
      </c>
    </row>
    <row r="659" spans="1:17" x14ac:dyDescent="0.3">
      <c r="A659" s="1" t="s">
        <v>1630</v>
      </c>
      <c r="B659" s="1">
        <v>44619001</v>
      </c>
      <c r="C659" s="1">
        <v>1</v>
      </c>
      <c r="D659" s="1">
        <v>2171.29</v>
      </c>
      <c r="E659" s="1">
        <v>3578.27</v>
      </c>
      <c r="F659" s="8">
        <v>43017</v>
      </c>
      <c r="G659" s="8">
        <v>43027</v>
      </c>
      <c r="H659" s="1" t="s">
        <v>1631</v>
      </c>
      <c r="I659" s="1" t="s">
        <v>1632</v>
      </c>
      <c r="J659" s="1" t="s">
        <v>35</v>
      </c>
      <c r="K659" s="1" t="s">
        <v>26</v>
      </c>
      <c r="L659" s="1" t="s">
        <v>6</v>
      </c>
      <c r="M659" s="1" t="s">
        <v>7</v>
      </c>
      <c r="N659" s="1" t="s">
        <v>22</v>
      </c>
      <c r="O659" s="1" t="s">
        <v>9</v>
      </c>
      <c r="P659" s="1" t="s">
        <v>10</v>
      </c>
      <c r="Q659" s="1">
        <v>10</v>
      </c>
    </row>
    <row r="660" spans="1:17" x14ac:dyDescent="0.3">
      <c r="A660" s="1" t="s">
        <v>1633</v>
      </c>
      <c r="B660" s="1">
        <v>44620001</v>
      </c>
      <c r="C660" s="1">
        <v>1</v>
      </c>
      <c r="D660" s="1">
        <v>2171.29</v>
      </c>
      <c r="E660" s="1">
        <v>3578.27</v>
      </c>
      <c r="F660" s="8">
        <v>43017</v>
      </c>
      <c r="G660" s="8">
        <v>43027</v>
      </c>
      <c r="H660" s="1" t="s">
        <v>1634</v>
      </c>
      <c r="I660" s="1" t="s">
        <v>159</v>
      </c>
      <c r="J660" s="1" t="s">
        <v>21</v>
      </c>
      <c r="K660" s="1" t="s">
        <v>19</v>
      </c>
      <c r="L660" s="1" t="s">
        <v>6</v>
      </c>
      <c r="M660" s="1" t="s">
        <v>7</v>
      </c>
      <c r="N660" s="1" t="s">
        <v>22</v>
      </c>
      <c r="O660" s="1" t="s">
        <v>9</v>
      </c>
      <c r="P660" s="1" t="s">
        <v>10</v>
      </c>
      <c r="Q660" s="1">
        <v>10</v>
      </c>
    </row>
    <row r="661" spans="1:17" x14ac:dyDescent="0.3">
      <c r="A661" s="1" t="s">
        <v>1635</v>
      </c>
      <c r="B661" s="1">
        <v>44621001</v>
      </c>
      <c r="C661" s="1">
        <v>1</v>
      </c>
      <c r="D661" s="1">
        <v>2171.29</v>
      </c>
      <c r="E661" s="1">
        <v>3578.27</v>
      </c>
      <c r="F661" s="8">
        <v>43017</v>
      </c>
      <c r="G661" s="8">
        <v>43027</v>
      </c>
      <c r="H661" s="1" t="s">
        <v>1636</v>
      </c>
      <c r="I661" s="1" t="s">
        <v>224</v>
      </c>
      <c r="J661" s="1" t="s">
        <v>21</v>
      </c>
      <c r="K661" s="1" t="s">
        <v>19</v>
      </c>
      <c r="L661" s="1" t="s">
        <v>6</v>
      </c>
      <c r="M661" s="1" t="s">
        <v>7</v>
      </c>
      <c r="N661" s="1" t="s">
        <v>160</v>
      </c>
      <c r="O661" s="1" t="s">
        <v>9</v>
      </c>
      <c r="P661" s="1" t="s">
        <v>10</v>
      </c>
      <c r="Q661" s="1">
        <v>10</v>
      </c>
    </row>
    <row r="662" spans="1:17" x14ac:dyDescent="0.3">
      <c r="A662" s="1" t="s">
        <v>1637</v>
      </c>
      <c r="B662" s="1">
        <v>44622001</v>
      </c>
      <c r="C662" s="1">
        <v>1</v>
      </c>
      <c r="D662" s="1">
        <v>2171.29</v>
      </c>
      <c r="E662" s="1">
        <v>3578.27</v>
      </c>
      <c r="F662" s="8">
        <v>43017</v>
      </c>
      <c r="G662" s="8">
        <v>43027</v>
      </c>
      <c r="H662" s="1" t="s">
        <v>1638</v>
      </c>
      <c r="I662" s="1" t="s">
        <v>41</v>
      </c>
      <c r="J662" s="1" t="s">
        <v>41</v>
      </c>
      <c r="K662" s="1" t="s">
        <v>26</v>
      </c>
      <c r="L662" s="1" t="s">
        <v>6</v>
      </c>
      <c r="M662" s="1" t="s">
        <v>7</v>
      </c>
      <c r="N662" s="1" t="s">
        <v>136</v>
      </c>
      <c r="O662" s="1" t="s">
        <v>9</v>
      </c>
      <c r="P662" s="1" t="s">
        <v>10</v>
      </c>
      <c r="Q662" s="1">
        <v>10</v>
      </c>
    </row>
    <row r="663" spans="1:17" x14ac:dyDescent="0.3">
      <c r="A663" s="1" t="s">
        <v>1639</v>
      </c>
      <c r="B663" s="1">
        <v>44623001</v>
      </c>
      <c r="C663" s="1">
        <v>1</v>
      </c>
      <c r="D663" s="1">
        <v>2171.29</v>
      </c>
      <c r="E663" s="1">
        <v>3578.27</v>
      </c>
      <c r="F663" s="8">
        <v>43018</v>
      </c>
      <c r="G663" s="8">
        <v>43028</v>
      </c>
      <c r="H663" s="1" t="s">
        <v>77</v>
      </c>
      <c r="I663" s="1" t="s">
        <v>1640</v>
      </c>
      <c r="J663" s="1" t="s">
        <v>11</v>
      </c>
      <c r="K663" s="1" t="s">
        <v>12</v>
      </c>
      <c r="L663" s="1" t="s">
        <v>6</v>
      </c>
      <c r="M663" s="1" t="s">
        <v>7</v>
      </c>
      <c r="N663" s="1" t="s">
        <v>22</v>
      </c>
      <c r="O663" s="1" t="s">
        <v>9</v>
      </c>
      <c r="P663" s="1" t="s">
        <v>10</v>
      </c>
      <c r="Q663" s="1">
        <v>10</v>
      </c>
    </row>
    <row r="664" spans="1:17" x14ac:dyDescent="0.3">
      <c r="A664" s="1" t="s">
        <v>1641</v>
      </c>
      <c r="B664" s="1">
        <v>44624001</v>
      </c>
      <c r="C664" s="1">
        <v>1</v>
      </c>
      <c r="D664" s="1">
        <v>413.15</v>
      </c>
      <c r="E664" s="1">
        <v>699.1</v>
      </c>
      <c r="F664" s="8">
        <v>43018</v>
      </c>
      <c r="G664" s="8">
        <v>43028</v>
      </c>
      <c r="H664" s="1" t="s">
        <v>1642</v>
      </c>
      <c r="I664" s="1" t="s">
        <v>191</v>
      </c>
      <c r="J664" s="1" t="s">
        <v>29</v>
      </c>
      <c r="K664" s="1" t="s">
        <v>26</v>
      </c>
      <c r="L664" s="1" t="s">
        <v>6</v>
      </c>
      <c r="M664" s="1" t="s">
        <v>7</v>
      </c>
      <c r="N664" s="1" t="s">
        <v>393</v>
      </c>
      <c r="O664" s="1" t="s">
        <v>17</v>
      </c>
      <c r="P664" s="1" t="s">
        <v>129</v>
      </c>
      <c r="Q664" s="1">
        <v>10</v>
      </c>
    </row>
    <row r="665" spans="1:17" x14ac:dyDescent="0.3">
      <c r="A665" s="1" t="s">
        <v>1643</v>
      </c>
      <c r="B665" s="1">
        <v>44625001</v>
      </c>
      <c r="C665" s="1">
        <v>1</v>
      </c>
      <c r="D665" s="1">
        <v>2171.29</v>
      </c>
      <c r="E665" s="1">
        <v>3578.27</v>
      </c>
      <c r="F665" s="8">
        <v>43018</v>
      </c>
      <c r="G665" s="8">
        <v>43028</v>
      </c>
      <c r="H665" s="1" t="s">
        <v>1644</v>
      </c>
      <c r="I665" s="1" t="s">
        <v>306</v>
      </c>
      <c r="J665" s="1" t="s">
        <v>16</v>
      </c>
      <c r="K665" s="1" t="s">
        <v>15</v>
      </c>
      <c r="L665" s="1" t="s">
        <v>6</v>
      </c>
      <c r="M665" s="1" t="s">
        <v>7</v>
      </c>
      <c r="N665" s="1" t="s">
        <v>163</v>
      </c>
      <c r="O665" s="1" t="s">
        <v>9</v>
      </c>
      <c r="P665" s="1" t="s">
        <v>10</v>
      </c>
      <c r="Q665" s="1">
        <v>10</v>
      </c>
    </row>
    <row r="666" spans="1:17" x14ac:dyDescent="0.3">
      <c r="A666" s="1" t="s">
        <v>1645</v>
      </c>
      <c r="B666" s="1">
        <v>44626001</v>
      </c>
      <c r="C666" s="1">
        <v>1</v>
      </c>
      <c r="D666" s="1">
        <v>2171.29</v>
      </c>
      <c r="E666" s="1">
        <v>3578.27</v>
      </c>
      <c r="F666" s="8">
        <v>43018</v>
      </c>
      <c r="G666" s="8">
        <v>43028</v>
      </c>
      <c r="H666" s="1" t="s">
        <v>1646</v>
      </c>
      <c r="I666" s="1" t="s">
        <v>616</v>
      </c>
      <c r="J666" s="1" t="s">
        <v>18</v>
      </c>
      <c r="K666" s="1" t="s">
        <v>19</v>
      </c>
      <c r="L666" s="1" t="s">
        <v>6</v>
      </c>
      <c r="M666" s="1" t="s">
        <v>7</v>
      </c>
      <c r="N666" s="1" t="s">
        <v>160</v>
      </c>
      <c r="O666" s="1" t="s">
        <v>9</v>
      </c>
      <c r="P666" s="1" t="s">
        <v>10</v>
      </c>
      <c r="Q666" s="1">
        <v>10</v>
      </c>
    </row>
    <row r="667" spans="1:17" x14ac:dyDescent="0.3">
      <c r="A667" s="1" t="s">
        <v>1647</v>
      </c>
      <c r="B667" s="1">
        <v>44627001</v>
      </c>
      <c r="C667" s="1">
        <v>1</v>
      </c>
      <c r="D667" s="1">
        <v>1898.09</v>
      </c>
      <c r="E667" s="1">
        <v>3374.99</v>
      </c>
      <c r="F667" s="8">
        <v>43018</v>
      </c>
      <c r="G667" s="8">
        <v>43028</v>
      </c>
      <c r="H667" s="1" t="s">
        <v>1648</v>
      </c>
      <c r="I667" s="1" t="s">
        <v>400</v>
      </c>
      <c r="J667" s="1" t="s">
        <v>27</v>
      </c>
      <c r="K667" s="1" t="s">
        <v>19</v>
      </c>
      <c r="L667" s="1" t="s">
        <v>6</v>
      </c>
      <c r="M667" s="1" t="s">
        <v>119</v>
      </c>
      <c r="N667" s="1" t="s">
        <v>488</v>
      </c>
      <c r="O667" s="1" t="s">
        <v>17</v>
      </c>
      <c r="P667" s="1" t="s">
        <v>121</v>
      </c>
      <c r="Q667" s="1">
        <v>10</v>
      </c>
    </row>
    <row r="668" spans="1:17" x14ac:dyDescent="0.3">
      <c r="A668" s="1" t="s">
        <v>1649</v>
      </c>
      <c r="B668" s="1">
        <v>44628001</v>
      </c>
      <c r="C668" s="1">
        <v>1</v>
      </c>
      <c r="D668" s="1">
        <v>1898.09</v>
      </c>
      <c r="E668" s="1">
        <v>3374.99</v>
      </c>
      <c r="F668" s="8">
        <v>43018</v>
      </c>
      <c r="G668" s="8">
        <v>43028</v>
      </c>
      <c r="H668" s="1" t="s">
        <v>1650</v>
      </c>
      <c r="I668" s="1" t="s">
        <v>616</v>
      </c>
      <c r="J668" s="1" t="s">
        <v>18</v>
      </c>
      <c r="K668" s="1" t="s">
        <v>19</v>
      </c>
      <c r="L668" s="1" t="s">
        <v>6</v>
      </c>
      <c r="M668" s="1" t="s">
        <v>119</v>
      </c>
      <c r="N668" s="1" t="s">
        <v>472</v>
      </c>
      <c r="O668" s="1" t="s">
        <v>17</v>
      </c>
      <c r="P668" s="1" t="s">
        <v>121</v>
      </c>
      <c r="Q668" s="1">
        <v>10</v>
      </c>
    </row>
    <row r="669" spans="1:17" x14ac:dyDescent="0.3">
      <c r="A669" s="1" t="s">
        <v>1651</v>
      </c>
      <c r="B669" s="1">
        <v>44629001</v>
      </c>
      <c r="C669" s="1">
        <v>1</v>
      </c>
      <c r="D669" s="1">
        <v>2171.29</v>
      </c>
      <c r="E669" s="1">
        <v>3578.27</v>
      </c>
      <c r="F669" s="8">
        <v>43018</v>
      </c>
      <c r="G669" s="8">
        <v>43028</v>
      </c>
      <c r="H669" s="1" t="s">
        <v>1652</v>
      </c>
      <c r="I669" s="1" t="s">
        <v>67</v>
      </c>
      <c r="J669" s="1" t="s">
        <v>18</v>
      </c>
      <c r="K669" s="1" t="s">
        <v>19</v>
      </c>
      <c r="L669" s="1" t="s">
        <v>6</v>
      </c>
      <c r="M669" s="1" t="s">
        <v>7</v>
      </c>
      <c r="N669" s="1" t="s">
        <v>136</v>
      </c>
      <c r="O669" s="1" t="s">
        <v>9</v>
      </c>
      <c r="P669" s="1" t="s">
        <v>10</v>
      </c>
      <c r="Q669" s="1">
        <v>10</v>
      </c>
    </row>
    <row r="670" spans="1:17" x14ac:dyDescent="0.3">
      <c r="A670" s="1" t="s">
        <v>1653</v>
      </c>
      <c r="B670" s="1">
        <v>44630001</v>
      </c>
      <c r="C670" s="1">
        <v>1</v>
      </c>
      <c r="D670" s="1">
        <v>2171.29</v>
      </c>
      <c r="E670" s="1">
        <v>3578.27</v>
      </c>
      <c r="F670" s="8">
        <v>43019</v>
      </c>
      <c r="G670" s="8">
        <v>43029</v>
      </c>
      <c r="H670" s="1" t="s">
        <v>1654</v>
      </c>
      <c r="I670" s="1" t="s">
        <v>1184</v>
      </c>
      <c r="J670" s="1" t="s">
        <v>16</v>
      </c>
      <c r="K670" s="1" t="s">
        <v>15</v>
      </c>
      <c r="L670" s="1" t="s">
        <v>6</v>
      </c>
      <c r="M670" s="1" t="s">
        <v>7</v>
      </c>
      <c r="N670" s="1" t="s">
        <v>22</v>
      </c>
      <c r="O670" s="1" t="s">
        <v>9</v>
      </c>
      <c r="P670" s="1" t="s">
        <v>10</v>
      </c>
      <c r="Q670" s="1">
        <v>10</v>
      </c>
    </row>
    <row r="671" spans="1:17" x14ac:dyDescent="0.3">
      <c r="A671" s="1" t="s">
        <v>1655</v>
      </c>
      <c r="B671" s="1">
        <v>44631001</v>
      </c>
      <c r="C671" s="1">
        <v>1</v>
      </c>
      <c r="D671" s="1">
        <v>2171.29</v>
      </c>
      <c r="E671" s="1">
        <v>3578.27</v>
      </c>
      <c r="F671" s="8">
        <v>43019</v>
      </c>
      <c r="G671" s="8">
        <v>43029</v>
      </c>
      <c r="H671" s="1" t="s">
        <v>1656</v>
      </c>
      <c r="I671" s="1" t="s">
        <v>63</v>
      </c>
      <c r="J671" s="1" t="s">
        <v>16</v>
      </c>
      <c r="K671" s="1" t="s">
        <v>15</v>
      </c>
      <c r="L671" s="1" t="s">
        <v>6</v>
      </c>
      <c r="M671" s="1" t="s">
        <v>7</v>
      </c>
      <c r="N671" s="1" t="s">
        <v>8</v>
      </c>
      <c r="O671" s="1" t="s">
        <v>9</v>
      </c>
      <c r="P671" s="1" t="s">
        <v>10</v>
      </c>
      <c r="Q671" s="1">
        <v>10</v>
      </c>
    </row>
    <row r="672" spans="1:17" x14ac:dyDescent="0.3">
      <c r="A672" s="1" t="s">
        <v>1657</v>
      </c>
      <c r="B672" s="1">
        <v>44632001</v>
      </c>
      <c r="C672" s="1">
        <v>1</v>
      </c>
      <c r="D672" s="1">
        <v>2171.29</v>
      </c>
      <c r="E672" s="1">
        <v>3578.27</v>
      </c>
      <c r="F672" s="8">
        <v>43019</v>
      </c>
      <c r="G672" s="8">
        <v>43029</v>
      </c>
      <c r="H672" s="1" t="s">
        <v>1658</v>
      </c>
      <c r="I672" s="1" t="s">
        <v>348</v>
      </c>
      <c r="J672" s="1" t="s">
        <v>18</v>
      </c>
      <c r="K672" s="1" t="s">
        <v>19</v>
      </c>
      <c r="L672" s="1" t="s">
        <v>6</v>
      </c>
      <c r="M672" s="1" t="s">
        <v>7</v>
      </c>
      <c r="N672" s="1" t="s">
        <v>163</v>
      </c>
      <c r="O672" s="1" t="s">
        <v>9</v>
      </c>
      <c r="P672" s="1" t="s">
        <v>10</v>
      </c>
      <c r="Q672" s="1">
        <v>10</v>
      </c>
    </row>
    <row r="673" spans="1:17" x14ac:dyDescent="0.3">
      <c r="A673" s="1" t="s">
        <v>1659</v>
      </c>
      <c r="B673" s="1">
        <v>44633001</v>
      </c>
      <c r="C673" s="1">
        <v>1</v>
      </c>
      <c r="D673" s="1">
        <v>2171.29</v>
      </c>
      <c r="E673" s="1">
        <v>3578.27</v>
      </c>
      <c r="F673" s="8">
        <v>43019</v>
      </c>
      <c r="G673" s="8">
        <v>43029</v>
      </c>
      <c r="H673" s="1" t="s">
        <v>1660</v>
      </c>
      <c r="I673" s="1" t="s">
        <v>248</v>
      </c>
      <c r="J673" s="1" t="s">
        <v>18</v>
      </c>
      <c r="K673" s="1" t="s">
        <v>19</v>
      </c>
      <c r="L673" s="1" t="s">
        <v>6</v>
      </c>
      <c r="M673" s="1" t="s">
        <v>7</v>
      </c>
      <c r="N673" s="1" t="s">
        <v>8</v>
      </c>
      <c r="O673" s="1" t="s">
        <v>9</v>
      </c>
      <c r="P673" s="1" t="s">
        <v>10</v>
      </c>
      <c r="Q673" s="1">
        <v>10</v>
      </c>
    </row>
    <row r="674" spans="1:17" x14ac:dyDescent="0.3">
      <c r="A674" s="1" t="s">
        <v>1661</v>
      </c>
      <c r="B674" s="1">
        <v>44634001</v>
      </c>
      <c r="C674" s="1">
        <v>1</v>
      </c>
      <c r="D674" s="1">
        <v>2171.29</v>
      </c>
      <c r="E674" s="1">
        <v>3578.27</v>
      </c>
      <c r="F674" s="8">
        <v>43019</v>
      </c>
      <c r="G674" s="8">
        <v>43029</v>
      </c>
      <c r="H674" s="1" t="s">
        <v>1662</v>
      </c>
      <c r="I674" s="1" t="s">
        <v>606</v>
      </c>
      <c r="J674" s="1" t="s">
        <v>20</v>
      </c>
      <c r="K674" s="1" t="s">
        <v>19</v>
      </c>
      <c r="L674" s="1" t="s">
        <v>6</v>
      </c>
      <c r="M674" s="1" t="s">
        <v>7</v>
      </c>
      <c r="N674" s="1" t="s">
        <v>136</v>
      </c>
      <c r="O674" s="1" t="s">
        <v>9</v>
      </c>
      <c r="P674" s="1" t="s">
        <v>10</v>
      </c>
      <c r="Q674" s="1">
        <v>10</v>
      </c>
    </row>
    <row r="675" spans="1:17" x14ac:dyDescent="0.3">
      <c r="A675" s="1" t="s">
        <v>1663</v>
      </c>
      <c r="B675" s="1">
        <v>44635001</v>
      </c>
      <c r="C675" s="1">
        <v>1</v>
      </c>
      <c r="D675" s="1">
        <v>2171.29</v>
      </c>
      <c r="E675" s="1">
        <v>3578.27</v>
      </c>
      <c r="F675" s="8">
        <v>43019</v>
      </c>
      <c r="G675" s="8">
        <v>43029</v>
      </c>
      <c r="H675" s="1" t="s">
        <v>1664</v>
      </c>
      <c r="I675" s="1" t="s">
        <v>72</v>
      </c>
      <c r="J675" s="1" t="s">
        <v>18</v>
      </c>
      <c r="K675" s="1" t="s">
        <v>19</v>
      </c>
      <c r="L675" s="1" t="s">
        <v>6</v>
      </c>
      <c r="M675" s="1" t="s">
        <v>7</v>
      </c>
      <c r="N675" s="1" t="s">
        <v>8</v>
      </c>
      <c r="O675" s="1" t="s">
        <v>9</v>
      </c>
      <c r="P675" s="1" t="s">
        <v>10</v>
      </c>
      <c r="Q675" s="1">
        <v>10</v>
      </c>
    </row>
    <row r="676" spans="1:17" x14ac:dyDescent="0.3">
      <c r="A676" s="1" t="s">
        <v>1665</v>
      </c>
      <c r="B676" s="1">
        <v>44636001</v>
      </c>
      <c r="C676" s="1">
        <v>1</v>
      </c>
      <c r="D676" s="1">
        <v>2171.29</v>
      </c>
      <c r="E676" s="1">
        <v>3578.27</v>
      </c>
      <c r="F676" s="8">
        <v>43020</v>
      </c>
      <c r="G676" s="8">
        <v>43030</v>
      </c>
      <c r="H676" s="1" t="s">
        <v>1666</v>
      </c>
      <c r="I676" s="1" t="s">
        <v>1129</v>
      </c>
      <c r="J676" s="1" t="s">
        <v>23</v>
      </c>
      <c r="K676" s="1" t="s">
        <v>24</v>
      </c>
      <c r="L676" s="1" t="s">
        <v>6</v>
      </c>
      <c r="M676" s="1" t="s">
        <v>7</v>
      </c>
      <c r="N676" s="1" t="s">
        <v>163</v>
      </c>
      <c r="O676" s="1" t="s">
        <v>9</v>
      </c>
      <c r="P676" s="1" t="s">
        <v>10</v>
      </c>
      <c r="Q676" s="1">
        <v>10</v>
      </c>
    </row>
    <row r="677" spans="1:17" x14ac:dyDescent="0.3">
      <c r="A677" s="1" t="s">
        <v>1667</v>
      </c>
      <c r="B677" s="1">
        <v>44637001</v>
      </c>
      <c r="C677" s="1">
        <v>1</v>
      </c>
      <c r="D677" s="1">
        <v>2171.29</v>
      </c>
      <c r="E677" s="1">
        <v>3578.27</v>
      </c>
      <c r="F677" s="8">
        <v>43020</v>
      </c>
      <c r="G677" s="8">
        <v>43030</v>
      </c>
      <c r="H677" s="1" t="s">
        <v>1668</v>
      </c>
      <c r="I677" s="1" t="s">
        <v>1099</v>
      </c>
      <c r="J677" s="1" t="s">
        <v>28</v>
      </c>
      <c r="K677" s="1" t="s">
        <v>15</v>
      </c>
      <c r="L677" s="1" t="s">
        <v>6</v>
      </c>
      <c r="M677" s="1" t="s">
        <v>7</v>
      </c>
      <c r="N677" s="1" t="s">
        <v>136</v>
      </c>
      <c r="O677" s="1" t="s">
        <v>9</v>
      </c>
      <c r="P677" s="1" t="s">
        <v>10</v>
      </c>
      <c r="Q677" s="1">
        <v>10</v>
      </c>
    </row>
    <row r="678" spans="1:17" x14ac:dyDescent="0.3">
      <c r="A678" s="1" t="s">
        <v>1669</v>
      </c>
      <c r="B678" s="1">
        <v>44638001</v>
      </c>
      <c r="C678" s="1">
        <v>1</v>
      </c>
      <c r="D678" s="1">
        <v>2171.29</v>
      </c>
      <c r="E678" s="1">
        <v>3578.27</v>
      </c>
      <c r="F678" s="8">
        <v>43020</v>
      </c>
      <c r="G678" s="8">
        <v>43030</v>
      </c>
      <c r="H678" s="1" t="s">
        <v>1670</v>
      </c>
      <c r="I678" s="1" t="s">
        <v>188</v>
      </c>
      <c r="J678" s="1" t="s">
        <v>16</v>
      </c>
      <c r="K678" s="1" t="s">
        <v>15</v>
      </c>
      <c r="L678" s="1" t="s">
        <v>6</v>
      </c>
      <c r="M678" s="1" t="s">
        <v>7</v>
      </c>
      <c r="N678" s="1" t="s">
        <v>8</v>
      </c>
      <c r="O678" s="1" t="s">
        <v>9</v>
      </c>
      <c r="P678" s="1" t="s">
        <v>10</v>
      </c>
      <c r="Q678" s="1">
        <v>10</v>
      </c>
    </row>
    <row r="679" spans="1:17" x14ac:dyDescent="0.3">
      <c r="A679" s="1" t="s">
        <v>1671</v>
      </c>
      <c r="B679" s="1">
        <v>44639001</v>
      </c>
      <c r="C679" s="1">
        <v>1</v>
      </c>
      <c r="D679" s="1">
        <v>413.15</v>
      </c>
      <c r="E679" s="1">
        <v>699.1</v>
      </c>
      <c r="F679" s="8">
        <v>43020</v>
      </c>
      <c r="G679" s="8">
        <v>43030</v>
      </c>
      <c r="H679" s="1" t="s">
        <v>1672</v>
      </c>
      <c r="I679" s="1" t="s">
        <v>1673</v>
      </c>
      <c r="J679" s="1" t="s">
        <v>28</v>
      </c>
      <c r="K679" s="1" t="s">
        <v>15</v>
      </c>
      <c r="L679" s="1" t="s">
        <v>6</v>
      </c>
      <c r="M679" s="1" t="s">
        <v>7</v>
      </c>
      <c r="N679" s="1" t="s">
        <v>156</v>
      </c>
      <c r="O679" s="1" t="s">
        <v>9</v>
      </c>
      <c r="P679" s="1" t="s">
        <v>129</v>
      </c>
      <c r="Q679" s="1">
        <v>10</v>
      </c>
    </row>
    <row r="680" spans="1:17" x14ac:dyDescent="0.3">
      <c r="A680" s="1" t="s">
        <v>1674</v>
      </c>
      <c r="B680" s="1">
        <v>44640001</v>
      </c>
      <c r="C680" s="1">
        <v>1</v>
      </c>
      <c r="D680" s="1">
        <v>2171.29</v>
      </c>
      <c r="E680" s="1">
        <v>3578.27</v>
      </c>
      <c r="F680" s="8">
        <v>43020</v>
      </c>
      <c r="G680" s="8">
        <v>43030</v>
      </c>
      <c r="H680" s="1" t="s">
        <v>1675</v>
      </c>
      <c r="I680" s="1" t="s">
        <v>379</v>
      </c>
      <c r="J680" s="1" t="s">
        <v>18</v>
      </c>
      <c r="K680" s="1" t="s">
        <v>19</v>
      </c>
      <c r="L680" s="1" t="s">
        <v>6</v>
      </c>
      <c r="M680" s="1" t="s">
        <v>7</v>
      </c>
      <c r="N680" s="1" t="s">
        <v>160</v>
      </c>
      <c r="O680" s="1" t="s">
        <v>9</v>
      </c>
      <c r="P680" s="1" t="s">
        <v>10</v>
      </c>
      <c r="Q680" s="1">
        <v>10</v>
      </c>
    </row>
    <row r="681" spans="1:17" x14ac:dyDescent="0.3">
      <c r="A681" s="1" t="s">
        <v>1676</v>
      </c>
      <c r="B681" s="1">
        <v>44641001</v>
      </c>
      <c r="C681" s="1">
        <v>1</v>
      </c>
      <c r="D681" s="1">
        <v>2171.29</v>
      </c>
      <c r="E681" s="1">
        <v>3578.27</v>
      </c>
      <c r="F681" s="8">
        <v>43020</v>
      </c>
      <c r="G681" s="8">
        <v>43030</v>
      </c>
      <c r="H681" s="1" t="s">
        <v>1677</v>
      </c>
      <c r="I681" s="1" t="s">
        <v>66</v>
      </c>
      <c r="J681" s="1" t="s">
        <v>27</v>
      </c>
      <c r="K681" s="1" t="s">
        <v>19</v>
      </c>
      <c r="L681" s="1" t="s">
        <v>6</v>
      </c>
      <c r="M681" s="1" t="s">
        <v>7</v>
      </c>
      <c r="N681" s="1" t="s">
        <v>160</v>
      </c>
      <c r="O681" s="1" t="s">
        <v>9</v>
      </c>
      <c r="P681" s="1" t="s">
        <v>10</v>
      </c>
      <c r="Q681" s="1">
        <v>10</v>
      </c>
    </row>
    <row r="682" spans="1:17" x14ac:dyDescent="0.3">
      <c r="A682" s="1" t="s">
        <v>1678</v>
      </c>
      <c r="B682" s="1">
        <v>44642001</v>
      </c>
      <c r="C682" s="1">
        <v>1</v>
      </c>
      <c r="D682" s="1">
        <v>413.15</v>
      </c>
      <c r="E682" s="1">
        <v>699.1</v>
      </c>
      <c r="F682" s="8">
        <v>43020</v>
      </c>
      <c r="G682" s="8">
        <v>43030</v>
      </c>
      <c r="H682" s="1" t="s">
        <v>1679</v>
      </c>
      <c r="I682" s="1" t="s">
        <v>142</v>
      </c>
      <c r="J682" s="1" t="s">
        <v>21</v>
      </c>
      <c r="K682" s="1" t="s">
        <v>19</v>
      </c>
      <c r="L682" s="1" t="s">
        <v>6</v>
      </c>
      <c r="M682" s="1" t="s">
        <v>7</v>
      </c>
      <c r="N682" s="1" t="s">
        <v>156</v>
      </c>
      <c r="O682" s="1" t="s">
        <v>9</v>
      </c>
      <c r="P682" s="1" t="s">
        <v>129</v>
      </c>
      <c r="Q682" s="1">
        <v>10</v>
      </c>
    </row>
    <row r="683" spans="1:17" x14ac:dyDescent="0.3">
      <c r="A683" s="1" t="s">
        <v>1680</v>
      </c>
      <c r="B683" s="1">
        <v>44643001</v>
      </c>
      <c r="C683" s="1">
        <v>1</v>
      </c>
      <c r="D683" s="1">
        <v>2171.29</v>
      </c>
      <c r="E683" s="1">
        <v>3578.27</v>
      </c>
      <c r="F683" s="8">
        <v>43021</v>
      </c>
      <c r="G683" s="8">
        <v>43031</v>
      </c>
      <c r="H683" s="1" t="s">
        <v>1681</v>
      </c>
      <c r="I683" s="1" t="s">
        <v>1682</v>
      </c>
      <c r="J683" s="1" t="s">
        <v>1683</v>
      </c>
      <c r="K683" s="1" t="s">
        <v>12</v>
      </c>
      <c r="L683" s="1" t="s">
        <v>6</v>
      </c>
      <c r="M683" s="1" t="s">
        <v>7</v>
      </c>
      <c r="N683" s="1" t="s">
        <v>163</v>
      </c>
      <c r="O683" s="1" t="s">
        <v>9</v>
      </c>
      <c r="P683" s="1" t="s">
        <v>10</v>
      </c>
      <c r="Q683" s="1">
        <v>10</v>
      </c>
    </row>
    <row r="684" spans="1:17" x14ac:dyDescent="0.3">
      <c r="A684" s="1" t="s">
        <v>1684</v>
      </c>
      <c r="B684" s="1">
        <v>44644001</v>
      </c>
      <c r="C684" s="1">
        <v>1</v>
      </c>
      <c r="D684" s="1">
        <v>2171.29</v>
      </c>
      <c r="E684" s="1">
        <v>3578.27</v>
      </c>
      <c r="F684" s="8">
        <v>43021</v>
      </c>
      <c r="G684" s="8">
        <v>43031</v>
      </c>
      <c r="H684" s="1" t="s">
        <v>1685</v>
      </c>
      <c r="I684" s="1" t="s">
        <v>69</v>
      </c>
      <c r="J684" s="1" t="s">
        <v>34</v>
      </c>
      <c r="K684" s="1" t="s">
        <v>12</v>
      </c>
      <c r="L684" s="1" t="s">
        <v>6</v>
      </c>
      <c r="M684" s="1" t="s">
        <v>7</v>
      </c>
      <c r="N684" s="1" t="s">
        <v>136</v>
      </c>
      <c r="O684" s="1" t="s">
        <v>9</v>
      </c>
      <c r="P684" s="1" t="s">
        <v>10</v>
      </c>
      <c r="Q684" s="1">
        <v>10</v>
      </c>
    </row>
    <row r="685" spans="1:17" x14ac:dyDescent="0.3">
      <c r="A685" s="1" t="s">
        <v>1686</v>
      </c>
      <c r="B685" s="1">
        <v>44645001</v>
      </c>
      <c r="C685" s="1">
        <v>1</v>
      </c>
      <c r="D685" s="1">
        <v>1912.15</v>
      </c>
      <c r="E685" s="1">
        <v>3399.99</v>
      </c>
      <c r="F685" s="8">
        <v>43021</v>
      </c>
      <c r="G685" s="8">
        <v>43031</v>
      </c>
      <c r="H685" s="1" t="s">
        <v>1687</v>
      </c>
      <c r="I685" s="1" t="s">
        <v>1068</v>
      </c>
      <c r="J685" s="1" t="s">
        <v>23</v>
      </c>
      <c r="K685" s="1" t="s">
        <v>24</v>
      </c>
      <c r="L685" s="1" t="s">
        <v>6</v>
      </c>
      <c r="M685" s="1" t="s">
        <v>119</v>
      </c>
      <c r="N685" s="1" t="s">
        <v>146</v>
      </c>
      <c r="O685" s="1" t="s">
        <v>13</v>
      </c>
      <c r="P685" s="1" t="s">
        <v>121</v>
      </c>
      <c r="Q685" s="1">
        <v>10</v>
      </c>
    </row>
    <row r="686" spans="1:17" x14ac:dyDescent="0.3">
      <c r="A686" s="1" t="s">
        <v>1688</v>
      </c>
      <c r="B686" s="1">
        <v>44646001</v>
      </c>
      <c r="C686" s="1">
        <v>1</v>
      </c>
      <c r="D686" s="1">
        <v>1912.15</v>
      </c>
      <c r="E686" s="1">
        <v>3399.99</v>
      </c>
      <c r="F686" s="8">
        <v>43021</v>
      </c>
      <c r="G686" s="8">
        <v>43031</v>
      </c>
      <c r="H686" s="1" t="s">
        <v>1689</v>
      </c>
      <c r="I686" s="1" t="s">
        <v>675</v>
      </c>
      <c r="J686" s="1" t="s">
        <v>30</v>
      </c>
      <c r="K686" s="1" t="s">
        <v>26</v>
      </c>
      <c r="L686" s="1" t="s">
        <v>6</v>
      </c>
      <c r="M686" s="1" t="s">
        <v>119</v>
      </c>
      <c r="N686" s="1" t="s">
        <v>146</v>
      </c>
      <c r="O686" s="1" t="s">
        <v>13</v>
      </c>
      <c r="P686" s="1" t="s">
        <v>121</v>
      </c>
      <c r="Q686" s="1">
        <v>10</v>
      </c>
    </row>
    <row r="687" spans="1:17" x14ac:dyDescent="0.3">
      <c r="A687" s="1" t="s">
        <v>1690</v>
      </c>
      <c r="B687" s="1">
        <v>44647001</v>
      </c>
      <c r="C687" s="1">
        <v>1</v>
      </c>
      <c r="D687" s="1">
        <v>2171.29</v>
      </c>
      <c r="E687" s="1">
        <v>3578.27</v>
      </c>
      <c r="F687" s="8">
        <v>43021</v>
      </c>
      <c r="G687" s="8">
        <v>43031</v>
      </c>
      <c r="H687" s="1" t="s">
        <v>1691</v>
      </c>
      <c r="I687" s="1" t="s">
        <v>376</v>
      </c>
      <c r="J687" s="1" t="s">
        <v>14</v>
      </c>
      <c r="K687" s="1" t="s">
        <v>15</v>
      </c>
      <c r="L687" s="1" t="s">
        <v>6</v>
      </c>
      <c r="M687" s="1" t="s">
        <v>7</v>
      </c>
      <c r="N687" s="1" t="s">
        <v>22</v>
      </c>
      <c r="O687" s="1" t="s">
        <v>9</v>
      </c>
      <c r="P687" s="1" t="s">
        <v>10</v>
      </c>
      <c r="Q687" s="1">
        <v>10</v>
      </c>
    </row>
    <row r="688" spans="1:17" x14ac:dyDescent="0.3">
      <c r="A688" s="1" t="s">
        <v>1692</v>
      </c>
      <c r="B688" s="1">
        <v>44648001</v>
      </c>
      <c r="C688" s="1">
        <v>1</v>
      </c>
      <c r="D688" s="1">
        <v>1912.15</v>
      </c>
      <c r="E688" s="1">
        <v>3399.99</v>
      </c>
      <c r="F688" s="8">
        <v>43021</v>
      </c>
      <c r="G688" s="8">
        <v>43031</v>
      </c>
      <c r="H688" s="1" t="s">
        <v>1693</v>
      </c>
      <c r="I688" s="1" t="s">
        <v>172</v>
      </c>
      <c r="J688" s="1" t="s">
        <v>16</v>
      </c>
      <c r="K688" s="1" t="s">
        <v>15</v>
      </c>
      <c r="L688" s="1" t="s">
        <v>6</v>
      </c>
      <c r="M688" s="1" t="s">
        <v>119</v>
      </c>
      <c r="N688" s="1" t="s">
        <v>146</v>
      </c>
      <c r="O688" s="1" t="s">
        <v>13</v>
      </c>
      <c r="P688" s="1" t="s">
        <v>121</v>
      </c>
      <c r="Q688" s="1">
        <v>10</v>
      </c>
    </row>
    <row r="689" spans="1:17" x14ac:dyDescent="0.3">
      <c r="A689" s="1" t="s">
        <v>1694</v>
      </c>
      <c r="B689" s="1">
        <v>44649001</v>
      </c>
      <c r="C689" s="1">
        <v>1</v>
      </c>
      <c r="D689" s="1">
        <v>1912.15</v>
      </c>
      <c r="E689" s="1">
        <v>3399.99</v>
      </c>
      <c r="F689" s="8">
        <v>43021</v>
      </c>
      <c r="G689" s="8">
        <v>43031</v>
      </c>
      <c r="H689" s="1" t="s">
        <v>1695</v>
      </c>
      <c r="I689" s="1" t="s">
        <v>530</v>
      </c>
      <c r="J689" s="1" t="s">
        <v>16</v>
      </c>
      <c r="K689" s="1" t="s">
        <v>15</v>
      </c>
      <c r="L689" s="1" t="s">
        <v>6</v>
      </c>
      <c r="M689" s="1" t="s">
        <v>119</v>
      </c>
      <c r="N689" s="1" t="s">
        <v>146</v>
      </c>
      <c r="O689" s="1" t="s">
        <v>13</v>
      </c>
      <c r="P689" s="1" t="s">
        <v>121</v>
      </c>
      <c r="Q689" s="1">
        <v>10</v>
      </c>
    </row>
    <row r="690" spans="1:17" x14ac:dyDescent="0.3">
      <c r="A690" s="1" t="s">
        <v>1696</v>
      </c>
      <c r="B690" s="1">
        <v>44650001</v>
      </c>
      <c r="C690" s="1">
        <v>1</v>
      </c>
      <c r="D690" s="1">
        <v>1898.09</v>
      </c>
      <c r="E690" s="1">
        <v>3374.99</v>
      </c>
      <c r="F690" s="8">
        <v>43021</v>
      </c>
      <c r="G690" s="8">
        <v>43031</v>
      </c>
      <c r="H690" s="1" t="s">
        <v>1697</v>
      </c>
      <c r="I690" s="1" t="s">
        <v>71</v>
      </c>
      <c r="J690" s="1" t="s">
        <v>27</v>
      </c>
      <c r="K690" s="1" t="s">
        <v>19</v>
      </c>
      <c r="L690" s="1" t="s">
        <v>6</v>
      </c>
      <c r="M690" s="1" t="s">
        <v>119</v>
      </c>
      <c r="N690" s="1" t="s">
        <v>143</v>
      </c>
      <c r="O690" s="1" t="s">
        <v>17</v>
      </c>
      <c r="P690" s="1" t="s">
        <v>121</v>
      </c>
      <c r="Q690" s="1">
        <v>10</v>
      </c>
    </row>
    <row r="691" spans="1:17" x14ac:dyDescent="0.3">
      <c r="A691" s="1" t="s">
        <v>1698</v>
      </c>
      <c r="B691" s="1">
        <v>44651001</v>
      </c>
      <c r="C691" s="1">
        <v>1</v>
      </c>
      <c r="D691" s="1">
        <v>2171.29</v>
      </c>
      <c r="E691" s="1">
        <v>3578.27</v>
      </c>
      <c r="F691" s="8">
        <v>43022</v>
      </c>
      <c r="G691" s="8">
        <v>43032</v>
      </c>
      <c r="H691" s="1" t="s">
        <v>1699</v>
      </c>
      <c r="I691" s="1" t="s">
        <v>215</v>
      </c>
      <c r="J691" s="1" t="s">
        <v>23</v>
      </c>
      <c r="K691" s="1" t="s">
        <v>24</v>
      </c>
      <c r="L691" s="1" t="s">
        <v>6</v>
      </c>
      <c r="M691" s="1" t="s">
        <v>7</v>
      </c>
      <c r="N691" s="1" t="s">
        <v>160</v>
      </c>
      <c r="O691" s="1" t="s">
        <v>9</v>
      </c>
      <c r="P691" s="1" t="s">
        <v>10</v>
      </c>
      <c r="Q691" s="1">
        <v>10</v>
      </c>
    </row>
    <row r="692" spans="1:17" x14ac:dyDescent="0.3">
      <c r="A692" s="1" t="s">
        <v>1700</v>
      </c>
      <c r="B692" s="1">
        <v>44652001</v>
      </c>
      <c r="C692" s="1">
        <v>1</v>
      </c>
      <c r="D692" s="1">
        <v>1898.09</v>
      </c>
      <c r="E692" s="1">
        <v>3374.99</v>
      </c>
      <c r="F692" s="8">
        <v>43022</v>
      </c>
      <c r="G692" s="8">
        <v>43032</v>
      </c>
      <c r="H692" s="1" t="s">
        <v>1701</v>
      </c>
      <c r="I692" s="1" t="s">
        <v>1702</v>
      </c>
      <c r="J692" s="1" t="s">
        <v>40</v>
      </c>
      <c r="K692" s="1" t="s">
        <v>12</v>
      </c>
      <c r="L692" s="1" t="s">
        <v>6</v>
      </c>
      <c r="M692" s="1" t="s">
        <v>119</v>
      </c>
      <c r="N692" s="1" t="s">
        <v>225</v>
      </c>
      <c r="O692" s="1" t="s">
        <v>17</v>
      </c>
      <c r="P692" s="1" t="s">
        <v>121</v>
      </c>
      <c r="Q692" s="1">
        <v>10</v>
      </c>
    </row>
    <row r="693" spans="1:17" x14ac:dyDescent="0.3">
      <c r="A693" s="1" t="s">
        <v>1703</v>
      </c>
      <c r="B693" s="1">
        <v>44653001</v>
      </c>
      <c r="C693" s="1">
        <v>1</v>
      </c>
      <c r="D693" s="1">
        <v>413.15</v>
      </c>
      <c r="E693" s="1">
        <v>699.1</v>
      </c>
      <c r="F693" s="8">
        <v>43022</v>
      </c>
      <c r="G693" s="8">
        <v>43032</v>
      </c>
      <c r="H693" s="1" t="s">
        <v>1704</v>
      </c>
      <c r="I693" s="1" t="s">
        <v>463</v>
      </c>
      <c r="J693" s="1" t="s">
        <v>23</v>
      </c>
      <c r="K693" s="1" t="s">
        <v>24</v>
      </c>
      <c r="L693" s="1" t="s">
        <v>6</v>
      </c>
      <c r="M693" s="1" t="s">
        <v>7</v>
      </c>
      <c r="N693" s="1" t="s">
        <v>349</v>
      </c>
      <c r="O693" s="1" t="s">
        <v>9</v>
      </c>
      <c r="P693" s="1" t="s">
        <v>129</v>
      </c>
      <c r="Q693" s="1">
        <v>10</v>
      </c>
    </row>
    <row r="694" spans="1:17" x14ac:dyDescent="0.3">
      <c r="A694" s="1" t="s">
        <v>1705</v>
      </c>
      <c r="B694" s="1">
        <v>44654001</v>
      </c>
      <c r="C694" s="1">
        <v>1</v>
      </c>
      <c r="D694" s="1">
        <v>2171.29</v>
      </c>
      <c r="E694" s="1">
        <v>3578.27</v>
      </c>
      <c r="F694" s="8">
        <v>43022</v>
      </c>
      <c r="G694" s="8">
        <v>43032</v>
      </c>
      <c r="H694" s="1" t="s">
        <v>1706</v>
      </c>
      <c r="I694" s="1" t="s">
        <v>577</v>
      </c>
      <c r="J694" s="1" t="s">
        <v>16</v>
      </c>
      <c r="K694" s="1" t="s">
        <v>15</v>
      </c>
      <c r="L694" s="1" t="s">
        <v>6</v>
      </c>
      <c r="M694" s="1" t="s">
        <v>7</v>
      </c>
      <c r="N694" s="1" t="s">
        <v>160</v>
      </c>
      <c r="O694" s="1" t="s">
        <v>9</v>
      </c>
      <c r="P694" s="1" t="s">
        <v>10</v>
      </c>
      <c r="Q694" s="1">
        <v>10</v>
      </c>
    </row>
    <row r="695" spans="1:17" x14ac:dyDescent="0.3">
      <c r="A695" s="1" t="s">
        <v>1707</v>
      </c>
      <c r="B695" s="1">
        <v>44655001</v>
      </c>
      <c r="C695" s="1">
        <v>1</v>
      </c>
      <c r="D695" s="1">
        <v>1912.15</v>
      </c>
      <c r="E695" s="1">
        <v>3399.99</v>
      </c>
      <c r="F695" s="8">
        <v>43022</v>
      </c>
      <c r="G695" s="8">
        <v>43032</v>
      </c>
      <c r="H695" s="1" t="s">
        <v>1708</v>
      </c>
      <c r="I695" s="1" t="s">
        <v>221</v>
      </c>
      <c r="J695" s="1" t="s">
        <v>18</v>
      </c>
      <c r="K695" s="1" t="s">
        <v>19</v>
      </c>
      <c r="L695" s="1" t="s">
        <v>6</v>
      </c>
      <c r="M695" s="1" t="s">
        <v>119</v>
      </c>
      <c r="N695" s="1" t="s">
        <v>120</v>
      </c>
      <c r="O695" s="1" t="s">
        <v>13</v>
      </c>
      <c r="P695" s="1" t="s">
        <v>121</v>
      </c>
      <c r="Q695" s="1">
        <v>10</v>
      </c>
    </row>
    <row r="696" spans="1:17" x14ac:dyDescent="0.3">
      <c r="A696" s="1" t="s">
        <v>1709</v>
      </c>
      <c r="B696" s="1">
        <v>44656001</v>
      </c>
      <c r="C696" s="1">
        <v>1</v>
      </c>
      <c r="D696" s="1">
        <v>2171.29</v>
      </c>
      <c r="E696" s="1">
        <v>3578.27</v>
      </c>
      <c r="F696" s="8">
        <v>43022</v>
      </c>
      <c r="G696" s="8">
        <v>43032</v>
      </c>
      <c r="H696" s="1" t="s">
        <v>1710</v>
      </c>
      <c r="I696" s="1" t="s">
        <v>475</v>
      </c>
      <c r="J696" s="1" t="s">
        <v>21</v>
      </c>
      <c r="K696" s="1" t="s">
        <v>19</v>
      </c>
      <c r="L696" s="1" t="s">
        <v>6</v>
      </c>
      <c r="M696" s="1" t="s">
        <v>7</v>
      </c>
      <c r="N696" s="1" t="s">
        <v>136</v>
      </c>
      <c r="O696" s="1" t="s">
        <v>9</v>
      </c>
      <c r="P696" s="1" t="s">
        <v>10</v>
      </c>
      <c r="Q696" s="1">
        <v>10</v>
      </c>
    </row>
    <row r="697" spans="1:17" x14ac:dyDescent="0.3">
      <c r="A697" s="1" t="s">
        <v>1711</v>
      </c>
      <c r="B697" s="1">
        <v>44657001</v>
      </c>
      <c r="C697" s="1">
        <v>1</v>
      </c>
      <c r="D697" s="1">
        <v>1898.09</v>
      </c>
      <c r="E697" s="1">
        <v>3374.99</v>
      </c>
      <c r="F697" s="8">
        <v>43022</v>
      </c>
      <c r="G697" s="8">
        <v>43032</v>
      </c>
      <c r="H697" s="1" t="s">
        <v>1712</v>
      </c>
      <c r="I697" s="1" t="s">
        <v>359</v>
      </c>
      <c r="J697" s="1" t="s">
        <v>18</v>
      </c>
      <c r="K697" s="1" t="s">
        <v>19</v>
      </c>
      <c r="L697" s="1" t="s">
        <v>6</v>
      </c>
      <c r="M697" s="1" t="s">
        <v>119</v>
      </c>
      <c r="N697" s="1" t="s">
        <v>225</v>
      </c>
      <c r="O697" s="1" t="s">
        <v>17</v>
      </c>
      <c r="P697" s="1" t="s">
        <v>121</v>
      </c>
      <c r="Q697" s="1">
        <v>10</v>
      </c>
    </row>
    <row r="698" spans="1:17" x14ac:dyDescent="0.3">
      <c r="A698" s="1" t="s">
        <v>1713</v>
      </c>
      <c r="B698" s="1">
        <v>44658001</v>
      </c>
      <c r="C698" s="1">
        <v>1</v>
      </c>
      <c r="D698" s="1">
        <v>2171.29</v>
      </c>
      <c r="E698" s="1">
        <v>3578.27</v>
      </c>
      <c r="F698" s="8">
        <v>43022</v>
      </c>
      <c r="G698" s="8">
        <v>43032</v>
      </c>
      <c r="H698" s="1" t="s">
        <v>1714</v>
      </c>
      <c r="I698" s="1" t="s">
        <v>382</v>
      </c>
      <c r="J698" s="1" t="s">
        <v>18</v>
      </c>
      <c r="K698" s="1" t="s">
        <v>19</v>
      </c>
      <c r="L698" s="1" t="s">
        <v>6</v>
      </c>
      <c r="M698" s="1" t="s">
        <v>7</v>
      </c>
      <c r="N698" s="1" t="s">
        <v>22</v>
      </c>
      <c r="O698" s="1" t="s">
        <v>9</v>
      </c>
      <c r="P698" s="1" t="s">
        <v>10</v>
      </c>
      <c r="Q698" s="1">
        <v>10</v>
      </c>
    </row>
    <row r="699" spans="1:17" x14ac:dyDescent="0.3">
      <c r="A699" s="1" t="s">
        <v>1715</v>
      </c>
      <c r="B699" s="1">
        <v>44659001</v>
      </c>
      <c r="C699" s="1">
        <v>1</v>
      </c>
      <c r="D699" s="1">
        <v>2171.29</v>
      </c>
      <c r="E699" s="1">
        <v>3578.27</v>
      </c>
      <c r="F699" s="8">
        <v>43022</v>
      </c>
      <c r="G699" s="8">
        <v>43032</v>
      </c>
      <c r="H699" s="1" t="s">
        <v>1716</v>
      </c>
      <c r="I699" s="1" t="s">
        <v>616</v>
      </c>
      <c r="J699" s="1" t="s">
        <v>18</v>
      </c>
      <c r="K699" s="1" t="s">
        <v>19</v>
      </c>
      <c r="L699" s="1" t="s">
        <v>6</v>
      </c>
      <c r="M699" s="1" t="s">
        <v>7</v>
      </c>
      <c r="N699" s="1" t="s">
        <v>160</v>
      </c>
      <c r="O699" s="1" t="s">
        <v>9</v>
      </c>
      <c r="P699" s="1" t="s">
        <v>10</v>
      </c>
      <c r="Q699" s="1">
        <v>10</v>
      </c>
    </row>
    <row r="700" spans="1:17" x14ac:dyDescent="0.3">
      <c r="A700" s="1" t="s">
        <v>1717</v>
      </c>
      <c r="B700" s="1">
        <v>44660001</v>
      </c>
      <c r="C700" s="1">
        <v>1</v>
      </c>
      <c r="D700" s="1">
        <v>2171.29</v>
      </c>
      <c r="E700" s="1">
        <v>3578.27</v>
      </c>
      <c r="F700" s="8">
        <v>43023</v>
      </c>
      <c r="G700" s="8">
        <v>43033</v>
      </c>
      <c r="H700" s="1" t="s">
        <v>1718</v>
      </c>
      <c r="I700" s="1" t="s">
        <v>152</v>
      </c>
      <c r="J700" s="1" t="s">
        <v>16</v>
      </c>
      <c r="K700" s="1" t="s">
        <v>15</v>
      </c>
      <c r="L700" s="1" t="s">
        <v>6</v>
      </c>
      <c r="M700" s="1" t="s">
        <v>7</v>
      </c>
      <c r="N700" s="1" t="s">
        <v>8</v>
      </c>
      <c r="O700" s="1" t="s">
        <v>9</v>
      </c>
      <c r="P700" s="1" t="s">
        <v>10</v>
      </c>
      <c r="Q700" s="1">
        <v>10</v>
      </c>
    </row>
    <row r="701" spans="1:17" x14ac:dyDescent="0.3">
      <c r="A701" s="1" t="s">
        <v>1719</v>
      </c>
      <c r="B701" s="1">
        <v>44661001</v>
      </c>
      <c r="C701" s="1">
        <v>1</v>
      </c>
      <c r="D701" s="1">
        <v>413.15</v>
      </c>
      <c r="E701" s="1">
        <v>699.1</v>
      </c>
      <c r="F701" s="8">
        <v>43023</v>
      </c>
      <c r="G701" s="8">
        <v>43033</v>
      </c>
      <c r="H701" s="1" t="s">
        <v>1720</v>
      </c>
      <c r="I701" s="1" t="s">
        <v>523</v>
      </c>
      <c r="J701" s="1" t="s">
        <v>16</v>
      </c>
      <c r="K701" s="1" t="s">
        <v>15</v>
      </c>
      <c r="L701" s="1" t="s">
        <v>6</v>
      </c>
      <c r="M701" s="1" t="s">
        <v>7</v>
      </c>
      <c r="N701" s="1" t="s">
        <v>128</v>
      </c>
      <c r="O701" s="1" t="s">
        <v>17</v>
      </c>
      <c r="P701" s="1" t="s">
        <v>129</v>
      </c>
      <c r="Q701" s="1">
        <v>10</v>
      </c>
    </row>
    <row r="702" spans="1:17" x14ac:dyDescent="0.3">
      <c r="A702" s="1" t="s">
        <v>1721</v>
      </c>
      <c r="B702" s="1">
        <v>44662001</v>
      </c>
      <c r="C702" s="1">
        <v>1</v>
      </c>
      <c r="D702" s="1">
        <v>1898.09</v>
      </c>
      <c r="E702" s="1">
        <v>3374.99</v>
      </c>
      <c r="F702" s="8">
        <v>43023</v>
      </c>
      <c r="G702" s="8">
        <v>43033</v>
      </c>
      <c r="H702" s="1" t="s">
        <v>1722</v>
      </c>
      <c r="I702" s="1" t="s">
        <v>359</v>
      </c>
      <c r="J702" s="1" t="s">
        <v>18</v>
      </c>
      <c r="K702" s="1" t="s">
        <v>19</v>
      </c>
      <c r="L702" s="1" t="s">
        <v>6</v>
      </c>
      <c r="M702" s="1" t="s">
        <v>119</v>
      </c>
      <c r="N702" s="1" t="s">
        <v>488</v>
      </c>
      <c r="O702" s="1" t="s">
        <v>17</v>
      </c>
      <c r="P702" s="1" t="s">
        <v>121</v>
      </c>
      <c r="Q702" s="1">
        <v>10</v>
      </c>
    </row>
    <row r="703" spans="1:17" x14ac:dyDescent="0.3">
      <c r="A703" s="1" t="s">
        <v>1723</v>
      </c>
      <c r="B703" s="1">
        <v>44663001</v>
      </c>
      <c r="C703" s="1">
        <v>1</v>
      </c>
      <c r="D703" s="1">
        <v>2171.29</v>
      </c>
      <c r="E703" s="1">
        <v>3578.27</v>
      </c>
      <c r="F703" s="8">
        <v>43023</v>
      </c>
      <c r="G703" s="8">
        <v>43033</v>
      </c>
      <c r="H703" s="1" t="s">
        <v>1724</v>
      </c>
      <c r="I703" s="1" t="s">
        <v>487</v>
      </c>
      <c r="J703" s="1" t="s">
        <v>18</v>
      </c>
      <c r="K703" s="1" t="s">
        <v>19</v>
      </c>
      <c r="L703" s="1" t="s">
        <v>6</v>
      </c>
      <c r="M703" s="1" t="s">
        <v>7</v>
      </c>
      <c r="N703" s="1" t="s">
        <v>160</v>
      </c>
      <c r="O703" s="1" t="s">
        <v>9</v>
      </c>
      <c r="P703" s="1" t="s">
        <v>10</v>
      </c>
      <c r="Q703" s="1">
        <v>10</v>
      </c>
    </row>
    <row r="704" spans="1:17" x14ac:dyDescent="0.3">
      <c r="A704" s="1" t="s">
        <v>1725</v>
      </c>
      <c r="B704" s="1">
        <v>44664001</v>
      </c>
      <c r="C704" s="1">
        <v>1</v>
      </c>
      <c r="D704" s="1">
        <v>2171.29</v>
      </c>
      <c r="E704" s="1">
        <v>3578.27</v>
      </c>
      <c r="F704" s="8">
        <v>43023</v>
      </c>
      <c r="G704" s="8">
        <v>43033</v>
      </c>
      <c r="H704" s="1" t="s">
        <v>1726</v>
      </c>
      <c r="I704" s="1" t="s">
        <v>487</v>
      </c>
      <c r="J704" s="1" t="s">
        <v>18</v>
      </c>
      <c r="K704" s="1" t="s">
        <v>19</v>
      </c>
      <c r="L704" s="1" t="s">
        <v>6</v>
      </c>
      <c r="M704" s="1" t="s">
        <v>7</v>
      </c>
      <c r="N704" s="1" t="s">
        <v>136</v>
      </c>
      <c r="O704" s="1" t="s">
        <v>9</v>
      </c>
      <c r="P704" s="1" t="s">
        <v>10</v>
      </c>
      <c r="Q704" s="1">
        <v>10</v>
      </c>
    </row>
    <row r="705" spans="1:17" x14ac:dyDescent="0.3">
      <c r="A705" s="1" t="s">
        <v>1727</v>
      </c>
      <c r="B705" s="1">
        <v>44665001</v>
      </c>
      <c r="C705" s="1">
        <v>1</v>
      </c>
      <c r="D705" s="1">
        <v>413.15</v>
      </c>
      <c r="E705" s="1">
        <v>699.1</v>
      </c>
      <c r="F705" s="8">
        <v>43023</v>
      </c>
      <c r="G705" s="8">
        <v>43033</v>
      </c>
      <c r="H705" s="1" t="s">
        <v>1728</v>
      </c>
      <c r="I705" s="1" t="s">
        <v>72</v>
      </c>
      <c r="J705" s="1" t="s">
        <v>18</v>
      </c>
      <c r="K705" s="1" t="s">
        <v>19</v>
      </c>
      <c r="L705" s="1" t="s">
        <v>6</v>
      </c>
      <c r="M705" s="1" t="s">
        <v>7</v>
      </c>
      <c r="N705" s="1" t="s">
        <v>559</v>
      </c>
      <c r="O705" s="1" t="s">
        <v>17</v>
      </c>
      <c r="P705" s="1" t="s">
        <v>129</v>
      </c>
      <c r="Q705" s="1">
        <v>10</v>
      </c>
    </row>
    <row r="706" spans="1:17" x14ac:dyDescent="0.3">
      <c r="A706" s="1" t="s">
        <v>1729</v>
      </c>
      <c r="B706" s="1">
        <v>44666001</v>
      </c>
      <c r="C706" s="1">
        <v>1</v>
      </c>
      <c r="D706" s="1">
        <v>2171.29</v>
      </c>
      <c r="E706" s="1">
        <v>3578.27</v>
      </c>
      <c r="F706" s="8">
        <v>43024</v>
      </c>
      <c r="G706" s="8">
        <v>43034</v>
      </c>
      <c r="H706" s="1" t="s">
        <v>1730</v>
      </c>
      <c r="I706" s="1" t="s">
        <v>706</v>
      </c>
      <c r="J706" s="1" t="s">
        <v>16</v>
      </c>
      <c r="K706" s="1" t="s">
        <v>15</v>
      </c>
      <c r="L706" s="1" t="s">
        <v>6</v>
      </c>
      <c r="M706" s="1" t="s">
        <v>7</v>
      </c>
      <c r="N706" s="1" t="s">
        <v>160</v>
      </c>
      <c r="O706" s="1" t="s">
        <v>9</v>
      </c>
      <c r="P706" s="1" t="s">
        <v>10</v>
      </c>
      <c r="Q706" s="1">
        <v>10</v>
      </c>
    </row>
    <row r="707" spans="1:17" x14ac:dyDescent="0.3">
      <c r="A707" s="1" t="s">
        <v>1731</v>
      </c>
      <c r="B707" s="1">
        <v>44667001</v>
      </c>
      <c r="C707" s="1">
        <v>1</v>
      </c>
      <c r="D707" s="1">
        <v>2171.29</v>
      </c>
      <c r="E707" s="1">
        <v>3578.27</v>
      </c>
      <c r="F707" s="8">
        <v>43024</v>
      </c>
      <c r="G707" s="8">
        <v>43034</v>
      </c>
      <c r="H707" s="1" t="s">
        <v>1732</v>
      </c>
      <c r="I707" s="1" t="s">
        <v>609</v>
      </c>
      <c r="J707" s="1" t="s">
        <v>16</v>
      </c>
      <c r="K707" s="1" t="s">
        <v>15</v>
      </c>
      <c r="L707" s="1" t="s">
        <v>6</v>
      </c>
      <c r="M707" s="1" t="s">
        <v>7</v>
      </c>
      <c r="N707" s="1" t="s">
        <v>8</v>
      </c>
      <c r="O707" s="1" t="s">
        <v>9</v>
      </c>
      <c r="P707" s="1" t="s">
        <v>10</v>
      </c>
      <c r="Q707" s="1">
        <v>10</v>
      </c>
    </row>
    <row r="708" spans="1:17" x14ac:dyDescent="0.3">
      <c r="A708" s="1" t="s">
        <v>1733</v>
      </c>
      <c r="B708" s="1">
        <v>44668001</v>
      </c>
      <c r="C708" s="1">
        <v>1</v>
      </c>
      <c r="D708" s="1">
        <v>2171.29</v>
      </c>
      <c r="E708" s="1">
        <v>3578.27</v>
      </c>
      <c r="F708" s="8">
        <v>43024</v>
      </c>
      <c r="G708" s="8">
        <v>43034</v>
      </c>
      <c r="H708" s="1" t="s">
        <v>1734</v>
      </c>
      <c r="I708" s="1" t="s">
        <v>1735</v>
      </c>
      <c r="J708" s="1" t="s">
        <v>16</v>
      </c>
      <c r="K708" s="1" t="s">
        <v>15</v>
      </c>
      <c r="L708" s="1" t="s">
        <v>6</v>
      </c>
      <c r="M708" s="1" t="s">
        <v>7</v>
      </c>
      <c r="N708" s="1" t="s">
        <v>160</v>
      </c>
      <c r="O708" s="1" t="s">
        <v>9</v>
      </c>
      <c r="P708" s="1" t="s">
        <v>10</v>
      </c>
      <c r="Q708" s="1">
        <v>10</v>
      </c>
    </row>
    <row r="709" spans="1:17" x14ac:dyDescent="0.3">
      <c r="A709" s="1" t="s">
        <v>1736</v>
      </c>
      <c r="B709" s="1">
        <v>44669001</v>
      </c>
      <c r="C709" s="1">
        <v>1</v>
      </c>
      <c r="D709" s="1">
        <v>1898.09</v>
      </c>
      <c r="E709" s="1">
        <v>3374.99</v>
      </c>
      <c r="F709" s="8">
        <v>43024</v>
      </c>
      <c r="G709" s="8">
        <v>43034</v>
      </c>
      <c r="H709" s="1" t="s">
        <v>1737</v>
      </c>
      <c r="I709" s="1" t="s">
        <v>1213</v>
      </c>
      <c r="J709" s="1" t="s">
        <v>16</v>
      </c>
      <c r="K709" s="1" t="s">
        <v>15</v>
      </c>
      <c r="L709" s="1" t="s">
        <v>6</v>
      </c>
      <c r="M709" s="1" t="s">
        <v>119</v>
      </c>
      <c r="N709" s="1" t="s">
        <v>225</v>
      </c>
      <c r="O709" s="1" t="s">
        <v>17</v>
      </c>
      <c r="P709" s="1" t="s">
        <v>121</v>
      </c>
      <c r="Q709" s="1">
        <v>10</v>
      </c>
    </row>
    <row r="710" spans="1:17" x14ac:dyDescent="0.3">
      <c r="A710" s="1" t="s">
        <v>1738</v>
      </c>
      <c r="B710" s="1">
        <v>44670001</v>
      </c>
      <c r="C710" s="1">
        <v>1</v>
      </c>
      <c r="D710" s="1">
        <v>2171.29</v>
      </c>
      <c r="E710" s="1">
        <v>3578.27</v>
      </c>
      <c r="F710" s="8">
        <v>43024</v>
      </c>
      <c r="G710" s="8">
        <v>43034</v>
      </c>
      <c r="H710" s="1" t="s">
        <v>1739</v>
      </c>
      <c r="I710" s="1" t="s">
        <v>65</v>
      </c>
      <c r="J710" s="1" t="s">
        <v>21</v>
      </c>
      <c r="K710" s="1" t="s">
        <v>19</v>
      </c>
      <c r="L710" s="1" t="s">
        <v>6</v>
      </c>
      <c r="M710" s="1" t="s">
        <v>7</v>
      </c>
      <c r="N710" s="1" t="s">
        <v>160</v>
      </c>
      <c r="O710" s="1" t="s">
        <v>9</v>
      </c>
      <c r="P710" s="1" t="s">
        <v>10</v>
      </c>
      <c r="Q710" s="1">
        <v>10</v>
      </c>
    </row>
    <row r="711" spans="1:17" x14ac:dyDescent="0.3">
      <c r="A711" s="1" t="s">
        <v>1740</v>
      </c>
      <c r="B711" s="1">
        <v>44671001</v>
      </c>
      <c r="C711" s="1">
        <v>1</v>
      </c>
      <c r="D711" s="1">
        <v>2171.29</v>
      </c>
      <c r="E711" s="1">
        <v>3578.27</v>
      </c>
      <c r="F711" s="8">
        <v>43024</v>
      </c>
      <c r="G711" s="8">
        <v>43034</v>
      </c>
      <c r="H711" s="1" t="s">
        <v>1741</v>
      </c>
      <c r="I711" s="1" t="s">
        <v>400</v>
      </c>
      <c r="J711" s="1" t="s">
        <v>27</v>
      </c>
      <c r="K711" s="1" t="s">
        <v>19</v>
      </c>
      <c r="L711" s="1" t="s">
        <v>6</v>
      </c>
      <c r="M711" s="1" t="s">
        <v>7</v>
      </c>
      <c r="N711" s="1" t="s">
        <v>136</v>
      </c>
      <c r="O711" s="1" t="s">
        <v>9</v>
      </c>
      <c r="P711" s="1" t="s">
        <v>10</v>
      </c>
      <c r="Q711" s="1">
        <v>10</v>
      </c>
    </row>
    <row r="712" spans="1:17" x14ac:dyDescent="0.3">
      <c r="A712" s="1" t="s">
        <v>1742</v>
      </c>
      <c r="B712" s="1">
        <v>44672001</v>
      </c>
      <c r="C712" s="1">
        <v>1</v>
      </c>
      <c r="D712" s="1">
        <v>2171.29</v>
      </c>
      <c r="E712" s="1">
        <v>3578.27</v>
      </c>
      <c r="F712" s="8">
        <v>43024</v>
      </c>
      <c r="G712" s="8">
        <v>43034</v>
      </c>
      <c r="H712" s="1" t="s">
        <v>1743</v>
      </c>
      <c r="I712" s="1" t="s">
        <v>1241</v>
      </c>
      <c r="J712" s="1" t="s">
        <v>18</v>
      </c>
      <c r="K712" s="1" t="s">
        <v>19</v>
      </c>
      <c r="L712" s="1" t="s">
        <v>6</v>
      </c>
      <c r="M712" s="1" t="s">
        <v>7</v>
      </c>
      <c r="N712" s="1" t="s">
        <v>8</v>
      </c>
      <c r="O712" s="1" t="s">
        <v>9</v>
      </c>
      <c r="P712" s="1" t="s">
        <v>10</v>
      </c>
      <c r="Q712" s="1">
        <v>10</v>
      </c>
    </row>
    <row r="713" spans="1:17" x14ac:dyDescent="0.3">
      <c r="A713" s="1" t="s">
        <v>1744</v>
      </c>
      <c r="B713" s="1">
        <v>44673001</v>
      </c>
      <c r="C713" s="1">
        <v>1</v>
      </c>
      <c r="D713" s="1">
        <v>2171.29</v>
      </c>
      <c r="E713" s="1">
        <v>3578.27</v>
      </c>
      <c r="F713" s="8">
        <v>43025</v>
      </c>
      <c r="G713" s="8">
        <v>43035</v>
      </c>
      <c r="H713" s="1" t="s">
        <v>1745</v>
      </c>
      <c r="I713" s="1" t="s">
        <v>427</v>
      </c>
      <c r="J713" s="1" t="s">
        <v>35</v>
      </c>
      <c r="K713" s="1" t="s">
        <v>26</v>
      </c>
      <c r="L713" s="1" t="s">
        <v>6</v>
      </c>
      <c r="M713" s="1" t="s">
        <v>7</v>
      </c>
      <c r="N713" s="1" t="s">
        <v>163</v>
      </c>
      <c r="O713" s="1" t="s">
        <v>9</v>
      </c>
      <c r="P713" s="1" t="s">
        <v>10</v>
      </c>
      <c r="Q713" s="1">
        <v>10</v>
      </c>
    </row>
    <row r="714" spans="1:17" x14ac:dyDescent="0.3">
      <c r="A714" s="1" t="s">
        <v>1746</v>
      </c>
      <c r="B714" s="1">
        <v>44674001</v>
      </c>
      <c r="C714" s="1">
        <v>1</v>
      </c>
      <c r="D714" s="1">
        <v>2171.29</v>
      </c>
      <c r="E714" s="1">
        <v>3578.27</v>
      </c>
      <c r="F714" s="8">
        <v>43025</v>
      </c>
      <c r="G714" s="8">
        <v>43035</v>
      </c>
      <c r="H714" s="1" t="s">
        <v>1747</v>
      </c>
      <c r="I714" s="1" t="s">
        <v>63</v>
      </c>
      <c r="J714" s="1" t="s">
        <v>16</v>
      </c>
      <c r="K714" s="1" t="s">
        <v>15</v>
      </c>
      <c r="L714" s="1" t="s">
        <v>6</v>
      </c>
      <c r="M714" s="1" t="s">
        <v>7</v>
      </c>
      <c r="N714" s="1" t="s">
        <v>163</v>
      </c>
      <c r="O714" s="1" t="s">
        <v>9</v>
      </c>
      <c r="P714" s="1" t="s">
        <v>10</v>
      </c>
      <c r="Q714" s="1">
        <v>10</v>
      </c>
    </row>
    <row r="715" spans="1:17" x14ac:dyDescent="0.3">
      <c r="A715" s="1" t="s">
        <v>1748</v>
      </c>
      <c r="B715" s="1">
        <v>44675001</v>
      </c>
      <c r="C715" s="1">
        <v>1</v>
      </c>
      <c r="D715" s="1">
        <v>413.15</v>
      </c>
      <c r="E715" s="1">
        <v>699.1</v>
      </c>
      <c r="F715" s="8">
        <v>43025</v>
      </c>
      <c r="G715" s="8">
        <v>43035</v>
      </c>
      <c r="H715" s="1" t="s">
        <v>1749</v>
      </c>
      <c r="I715" s="1" t="s">
        <v>248</v>
      </c>
      <c r="J715" s="1" t="s">
        <v>18</v>
      </c>
      <c r="K715" s="1" t="s">
        <v>19</v>
      </c>
      <c r="L715" s="1" t="s">
        <v>6</v>
      </c>
      <c r="M715" s="1" t="s">
        <v>7</v>
      </c>
      <c r="N715" s="1" t="s">
        <v>128</v>
      </c>
      <c r="O715" s="1" t="s">
        <v>17</v>
      </c>
      <c r="P715" s="1" t="s">
        <v>129</v>
      </c>
      <c r="Q715" s="1">
        <v>10</v>
      </c>
    </row>
    <row r="716" spans="1:17" x14ac:dyDescent="0.3">
      <c r="A716" s="1" t="s">
        <v>1750</v>
      </c>
      <c r="B716" s="1">
        <v>44676001</v>
      </c>
      <c r="C716" s="1">
        <v>1</v>
      </c>
      <c r="D716" s="1">
        <v>2171.29</v>
      </c>
      <c r="E716" s="1">
        <v>3578.27</v>
      </c>
      <c r="F716" s="8">
        <v>43025</v>
      </c>
      <c r="G716" s="8">
        <v>43035</v>
      </c>
      <c r="H716" s="1" t="s">
        <v>1751</v>
      </c>
      <c r="I716" s="1" t="s">
        <v>445</v>
      </c>
      <c r="J716" s="1" t="s">
        <v>18</v>
      </c>
      <c r="K716" s="1" t="s">
        <v>19</v>
      </c>
      <c r="L716" s="1" t="s">
        <v>6</v>
      </c>
      <c r="M716" s="1" t="s">
        <v>7</v>
      </c>
      <c r="N716" s="1" t="s">
        <v>22</v>
      </c>
      <c r="O716" s="1" t="s">
        <v>9</v>
      </c>
      <c r="P716" s="1" t="s">
        <v>10</v>
      </c>
      <c r="Q716" s="1">
        <v>10</v>
      </c>
    </row>
    <row r="717" spans="1:17" x14ac:dyDescent="0.3">
      <c r="A717" s="1" t="s">
        <v>1752</v>
      </c>
      <c r="B717" s="1">
        <v>44677001</v>
      </c>
      <c r="C717" s="1">
        <v>1</v>
      </c>
      <c r="D717" s="1">
        <v>2171.29</v>
      </c>
      <c r="E717" s="1">
        <v>3578.27</v>
      </c>
      <c r="F717" s="8">
        <v>43026</v>
      </c>
      <c r="G717" s="8">
        <v>43036</v>
      </c>
      <c r="H717" s="1" t="s">
        <v>1753</v>
      </c>
      <c r="I717" s="1" t="s">
        <v>323</v>
      </c>
      <c r="J717" s="1" t="s">
        <v>4</v>
      </c>
      <c r="K717" s="1" t="s">
        <v>5</v>
      </c>
      <c r="L717" s="1" t="s">
        <v>6</v>
      </c>
      <c r="M717" s="1" t="s">
        <v>7</v>
      </c>
      <c r="N717" s="1" t="s">
        <v>8</v>
      </c>
      <c r="O717" s="1" t="s">
        <v>9</v>
      </c>
      <c r="P717" s="1" t="s">
        <v>10</v>
      </c>
      <c r="Q717" s="1">
        <v>10</v>
      </c>
    </row>
    <row r="718" spans="1:17" x14ac:dyDescent="0.3">
      <c r="A718" s="1" t="s">
        <v>1754</v>
      </c>
      <c r="B718" s="1">
        <v>44678001</v>
      </c>
      <c r="C718" s="1">
        <v>1</v>
      </c>
      <c r="D718" s="1">
        <v>2171.29</v>
      </c>
      <c r="E718" s="1">
        <v>3578.27</v>
      </c>
      <c r="F718" s="8">
        <v>43026</v>
      </c>
      <c r="G718" s="8">
        <v>43036</v>
      </c>
      <c r="H718" s="1" t="s">
        <v>1755</v>
      </c>
      <c r="I718" s="1" t="s">
        <v>323</v>
      </c>
      <c r="J718" s="1" t="s">
        <v>4</v>
      </c>
      <c r="K718" s="1" t="s">
        <v>5</v>
      </c>
      <c r="L718" s="1" t="s">
        <v>6</v>
      </c>
      <c r="M718" s="1" t="s">
        <v>7</v>
      </c>
      <c r="N718" s="1" t="s">
        <v>8</v>
      </c>
      <c r="O718" s="1" t="s">
        <v>9</v>
      </c>
      <c r="P718" s="1" t="s">
        <v>10</v>
      </c>
      <c r="Q718" s="1">
        <v>10</v>
      </c>
    </row>
    <row r="719" spans="1:17" x14ac:dyDescent="0.3">
      <c r="A719" s="1" t="s">
        <v>1756</v>
      </c>
      <c r="B719" s="1">
        <v>44679001</v>
      </c>
      <c r="C719" s="1">
        <v>1</v>
      </c>
      <c r="D719" s="1">
        <v>1912.15</v>
      </c>
      <c r="E719" s="1">
        <v>3399.99</v>
      </c>
      <c r="F719" s="8">
        <v>43026</v>
      </c>
      <c r="G719" s="8">
        <v>43036</v>
      </c>
      <c r="H719" s="1" t="s">
        <v>1757</v>
      </c>
      <c r="I719" s="1" t="s">
        <v>71</v>
      </c>
      <c r="J719" s="1" t="s">
        <v>27</v>
      </c>
      <c r="K719" s="1" t="s">
        <v>19</v>
      </c>
      <c r="L719" s="1" t="s">
        <v>6</v>
      </c>
      <c r="M719" s="1" t="s">
        <v>119</v>
      </c>
      <c r="N719" s="1" t="s">
        <v>120</v>
      </c>
      <c r="O719" s="1" t="s">
        <v>13</v>
      </c>
      <c r="P719" s="1" t="s">
        <v>121</v>
      </c>
      <c r="Q719" s="1">
        <v>10</v>
      </c>
    </row>
    <row r="720" spans="1:17" x14ac:dyDescent="0.3">
      <c r="A720" s="1" t="s">
        <v>1758</v>
      </c>
      <c r="B720" s="1">
        <v>44680001</v>
      </c>
      <c r="C720" s="1">
        <v>1</v>
      </c>
      <c r="D720" s="1">
        <v>2171.29</v>
      </c>
      <c r="E720" s="1">
        <v>3578.27</v>
      </c>
      <c r="F720" s="8">
        <v>43027</v>
      </c>
      <c r="G720" s="8">
        <v>43037</v>
      </c>
      <c r="H720" s="1" t="s">
        <v>1759</v>
      </c>
      <c r="I720" s="1" t="s">
        <v>352</v>
      </c>
      <c r="J720" s="1" t="s">
        <v>32</v>
      </c>
      <c r="K720" s="1" t="s">
        <v>12</v>
      </c>
      <c r="L720" s="1" t="s">
        <v>6</v>
      </c>
      <c r="M720" s="1" t="s">
        <v>7</v>
      </c>
      <c r="N720" s="1" t="s">
        <v>22</v>
      </c>
      <c r="O720" s="1" t="s">
        <v>9</v>
      </c>
      <c r="P720" s="1" t="s">
        <v>10</v>
      </c>
      <c r="Q720" s="1">
        <v>10</v>
      </c>
    </row>
    <row r="721" spans="1:17" x14ac:dyDescent="0.3">
      <c r="A721" s="1" t="s">
        <v>1760</v>
      </c>
      <c r="B721" s="1">
        <v>44681001</v>
      </c>
      <c r="C721" s="1">
        <v>1</v>
      </c>
      <c r="D721" s="1">
        <v>413.15</v>
      </c>
      <c r="E721" s="1">
        <v>699.1</v>
      </c>
      <c r="F721" s="8">
        <v>43027</v>
      </c>
      <c r="G721" s="8">
        <v>43037</v>
      </c>
      <c r="H721" s="1" t="s">
        <v>1761</v>
      </c>
      <c r="I721" s="1" t="s">
        <v>1682</v>
      </c>
      <c r="J721" s="1" t="s">
        <v>1762</v>
      </c>
      <c r="K721" s="1" t="s">
        <v>12</v>
      </c>
      <c r="L721" s="1" t="s">
        <v>6</v>
      </c>
      <c r="M721" s="1" t="s">
        <v>7</v>
      </c>
      <c r="N721" s="1" t="s">
        <v>393</v>
      </c>
      <c r="O721" s="1" t="s">
        <v>17</v>
      </c>
      <c r="P721" s="1" t="s">
        <v>129</v>
      </c>
      <c r="Q721" s="1">
        <v>10</v>
      </c>
    </row>
    <row r="722" spans="1:17" x14ac:dyDescent="0.3">
      <c r="A722" s="1" t="s">
        <v>1763</v>
      </c>
      <c r="B722" s="1">
        <v>44682001</v>
      </c>
      <c r="C722" s="1">
        <v>1</v>
      </c>
      <c r="D722" s="1">
        <v>2171.29</v>
      </c>
      <c r="E722" s="1">
        <v>3578.27</v>
      </c>
      <c r="F722" s="8">
        <v>43027</v>
      </c>
      <c r="G722" s="8">
        <v>43037</v>
      </c>
      <c r="H722" s="1" t="s">
        <v>1764</v>
      </c>
      <c r="I722" s="1" t="s">
        <v>1765</v>
      </c>
      <c r="J722" s="1" t="s">
        <v>16</v>
      </c>
      <c r="K722" s="1" t="s">
        <v>15</v>
      </c>
      <c r="L722" s="1" t="s">
        <v>6</v>
      </c>
      <c r="M722" s="1" t="s">
        <v>7</v>
      </c>
      <c r="N722" s="1" t="s">
        <v>8</v>
      </c>
      <c r="O722" s="1" t="s">
        <v>9</v>
      </c>
      <c r="P722" s="1" t="s">
        <v>10</v>
      </c>
      <c r="Q722" s="1">
        <v>10</v>
      </c>
    </row>
    <row r="723" spans="1:17" x14ac:dyDescent="0.3">
      <c r="A723" s="1" t="s">
        <v>1766</v>
      </c>
      <c r="B723" s="1">
        <v>44683001</v>
      </c>
      <c r="C723" s="1">
        <v>1</v>
      </c>
      <c r="D723" s="1">
        <v>2171.29</v>
      </c>
      <c r="E723" s="1">
        <v>3578.27</v>
      </c>
      <c r="F723" s="8">
        <v>43027</v>
      </c>
      <c r="G723" s="8">
        <v>43037</v>
      </c>
      <c r="H723" s="1" t="s">
        <v>1767</v>
      </c>
      <c r="I723" s="1" t="s">
        <v>1043</v>
      </c>
      <c r="J723" s="1" t="s">
        <v>16</v>
      </c>
      <c r="K723" s="1" t="s">
        <v>15</v>
      </c>
      <c r="L723" s="1" t="s">
        <v>6</v>
      </c>
      <c r="M723" s="1" t="s">
        <v>7</v>
      </c>
      <c r="N723" s="1" t="s">
        <v>22</v>
      </c>
      <c r="O723" s="1" t="s">
        <v>9</v>
      </c>
      <c r="P723" s="1" t="s">
        <v>10</v>
      </c>
      <c r="Q723" s="1">
        <v>10</v>
      </c>
    </row>
    <row r="724" spans="1:17" x14ac:dyDescent="0.3">
      <c r="A724" s="1" t="s">
        <v>1768</v>
      </c>
      <c r="B724" s="1">
        <v>44684001</v>
      </c>
      <c r="C724" s="1">
        <v>1</v>
      </c>
      <c r="D724" s="1">
        <v>2171.29</v>
      </c>
      <c r="E724" s="1">
        <v>3578.27</v>
      </c>
      <c r="F724" s="8">
        <v>43027</v>
      </c>
      <c r="G724" s="8">
        <v>43037</v>
      </c>
      <c r="H724" s="1" t="s">
        <v>1769</v>
      </c>
      <c r="I724" s="1" t="s">
        <v>1770</v>
      </c>
      <c r="J724" s="1" t="s">
        <v>16</v>
      </c>
      <c r="K724" s="1" t="s">
        <v>15</v>
      </c>
      <c r="L724" s="1" t="s">
        <v>6</v>
      </c>
      <c r="M724" s="1" t="s">
        <v>7</v>
      </c>
      <c r="N724" s="1" t="s">
        <v>8</v>
      </c>
      <c r="O724" s="1" t="s">
        <v>9</v>
      </c>
      <c r="P724" s="1" t="s">
        <v>10</v>
      </c>
      <c r="Q724" s="1">
        <v>10</v>
      </c>
    </row>
    <row r="725" spans="1:17" x14ac:dyDescent="0.3">
      <c r="A725" s="1" t="s">
        <v>1771</v>
      </c>
      <c r="B725" s="1">
        <v>44685001</v>
      </c>
      <c r="C725" s="1">
        <v>1</v>
      </c>
      <c r="D725" s="1">
        <v>2171.29</v>
      </c>
      <c r="E725" s="1">
        <v>3578.27</v>
      </c>
      <c r="F725" s="8">
        <v>43027</v>
      </c>
      <c r="G725" s="8">
        <v>43037</v>
      </c>
      <c r="H725" s="1" t="s">
        <v>1772</v>
      </c>
      <c r="I725" s="1" t="s">
        <v>139</v>
      </c>
      <c r="J725" s="1" t="s">
        <v>20</v>
      </c>
      <c r="K725" s="1" t="s">
        <v>19</v>
      </c>
      <c r="L725" s="1" t="s">
        <v>6</v>
      </c>
      <c r="M725" s="1" t="s">
        <v>7</v>
      </c>
      <c r="N725" s="1" t="s">
        <v>8</v>
      </c>
      <c r="O725" s="1" t="s">
        <v>9</v>
      </c>
      <c r="P725" s="1" t="s">
        <v>10</v>
      </c>
      <c r="Q725" s="1">
        <v>10</v>
      </c>
    </row>
    <row r="726" spans="1:17" x14ac:dyDescent="0.3">
      <c r="A726" s="1" t="s">
        <v>1773</v>
      </c>
      <c r="B726" s="1">
        <v>44686001</v>
      </c>
      <c r="C726" s="1">
        <v>1</v>
      </c>
      <c r="D726" s="1">
        <v>2171.29</v>
      </c>
      <c r="E726" s="1">
        <v>3578.27</v>
      </c>
      <c r="F726" s="8">
        <v>43028</v>
      </c>
      <c r="G726" s="8">
        <v>43038</v>
      </c>
      <c r="H726" s="1" t="s">
        <v>1774</v>
      </c>
      <c r="I726" s="1" t="s">
        <v>68</v>
      </c>
      <c r="J726" s="1" t="s">
        <v>23</v>
      </c>
      <c r="K726" s="1" t="s">
        <v>24</v>
      </c>
      <c r="L726" s="1" t="s">
        <v>6</v>
      </c>
      <c r="M726" s="1" t="s">
        <v>7</v>
      </c>
      <c r="N726" s="1" t="s">
        <v>160</v>
      </c>
      <c r="O726" s="1" t="s">
        <v>9</v>
      </c>
      <c r="P726" s="1" t="s">
        <v>10</v>
      </c>
      <c r="Q726" s="1">
        <v>10</v>
      </c>
    </row>
    <row r="727" spans="1:17" x14ac:dyDescent="0.3">
      <c r="A727" s="1" t="s">
        <v>1775</v>
      </c>
      <c r="B727" s="1">
        <v>44687001</v>
      </c>
      <c r="C727" s="1">
        <v>1</v>
      </c>
      <c r="D727" s="1">
        <v>413.15</v>
      </c>
      <c r="E727" s="1">
        <v>699.1</v>
      </c>
      <c r="F727" s="8">
        <v>43028</v>
      </c>
      <c r="G727" s="8">
        <v>43038</v>
      </c>
      <c r="H727" s="1" t="s">
        <v>1776</v>
      </c>
      <c r="I727" s="1" t="s">
        <v>1068</v>
      </c>
      <c r="J727" s="1" t="s">
        <v>23</v>
      </c>
      <c r="K727" s="1" t="s">
        <v>24</v>
      </c>
      <c r="L727" s="1" t="s">
        <v>6</v>
      </c>
      <c r="M727" s="1" t="s">
        <v>7</v>
      </c>
      <c r="N727" s="1" t="s">
        <v>393</v>
      </c>
      <c r="O727" s="1" t="s">
        <v>17</v>
      </c>
      <c r="P727" s="1" t="s">
        <v>129</v>
      </c>
      <c r="Q727" s="1">
        <v>10</v>
      </c>
    </row>
    <row r="728" spans="1:17" x14ac:dyDescent="0.3">
      <c r="A728" s="1" t="s">
        <v>1777</v>
      </c>
      <c r="B728" s="1">
        <v>44688001</v>
      </c>
      <c r="C728" s="1">
        <v>1</v>
      </c>
      <c r="D728" s="1">
        <v>2171.29</v>
      </c>
      <c r="E728" s="1">
        <v>3578.27</v>
      </c>
      <c r="F728" s="8">
        <v>43028</v>
      </c>
      <c r="G728" s="8">
        <v>43038</v>
      </c>
      <c r="H728" s="1" t="s">
        <v>1778</v>
      </c>
      <c r="I728" s="1" t="s">
        <v>142</v>
      </c>
      <c r="J728" s="1" t="s">
        <v>21</v>
      </c>
      <c r="K728" s="1" t="s">
        <v>19</v>
      </c>
      <c r="L728" s="1" t="s">
        <v>6</v>
      </c>
      <c r="M728" s="1" t="s">
        <v>7</v>
      </c>
      <c r="N728" s="1" t="s">
        <v>8</v>
      </c>
      <c r="O728" s="1" t="s">
        <v>9</v>
      </c>
      <c r="P728" s="1" t="s">
        <v>10</v>
      </c>
      <c r="Q728" s="1">
        <v>10</v>
      </c>
    </row>
    <row r="729" spans="1:17" x14ac:dyDescent="0.3">
      <c r="A729" s="1" t="s">
        <v>1779</v>
      </c>
      <c r="B729" s="1">
        <v>44689001</v>
      </c>
      <c r="C729" s="1">
        <v>1</v>
      </c>
      <c r="D729" s="1">
        <v>2171.29</v>
      </c>
      <c r="E729" s="1">
        <v>3578.27</v>
      </c>
      <c r="F729" s="8">
        <v>43028</v>
      </c>
      <c r="G729" s="8">
        <v>43038</v>
      </c>
      <c r="H729" s="1" t="s">
        <v>1780</v>
      </c>
      <c r="I729" s="1" t="s">
        <v>224</v>
      </c>
      <c r="J729" s="1" t="s">
        <v>21</v>
      </c>
      <c r="K729" s="1" t="s">
        <v>19</v>
      </c>
      <c r="L729" s="1" t="s">
        <v>6</v>
      </c>
      <c r="M729" s="1" t="s">
        <v>7</v>
      </c>
      <c r="N729" s="1" t="s">
        <v>8</v>
      </c>
      <c r="O729" s="1" t="s">
        <v>9</v>
      </c>
      <c r="P729" s="1" t="s">
        <v>10</v>
      </c>
      <c r="Q729" s="1">
        <v>10</v>
      </c>
    </row>
    <row r="730" spans="1:17" x14ac:dyDescent="0.3">
      <c r="A730" s="1" t="s">
        <v>1781</v>
      </c>
      <c r="B730" s="1">
        <v>44690001</v>
      </c>
      <c r="C730" s="1">
        <v>1</v>
      </c>
      <c r="D730" s="1">
        <v>1912.15</v>
      </c>
      <c r="E730" s="1">
        <v>3399.99</v>
      </c>
      <c r="F730" s="8">
        <v>43028</v>
      </c>
      <c r="G730" s="8">
        <v>43038</v>
      </c>
      <c r="H730" s="1" t="s">
        <v>1782</v>
      </c>
      <c r="I730" s="1" t="s">
        <v>66</v>
      </c>
      <c r="J730" s="1" t="s">
        <v>27</v>
      </c>
      <c r="K730" s="1" t="s">
        <v>19</v>
      </c>
      <c r="L730" s="1" t="s">
        <v>6</v>
      </c>
      <c r="M730" s="1" t="s">
        <v>119</v>
      </c>
      <c r="N730" s="1" t="s">
        <v>146</v>
      </c>
      <c r="O730" s="1" t="s">
        <v>13</v>
      </c>
      <c r="P730" s="1" t="s">
        <v>121</v>
      </c>
      <c r="Q730" s="1">
        <v>10</v>
      </c>
    </row>
    <row r="731" spans="1:17" x14ac:dyDescent="0.3">
      <c r="A731" s="1" t="s">
        <v>1783</v>
      </c>
      <c r="B731" s="1">
        <v>44691001</v>
      </c>
      <c r="C731" s="1">
        <v>1</v>
      </c>
      <c r="D731" s="1">
        <v>1912.15</v>
      </c>
      <c r="E731" s="1">
        <v>3399.99</v>
      </c>
      <c r="F731" s="8">
        <v>43029</v>
      </c>
      <c r="G731" s="8">
        <v>43039</v>
      </c>
      <c r="H731" s="1" t="s">
        <v>1784</v>
      </c>
      <c r="I731" s="1" t="s">
        <v>392</v>
      </c>
      <c r="J731" s="1" t="s">
        <v>36</v>
      </c>
      <c r="K731" s="1" t="s">
        <v>12</v>
      </c>
      <c r="L731" s="1" t="s">
        <v>6</v>
      </c>
      <c r="M731" s="1" t="s">
        <v>119</v>
      </c>
      <c r="N731" s="1" t="s">
        <v>120</v>
      </c>
      <c r="O731" s="1" t="s">
        <v>13</v>
      </c>
      <c r="P731" s="1" t="s">
        <v>121</v>
      </c>
      <c r="Q731" s="1">
        <v>10</v>
      </c>
    </row>
    <row r="732" spans="1:17" x14ac:dyDescent="0.3">
      <c r="A732" s="1" t="s">
        <v>1785</v>
      </c>
      <c r="B732" s="1">
        <v>44692001</v>
      </c>
      <c r="C732" s="1">
        <v>1</v>
      </c>
      <c r="D732" s="1">
        <v>2171.29</v>
      </c>
      <c r="E732" s="1">
        <v>3578.27</v>
      </c>
      <c r="F732" s="8">
        <v>43029</v>
      </c>
      <c r="G732" s="8">
        <v>43039</v>
      </c>
      <c r="H732" s="1" t="s">
        <v>1786</v>
      </c>
      <c r="I732" s="1" t="s">
        <v>1084</v>
      </c>
      <c r="J732" s="1" t="s">
        <v>28</v>
      </c>
      <c r="K732" s="1" t="s">
        <v>15</v>
      </c>
      <c r="L732" s="1" t="s">
        <v>6</v>
      </c>
      <c r="M732" s="1" t="s">
        <v>7</v>
      </c>
      <c r="N732" s="1" t="s">
        <v>136</v>
      </c>
      <c r="O732" s="1" t="s">
        <v>9</v>
      </c>
      <c r="P732" s="1" t="s">
        <v>10</v>
      </c>
      <c r="Q732" s="1">
        <v>10</v>
      </c>
    </row>
    <row r="733" spans="1:17" x14ac:dyDescent="0.3">
      <c r="A733" s="1" t="s">
        <v>1787</v>
      </c>
      <c r="B733" s="1">
        <v>44693001</v>
      </c>
      <c r="C733" s="1">
        <v>1</v>
      </c>
      <c r="D733" s="1">
        <v>2171.29</v>
      </c>
      <c r="E733" s="1">
        <v>3578.27</v>
      </c>
      <c r="F733" s="8">
        <v>43029</v>
      </c>
      <c r="G733" s="8">
        <v>43039</v>
      </c>
      <c r="H733" s="1" t="s">
        <v>1788</v>
      </c>
      <c r="I733" s="1" t="s">
        <v>172</v>
      </c>
      <c r="J733" s="1" t="s">
        <v>16</v>
      </c>
      <c r="K733" s="1" t="s">
        <v>15</v>
      </c>
      <c r="L733" s="1" t="s">
        <v>6</v>
      </c>
      <c r="M733" s="1" t="s">
        <v>7</v>
      </c>
      <c r="N733" s="1" t="s">
        <v>136</v>
      </c>
      <c r="O733" s="1" t="s">
        <v>9</v>
      </c>
      <c r="P733" s="1" t="s">
        <v>10</v>
      </c>
      <c r="Q733" s="1">
        <v>10</v>
      </c>
    </row>
    <row r="734" spans="1:17" x14ac:dyDescent="0.3">
      <c r="A734" s="1" t="s">
        <v>1789</v>
      </c>
      <c r="B734" s="1">
        <v>44694001</v>
      </c>
      <c r="C734" s="1">
        <v>1</v>
      </c>
      <c r="D734" s="1">
        <v>2171.29</v>
      </c>
      <c r="E734" s="1">
        <v>3578.27</v>
      </c>
      <c r="F734" s="8">
        <v>43029</v>
      </c>
      <c r="G734" s="8">
        <v>43039</v>
      </c>
      <c r="H734" s="1" t="s">
        <v>1790</v>
      </c>
      <c r="I734" s="1" t="s">
        <v>323</v>
      </c>
      <c r="J734" s="1" t="s">
        <v>4</v>
      </c>
      <c r="K734" s="1" t="s">
        <v>5</v>
      </c>
      <c r="L734" s="1" t="s">
        <v>6</v>
      </c>
      <c r="M734" s="1" t="s">
        <v>7</v>
      </c>
      <c r="N734" s="1" t="s">
        <v>136</v>
      </c>
      <c r="O734" s="1" t="s">
        <v>9</v>
      </c>
      <c r="P734" s="1" t="s">
        <v>10</v>
      </c>
      <c r="Q734" s="1">
        <v>10</v>
      </c>
    </row>
    <row r="735" spans="1:17" x14ac:dyDescent="0.3">
      <c r="A735" s="1" t="s">
        <v>1791</v>
      </c>
      <c r="B735" s="1">
        <v>44695001</v>
      </c>
      <c r="C735" s="1">
        <v>1</v>
      </c>
      <c r="D735" s="1">
        <v>1912.15</v>
      </c>
      <c r="E735" s="1">
        <v>3399.99</v>
      </c>
      <c r="F735" s="8">
        <v>43029</v>
      </c>
      <c r="G735" s="8">
        <v>43039</v>
      </c>
      <c r="H735" s="1" t="s">
        <v>1792</v>
      </c>
      <c r="I735" s="1" t="s">
        <v>1155</v>
      </c>
      <c r="J735" s="1" t="s">
        <v>4</v>
      </c>
      <c r="K735" s="1" t="s">
        <v>5</v>
      </c>
      <c r="L735" s="1" t="s">
        <v>6</v>
      </c>
      <c r="M735" s="1" t="s">
        <v>119</v>
      </c>
      <c r="N735" s="1" t="s">
        <v>120</v>
      </c>
      <c r="O735" s="1" t="s">
        <v>13</v>
      </c>
      <c r="P735" s="1" t="s">
        <v>121</v>
      </c>
      <c r="Q735" s="1">
        <v>10</v>
      </c>
    </row>
    <row r="736" spans="1:17" x14ac:dyDescent="0.3">
      <c r="A736" s="1" t="s">
        <v>1793</v>
      </c>
      <c r="B736" s="1">
        <v>44696001</v>
      </c>
      <c r="C736" s="1">
        <v>1</v>
      </c>
      <c r="D736" s="1">
        <v>2171.29</v>
      </c>
      <c r="E736" s="1">
        <v>3578.27</v>
      </c>
      <c r="F736" s="8">
        <v>43029</v>
      </c>
      <c r="G736" s="8">
        <v>43039</v>
      </c>
      <c r="H736" s="1" t="s">
        <v>1794</v>
      </c>
      <c r="I736" s="1" t="s">
        <v>796</v>
      </c>
      <c r="J736" s="1" t="s">
        <v>18</v>
      </c>
      <c r="K736" s="1" t="s">
        <v>19</v>
      </c>
      <c r="L736" s="1" t="s">
        <v>6</v>
      </c>
      <c r="M736" s="1" t="s">
        <v>7</v>
      </c>
      <c r="N736" s="1" t="s">
        <v>160</v>
      </c>
      <c r="O736" s="1" t="s">
        <v>9</v>
      </c>
      <c r="P736" s="1" t="s">
        <v>10</v>
      </c>
      <c r="Q736" s="1">
        <v>10</v>
      </c>
    </row>
    <row r="737" spans="1:17" x14ac:dyDescent="0.3">
      <c r="A737" s="1" t="s">
        <v>1795</v>
      </c>
      <c r="B737" s="1">
        <v>44697001</v>
      </c>
      <c r="C737" s="1">
        <v>1</v>
      </c>
      <c r="D737" s="1">
        <v>2171.29</v>
      </c>
      <c r="E737" s="1">
        <v>3578.27</v>
      </c>
      <c r="F737" s="8">
        <v>43030</v>
      </c>
      <c r="G737" s="8">
        <v>43040</v>
      </c>
      <c r="H737" s="1" t="s">
        <v>1796</v>
      </c>
      <c r="I737" s="1" t="s">
        <v>72</v>
      </c>
      <c r="J737" s="1" t="s">
        <v>18</v>
      </c>
      <c r="K737" s="1" t="s">
        <v>19</v>
      </c>
      <c r="L737" s="1" t="s">
        <v>6</v>
      </c>
      <c r="M737" s="1" t="s">
        <v>7</v>
      </c>
      <c r="N737" s="1" t="s">
        <v>8</v>
      </c>
      <c r="O737" s="1" t="s">
        <v>9</v>
      </c>
      <c r="P737" s="1" t="s">
        <v>10</v>
      </c>
      <c r="Q737" s="1">
        <v>10</v>
      </c>
    </row>
    <row r="738" spans="1:17" x14ac:dyDescent="0.3">
      <c r="A738" s="1" t="s">
        <v>1797</v>
      </c>
      <c r="B738" s="1">
        <v>44698001</v>
      </c>
      <c r="C738" s="1">
        <v>1</v>
      </c>
      <c r="D738" s="1">
        <v>413.15</v>
      </c>
      <c r="E738" s="1">
        <v>699.1</v>
      </c>
      <c r="F738" s="8">
        <v>43030</v>
      </c>
      <c r="G738" s="8">
        <v>43040</v>
      </c>
      <c r="H738" s="1" t="s">
        <v>1798</v>
      </c>
      <c r="I738" s="1" t="s">
        <v>292</v>
      </c>
      <c r="J738" s="1" t="s">
        <v>27</v>
      </c>
      <c r="K738" s="1" t="s">
        <v>19</v>
      </c>
      <c r="L738" s="1" t="s">
        <v>6</v>
      </c>
      <c r="M738" s="1" t="s">
        <v>7</v>
      </c>
      <c r="N738" s="1" t="s">
        <v>349</v>
      </c>
      <c r="O738" s="1" t="s">
        <v>9</v>
      </c>
      <c r="P738" s="1" t="s">
        <v>129</v>
      </c>
      <c r="Q738" s="1">
        <v>10</v>
      </c>
    </row>
    <row r="739" spans="1:17" x14ac:dyDescent="0.3">
      <c r="A739" s="1" t="s">
        <v>1799</v>
      </c>
      <c r="B739" s="1">
        <v>44699001</v>
      </c>
      <c r="C739" s="1">
        <v>1</v>
      </c>
      <c r="D739" s="1">
        <v>2171.29</v>
      </c>
      <c r="E739" s="1">
        <v>3578.27</v>
      </c>
      <c r="F739" s="8">
        <v>43031</v>
      </c>
      <c r="G739" s="8">
        <v>43041</v>
      </c>
      <c r="H739" s="1" t="s">
        <v>1800</v>
      </c>
      <c r="I739" s="1" t="s">
        <v>494</v>
      </c>
      <c r="J739" s="1" t="s">
        <v>4</v>
      </c>
      <c r="K739" s="1" t="s">
        <v>5</v>
      </c>
      <c r="L739" s="1" t="s">
        <v>6</v>
      </c>
      <c r="M739" s="1" t="s">
        <v>7</v>
      </c>
      <c r="N739" s="1" t="s">
        <v>160</v>
      </c>
      <c r="O739" s="1" t="s">
        <v>9</v>
      </c>
      <c r="P739" s="1" t="s">
        <v>10</v>
      </c>
      <c r="Q739" s="1">
        <v>10</v>
      </c>
    </row>
    <row r="740" spans="1:17" x14ac:dyDescent="0.3">
      <c r="A740" s="1" t="s">
        <v>1801</v>
      </c>
      <c r="B740" s="1">
        <v>44700001</v>
      </c>
      <c r="C740" s="1">
        <v>1</v>
      </c>
      <c r="D740" s="1">
        <v>2171.29</v>
      </c>
      <c r="E740" s="1">
        <v>3578.27</v>
      </c>
      <c r="F740" s="8">
        <v>43031</v>
      </c>
      <c r="G740" s="8">
        <v>43041</v>
      </c>
      <c r="H740" s="1" t="s">
        <v>1802</v>
      </c>
      <c r="I740" s="1" t="s">
        <v>418</v>
      </c>
      <c r="J740" s="1" t="s">
        <v>28</v>
      </c>
      <c r="K740" s="1" t="s">
        <v>15</v>
      </c>
      <c r="L740" s="1" t="s">
        <v>6</v>
      </c>
      <c r="M740" s="1" t="s">
        <v>7</v>
      </c>
      <c r="N740" s="1" t="s">
        <v>163</v>
      </c>
      <c r="O740" s="1" t="s">
        <v>9</v>
      </c>
      <c r="P740" s="1" t="s">
        <v>10</v>
      </c>
      <c r="Q740" s="1">
        <v>10</v>
      </c>
    </row>
    <row r="741" spans="1:17" x14ac:dyDescent="0.3">
      <c r="A741" s="1" t="s">
        <v>1803</v>
      </c>
      <c r="B741" s="1">
        <v>44701001</v>
      </c>
      <c r="C741" s="1">
        <v>1</v>
      </c>
      <c r="D741" s="1">
        <v>413.15</v>
      </c>
      <c r="E741" s="1">
        <v>699.1</v>
      </c>
      <c r="F741" s="8">
        <v>43031</v>
      </c>
      <c r="G741" s="8">
        <v>43041</v>
      </c>
      <c r="H741" s="1" t="s">
        <v>1804</v>
      </c>
      <c r="I741" s="1" t="s">
        <v>269</v>
      </c>
      <c r="J741" s="1" t="s">
        <v>14</v>
      </c>
      <c r="K741" s="1" t="s">
        <v>15</v>
      </c>
      <c r="L741" s="1" t="s">
        <v>6</v>
      </c>
      <c r="M741" s="1" t="s">
        <v>7</v>
      </c>
      <c r="N741" s="1" t="s">
        <v>128</v>
      </c>
      <c r="O741" s="1" t="s">
        <v>17</v>
      </c>
      <c r="P741" s="1" t="s">
        <v>129</v>
      </c>
      <c r="Q741" s="1">
        <v>10</v>
      </c>
    </row>
    <row r="742" spans="1:17" x14ac:dyDescent="0.3">
      <c r="A742" s="1" t="s">
        <v>1805</v>
      </c>
      <c r="B742" s="1">
        <v>44702001</v>
      </c>
      <c r="C742" s="1">
        <v>1</v>
      </c>
      <c r="D742" s="1">
        <v>2171.29</v>
      </c>
      <c r="E742" s="1">
        <v>3578.27</v>
      </c>
      <c r="F742" s="8">
        <v>43031</v>
      </c>
      <c r="G742" s="8">
        <v>43041</v>
      </c>
      <c r="H742" s="1" t="s">
        <v>1806</v>
      </c>
      <c r="I742" s="1" t="s">
        <v>71</v>
      </c>
      <c r="J742" s="1" t="s">
        <v>27</v>
      </c>
      <c r="K742" s="1" t="s">
        <v>19</v>
      </c>
      <c r="L742" s="1" t="s">
        <v>6</v>
      </c>
      <c r="M742" s="1" t="s">
        <v>7</v>
      </c>
      <c r="N742" s="1" t="s">
        <v>163</v>
      </c>
      <c r="O742" s="1" t="s">
        <v>9</v>
      </c>
      <c r="P742" s="1" t="s">
        <v>10</v>
      </c>
      <c r="Q742" s="1">
        <v>10</v>
      </c>
    </row>
    <row r="743" spans="1:17" x14ac:dyDescent="0.3">
      <c r="A743" s="1" t="s">
        <v>1807</v>
      </c>
      <c r="B743" s="1">
        <v>44703001</v>
      </c>
      <c r="C743" s="1">
        <v>1</v>
      </c>
      <c r="D743" s="1">
        <v>2171.29</v>
      </c>
      <c r="E743" s="1">
        <v>3578.27</v>
      </c>
      <c r="F743" s="8">
        <v>43032</v>
      </c>
      <c r="G743" s="8">
        <v>43042</v>
      </c>
      <c r="H743" s="1" t="s">
        <v>1808</v>
      </c>
      <c r="I743" s="1" t="s">
        <v>1075</v>
      </c>
      <c r="J743" s="1" t="s">
        <v>1076</v>
      </c>
      <c r="K743" s="1" t="s">
        <v>12</v>
      </c>
      <c r="L743" s="1" t="s">
        <v>6</v>
      </c>
      <c r="M743" s="1" t="s">
        <v>7</v>
      </c>
      <c r="N743" s="1" t="s">
        <v>136</v>
      </c>
      <c r="O743" s="1" t="s">
        <v>9</v>
      </c>
      <c r="P743" s="1" t="s">
        <v>10</v>
      </c>
      <c r="Q743" s="1">
        <v>10</v>
      </c>
    </row>
    <row r="744" spans="1:17" x14ac:dyDescent="0.3">
      <c r="A744" s="1" t="s">
        <v>1809</v>
      </c>
      <c r="B744" s="1">
        <v>44704001</v>
      </c>
      <c r="C744" s="1">
        <v>1</v>
      </c>
      <c r="D744" s="1">
        <v>1898.09</v>
      </c>
      <c r="E744" s="1">
        <v>3374.99</v>
      </c>
      <c r="F744" s="8">
        <v>43032</v>
      </c>
      <c r="G744" s="8">
        <v>43042</v>
      </c>
      <c r="H744" s="1" t="s">
        <v>1810</v>
      </c>
      <c r="I744" s="1" t="s">
        <v>239</v>
      </c>
      <c r="J744" s="1" t="s">
        <v>25</v>
      </c>
      <c r="K744" s="1" t="s">
        <v>26</v>
      </c>
      <c r="L744" s="1" t="s">
        <v>6</v>
      </c>
      <c r="M744" s="1" t="s">
        <v>119</v>
      </c>
      <c r="N744" s="1" t="s">
        <v>225</v>
      </c>
      <c r="O744" s="1" t="s">
        <v>17</v>
      </c>
      <c r="P744" s="1" t="s">
        <v>121</v>
      </c>
      <c r="Q744" s="1">
        <v>10</v>
      </c>
    </row>
    <row r="745" spans="1:17" x14ac:dyDescent="0.3">
      <c r="A745" s="1" t="s">
        <v>1811</v>
      </c>
      <c r="B745" s="1">
        <v>44705001</v>
      </c>
      <c r="C745" s="1">
        <v>1</v>
      </c>
      <c r="D745" s="1">
        <v>2171.29</v>
      </c>
      <c r="E745" s="1">
        <v>3578.27</v>
      </c>
      <c r="F745" s="8">
        <v>43032</v>
      </c>
      <c r="G745" s="8">
        <v>43042</v>
      </c>
      <c r="H745" s="1" t="s">
        <v>1812</v>
      </c>
      <c r="I745" s="1" t="s">
        <v>199</v>
      </c>
      <c r="J745" s="1" t="s">
        <v>28</v>
      </c>
      <c r="K745" s="1" t="s">
        <v>15</v>
      </c>
      <c r="L745" s="1" t="s">
        <v>6</v>
      </c>
      <c r="M745" s="1" t="s">
        <v>7</v>
      </c>
      <c r="N745" s="1" t="s">
        <v>136</v>
      </c>
      <c r="O745" s="1" t="s">
        <v>9</v>
      </c>
      <c r="P745" s="1" t="s">
        <v>10</v>
      </c>
      <c r="Q745" s="1">
        <v>10</v>
      </c>
    </row>
    <row r="746" spans="1:17" x14ac:dyDescent="0.3">
      <c r="A746" s="1" t="s">
        <v>1813</v>
      </c>
      <c r="B746" s="1">
        <v>44706001</v>
      </c>
      <c r="C746" s="1">
        <v>1</v>
      </c>
      <c r="D746" s="1">
        <v>2171.29</v>
      </c>
      <c r="E746" s="1">
        <v>3578.27</v>
      </c>
      <c r="F746" s="8">
        <v>43032</v>
      </c>
      <c r="G746" s="8">
        <v>43042</v>
      </c>
      <c r="H746" s="1" t="s">
        <v>1814</v>
      </c>
      <c r="I746" s="1" t="s">
        <v>320</v>
      </c>
      <c r="J746" s="1" t="s">
        <v>28</v>
      </c>
      <c r="K746" s="1" t="s">
        <v>15</v>
      </c>
      <c r="L746" s="1" t="s">
        <v>6</v>
      </c>
      <c r="M746" s="1" t="s">
        <v>7</v>
      </c>
      <c r="N746" s="1" t="s">
        <v>136</v>
      </c>
      <c r="O746" s="1" t="s">
        <v>9</v>
      </c>
      <c r="P746" s="1" t="s">
        <v>10</v>
      </c>
      <c r="Q746" s="1">
        <v>10</v>
      </c>
    </row>
    <row r="747" spans="1:17" x14ac:dyDescent="0.3">
      <c r="A747" s="1" t="s">
        <v>1815</v>
      </c>
      <c r="B747" s="1">
        <v>44707001</v>
      </c>
      <c r="C747" s="1">
        <v>1</v>
      </c>
      <c r="D747" s="1">
        <v>2171.29</v>
      </c>
      <c r="E747" s="1">
        <v>3578.27</v>
      </c>
      <c r="F747" s="8">
        <v>43032</v>
      </c>
      <c r="G747" s="8">
        <v>43042</v>
      </c>
      <c r="H747" s="1" t="s">
        <v>1816</v>
      </c>
      <c r="I747" s="1" t="s">
        <v>706</v>
      </c>
      <c r="J747" s="1" t="s">
        <v>16</v>
      </c>
      <c r="K747" s="1" t="s">
        <v>15</v>
      </c>
      <c r="L747" s="1" t="s">
        <v>6</v>
      </c>
      <c r="M747" s="1" t="s">
        <v>7</v>
      </c>
      <c r="N747" s="1" t="s">
        <v>136</v>
      </c>
      <c r="O747" s="1" t="s">
        <v>9</v>
      </c>
      <c r="P747" s="1" t="s">
        <v>10</v>
      </c>
      <c r="Q747" s="1">
        <v>10</v>
      </c>
    </row>
    <row r="748" spans="1:17" x14ac:dyDescent="0.3">
      <c r="A748" s="1" t="s">
        <v>1817</v>
      </c>
      <c r="B748" s="1">
        <v>44708001</v>
      </c>
      <c r="C748" s="1">
        <v>1</v>
      </c>
      <c r="D748" s="1">
        <v>1898.09</v>
      </c>
      <c r="E748" s="1">
        <v>3374.99</v>
      </c>
      <c r="F748" s="8">
        <v>43032</v>
      </c>
      <c r="G748" s="8">
        <v>43042</v>
      </c>
      <c r="H748" s="1" t="s">
        <v>1818</v>
      </c>
      <c r="I748" s="1" t="s">
        <v>577</v>
      </c>
      <c r="J748" s="1" t="s">
        <v>16</v>
      </c>
      <c r="K748" s="1" t="s">
        <v>15</v>
      </c>
      <c r="L748" s="1" t="s">
        <v>6</v>
      </c>
      <c r="M748" s="1" t="s">
        <v>119</v>
      </c>
      <c r="N748" s="1" t="s">
        <v>225</v>
      </c>
      <c r="O748" s="1" t="s">
        <v>17</v>
      </c>
      <c r="P748" s="1" t="s">
        <v>121</v>
      </c>
      <c r="Q748" s="1">
        <v>10</v>
      </c>
    </row>
    <row r="749" spans="1:17" x14ac:dyDescent="0.3">
      <c r="A749" s="1" t="s">
        <v>1819</v>
      </c>
      <c r="B749" s="1">
        <v>44709001</v>
      </c>
      <c r="C749" s="1">
        <v>1</v>
      </c>
      <c r="D749" s="1">
        <v>2171.29</v>
      </c>
      <c r="E749" s="1">
        <v>3578.27</v>
      </c>
      <c r="F749" s="8">
        <v>43032</v>
      </c>
      <c r="G749" s="8">
        <v>43042</v>
      </c>
      <c r="H749" s="1" t="s">
        <v>1820</v>
      </c>
      <c r="I749" s="1" t="s">
        <v>450</v>
      </c>
      <c r="J749" s="1" t="s">
        <v>27</v>
      </c>
      <c r="K749" s="1" t="s">
        <v>19</v>
      </c>
      <c r="L749" s="1" t="s">
        <v>6</v>
      </c>
      <c r="M749" s="1" t="s">
        <v>7</v>
      </c>
      <c r="N749" s="1" t="s">
        <v>136</v>
      </c>
      <c r="O749" s="1" t="s">
        <v>9</v>
      </c>
      <c r="P749" s="1" t="s">
        <v>10</v>
      </c>
      <c r="Q749" s="1">
        <v>10</v>
      </c>
    </row>
    <row r="750" spans="1:17" x14ac:dyDescent="0.3">
      <c r="A750" s="1" t="s">
        <v>1821</v>
      </c>
      <c r="B750" s="1">
        <v>44710001</v>
      </c>
      <c r="C750" s="1">
        <v>1</v>
      </c>
      <c r="D750" s="1">
        <v>2171.29</v>
      </c>
      <c r="E750" s="1">
        <v>3578.27</v>
      </c>
      <c r="F750" s="8">
        <v>43033</v>
      </c>
      <c r="G750" s="8">
        <v>43043</v>
      </c>
      <c r="H750" s="1" t="s">
        <v>1822</v>
      </c>
      <c r="I750" s="1" t="s">
        <v>149</v>
      </c>
      <c r="J750" s="1" t="s">
        <v>16</v>
      </c>
      <c r="K750" s="1" t="s">
        <v>15</v>
      </c>
      <c r="L750" s="1" t="s">
        <v>6</v>
      </c>
      <c r="M750" s="1" t="s">
        <v>7</v>
      </c>
      <c r="N750" s="1" t="s">
        <v>160</v>
      </c>
      <c r="O750" s="1" t="s">
        <v>9</v>
      </c>
      <c r="P750" s="1" t="s">
        <v>10</v>
      </c>
      <c r="Q750" s="1">
        <v>10</v>
      </c>
    </row>
    <row r="751" spans="1:17" x14ac:dyDescent="0.3">
      <c r="A751" s="1" t="s">
        <v>1823</v>
      </c>
      <c r="B751" s="1">
        <v>44711001</v>
      </c>
      <c r="C751" s="1">
        <v>1</v>
      </c>
      <c r="D751" s="1">
        <v>2171.29</v>
      </c>
      <c r="E751" s="1">
        <v>3578.27</v>
      </c>
      <c r="F751" s="8">
        <v>43033</v>
      </c>
      <c r="G751" s="8">
        <v>43043</v>
      </c>
      <c r="H751" s="1" t="s">
        <v>1824</v>
      </c>
      <c r="I751" s="1" t="s">
        <v>233</v>
      </c>
      <c r="J751" s="1" t="s">
        <v>21</v>
      </c>
      <c r="K751" s="1" t="s">
        <v>19</v>
      </c>
      <c r="L751" s="1" t="s">
        <v>6</v>
      </c>
      <c r="M751" s="1" t="s">
        <v>7</v>
      </c>
      <c r="N751" s="1" t="s">
        <v>8</v>
      </c>
      <c r="O751" s="1" t="s">
        <v>9</v>
      </c>
      <c r="P751" s="1" t="s">
        <v>10</v>
      </c>
      <c r="Q751" s="1">
        <v>10</v>
      </c>
    </row>
    <row r="752" spans="1:17" x14ac:dyDescent="0.3">
      <c r="A752" s="1" t="s">
        <v>1825</v>
      </c>
      <c r="B752" s="1">
        <v>44712001</v>
      </c>
      <c r="C752" s="1">
        <v>1</v>
      </c>
      <c r="D752" s="1">
        <v>1898.09</v>
      </c>
      <c r="E752" s="1">
        <v>3374.99</v>
      </c>
      <c r="F752" s="8">
        <v>43033</v>
      </c>
      <c r="G752" s="8">
        <v>43043</v>
      </c>
      <c r="H752" s="1" t="s">
        <v>1826</v>
      </c>
      <c r="I752" s="1" t="s">
        <v>422</v>
      </c>
      <c r="J752" s="1" t="s">
        <v>21</v>
      </c>
      <c r="K752" s="1" t="s">
        <v>19</v>
      </c>
      <c r="L752" s="1" t="s">
        <v>6</v>
      </c>
      <c r="M752" s="1" t="s">
        <v>119</v>
      </c>
      <c r="N752" s="1" t="s">
        <v>472</v>
      </c>
      <c r="O752" s="1" t="s">
        <v>17</v>
      </c>
      <c r="P752" s="1" t="s">
        <v>121</v>
      </c>
      <c r="Q752" s="1">
        <v>10</v>
      </c>
    </row>
    <row r="753" spans="1:17" x14ac:dyDescent="0.3">
      <c r="A753" s="1" t="s">
        <v>1827</v>
      </c>
      <c r="B753" s="1">
        <v>44713001</v>
      </c>
      <c r="C753" s="1">
        <v>1</v>
      </c>
      <c r="D753" s="1">
        <v>2171.29</v>
      </c>
      <c r="E753" s="1">
        <v>3578.27</v>
      </c>
      <c r="F753" s="8">
        <v>43034</v>
      </c>
      <c r="G753" s="8">
        <v>43044</v>
      </c>
      <c r="H753" s="1" t="s">
        <v>1828</v>
      </c>
      <c r="I753" s="1" t="s">
        <v>642</v>
      </c>
      <c r="J753" s="1" t="s">
        <v>4</v>
      </c>
      <c r="K753" s="1" t="s">
        <v>5</v>
      </c>
      <c r="L753" s="1" t="s">
        <v>6</v>
      </c>
      <c r="M753" s="1" t="s">
        <v>7</v>
      </c>
      <c r="N753" s="1" t="s">
        <v>160</v>
      </c>
      <c r="O753" s="1" t="s">
        <v>9</v>
      </c>
      <c r="P753" s="1" t="s">
        <v>10</v>
      </c>
      <c r="Q753" s="1">
        <v>10</v>
      </c>
    </row>
    <row r="754" spans="1:17" x14ac:dyDescent="0.3">
      <c r="A754" s="1" t="s">
        <v>1829</v>
      </c>
      <c r="B754" s="1">
        <v>44714001</v>
      </c>
      <c r="C754" s="1">
        <v>1</v>
      </c>
      <c r="D754" s="1">
        <v>2171.29</v>
      </c>
      <c r="E754" s="1">
        <v>3578.27</v>
      </c>
      <c r="F754" s="8">
        <v>43034</v>
      </c>
      <c r="G754" s="8">
        <v>43044</v>
      </c>
      <c r="H754" s="1" t="s">
        <v>1830</v>
      </c>
      <c r="I754" s="1" t="s">
        <v>166</v>
      </c>
      <c r="J754" s="1" t="s">
        <v>14</v>
      </c>
      <c r="K754" s="1" t="s">
        <v>15</v>
      </c>
      <c r="L754" s="1" t="s">
        <v>6</v>
      </c>
      <c r="M754" s="1" t="s">
        <v>7</v>
      </c>
      <c r="N754" s="1" t="s">
        <v>160</v>
      </c>
      <c r="O754" s="1" t="s">
        <v>9</v>
      </c>
      <c r="P754" s="1" t="s">
        <v>10</v>
      </c>
      <c r="Q754" s="1">
        <v>10</v>
      </c>
    </row>
    <row r="755" spans="1:17" x14ac:dyDescent="0.3">
      <c r="A755" s="1" t="s">
        <v>1831</v>
      </c>
      <c r="B755" s="1">
        <v>44715001</v>
      </c>
      <c r="C755" s="1">
        <v>1</v>
      </c>
      <c r="D755" s="1">
        <v>2171.29</v>
      </c>
      <c r="E755" s="1">
        <v>3578.27</v>
      </c>
      <c r="F755" s="8">
        <v>43034</v>
      </c>
      <c r="G755" s="8">
        <v>43044</v>
      </c>
      <c r="H755" s="1" t="s">
        <v>1832</v>
      </c>
      <c r="I755" s="1" t="s">
        <v>1833</v>
      </c>
      <c r="J755" s="1" t="s">
        <v>4</v>
      </c>
      <c r="K755" s="1" t="s">
        <v>5</v>
      </c>
      <c r="L755" s="1" t="s">
        <v>6</v>
      </c>
      <c r="M755" s="1" t="s">
        <v>7</v>
      </c>
      <c r="N755" s="1" t="s">
        <v>163</v>
      </c>
      <c r="O755" s="1" t="s">
        <v>9</v>
      </c>
      <c r="P755" s="1" t="s">
        <v>10</v>
      </c>
      <c r="Q755" s="1">
        <v>10</v>
      </c>
    </row>
    <row r="756" spans="1:17" x14ac:dyDescent="0.3">
      <c r="A756" s="1" t="s">
        <v>1834</v>
      </c>
      <c r="B756" s="1">
        <v>44716001</v>
      </c>
      <c r="C756" s="1">
        <v>1</v>
      </c>
      <c r="D756" s="1">
        <v>2171.29</v>
      </c>
      <c r="E756" s="1">
        <v>3578.27</v>
      </c>
      <c r="F756" s="8">
        <v>43034</v>
      </c>
      <c r="G756" s="8">
        <v>43044</v>
      </c>
      <c r="H756" s="1" t="s">
        <v>1835</v>
      </c>
      <c r="I756" s="1" t="s">
        <v>412</v>
      </c>
      <c r="J756" s="1" t="s">
        <v>4</v>
      </c>
      <c r="K756" s="1" t="s">
        <v>5</v>
      </c>
      <c r="L756" s="1" t="s">
        <v>6</v>
      </c>
      <c r="M756" s="1" t="s">
        <v>7</v>
      </c>
      <c r="N756" s="1" t="s">
        <v>163</v>
      </c>
      <c r="O756" s="1" t="s">
        <v>9</v>
      </c>
      <c r="P756" s="1" t="s">
        <v>10</v>
      </c>
      <c r="Q756" s="1">
        <v>10</v>
      </c>
    </row>
    <row r="757" spans="1:17" x14ac:dyDescent="0.3">
      <c r="A757" s="1" t="s">
        <v>1836</v>
      </c>
      <c r="B757" s="1">
        <v>44717001</v>
      </c>
      <c r="C757" s="1">
        <v>1</v>
      </c>
      <c r="D757" s="1">
        <v>413.15</v>
      </c>
      <c r="E757" s="1">
        <v>699.1</v>
      </c>
      <c r="F757" s="8">
        <v>43034</v>
      </c>
      <c r="G757" s="8">
        <v>43044</v>
      </c>
      <c r="H757" s="1" t="s">
        <v>1837</v>
      </c>
      <c r="I757" s="1" t="s">
        <v>455</v>
      </c>
      <c r="J757" s="1" t="s">
        <v>16</v>
      </c>
      <c r="K757" s="1" t="s">
        <v>15</v>
      </c>
      <c r="L757" s="1" t="s">
        <v>6</v>
      </c>
      <c r="M757" s="1" t="s">
        <v>7</v>
      </c>
      <c r="N757" s="1" t="s">
        <v>128</v>
      </c>
      <c r="O757" s="1" t="s">
        <v>17</v>
      </c>
      <c r="P757" s="1" t="s">
        <v>129</v>
      </c>
      <c r="Q757" s="1">
        <v>10</v>
      </c>
    </row>
    <row r="758" spans="1:17" x14ac:dyDescent="0.3">
      <c r="A758" s="1" t="s">
        <v>1838</v>
      </c>
      <c r="B758" s="1">
        <v>44718001</v>
      </c>
      <c r="C758" s="1">
        <v>1</v>
      </c>
      <c r="D758" s="1">
        <v>2171.29</v>
      </c>
      <c r="E758" s="1">
        <v>3578.27</v>
      </c>
      <c r="F758" s="8">
        <v>43034</v>
      </c>
      <c r="G758" s="8">
        <v>43044</v>
      </c>
      <c r="H758" s="1" t="s">
        <v>1839</v>
      </c>
      <c r="I758" s="1" t="s">
        <v>261</v>
      </c>
      <c r="J758" s="1" t="s">
        <v>18</v>
      </c>
      <c r="K758" s="1" t="s">
        <v>19</v>
      </c>
      <c r="L758" s="1" t="s">
        <v>6</v>
      </c>
      <c r="M758" s="1" t="s">
        <v>7</v>
      </c>
      <c r="N758" s="1" t="s">
        <v>163</v>
      </c>
      <c r="O758" s="1" t="s">
        <v>9</v>
      </c>
      <c r="P758" s="1" t="s">
        <v>10</v>
      </c>
      <c r="Q758" s="1">
        <v>10</v>
      </c>
    </row>
    <row r="759" spans="1:17" x14ac:dyDescent="0.3">
      <c r="A759" s="1" t="s">
        <v>1840</v>
      </c>
      <c r="B759" s="1">
        <v>44719001</v>
      </c>
      <c r="C759" s="1">
        <v>1</v>
      </c>
      <c r="D759" s="1">
        <v>2171.29</v>
      </c>
      <c r="E759" s="1">
        <v>3578.27</v>
      </c>
      <c r="F759" s="8">
        <v>43035</v>
      </c>
      <c r="G759" s="8">
        <v>43045</v>
      </c>
      <c r="H759" s="1" t="s">
        <v>1841</v>
      </c>
      <c r="I759" s="1" t="s">
        <v>406</v>
      </c>
      <c r="J759" s="1" t="s">
        <v>23</v>
      </c>
      <c r="K759" s="1" t="s">
        <v>24</v>
      </c>
      <c r="L759" s="1" t="s">
        <v>6</v>
      </c>
      <c r="M759" s="1" t="s">
        <v>7</v>
      </c>
      <c r="N759" s="1" t="s">
        <v>160</v>
      </c>
      <c r="O759" s="1" t="s">
        <v>9</v>
      </c>
      <c r="P759" s="1" t="s">
        <v>10</v>
      </c>
      <c r="Q759" s="1">
        <v>10</v>
      </c>
    </row>
    <row r="760" spans="1:17" x14ac:dyDescent="0.3">
      <c r="A760" s="1" t="s">
        <v>1842</v>
      </c>
      <c r="B760" s="1">
        <v>44720001</v>
      </c>
      <c r="C760" s="1">
        <v>1</v>
      </c>
      <c r="D760" s="1">
        <v>2171.29</v>
      </c>
      <c r="E760" s="1">
        <v>3578.27</v>
      </c>
      <c r="F760" s="8">
        <v>43035</v>
      </c>
      <c r="G760" s="8">
        <v>43045</v>
      </c>
      <c r="H760" s="1" t="s">
        <v>1843</v>
      </c>
      <c r="I760" s="1" t="s">
        <v>478</v>
      </c>
      <c r="J760" s="1" t="s">
        <v>28</v>
      </c>
      <c r="K760" s="1" t="s">
        <v>15</v>
      </c>
      <c r="L760" s="1" t="s">
        <v>6</v>
      </c>
      <c r="M760" s="1" t="s">
        <v>7</v>
      </c>
      <c r="N760" s="1" t="s">
        <v>136</v>
      </c>
      <c r="O760" s="1" t="s">
        <v>9</v>
      </c>
      <c r="P760" s="1" t="s">
        <v>10</v>
      </c>
      <c r="Q760" s="1">
        <v>10</v>
      </c>
    </row>
    <row r="761" spans="1:17" x14ac:dyDescent="0.3">
      <c r="A761" s="1" t="s">
        <v>1844</v>
      </c>
      <c r="B761" s="1">
        <v>44721001</v>
      </c>
      <c r="C761" s="1">
        <v>1</v>
      </c>
      <c r="D761" s="1">
        <v>413.15</v>
      </c>
      <c r="E761" s="1">
        <v>699.1</v>
      </c>
      <c r="F761" s="8">
        <v>43035</v>
      </c>
      <c r="G761" s="8">
        <v>43045</v>
      </c>
      <c r="H761" s="1" t="s">
        <v>1845</v>
      </c>
      <c r="I761" s="1" t="s">
        <v>1833</v>
      </c>
      <c r="J761" s="1" t="s">
        <v>4</v>
      </c>
      <c r="K761" s="1" t="s">
        <v>5</v>
      </c>
      <c r="L761" s="1" t="s">
        <v>6</v>
      </c>
      <c r="M761" s="1" t="s">
        <v>7</v>
      </c>
      <c r="N761" s="1" t="s">
        <v>393</v>
      </c>
      <c r="O761" s="1" t="s">
        <v>17</v>
      </c>
      <c r="P761" s="1" t="s">
        <v>129</v>
      </c>
      <c r="Q761" s="1">
        <v>10</v>
      </c>
    </row>
    <row r="762" spans="1:17" x14ac:dyDescent="0.3">
      <c r="A762" s="1" t="s">
        <v>1846</v>
      </c>
      <c r="B762" s="1">
        <v>44722001</v>
      </c>
      <c r="C762" s="1">
        <v>1</v>
      </c>
      <c r="D762" s="1">
        <v>2171.29</v>
      </c>
      <c r="E762" s="1">
        <v>3578.27</v>
      </c>
      <c r="F762" s="8">
        <v>43036</v>
      </c>
      <c r="G762" s="8">
        <v>43046</v>
      </c>
      <c r="H762" s="1" t="s">
        <v>1847</v>
      </c>
      <c r="I762" s="1" t="s">
        <v>41</v>
      </c>
      <c r="J762" s="1" t="s">
        <v>30</v>
      </c>
      <c r="K762" s="1" t="s">
        <v>26</v>
      </c>
      <c r="L762" s="1" t="s">
        <v>6</v>
      </c>
      <c r="M762" s="1" t="s">
        <v>7</v>
      </c>
      <c r="N762" s="1" t="s">
        <v>8</v>
      </c>
      <c r="O762" s="1" t="s">
        <v>9</v>
      </c>
      <c r="P762" s="1" t="s">
        <v>10</v>
      </c>
      <c r="Q762" s="1">
        <v>10</v>
      </c>
    </row>
    <row r="763" spans="1:17" x14ac:dyDescent="0.3">
      <c r="A763" s="1" t="s">
        <v>1848</v>
      </c>
      <c r="B763" s="1">
        <v>44723001</v>
      </c>
      <c r="C763" s="1">
        <v>1</v>
      </c>
      <c r="D763" s="1">
        <v>1912.15</v>
      </c>
      <c r="E763" s="1">
        <v>3399.99</v>
      </c>
      <c r="F763" s="8">
        <v>43036</v>
      </c>
      <c r="G763" s="8">
        <v>43046</v>
      </c>
      <c r="H763" s="1" t="s">
        <v>1849</v>
      </c>
      <c r="I763" s="1" t="s">
        <v>298</v>
      </c>
      <c r="J763" s="1" t="s">
        <v>29</v>
      </c>
      <c r="K763" s="1" t="s">
        <v>26</v>
      </c>
      <c r="L763" s="1" t="s">
        <v>6</v>
      </c>
      <c r="M763" s="1" t="s">
        <v>119</v>
      </c>
      <c r="N763" s="1" t="s">
        <v>345</v>
      </c>
      <c r="O763" s="1" t="s">
        <v>13</v>
      </c>
      <c r="P763" s="1" t="s">
        <v>121</v>
      </c>
      <c r="Q763" s="1">
        <v>10</v>
      </c>
    </row>
    <row r="764" spans="1:17" x14ac:dyDescent="0.3">
      <c r="A764" s="1" t="s">
        <v>1850</v>
      </c>
      <c r="B764" s="1">
        <v>44724001</v>
      </c>
      <c r="C764" s="1">
        <v>1</v>
      </c>
      <c r="D764" s="1">
        <v>2171.29</v>
      </c>
      <c r="E764" s="1">
        <v>3578.27</v>
      </c>
      <c r="F764" s="8">
        <v>43036</v>
      </c>
      <c r="G764" s="8">
        <v>43046</v>
      </c>
      <c r="H764" s="1" t="s">
        <v>1851</v>
      </c>
      <c r="I764" s="1" t="s">
        <v>326</v>
      </c>
      <c r="J764" s="1" t="s">
        <v>28</v>
      </c>
      <c r="K764" s="1" t="s">
        <v>15</v>
      </c>
      <c r="L764" s="1" t="s">
        <v>6</v>
      </c>
      <c r="M764" s="1" t="s">
        <v>7</v>
      </c>
      <c r="N764" s="1" t="s">
        <v>163</v>
      </c>
      <c r="O764" s="1" t="s">
        <v>9</v>
      </c>
      <c r="P764" s="1" t="s">
        <v>10</v>
      </c>
      <c r="Q764" s="1">
        <v>10</v>
      </c>
    </row>
    <row r="765" spans="1:17" x14ac:dyDescent="0.3">
      <c r="A765" s="1" t="s">
        <v>1852</v>
      </c>
      <c r="B765" s="1">
        <v>44725001</v>
      </c>
      <c r="C765" s="1">
        <v>1</v>
      </c>
      <c r="D765" s="1">
        <v>1912.15</v>
      </c>
      <c r="E765" s="1">
        <v>3399.99</v>
      </c>
      <c r="F765" s="8">
        <v>43036</v>
      </c>
      <c r="G765" s="8">
        <v>43046</v>
      </c>
      <c r="H765" s="1" t="s">
        <v>1853</v>
      </c>
      <c r="I765" s="1" t="s">
        <v>577</v>
      </c>
      <c r="J765" s="1" t="s">
        <v>16</v>
      </c>
      <c r="K765" s="1" t="s">
        <v>15</v>
      </c>
      <c r="L765" s="1" t="s">
        <v>6</v>
      </c>
      <c r="M765" s="1" t="s">
        <v>119</v>
      </c>
      <c r="N765" s="1" t="s">
        <v>345</v>
      </c>
      <c r="O765" s="1" t="s">
        <v>13</v>
      </c>
      <c r="P765" s="1" t="s">
        <v>121</v>
      </c>
      <c r="Q765" s="1">
        <v>10</v>
      </c>
    </row>
    <row r="766" spans="1:17" x14ac:dyDescent="0.3">
      <c r="A766" s="1" t="s">
        <v>1854</v>
      </c>
      <c r="B766" s="1">
        <v>44726001</v>
      </c>
      <c r="C766" s="1">
        <v>1</v>
      </c>
      <c r="D766" s="1">
        <v>413.15</v>
      </c>
      <c r="E766" s="1">
        <v>699.1</v>
      </c>
      <c r="F766" s="8">
        <v>43036</v>
      </c>
      <c r="G766" s="8">
        <v>43046</v>
      </c>
      <c r="H766" s="1" t="s">
        <v>1855</v>
      </c>
      <c r="I766" s="1" t="s">
        <v>1856</v>
      </c>
      <c r="J766" s="1" t="s">
        <v>16</v>
      </c>
      <c r="K766" s="1" t="s">
        <v>15</v>
      </c>
      <c r="L766" s="1" t="s">
        <v>6</v>
      </c>
      <c r="M766" s="1" t="s">
        <v>7</v>
      </c>
      <c r="N766" s="1" t="s">
        <v>200</v>
      </c>
      <c r="O766" s="1" t="s">
        <v>17</v>
      </c>
      <c r="P766" s="1" t="s">
        <v>129</v>
      </c>
      <c r="Q766" s="1">
        <v>10</v>
      </c>
    </row>
    <row r="767" spans="1:17" x14ac:dyDescent="0.3">
      <c r="A767" s="1" t="s">
        <v>1857</v>
      </c>
      <c r="B767" s="1">
        <v>44727001</v>
      </c>
      <c r="C767" s="1">
        <v>1</v>
      </c>
      <c r="D767" s="1">
        <v>2171.29</v>
      </c>
      <c r="E767" s="1">
        <v>3578.27</v>
      </c>
      <c r="F767" s="8">
        <v>43036</v>
      </c>
      <c r="G767" s="8">
        <v>43046</v>
      </c>
      <c r="H767" s="1" t="s">
        <v>1858</v>
      </c>
      <c r="I767" s="1" t="s">
        <v>178</v>
      </c>
      <c r="J767" s="1" t="s">
        <v>27</v>
      </c>
      <c r="K767" s="1" t="s">
        <v>19</v>
      </c>
      <c r="L767" s="1" t="s">
        <v>6</v>
      </c>
      <c r="M767" s="1" t="s">
        <v>7</v>
      </c>
      <c r="N767" s="1" t="s">
        <v>160</v>
      </c>
      <c r="O767" s="1" t="s">
        <v>9</v>
      </c>
      <c r="P767" s="1" t="s">
        <v>10</v>
      </c>
      <c r="Q767" s="1">
        <v>10</v>
      </c>
    </row>
    <row r="768" spans="1:17" x14ac:dyDescent="0.3">
      <c r="A768" s="1" t="s">
        <v>1859</v>
      </c>
      <c r="B768" s="1">
        <v>44728001</v>
      </c>
      <c r="C768" s="1">
        <v>1</v>
      </c>
      <c r="D768" s="1">
        <v>1912.15</v>
      </c>
      <c r="E768" s="1">
        <v>3399.99</v>
      </c>
      <c r="F768" s="8">
        <v>43036</v>
      </c>
      <c r="G768" s="8">
        <v>43046</v>
      </c>
      <c r="H768" s="1" t="s">
        <v>1860</v>
      </c>
      <c r="I768" s="1" t="s">
        <v>132</v>
      </c>
      <c r="J768" s="1" t="s">
        <v>18</v>
      </c>
      <c r="K768" s="1" t="s">
        <v>19</v>
      </c>
      <c r="L768" s="1" t="s">
        <v>6</v>
      </c>
      <c r="M768" s="1" t="s">
        <v>119</v>
      </c>
      <c r="N768" s="1" t="s">
        <v>146</v>
      </c>
      <c r="O768" s="1" t="s">
        <v>13</v>
      </c>
      <c r="P768" s="1" t="s">
        <v>121</v>
      </c>
      <c r="Q768" s="1">
        <v>10</v>
      </c>
    </row>
    <row r="769" spans="1:17" x14ac:dyDescent="0.3">
      <c r="A769" s="1" t="s">
        <v>1861</v>
      </c>
      <c r="B769" s="1">
        <v>44729001</v>
      </c>
      <c r="C769" s="1">
        <v>1</v>
      </c>
      <c r="D769" s="1">
        <v>2171.29</v>
      </c>
      <c r="E769" s="1">
        <v>3578.27</v>
      </c>
      <c r="F769" s="8">
        <v>43037</v>
      </c>
      <c r="G769" s="8">
        <v>43047</v>
      </c>
      <c r="H769" s="1" t="s">
        <v>1862</v>
      </c>
      <c r="I769" s="1" t="s">
        <v>1201</v>
      </c>
      <c r="J769" s="1" t="s">
        <v>1202</v>
      </c>
      <c r="K769" s="1" t="s">
        <v>12</v>
      </c>
      <c r="L769" s="1" t="s">
        <v>6</v>
      </c>
      <c r="M769" s="1" t="s">
        <v>7</v>
      </c>
      <c r="N769" s="1" t="s">
        <v>8</v>
      </c>
      <c r="O769" s="1" t="s">
        <v>9</v>
      </c>
      <c r="P769" s="1" t="s">
        <v>10</v>
      </c>
      <c r="Q769" s="1">
        <v>10</v>
      </c>
    </row>
    <row r="770" spans="1:17" x14ac:dyDescent="0.3">
      <c r="A770" s="1" t="s">
        <v>1863</v>
      </c>
      <c r="B770" s="1">
        <v>44730001</v>
      </c>
      <c r="C770" s="1">
        <v>1</v>
      </c>
      <c r="D770" s="1">
        <v>2171.29</v>
      </c>
      <c r="E770" s="1">
        <v>3578.27</v>
      </c>
      <c r="F770" s="8">
        <v>43037</v>
      </c>
      <c r="G770" s="8">
        <v>43047</v>
      </c>
      <c r="H770" s="1" t="s">
        <v>1864</v>
      </c>
      <c r="I770" s="1" t="s">
        <v>68</v>
      </c>
      <c r="J770" s="1" t="s">
        <v>23</v>
      </c>
      <c r="K770" s="1" t="s">
        <v>24</v>
      </c>
      <c r="L770" s="1" t="s">
        <v>6</v>
      </c>
      <c r="M770" s="1" t="s">
        <v>7</v>
      </c>
      <c r="N770" s="1" t="s">
        <v>136</v>
      </c>
      <c r="O770" s="1" t="s">
        <v>9</v>
      </c>
      <c r="P770" s="1" t="s">
        <v>10</v>
      </c>
      <c r="Q770" s="1">
        <v>10</v>
      </c>
    </row>
    <row r="771" spans="1:17" x14ac:dyDescent="0.3">
      <c r="A771" s="1" t="s">
        <v>1865</v>
      </c>
      <c r="B771" s="1">
        <v>44731001</v>
      </c>
      <c r="C771" s="1">
        <v>1</v>
      </c>
      <c r="D771" s="1">
        <v>2171.29</v>
      </c>
      <c r="E771" s="1">
        <v>3578.27</v>
      </c>
      <c r="F771" s="8">
        <v>43037</v>
      </c>
      <c r="G771" s="8">
        <v>43047</v>
      </c>
      <c r="H771" s="1" t="s">
        <v>1866</v>
      </c>
      <c r="I771" s="1" t="s">
        <v>1867</v>
      </c>
      <c r="J771" s="1" t="s">
        <v>28</v>
      </c>
      <c r="K771" s="1" t="s">
        <v>15</v>
      </c>
      <c r="L771" s="1" t="s">
        <v>6</v>
      </c>
      <c r="M771" s="1" t="s">
        <v>7</v>
      </c>
      <c r="N771" s="1" t="s">
        <v>22</v>
      </c>
      <c r="O771" s="1" t="s">
        <v>9</v>
      </c>
      <c r="P771" s="1" t="s">
        <v>10</v>
      </c>
      <c r="Q771" s="1">
        <v>10</v>
      </c>
    </row>
    <row r="772" spans="1:17" x14ac:dyDescent="0.3">
      <c r="A772" s="1" t="s">
        <v>1868</v>
      </c>
      <c r="B772" s="1">
        <v>44732001</v>
      </c>
      <c r="C772" s="1">
        <v>1</v>
      </c>
      <c r="D772" s="1">
        <v>2171.29</v>
      </c>
      <c r="E772" s="1">
        <v>3578.27</v>
      </c>
      <c r="F772" s="8">
        <v>43037</v>
      </c>
      <c r="G772" s="8">
        <v>43047</v>
      </c>
      <c r="H772" s="1" t="s">
        <v>1869</v>
      </c>
      <c r="I772" s="1" t="s">
        <v>66</v>
      </c>
      <c r="J772" s="1" t="s">
        <v>27</v>
      </c>
      <c r="K772" s="1" t="s">
        <v>19</v>
      </c>
      <c r="L772" s="1" t="s">
        <v>6</v>
      </c>
      <c r="M772" s="1" t="s">
        <v>7</v>
      </c>
      <c r="N772" s="1" t="s">
        <v>22</v>
      </c>
      <c r="O772" s="1" t="s">
        <v>9</v>
      </c>
      <c r="P772" s="1" t="s">
        <v>10</v>
      </c>
      <c r="Q772" s="1">
        <v>10</v>
      </c>
    </row>
    <row r="773" spans="1:17" x14ac:dyDescent="0.3">
      <c r="A773" s="1" t="s">
        <v>1870</v>
      </c>
      <c r="B773" s="1">
        <v>44733001</v>
      </c>
      <c r="C773" s="1">
        <v>1</v>
      </c>
      <c r="D773" s="1">
        <v>2171.29</v>
      </c>
      <c r="E773" s="1">
        <v>3578.27</v>
      </c>
      <c r="F773" s="8">
        <v>43037</v>
      </c>
      <c r="G773" s="8">
        <v>43047</v>
      </c>
      <c r="H773" s="1" t="s">
        <v>1871</v>
      </c>
      <c r="I773" s="1" t="s">
        <v>178</v>
      </c>
      <c r="J773" s="1" t="s">
        <v>27</v>
      </c>
      <c r="K773" s="1" t="s">
        <v>19</v>
      </c>
      <c r="L773" s="1" t="s">
        <v>6</v>
      </c>
      <c r="M773" s="1" t="s">
        <v>7</v>
      </c>
      <c r="N773" s="1" t="s">
        <v>160</v>
      </c>
      <c r="O773" s="1" t="s">
        <v>9</v>
      </c>
      <c r="P773" s="1" t="s">
        <v>10</v>
      </c>
      <c r="Q773" s="1">
        <v>10</v>
      </c>
    </row>
    <row r="774" spans="1:17" x14ac:dyDescent="0.3">
      <c r="A774" s="1" t="s">
        <v>1872</v>
      </c>
      <c r="B774" s="1">
        <v>44734001</v>
      </c>
      <c r="C774" s="1">
        <v>1</v>
      </c>
      <c r="D774" s="1">
        <v>2171.29</v>
      </c>
      <c r="E774" s="1">
        <v>3578.27</v>
      </c>
      <c r="F774" s="8">
        <v>43038</v>
      </c>
      <c r="G774" s="8">
        <v>43048</v>
      </c>
      <c r="H774" s="1" t="s">
        <v>1873</v>
      </c>
      <c r="I774" s="1" t="s">
        <v>1874</v>
      </c>
      <c r="J774" s="1" t="s">
        <v>11</v>
      </c>
      <c r="K774" s="1" t="s">
        <v>12</v>
      </c>
      <c r="L774" s="1" t="s">
        <v>6</v>
      </c>
      <c r="M774" s="1" t="s">
        <v>7</v>
      </c>
      <c r="N774" s="1" t="s">
        <v>160</v>
      </c>
      <c r="O774" s="1" t="s">
        <v>9</v>
      </c>
      <c r="P774" s="1" t="s">
        <v>10</v>
      </c>
      <c r="Q774" s="1">
        <v>10</v>
      </c>
    </row>
    <row r="775" spans="1:17" x14ac:dyDescent="0.3">
      <c r="A775" s="1" t="s">
        <v>1875</v>
      </c>
      <c r="B775" s="1">
        <v>44735001</v>
      </c>
      <c r="C775" s="1">
        <v>1</v>
      </c>
      <c r="D775" s="1">
        <v>2171.29</v>
      </c>
      <c r="E775" s="1">
        <v>3578.27</v>
      </c>
      <c r="F775" s="8">
        <v>43038</v>
      </c>
      <c r="G775" s="8">
        <v>43048</v>
      </c>
      <c r="H775" s="1" t="s">
        <v>1876</v>
      </c>
      <c r="I775" s="1" t="s">
        <v>1034</v>
      </c>
      <c r="J775" s="1" t="s">
        <v>16</v>
      </c>
      <c r="K775" s="1" t="s">
        <v>15</v>
      </c>
      <c r="L775" s="1" t="s">
        <v>6</v>
      </c>
      <c r="M775" s="1" t="s">
        <v>7</v>
      </c>
      <c r="N775" s="1" t="s">
        <v>136</v>
      </c>
      <c r="O775" s="1" t="s">
        <v>9</v>
      </c>
      <c r="P775" s="1" t="s">
        <v>10</v>
      </c>
      <c r="Q775" s="1">
        <v>10</v>
      </c>
    </row>
    <row r="776" spans="1:17" x14ac:dyDescent="0.3">
      <c r="A776" s="1" t="s">
        <v>1877</v>
      </c>
      <c r="B776" s="1">
        <v>44736001</v>
      </c>
      <c r="C776" s="1">
        <v>1</v>
      </c>
      <c r="D776" s="1">
        <v>413.15</v>
      </c>
      <c r="E776" s="1">
        <v>699.1</v>
      </c>
      <c r="F776" s="8">
        <v>43038</v>
      </c>
      <c r="G776" s="8">
        <v>43048</v>
      </c>
      <c r="H776" s="1" t="s">
        <v>1878</v>
      </c>
      <c r="I776" s="1" t="s">
        <v>376</v>
      </c>
      <c r="J776" s="1" t="s">
        <v>14</v>
      </c>
      <c r="K776" s="1" t="s">
        <v>15</v>
      </c>
      <c r="L776" s="1" t="s">
        <v>6</v>
      </c>
      <c r="M776" s="1" t="s">
        <v>7</v>
      </c>
      <c r="N776" s="1" t="s">
        <v>419</v>
      </c>
      <c r="O776" s="1" t="s">
        <v>9</v>
      </c>
      <c r="P776" s="1" t="s">
        <v>129</v>
      </c>
      <c r="Q776" s="1">
        <v>10</v>
      </c>
    </row>
    <row r="777" spans="1:17" x14ac:dyDescent="0.3">
      <c r="A777" s="1" t="s">
        <v>1879</v>
      </c>
      <c r="B777" s="1">
        <v>44737001</v>
      </c>
      <c r="C777" s="1">
        <v>1</v>
      </c>
      <c r="D777" s="1">
        <v>2171.29</v>
      </c>
      <c r="E777" s="1">
        <v>3578.27</v>
      </c>
      <c r="F777" s="8">
        <v>43038</v>
      </c>
      <c r="G777" s="8">
        <v>43048</v>
      </c>
      <c r="H777" s="1" t="s">
        <v>1880</v>
      </c>
      <c r="I777" s="1" t="s">
        <v>787</v>
      </c>
      <c r="J777" s="1" t="s">
        <v>18</v>
      </c>
      <c r="K777" s="1" t="s">
        <v>19</v>
      </c>
      <c r="L777" s="1" t="s">
        <v>6</v>
      </c>
      <c r="M777" s="1" t="s">
        <v>7</v>
      </c>
      <c r="N777" s="1" t="s">
        <v>163</v>
      </c>
      <c r="O777" s="1" t="s">
        <v>9</v>
      </c>
      <c r="P777" s="1" t="s">
        <v>10</v>
      </c>
      <c r="Q777" s="1">
        <v>10</v>
      </c>
    </row>
    <row r="778" spans="1:17" x14ac:dyDescent="0.3">
      <c r="A778" s="1" t="s">
        <v>1881</v>
      </c>
      <c r="B778" s="1">
        <v>44738001</v>
      </c>
      <c r="C778" s="1">
        <v>1</v>
      </c>
      <c r="D778" s="1">
        <v>2171.29</v>
      </c>
      <c r="E778" s="1">
        <v>3578.27</v>
      </c>
      <c r="F778" s="8">
        <v>43038</v>
      </c>
      <c r="G778" s="8">
        <v>43048</v>
      </c>
      <c r="H778" s="1" t="s">
        <v>1882</v>
      </c>
      <c r="I778" s="1" t="s">
        <v>64</v>
      </c>
      <c r="J778" s="1" t="s">
        <v>27</v>
      </c>
      <c r="K778" s="1" t="s">
        <v>19</v>
      </c>
      <c r="L778" s="1" t="s">
        <v>6</v>
      </c>
      <c r="M778" s="1" t="s">
        <v>7</v>
      </c>
      <c r="N778" s="1" t="s">
        <v>160</v>
      </c>
      <c r="O778" s="1" t="s">
        <v>9</v>
      </c>
      <c r="P778" s="1" t="s">
        <v>10</v>
      </c>
      <c r="Q778" s="1">
        <v>10</v>
      </c>
    </row>
    <row r="779" spans="1:17" x14ac:dyDescent="0.3">
      <c r="A779" s="1" t="s">
        <v>1883</v>
      </c>
      <c r="B779" s="1">
        <v>44739001</v>
      </c>
      <c r="C779" s="1">
        <v>1</v>
      </c>
      <c r="D779" s="1">
        <v>2171.29</v>
      </c>
      <c r="E779" s="1">
        <v>3578.27</v>
      </c>
      <c r="F779" s="8">
        <v>43038</v>
      </c>
      <c r="G779" s="8">
        <v>43048</v>
      </c>
      <c r="H779" s="1" t="s">
        <v>1884</v>
      </c>
      <c r="I779" s="1" t="s">
        <v>70</v>
      </c>
      <c r="J779" s="1" t="s">
        <v>21</v>
      </c>
      <c r="K779" s="1" t="s">
        <v>19</v>
      </c>
      <c r="L779" s="1" t="s">
        <v>6</v>
      </c>
      <c r="M779" s="1" t="s">
        <v>7</v>
      </c>
      <c r="N779" s="1" t="s">
        <v>22</v>
      </c>
      <c r="O779" s="1" t="s">
        <v>9</v>
      </c>
      <c r="P779" s="1" t="s">
        <v>10</v>
      </c>
      <c r="Q779" s="1">
        <v>10</v>
      </c>
    </row>
    <row r="780" spans="1:17" x14ac:dyDescent="0.3">
      <c r="A780" s="1" t="s">
        <v>1885</v>
      </c>
      <c r="B780" s="1">
        <v>44803001</v>
      </c>
      <c r="C780" s="1">
        <v>1</v>
      </c>
      <c r="D780" s="1">
        <v>2171.29</v>
      </c>
      <c r="E780" s="1">
        <v>3578.27</v>
      </c>
      <c r="F780" s="8">
        <v>43039</v>
      </c>
      <c r="G780" s="8">
        <v>43049</v>
      </c>
      <c r="H780" s="1" t="s">
        <v>1886</v>
      </c>
      <c r="I780" s="1" t="s">
        <v>69</v>
      </c>
      <c r="J780" s="1" t="s">
        <v>34</v>
      </c>
      <c r="K780" s="1" t="s">
        <v>12</v>
      </c>
      <c r="L780" s="1" t="s">
        <v>6</v>
      </c>
      <c r="M780" s="1" t="s">
        <v>7</v>
      </c>
      <c r="N780" s="1" t="s">
        <v>8</v>
      </c>
      <c r="O780" s="1" t="s">
        <v>9</v>
      </c>
      <c r="P780" s="1" t="s">
        <v>10</v>
      </c>
      <c r="Q780" s="1">
        <v>10</v>
      </c>
    </row>
    <row r="781" spans="1:17" x14ac:dyDescent="0.3">
      <c r="A781" s="1" t="s">
        <v>1887</v>
      </c>
      <c r="B781" s="1">
        <v>44804001</v>
      </c>
      <c r="C781" s="1">
        <v>1</v>
      </c>
      <c r="D781" s="1">
        <v>2171.29</v>
      </c>
      <c r="E781" s="1">
        <v>3578.27</v>
      </c>
      <c r="F781" s="8">
        <v>43039</v>
      </c>
      <c r="G781" s="8">
        <v>43049</v>
      </c>
      <c r="H781" s="1" t="s">
        <v>1888</v>
      </c>
      <c r="I781" s="1" t="s">
        <v>188</v>
      </c>
      <c r="J781" s="1" t="s">
        <v>16</v>
      </c>
      <c r="K781" s="1" t="s">
        <v>15</v>
      </c>
      <c r="L781" s="1" t="s">
        <v>6</v>
      </c>
      <c r="M781" s="1" t="s">
        <v>7</v>
      </c>
      <c r="N781" s="1" t="s">
        <v>8</v>
      </c>
      <c r="O781" s="1" t="s">
        <v>9</v>
      </c>
      <c r="P781" s="1" t="s">
        <v>10</v>
      </c>
      <c r="Q781" s="1">
        <v>10</v>
      </c>
    </row>
    <row r="782" spans="1:17" x14ac:dyDescent="0.3">
      <c r="A782" s="1" t="s">
        <v>1889</v>
      </c>
      <c r="B782" s="1">
        <v>44805001</v>
      </c>
      <c r="C782" s="1">
        <v>1</v>
      </c>
      <c r="D782" s="1">
        <v>2171.29</v>
      </c>
      <c r="E782" s="1">
        <v>3578.27</v>
      </c>
      <c r="F782" s="8">
        <v>43039</v>
      </c>
      <c r="G782" s="8">
        <v>43049</v>
      </c>
      <c r="H782" s="1" t="s">
        <v>1890</v>
      </c>
      <c r="I782" s="1" t="s">
        <v>1220</v>
      </c>
      <c r="J782" s="1" t="s">
        <v>16</v>
      </c>
      <c r="K782" s="1" t="s">
        <v>15</v>
      </c>
      <c r="L782" s="1" t="s">
        <v>6</v>
      </c>
      <c r="M782" s="1" t="s">
        <v>7</v>
      </c>
      <c r="N782" s="1" t="s">
        <v>163</v>
      </c>
      <c r="O782" s="1" t="s">
        <v>9</v>
      </c>
      <c r="P782" s="1" t="s">
        <v>10</v>
      </c>
      <c r="Q782" s="1">
        <v>10</v>
      </c>
    </row>
    <row r="783" spans="1:17" x14ac:dyDescent="0.3">
      <c r="A783" s="1" t="s">
        <v>1891</v>
      </c>
      <c r="B783" s="1">
        <v>44806001</v>
      </c>
      <c r="C783" s="1">
        <v>1</v>
      </c>
      <c r="D783" s="1">
        <v>2171.29</v>
      </c>
      <c r="E783" s="1">
        <v>3578.27</v>
      </c>
      <c r="F783" s="8">
        <v>43039</v>
      </c>
      <c r="G783" s="8">
        <v>43049</v>
      </c>
      <c r="H783" s="1" t="s">
        <v>1892</v>
      </c>
      <c r="I783" s="1" t="s">
        <v>64</v>
      </c>
      <c r="J783" s="1" t="s">
        <v>27</v>
      </c>
      <c r="K783" s="1" t="s">
        <v>19</v>
      </c>
      <c r="L783" s="1" t="s">
        <v>6</v>
      </c>
      <c r="M783" s="1" t="s">
        <v>7</v>
      </c>
      <c r="N783" s="1" t="s">
        <v>136</v>
      </c>
      <c r="O783" s="1" t="s">
        <v>9</v>
      </c>
      <c r="P783" s="1" t="s">
        <v>10</v>
      </c>
      <c r="Q783" s="1">
        <v>10</v>
      </c>
    </row>
    <row r="784" spans="1:17" x14ac:dyDescent="0.3">
      <c r="A784" s="1" t="s">
        <v>1893</v>
      </c>
      <c r="B784" s="1">
        <v>44807001</v>
      </c>
      <c r="C784" s="1">
        <v>1</v>
      </c>
      <c r="D784" s="1">
        <v>1898.09</v>
      </c>
      <c r="E784" s="1">
        <v>3374.99</v>
      </c>
      <c r="F784" s="8">
        <v>43039</v>
      </c>
      <c r="G784" s="8">
        <v>43049</v>
      </c>
      <c r="H784" s="1" t="s">
        <v>1894</v>
      </c>
      <c r="I784" s="1" t="s">
        <v>543</v>
      </c>
      <c r="J784" s="1" t="s">
        <v>20</v>
      </c>
      <c r="K784" s="1" t="s">
        <v>19</v>
      </c>
      <c r="L784" s="1" t="s">
        <v>6</v>
      </c>
      <c r="M784" s="1" t="s">
        <v>119</v>
      </c>
      <c r="N784" s="1" t="s">
        <v>225</v>
      </c>
      <c r="O784" s="1" t="s">
        <v>17</v>
      </c>
      <c r="P784" s="1" t="s">
        <v>121</v>
      </c>
      <c r="Q784" s="1">
        <v>10</v>
      </c>
    </row>
    <row r="785" spans="1:17" x14ac:dyDescent="0.3">
      <c r="A785" s="1" t="s">
        <v>1895</v>
      </c>
      <c r="B785" s="1">
        <v>44808001</v>
      </c>
      <c r="C785" s="1">
        <v>1</v>
      </c>
      <c r="D785" s="1">
        <v>2171.29</v>
      </c>
      <c r="E785" s="1">
        <v>3578.27</v>
      </c>
      <c r="F785" s="8">
        <v>43040</v>
      </c>
      <c r="G785" s="8">
        <v>43050</v>
      </c>
      <c r="H785" s="1" t="s">
        <v>1896</v>
      </c>
      <c r="I785" s="1" t="s">
        <v>298</v>
      </c>
      <c r="J785" s="1" t="s">
        <v>29</v>
      </c>
      <c r="K785" s="1" t="s">
        <v>26</v>
      </c>
      <c r="L785" s="1" t="s">
        <v>6</v>
      </c>
      <c r="M785" s="1" t="s">
        <v>7</v>
      </c>
      <c r="N785" s="1" t="s">
        <v>136</v>
      </c>
      <c r="O785" s="1" t="s">
        <v>9</v>
      </c>
      <c r="P785" s="1" t="s">
        <v>10</v>
      </c>
      <c r="Q785" s="1">
        <v>10</v>
      </c>
    </row>
    <row r="786" spans="1:17" x14ac:dyDescent="0.3">
      <c r="A786" s="1" t="s">
        <v>1897</v>
      </c>
      <c r="B786" s="1">
        <v>44809001</v>
      </c>
      <c r="C786" s="1">
        <v>1</v>
      </c>
      <c r="D786" s="1">
        <v>413.15</v>
      </c>
      <c r="E786" s="1">
        <v>699.1</v>
      </c>
      <c r="F786" s="8">
        <v>43040</v>
      </c>
      <c r="G786" s="8">
        <v>43050</v>
      </c>
      <c r="H786" s="1" t="s">
        <v>1898</v>
      </c>
      <c r="I786" s="1" t="s">
        <v>1315</v>
      </c>
      <c r="J786" s="1" t="s">
        <v>23</v>
      </c>
      <c r="K786" s="1" t="s">
        <v>24</v>
      </c>
      <c r="L786" s="1" t="s">
        <v>6</v>
      </c>
      <c r="M786" s="1" t="s">
        <v>7</v>
      </c>
      <c r="N786" s="1" t="s">
        <v>393</v>
      </c>
      <c r="O786" s="1" t="s">
        <v>17</v>
      </c>
      <c r="P786" s="1" t="s">
        <v>129</v>
      </c>
      <c r="Q786" s="1">
        <v>10</v>
      </c>
    </row>
    <row r="787" spans="1:17" x14ac:dyDescent="0.3">
      <c r="A787" s="1" t="s">
        <v>1899</v>
      </c>
      <c r="B787" s="1">
        <v>44810001</v>
      </c>
      <c r="C787" s="1">
        <v>1</v>
      </c>
      <c r="D787" s="1">
        <v>2171.29</v>
      </c>
      <c r="E787" s="1">
        <v>3578.27</v>
      </c>
      <c r="F787" s="8">
        <v>43040</v>
      </c>
      <c r="G787" s="8">
        <v>43050</v>
      </c>
      <c r="H787" s="1" t="s">
        <v>1900</v>
      </c>
      <c r="I787" s="1" t="s">
        <v>172</v>
      </c>
      <c r="J787" s="1" t="s">
        <v>16</v>
      </c>
      <c r="K787" s="1" t="s">
        <v>15</v>
      </c>
      <c r="L787" s="1" t="s">
        <v>6</v>
      </c>
      <c r="M787" s="1" t="s">
        <v>7</v>
      </c>
      <c r="N787" s="1" t="s">
        <v>136</v>
      </c>
      <c r="O787" s="1" t="s">
        <v>9</v>
      </c>
      <c r="P787" s="1" t="s">
        <v>10</v>
      </c>
      <c r="Q787" s="1">
        <v>10</v>
      </c>
    </row>
    <row r="788" spans="1:17" x14ac:dyDescent="0.3">
      <c r="A788" s="1" t="s">
        <v>1901</v>
      </c>
      <c r="B788" s="1">
        <v>44811001</v>
      </c>
      <c r="C788" s="1">
        <v>1</v>
      </c>
      <c r="D788" s="1">
        <v>2171.29</v>
      </c>
      <c r="E788" s="1">
        <v>3578.27</v>
      </c>
      <c r="F788" s="8">
        <v>43040</v>
      </c>
      <c r="G788" s="8">
        <v>43050</v>
      </c>
      <c r="H788" s="1" t="s">
        <v>1902</v>
      </c>
      <c r="I788" s="1" t="s">
        <v>1833</v>
      </c>
      <c r="J788" s="1" t="s">
        <v>4</v>
      </c>
      <c r="K788" s="1" t="s">
        <v>5</v>
      </c>
      <c r="L788" s="1" t="s">
        <v>6</v>
      </c>
      <c r="M788" s="1" t="s">
        <v>7</v>
      </c>
      <c r="N788" s="1" t="s">
        <v>136</v>
      </c>
      <c r="O788" s="1" t="s">
        <v>9</v>
      </c>
      <c r="P788" s="1" t="s">
        <v>10</v>
      </c>
      <c r="Q788" s="1">
        <v>10</v>
      </c>
    </row>
    <row r="789" spans="1:17" x14ac:dyDescent="0.3">
      <c r="A789" s="1" t="s">
        <v>1903</v>
      </c>
      <c r="B789" s="1">
        <v>44812001</v>
      </c>
      <c r="C789" s="1">
        <v>1</v>
      </c>
      <c r="D789" s="1">
        <v>2171.29</v>
      </c>
      <c r="E789" s="1">
        <v>3578.27</v>
      </c>
      <c r="F789" s="8">
        <v>43040</v>
      </c>
      <c r="G789" s="8">
        <v>43050</v>
      </c>
      <c r="H789" s="1" t="s">
        <v>1904</v>
      </c>
      <c r="I789" s="1" t="s">
        <v>1856</v>
      </c>
      <c r="J789" s="1" t="s">
        <v>16</v>
      </c>
      <c r="K789" s="1" t="s">
        <v>15</v>
      </c>
      <c r="L789" s="1" t="s">
        <v>6</v>
      </c>
      <c r="M789" s="1" t="s">
        <v>7</v>
      </c>
      <c r="N789" s="1" t="s">
        <v>163</v>
      </c>
      <c r="O789" s="1" t="s">
        <v>9</v>
      </c>
      <c r="P789" s="1" t="s">
        <v>10</v>
      </c>
      <c r="Q789" s="1">
        <v>10</v>
      </c>
    </row>
    <row r="790" spans="1:17" x14ac:dyDescent="0.3">
      <c r="A790" s="1" t="s">
        <v>1905</v>
      </c>
      <c r="B790" s="1">
        <v>44813001</v>
      </c>
      <c r="C790" s="1">
        <v>1</v>
      </c>
      <c r="D790" s="1">
        <v>2171.29</v>
      </c>
      <c r="E790" s="1">
        <v>3578.27</v>
      </c>
      <c r="F790" s="8">
        <v>43040</v>
      </c>
      <c r="G790" s="8">
        <v>43050</v>
      </c>
      <c r="H790" s="1" t="s">
        <v>1906</v>
      </c>
      <c r="I790" s="1" t="s">
        <v>450</v>
      </c>
      <c r="J790" s="1" t="s">
        <v>27</v>
      </c>
      <c r="K790" s="1" t="s">
        <v>19</v>
      </c>
      <c r="L790" s="1" t="s">
        <v>6</v>
      </c>
      <c r="M790" s="1" t="s">
        <v>7</v>
      </c>
      <c r="N790" s="1" t="s">
        <v>22</v>
      </c>
      <c r="O790" s="1" t="s">
        <v>9</v>
      </c>
      <c r="P790" s="1" t="s">
        <v>10</v>
      </c>
      <c r="Q790" s="1">
        <v>10</v>
      </c>
    </row>
    <row r="791" spans="1:17" x14ac:dyDescent="0.3">
      <c r="A791" s="1" t="s">
        <v>1907</v>
      </c>
      <c r="B791" s="1">
        <v>44814001</v>
      </c>
      <c r="C791" s="1">
        <v>1</v>
      </c>
      <c r="D791" s="1">
        <v>2171.29</v>
      </c>
      <c r="E791" s="1">
        <v>3578.27</v>
      </c>
      <c r="F791" s="8">
        <v>43040</v>
      </c>
      <c r="G791" s="8">
        <v>43050</v>
      </c>
      <c r="H791" s="1" t="s">
        <v>1908</v>
      </c>
      <c r="I791" s="1" t="s">
        <v>248</v>
      </c>
      <c r="J791" s="1" t="s">
        <v>18</v>
      </c>
      <c r="K791" s="1" t="s">
        <v>19</v>
      </c>
      <c r="L791" s="1" t="s">
        <v>6</v>
      </c>
      <c r="M791" s="1" t="s">
        <v>7</v>
      </c>
      <c r="N791" s="1" t="s">
        <v>160</v>
      </c>
      <c r="O791" s="1" t="s">
        <v>9</v>
      </c>
      <c r="P791" s="1" t="s">
        <v>10</v>
      </c>
      <c r="Q791" s="1">
        <v>10</v>
      </c>
    </row>
    <row r="792" spans="1:17" x14ac:dyDescent="0.3">
      <c r="A792" s="1" t="s">
        <v>1909</v>
      </c>
      <c r="B792" s="1">
        <v>44815001</v>
      </c>
      <c r="C792" s="1">
        <v>1</v>
      </c>
      <c r="D792" s="1">
        <v>1898.09</v>
      </c>
      <c r="E792" s="1">
        <v>3374.99</v>
      </c>
      <c r="F792" s="8">
        <v>43040</v>
      </c>
      <c r="G792" s="8">
        <v>43050</v>
      </c>
      <c r="H792" s="1" t="s">
        <v>1910</v>
      </c>
      <c r="I792" s="1" t="s">
        <v>64</v>
      </c>
      <c r="J792" s="1" t="s">
        <v>27</v>
      </c>
      <c r="K792" s="1" t="s">
        <v>19</v>
      </c>
      <c r="L792" s="1" t="s">
        <v>6</v>
      </c>
      <c r="M792" s="1" t="s">
        <v>119</v>
      </c>
      <c r="N792" s="1" t="s">
        <v>143</v>
      </c>
      <c r="O792" s="1" t="s">
        <v>17</v>
      </c>
      <c r="P792" s="1" t="s">
        <v>121</v>
      </c>
      <c r="Q792" s="1">
        <v>10</v>
      </c>
    </row>
    <row r="793" spans="1:17" x14ac:dyDescent="0.3">
      <c r="A793" s="1" t="s">
        <v>1911</v>
      </c>
      <c r="B793" s="1">
        <v>44816001</v>
      </c>
      <c r="C793" s="1">
        <v>1</v>
      </c>
      <c r="D793" s="1">
        <v>2171.29</v>
      </c>
      <c r="E793" s="1">
        <v>3578.27</v>
      </c>
      <c r="F793" s="8">
        <v>43041</v>
      </c>
      <c r="G793" s="8">
        <v>43051</v>
      </c>
      <c r="H793" s="1" t="s">
        <v>1912</v>
      </c>
      <c r="I793" s="1" t="s">
        <v>352</v>
      </c>
      <c r="J793" s="1" t="s">
        <v>32</v>
      </c>
      <c r="K793" s="1" t="s">
        <v>12</v>
      </c>
      <c r="L793" s="1" t="s">
        <v>6</v>
      </c>
      <c r="M793" s="1" t="s">
        <v>7</v>
      </c>
      <c r="N793" s="1" t="s">
        <v>22</v>
      </c>
      <c r="O793" s="1" t="s">
        <v>9</v>
      </c>
      <c r="P793" s="1" t="s">
        <v>10</v>
      </c>
      <c r="Q793" s="1">
        <v>10</v>
      </c>
    </row>
    <row r="794" spans="1:17" x14ac:dyDescent="0.3">
      <c r="A794" s="1" t="s">
        <v>1913</v>
      </c>
      <c r="B794" s="1">
        <v>44817001</v>
      </c>
      <c r="C794" s="1">
        <v>1</v>
      </c>
      <c r="D794" s="1">
        <v>2171.29</v>
      </c>
      <c r="E794" s="1">
        <v>3578.27</v>
      </c>
      <c r="F794" s="8">
        <v>43041</v>
      </c>
      <c r="G794" s="8">
        <v>43051</v>
      </c>
      <c r="H794" s="1" t="s">
        <v>1914</v>
      </c>
      <c r="I794" s="1" t="s">
        <v>491</v>
      </c>
      <c r="J794" s="1" t="s">
        <v>23</v>
      </c>
      <c r="K794" s="1" t="s">
        <v>24</v>
      </c>
      <c r="L794" s="1" t="s">
        <v>6</v>
      </c>
      <c r="M794" s="1" t="s">
        <v>7</v>
      </c>
      <c r="N794" s="1" t="s">
        <v>22</v>
      </c>
      <c r="O794" s="1" t="s">
        <v>9</v>
      </c>
      <c r="P794" s="1" t="s">
        <v>10</v>
      </c>
      <c r="Q794" s="1">
        <v>10</v>
      </c>
    </row>
    <row r="795" spans="1:17" x14ac:dyDescent="0.3">
      <c r="A795" s="1" t="s">
        <v>1915</v>
      </c>
      <c r="B795" s="1">
        <v>44818001</v>
      </c>
      <c r="C795" s="1">
        <v>1</v>
      </c>
      <c r="D795" s="1">
        <v>2171.29</v>
      </c>
      <c r="E795" s="1">
        <v>3578.27</v>
      </c>
      <c r="F795" s="8">
        <v>43041</v>
      </c>
      <c r="G795" s="8">
        <v>43051</v>
      </c>
      <c r="H795" s="1" t="s">
        <v>1916</v>
      </c>
      <c r="I795" s="1" t="s">
        <v>135</v>
      </c>
      <c r="J795" s="1" t="s">
        <v>16</v>
      </c>
      <c r="K795" s="1" t="s">
        <v>15</v>
      </c>
      <c r="L795" s="1" t="s">
        <v>6</v>
      </c>
      <c r="M795" s="1" t="s">
        <v>7</v>
      </c>
      <c r="N795" s="1" t="s">
        <v>160</v>
      </c>
      <c r="O795" s="1" t="s">
        <v>9</v>
      </c>
      <c r="P795" s="1" t="s">
        <v>10</v>
      </c>
      <c r="Q795" s="1">
        <v>10</v>
      </c>
    </row>
    <row r="796" spans="1:17" x14ac:dyDescent="0.3">
      <c r="A796" s="1" t="s">
        <v>1917</v>
      </c>
      <c r="B796" s="1">
        <v>44819001</v>
      </c>
      <c r="C796" s="1">
        <v>1</v>
      </c>
      <c r="D796" s="1">
        <v>2171.29</v>
      </c>
      <c r="E796" s="1">
        <v>3578.27</v>
      </c>
      <c r="F796" s="8">
        <v>43041</v>
      </c>
      <c r="G796" s="8">
        <v>43051</v>
      </c>
      <c r="H796" s="1" t="s">
        <v>1918</v>
      </c>
      <c r="I796" s="1" t="s">
        <v>1084</v>
      </c>
      <c r="J796" s="1" t="s">
        <v>28</v>
      </c>
      <c r="K796" s="1" t="s">
        <v>15</v>
      </c>
      <c r="L796" s="1" t="s">
        <v>6</v>
      </c>
      <c r="M796" s="1" t="s">
        <v>7</v>
      </c>
      <c r="N796" s="1" t="s">
        <v>160</v>
      </c>
      <c r="O796" s="1" t="s">
        <v>9</v>
      </c>
      <c r="P796" s="1" t="s">
        <v>10</v>
      </c>
      <c r="Q796" s="1">
        <v>10</v>
      </c>
    </row>
    <row r="797" spans="1:17" x14ac:dyDescent="0.3">
      <c r="A797" s="1" t="s">
        <v>1919</v>
      </c>
      <c r="B797" s="1">
        <v>44820001</v>
      </c>
      <c r="C797" s="1">
        <v>1</v>
      </c>
      <c r="D797" s="1">
        <v>1898.09</v>
      </c>
      <c r="E797" s="1">
        <v>3374.99</v>
      </c>
      <c r="F797" s="8">
        <v>43041</v>
      </c>
      <c r="G797" s="8">
        <v>43051</v>
      </c>
      <c r="H797" s="1" t="s">
        <v>1920</v>
      </c>
      <c r="I797" s="1" t="s">
        <v>376</v>
      </c>
      <c r="J797" s="1" t="s">
        <v>14</v>
      </c>
      <c r="K797" s="1" t="s">
        <v>15</v>
      </c>
      <c r="L797" s="1" t="s">
        <v>6</v>
      </c>
      <c r="M797" s="1" t="s">
        <v>119</v>
      </c>
      <c r="N797" s="1" t="s">
        <v>225</v>
      </c>
      <c r="O797" s="1" t="s">
        <v>17</v>
      </c>
      <c r="P797" s="1" t="s">
        <v>121</v>
      </c>
      <c r="Q797" s="1">
        <v>10</v>
      </c>
    </row>
    <row r="798" spans="1:17" x14ac:dyDescent="0.3">
      <c r="A798" s="1" t="s">
        <v>1921</v>
      </c>
      <c r="B798" s="1">
        <v>44821001</v>
      </c>
      <c r="C798" s="1">
        <v>1</v>
      </c>
      <c r="D798" s="1">
        <v>1912.15</v>
      </c>
      <c r="E798" s="1">
        <v>3399.99</v>
      </c>
      <c r="F798" s="8">
        <v>43041</v>
      </c>
      <c r="G798" s="8">
        <v>43051</v>
      </c>
      <c r="H798" s="1" t="s">
        <v>1922</v>
      </c>
      <c r="I798" s="1" t="s">
        <v>199</v>
      </c>
      <c r="J798" s="1" t="s">
        <v>28</v>
      </c>
      <c r="K798" s="1" t="s">
        <v>15</v>
      </c>
      <c r="L798" s="1" t="s">
        <v>6</v>
      </c>
      <c r="M798" s="1" t="s">
        <v>119</v>
      </c>
      <c r="N798" s="1" t="s">
        <v>345</v>
      </c>
      <c r="O798" s="1" t="s">
        <v>13</v>
      </c>
      <c r="P798" s="1" t="s">
        <v>121</v>
      </c>
      <c r="Q798" s="1">
        <v>10</v>
      </c>
    </row>
    <row r="799" spans="1:17" x14ac:dyDescent="0.3">
      <c r="A799" s="1" t="s">
        <v>1923</v>
      </c>
      <c r="B799" s="1">
        <v>44822001</v>
      </c>
      <c r="C799" s="1">
        <v>1</v>
      </c>
      <c r="D799" s="1">
        <v>2171.29</v>
      </c>
      <c r="E799" s="1">
        <v>3578.27</v>
      </c>
      <c r="F799" s="8">
        <v>43041</v>
      </c>
      <c r="G799" s="8">
        <v>43051</v>
      </c>
      <c r="H799" s="1" t="s">
        <v>1924</v>
      </c>
      <c r="I799" s="1" t="s">
        <v>487</v>
      </c>
      <c r="J799" s="1" t="s">
        <v>18</v>
      </c>
      <c r="K799" s="1" t="s">
        <v>19</v>
      </c>
      <c r="L799" s="1" t="s">
        <v>6</v>
      </c>
      <c r="M799" s="1" t="s">
        <v>7</v>
      </c>
      <c r="N799" s="1" t="s">
        <v>136</v>
      </c>
      <c r="O799" s="1" t="s">
        <v>9</v>
      </c>
      <c r="P799" s="1" t="s">
        <v>10</v>
      </c>
      <c r="Q799" s="1">
        <v>10</v>
      </c>
    </row>
    <row r="800" spans="1:17" x14ac:dyDescent="0.3">
      <c r="A800" s="1" t="s">
        <v>1925</v>
      </c>
      <c r="B800" s="1">
        <v>44823001</v>
      </c>
      <c r="C800" s="1">
        <v>1</v>
      </c>
      <c r="D800" s="1">
        <v>2171.29</v>
      </c>
      <c r="E800" s="1">
        <v>3578.27</v>
      </c>
      <c r="F800" s="8">
        <v>43041</v>
      </c>
      <c r="G800" s="8">
        <v>43051</v>
      </c>
      <c r="H800" s="1" t="s">
        <v>1926</v>
      </c>
      <c r="I800" s="1" t="s">
        <v>70</v>
      </c>
      <c r="J800" s="1" t="s">
        <v>21</v>
      </c>
      <c r="K800" s="1" t="s">
        <v>19</v>
      </c>
      <c r="L800" s="1" t="s">
        <v>6</v>
      </c>
      <c r="M800" s="1" t="s">
        <v>7</v>
      </c>
      <c r="N800" s="1" t="s">
        <v>160</v>
      </c>
      <c r="O800" s="1" t="s">
        <v>9</v>
      </c>
      <c r="P800" s="1" t="s">
        <v>10</v>
      </c>
      <c r="Q800" s="1">
        <v>10</v>
      </c>
    </row>
    <row r="801" spans="1:17" x14ac:dyDescent="0.3">
      <c r="A801" s="1" t="s">
        <v>1927</v>
      </c>
      <c r="B801" s="1">
        <v>44824001</v>
      </c>
      <c r="C801" s="1">
        <v>1</v>
      </c>
      <c r="D801" s="1">
        <v>2171.29</v>
      </c>
      <c r="E801" s="1">
        <v>3578.27</v>
      </c>
      <c r="F801" s="8">
        <v>43041</v>
      </c>
      <c r="G801" s="8">
        <v>43051</v>
      </c>
      <c r="H801" s="1" t="s">
        <v>1928</v>
      </c>
      <c r="I801" s="1" t="s">
        <v>787</v>
      </c>
      <c r="J801" s="1" t="s">
        <v>18</v>
      </c>
      <c r="K801" s="1" t="s">
        <v>19</v>
      </c>
      <c r="L801" s="1" t="s">
        <v>6</v>
      </c>
      <c r="M801" s="1" t="s">
        <v>7</v>
      </c>
      <c r="N801" s="1" t="s">
        <v>22</v>
      </c>
      <c r="O801" s="1" t="s">
        <v>9</v>
      </c>
      <c r="P801" s="1" t="s">
        <v>10</v>
      </c>
      <c r="Q801" s="1">
        <v>10</v>
      </c>
    </row>
    <row r="802" spans="1:17" x14ac:dyDescent="0.3">
      <c r="A802" s="1" t="s">
        <v>1929</v>
      </c>
      <c r="B802" s="1">
        <v>44825001</v>
      </c>
      <c r="C802" s="1">
        <v>1</v>
      </c>
      <c r="D802" s="1">
        <v>2171.29</v>
      </c>
      <c r="E802" s="1">
        <v>3578.27</v>
      </c>
      <c r="F802" s="8">
        <v>43041</v>
      </c>
      <c r="G802" s="8">
        <v>43051</v>
      </c>
      <c r="H802" s="1" t="s">
        <v>1930</v>
      </c>
      <c r="I802" s="1" t="s">
        <v>382</v>
      </c>
      <c r="J802" s="1" t="s">
        <v>18</v>
      </c>
      <c r="K802" s="1" t="s">
        <v>19</v>
      </c>
      <c r="L802" s="1" t="s">
        <v>6</v>
      </c>
      <c r="M802" s="1" t="s">
        <v>7</v>
      </c>
      <c r="N802" s="1" t="s">
        <v>22</v>
      </c>
      <c r="O802" s="1" t="s">
        <v>9</v>
      </c>
      <c r="P802" s="1" t="s">
        <v>10</v>
      </c>
      <c r="Q802" s="1">
        <v>10</v>
      </c>
    </row>
    <row r="803" spans="1:17" x14ac:dyDescent="0.3">
      <c r="A803" s="1" t="s">
        <v>1931</v>
      </c>
      <c r="B803" s="1">
        <v>44826001</v>
      </c>
      <c r="C803" s="1">
        <v>1</v>
      </c>
      <c r="D803" s="1">
        <v>2171.29</v>
      </c>
      <c r="E803" s="1">
        <v>3578.27</v>
      </c>
      <c r="F803" s="8">
        <v>43042</v>
      </c>
      <c r="G803" s="8">
        <v>43052</v>
      </c>
      <c r="H803" s="1" t="s">
        <v>76</v>
      </c>
      <c r="I803" s="1" t="s">
        <v>392</v>
      </c>
      <c r="J803" s="1" t="s">
        <v>36</v>
      </c>
      <c r="K803" s="1" t="s">
        <v>12</v>
      </c>
      <c r="L803" s="1" t="s">
        <v>6</v>
      </c>
      <c r="M803" s="1" t="s">
        <v>7</v>
      </c>
      <c r="N803" s="1" t="s">
        <v>163</v>
      </c>
      <c r="O803" s="1" t="s">
        <v>9</v>
      </c>
      <c r="P803" s="1" t="s">
        <v>10</v>
      </c>
      <c r="Q803" s="1">
        <v>10</v>
      </c>
    </row>
    <row r="804" spans="1:17" x14ac:dyDescent="0.3">
      <c r="A804" s="1" t="s">
        <v>1932</v>
      </c>
      <c r="B804" s="1">
        <v>44827001</v>
      </c>
      <c r="C804" s="1">
        <v>1</v>
      </c>
      <c r="D804" s="1">
        <v>1912.15</v>
      </c>
      <c r="E804" s="1">
        <v>3399.99</v>
      </c>
      <c r="F804" s="8">
        <v>43042</v>
      </c>
      <c r="G804" s="8">
        <v>43052</v>
      </c>
      <c r="H804" s="1" t="s">
        <v>1933</v>
      </c>
      <c r="I804" s="1" t="s">
        <v>124</v>
      </c>
      <c r="J804" s="1" t="s">
        <v>14</v>
      </c>
      <c r="K804" s="1" t="s">
        <v>15</v>
      </c>
      <c r="L804" s="1" t="s">
        <v>6</v>
      </c>
      <c r="M804" s="1" t="s">
        <v>119</v>
      </c>
      <c r="N804" s="1" t="s">
        <v>146</v>
      </c>
      <c r="O804" s="1" t="s">
        <v>13</v>
      </c>
      <c r="P804" s="1" t="s">
        <v>121</v>
      </c>
      <c r="Q804" s="1">
        <v>10</v>
      </c>
    </row>
    <row r="805" spans="1:17" x14ac:dyDescent="0.3">
      <c r="A805" s="1" t="s">
        <v>1934</v>
      </c>
      <c r="B805" s="1">
        <v>44828001</v>
      </c>
      <c r="C805" s="1">
        <v>1</v>
      </c>
      <c r="D805" s="1">
        <v>2171.29</v>
      </c>
      <c r="E805" s="1">
        <v>3578.27</v>
      </c>
      <c r="F805" s="8">
        <v>43042</v>
      </c>
      <c r="G805" s="8">
        <v>43052</v>
      </c>
      <c r="H805" s="1" t="s">
        <v>1935</v>
      </c>
      <c r="I805" s="1" t="s">
        <v>619</v>
      </c>
      <c r="J805" s="1" t="s">
        <v>16</v>
      </c>
      <c r="K805" s="1" t="s">
        <v>15</v>
      </c>
      <c r="L805" s="1" t="s">
        <v>6</v>
      </c>
      <c r="M805" s="1" t="s">
        <v>7</v>
      </c>
      <c r="N805" s="1" t="s">
        <v>22</v>
      </c>
      <c r="O805" s="1" t="s">
        <v>9</v>
      </c>
      <c r="P805" s="1" t="s">
        <v>10</v>
      </c>
      <c r="Q805" s="1">
        <v>10</v>
      </c>
    </row>
    <row r="806" spans="1:17" x14ac:dyDescent="0.3">
      <c r="A806" s="1" t="s">
        <v>1936</v>
      </c>
      <c r="B806" s="1">
        <v>44829001</v>
      </c>
      <c r="C806" s="1">
        <v>1</v>
      </c>
      <c r="D806" s="1">
        <v>413.15</v>
      </c>
      <c r="E806" s="1">
        <v>699.1</v>
      </c>
      <c r="F806" s="8">
        <v>43042</v>
      </c>
      <c r="G806" s="8">
        <v>43052</v>
      </c>
      <c r="H806" s="1" t="s">
        <v>1937</v>
      </c>
      <c r="I806" s="1" t="s">
        <v>418</v>
      </c>
      <c r="J806" s="1" t="s">
        <v>28</v>
      </c>
      <c r="K806" s="1" t="s">
        <v>15</v>
      </c>
      <c r="L806" s="1" t="s">
        <v>6</v>
      </c>
      <c r="M806" s="1" t="s">
        <v>7</v>
      </c>
      <c r="N806" s="1" t="s">
        <v>559</v>
      </c>
      <c r="O806" s="1" t="s">
        <v>17</v>
      </c>
      <c r="P806" s="1" t="s">
        <v>129</v>
      </c>
      <c r="Q806" s="1">
        <v>10</v>
      </c>
    </row>
    <row r="807" spans="1:17" x14ac:dyDescent="0.3">
      <c r="A807" s="1" t="s">
        <v>1938</v>
      </c>
      <c r="B807" s="1">
        <v>44830001</v>
      </c>
      <c r="C807" s="1">
        <v>1</v>
      </c>
      <c r="D807" s="1">
        <v>2171.29</v>
      </c>
      <c r="E807" s="1">
        <v>3578.27</v>
      </c>
      <c r="F807" s="8">
        <v>43042</v>
      </c>
      <c r="G807" s="8">
        <v>43052</v>
      </c>
      <c r="H807" s="1" t="s">
        <v>1939</v>
      </c>
      <c r="I807" s="1" t="s">
        <v>70</v>
      </c>
      <c r="J807" s="1" t="s">
        <v>21</v>
      </c>
      <c r="K807" s="1" t="s">
        <v>19</v>
      </c>
      <c r="L807" s="1" t="s">
        <v>6</v>
      </c>
      <c r="M807" s="1" t="s">
        <v>7</v>
      </c>
      <c r="N807" s="1" t="s">
        <v>163</v>
      </c>
      <c r="O807" s="1" t="s">
        <v>9</v>
      </c>
      <c r="P807" s="1" t="s">
        <v>10</v>
      </c>
      <c r="Q807" s="1">
        <v>10</v>
      </c>
    </row>
    <row r="808" spans="1:17" x14ac:dyDescent="0.3">
      <c r="A808" s="1" t="s">
        <v>1940</v>
      </c>
      <c r="B808" s="1">
        <v>44831001</v>
      </c>
      <c r="C808" s="1">
        <v>1</v>
      </c>
      <c r="D808" s="1">
        <v>1898.09</v>
      </c>
      <c r="E808" s="1">
        <v>3374.99</v>
      </c>
      <c r="F808" s="8">
        <v>43043</v>
      </c>
      <c r="G808" s="8">
        <v>43053</v>
      </c>
      <c r="H808" s="1" t="s">
        <v>1941</v>
      </c>
      <c r="I808" s="1" t="s">
        <v>1942</v>
      </c>
      <c r="J808" s="1" t="s">
        <v>35</v>
      </c>
      <c r="K808" s="1" t="s">
        <v>26</v>
      </c>
      <c r="L808" s="1" t="s">
        <v>6</v>
      </c>
      <c r="M808" s="1" t="s">
        <v>119</v>
      </c>
      <c r="N808" s="1" t="s">
        <v>225</v>
      </c>
      <c r="O808" s="1" t="s">
        <v>17</v>
      </c>
      <c r="P808" s="1" t="s">
        <v>121</v>
      </c>
      <c r="Q808" s="1">
        <v>10</v>
      </c>
    </row>
    <row r="809" spans="1:17" x14ac:dyDescent="0.3">
      <c r="A809" s="1" t="s">
        <v>1943</v>
      </c>
      <c r="B809" s="1">
        <v>44832001</v>
      </c>
      <c r="C809" s="1">
        <v>1</v>
      </c>
      <c r="D809" s="1">
        <v>2171.29</v>
      </c>
      <c r="E809" s="1">
        <v>3578.27</v>
      </c>
      <c r="F809" s="8">
        <v>43043</v>
      </c>
      <c r="G809" s="8">
        <v>43053</v>
      </c>
      <c r="H809" s="1" t="s">
        <v>1944</v>
      </c>
      <c r="I809" s="1" t="s">
        <v>172</v>
      </c>
      <c r="J809" s="1" t="s">
        <v>16</v>
      </c>
      <c r="K809" s="1" t="s">
        <v>15</v>
      </c>
      <c r="L809" s="1" t="s">
        <v>6</v>
      </c>
      <c r="M809" s="1" t="s">
        <v>7</v>
      </c>
      <c r="N809" s="1" t="s">
        <v>136</v>
      </c>
      <c r="O809" s="1" t="s">
        <v>9</v>
      </c>
      <c r="P809" s="1" t="s">
        <v>10</v>
      </c>
      <c r="Q809" s="1">
        <v>10</v>
      </c>
    </row>
    <row r="810" spans="1:17" x14ac:dyDescent="0.3">
      <c r="A810" s="1" t="s">
        <v>1945</v>
      </c>
      <c r="B810" s="1">
        <v>44833001</v>
      </c>
      <c r="C810" s="1">
        <v>1</v>
      </c>
      <c r="D810" s="1">
        <v>2171.29</v>
      </c>
      <c r="E810" s="1">
        <v>3578.27</v>
      </c>
      <c r="F810" s="8">
        <v>43043</v>
      </c>
      <c r="G810" s="8">
        <v>43053</v>
      </c>
      <c r="H810" s="1" t="s">
        <v>1946</v>
      </c>
      <c r="I810" s="1" t="s">
        <v>329</v>
      </c>
      <c r="J810" s="1" t="s">
        <v>16</v>
      </c>
      <c r="K810" s="1" t="s">
        <v>15</v>
      </c>
      <c r="L810" s="1" t="s">
        <v>6</v>
      </c>
      <c r="M810" s="1" t="s">
        <v>7</v>
      </c>
      <c r="N810" s="1" t="s">
        <v>8</v>
      </c>
      <c r="O810" s="1" t="s">
        <v>9</v>
      </c>
      <c r="P810" s="1" t="s">
        <v>10</v>
      </c>
      <c r="Q810" s="1">
        <v>10</v>
      </c>
    </row>
    <row r="811" spans="1:17" x14ac:dyDescent="0.3">
      <c r="A811" s="1" t="s">
        <v>1947</v>
      </c>
      <c r="B811" s="1">
        <v>44834001</v>
      </c>
      <c r="C811" s="1">
        <v>1</v>
      </c>
      <c r="D811" s="1">
        <v>1898.09</v>
      </c>
      <c r="E811" s="1">
        <v>3374.99</v>
      </c>
      <c r="F811" s="8">
        <v>43043</v>
      </c>
      <c r="G811" s="8">
        <v>43053</v>
      </c>
      <c r="H811" s="1" t="s">
        <v>1948</v>
      </c>
      <c r="I811" s="1" t="s">
        <v>1856</v>
      </c>
      <c r="J811" s="1" t="s">
        <v>16</v>
      </c>
      <c r="K811" s="1" t="s">
        <v>15</v>
      </c>
      <c r="L811" s="1" t="s">
        <v>6</v>
      </c>
      <c r="M811" s="1" t="s">
        <v>119</v>
      </c>
      <c r="N811" s="1" t="s">
        <v>225</v>
      </c>
      <c r="O811" s="1" t="s">
        <v>17</v>
      </c>
      <c r="P811" s="1" t="s">
        <v>121</v>
      </c>
      <c r="Q811" s="1">
        <v>10</v>
      </c>
    </row>
    <row r="812" spans="1:17" x14ac:dyDescent="0.3">
      <c r="A812" s="1" t="s">
        <v>1949</v>
      </c>
      <c r="B812" s="1">
        <v>44835001</v>
      </c>
      <c r="C812" s="1">
        <v>1</v>
      </c>
      <c r="D812" s="1">
        <v>2171.29</v>
      </c>
      <c r="E812" s="1">
        <v>3578.27</v>
      </c>
      <c r="F812" s="8">
        <v>43043</v>
      </c>
      <c r="G812" s="8">
        <v>43053</v>
      </c>
      <c r="H812" s="1" t="s">
        <v>1950</v>
      </c>
      <c r="I812" s="1" t="s">
        <v>71</v>
      </c>
      <c r="J812" s="1" t="s">
        <v>27</v>
      </c>
      <c r="K812" s="1" t="s">
        <v>19</v>
      </c>
      <c r="L812" s="1" t="s">
        <v>6</v>
      </c>
      <c r="M812" s="1" t="s">
        <v>7</v>
      </c>
      <c r="N812" s="1" t="s">
        <v>136</v>
      </c>
      <c r="O812" s="1" t="s">
        <v>9</v>
      </c>
      <c r="P812" s="1" t="s">
        <v>10</v>
      </c>
      <c r="Q812" s="1">
        <v>10</v>
      </c>
    </row>
    <row r="813" spans="1:17" x14ac:dyDescent="0.3">
      <c r="A813" s="1" t="s">
        <v>1951</v>
      </c>
      <c r="B813" s="1">
        <v>44836001</v>
      </c>
      <c r="C813" s="1">
        <v>1</v>
      </c>
      <c r="D813" s="1">
        <v>2171.29</v>
      </c>
      <c r="E813" s="1">
        <v>3578.27</v>
      </c>
      <c r="F813" s="8">
        <v>43043</v>
      </c>
      <c r="G813" s="8">
        <v>43053</v>
      </c>
      <c r="H813" s="1" t="s">
        <v>1952</v>
      </c>
      <c r="I813" s="1" t="s">
        <v>292</v>
      </c>
      <c r="J813" s="1" t="s">
        <v>27</v>
      </c>
      <c r="K813" s="1" t="s">
        <v>19</v>
      </c>
      <c r="L813" s="1" t="s">
        <v>6</v>
      </c>
      <c r="M813" s="1" t="s">
        <v>7</v>
      </c>
      <c r="N813" s="1" t="s">
        <v>163</v>
      </c>
      <c r="O813" s="1" t="s">
        <v>9</v>
      </c>
      <c r="P813" s="1" t="s">
        <v>10</v>
      </c>
      <c r="Q813" s="1">
        <v>10</v>
      </c>
    </row>
    <row r="814" spans="1:17" x14ac:dyDescent="0.3">
      <c r="A814" s="1" t="s">
        <v>1953</v>
      </c>
      <c r="B814" s="1">
        <v>44837001</v>
      </c>
      <c r="C814" s="1">
        <v>1</v>
      </c>
      <c r="D814" s="1">
        <v>2171.29</v>
      </c>
      <c r="E814" s="1">
        <v>3578.27</v>
      </c>
      <c r="F814" s="8">
        <v>43044</v>
      </c>
      <c r="G814" s="8">
        <v>43054</v>
      </c>
      <c r="H814" s="1" t="s">
        <v>1954</v>
      </c>
      <c r="I814" s="1" t="s">
        <v>651</v>
      </c>
      <c r="J814" s="1" t="s">
        <v>29</v>
      </c>
      <c r="K814" s="1" t="s">
        <v>26</v>
      </c>
      <c r="L814" s="1" t="s">
        <v>6</v>
      </c>
      <c r="M814" s="1" t="s">
        <v>7</v>
      </c>
      <c r="N814" s="1" t="s">
        <v>22</v>
      </c>
      <c r="O814" s="1" t="s">
        <v>9</v>
      </c>
      <c r="P814" s="1" t="s">
        <v>10</v>
      </c>
      <c r="Q814" s="1">
        <v>10</v>
      </c>
    </row>
    <row r="815" spans="1:17" x14ac:dyDescent="0.3">
      <c r="A815" s="1" t="s">
        <v>1955</v>
      </c>
      <c r="B815" s="1">
        <v>44838001</v>
      </c>
      <c r="C815" s="1">
        <v>1</v>
      </c>
      <c r="D815" s="1">
        <v>2171.29</v>
      </c>
      <c r="E815" s="1">
        <v>3578.27</v>
      </c>
      <c r="F815" s="8">
        <v>43044</v>
      </c>
      <c r="G815" s="8">
        <v>43054</v>
      </c>
      <c r="H815" s="1" t="s">
        <v>1956</v>
      </c>
      <c r="I815" s="1" t="s">
        <v>205</v>
      </c>
      <c r="J815" s="1" t="s">
        <v>30</v>
      </c>
      <c r="K815" s="1" t="s">
        <v>26</v>
      </c>
      <c r="L815" s="1" t="s">
        <v>6</v>
      </c>
      <c r="M815" s="1" t="s">
        <v>7</v>
      </c>
      <c r="N815" s="1" t="s">
        <v>136</v>
      </c>
      <c r="O815" s="1" t="s">
        <v>9</v>
      </c>
      <c r="P815" s="1" t="s">
        <v>10</v>
      </c>
      <c r="Q815" s="1">
        <v>10</v>
      </c>
    </row>
    <row r="816" spans="1:17" x14ac:dyDescent="0.3">
      <c r="A816" s="1" t="s">
        <v>1957</v>
      </c>
      <c r="B816" s="1">
        <v>44839001</v>
      </c>
      <c r="C816" s="1">
        <v>1</v>
      </c>
      <c r="D816" s="1">
        <v>2171.29</v>
      </c>
      <c r="E816" s="1">
        <v>3578.27</v>
      </c>
      <c r="F816" s="8">
        <v>43044</v>
      </c>
      <c r="G816" s="8">
        <v>43054</v>
      </c>
      <c r="H816" s="1" t="s">
        <v>1958</v>
      </c>
      <c r="I816" s="1" t="s">
        <v>661</v>
      </c>
      <c r="J816" s="1" t="s">
        <v>28</v>
      </c>
      <c r="K816" s="1" t="s">
        <v>15</v>
      </c>
      <c r="L816" s="1" t="s">
        <v>6</v>
      </c>
      <c r="M816" s="1" t="s">
        <v>7</v>
      </c>
      <c r="N816" s="1" t="s">
        <v>163</v>
      </c>
      <c r="O816" s="1" t="s">
        <v>9</v>
      </c>
      <c r="P816" s="1" t="s">
        <v>10</v>
      </c>
      <c r="Q816" s="1">
        <v>10</v>
      </c>
    </row>
    <row r="817" spans="1:17" x14ac:dyDescent="0.3">
      <c r="A817" s="1" t="s">
        <v>1959</v>
      </c>
      <c r="B817" s="1">
        <v>44840001</v>
      </c>
      <c r="C817" s="1">
        <v>1</v>
      </c>
      <c r="D817" s="1">
        <v>2171.29</v>
      </c>
      <c r="E817" s="1">
        <v>3578.27</v>
      </c>
      <c r="F817" s="8">
        <v>43044</v>
      </c>
      <c r="G817" s="8">
        <v>43054</v>
      </c>
      <c r="H817" s="1" t="s">
        <v>1960</v>
      </c>
      <c r="I817" s="1" t="s">
        <v>523</v>
      </c>
      <c r="J817" s="1" t="s">
        <v>16</v>
      </c>
      <c r="K817" s="1" t="s">
        <v>15</v>
      </c>
      <c r="L817" s="1" t="s">
        <v>6</v>
      </c>
      <c r="M817" s="1" t="s">
        <v>7</v>
      </c>
      <c r="N817" s="1" t="s">
        <v>163</v>
      </c>
      <c r="O817" s="1" t="s">
        <v>9</v>
      </c>
      <c r="P817" s="1" t="s">
        <v>10</v>
      </c>
      <c r="Q817" s="1">
        <v>10</v>
      </c>
    </row>
    <row r="818" spans="1:17" x14ac:dyDescent="0.3">
      <c r="A818" s="1" t="s">
        <v>1961</v>
      </c>
      <c r="B818" s="1">
        <v>44841001</v>
      </c>
      <c r="C818" s="1">
        <v>1</v>
      </c>
      <c r="D818" s="1">
        <v>2171.29</v>
      </c>
      <c r="E818" s="1">
        <v>3578.27</v>
      </c>
      <c r="F818" s="8">
        <v>43044</v>
      </c>
      <c r="G818" s="8">
        <v>43054</v>
      </c>
      <c r="H818" s="1" t="s">
        <v>1962</v>
      </c>
      <c r="I818" s="1" t="s">
        <v>475</v>
      </c>
      <c r="J818" s="1" t="s">
        <v>21</v>
      </c>
      <c r="K818" s="1" t="s">
        <v>19</v>
      </c>
      <c r="L818" s="1" t="s">
        <v>6</v>
      </c>
      <c r="M818" s="1" t="s">
        <v>7</v>
      </c>
      <c r="N818" s="1" t="s">
        <v>163</v>
      </c>
      <c r="O818" s="1" t="s">
        <v>9</v>
      </c>
      <c r="P818" s="1" t="s">
        <v>10</v>
      </c>
      <c r="Q818" s="1">
        <v>10</v>
      </c>
    </row>
    <row r="819" spans="1:17" x14ac:dyDescent="0.3">
      <c r="A819" s="1" t="s">
        <v>1963</v>
      </c>
      <c r="B819" s="1">
        <v>44842001</v>
      </c>
      <c r="C819" s="1">
        <v>1</v>
      </c>
      <c r="D819" s="1">
        <v>2171.29</v>
      </c>
      <c r="E819" s="1">
        <v>3578.27</v>
      </c>
      <c r="F819" s="8">
        <v>43045</v>
      </c>
      <c r="G819" s="8">
        <v>43055</v>
      </c>
      <c r="H819" s="1" t="s">
        <v>1964</v>
      </c>
      <c r="I819" s="1" t="s">
        <v>239</v>
      </c>
      <c r="J819" s="1" t="s">
        <v>25</v>
      </c>
      <c r="K819" s="1" t="s">
        <v>26</v>
      </c>
      <c r="L819" s="1" t="s">
        <v>6</v>
      </c>
      <c r="M819" s="1" t="s">
        <v>7</v>
      </c>
      <c r="N819" s="1" t="s">
        <v>8</v>
      </c>
      <c r="O819" s="1" t="s">
        <v>9</v>
      </c>
      <c r="P819" s="1" t="s">
        <v>10</v>
      </c>
      <c r="Q819" s="1">
        <v>10</v>
      </c>
    </row>
    <row r="820" spans="1:17" x14ac:dyDescent="0.3">
      <c r="A820" s="1" t="s">
        <v>1965</v>
      </c>
      <c r="B820" s="1">
        <v>44843001</v>
      </c>
      <c r="C820" s="1">
        <v>1</v>
      </c>
      <c r="D820" s="1">
        <v>2171.29</v>
      </c>
      <c r="E820" s="1">
        <v>3578.27</v>
      </c>
      <c r="F820" s="8">
        <v>43045</v>
      </c>
      <c r="G820" s="8">
        <v>43055</v>
      </c>
      <c r="H820" s="1" t="s">
        <v>1966</v>
      </c>
      <c r="I820" s="1" t="s">
        <v>135</v>
      </c>
      <c r="J820" s="1" t="s">
        <v>16</v>
      </c>
      <c r="K820" s="1" t="s">
        <v>15</v>
      </c>
      <c r="L820" s="1" t="s">
        <v>6</v>
      </c>
      <c r="M820" s="1" t="s">
        <v>7</v>
      </c>
      <c r="N820" s="1" t="s">
        <v>22</v>
      </c>
      <c r="O820" s="1" t="s">
        <v>9</v>
      </c>
      <c r="P820" s="1" t="s">
        <v>10</v>
      </c>
      <c r="Q820" s="1">
        <v>10</v>
      </c>
    </row>
    <row r="821" spans="1:17" x14ac:dyDescent="0.3">
      <c r="A821" s="1" t="s">
        <v>1967</v>
      </c>
      <c r="B821" s="1">
        <v>44844001</v>
      </c>
      <c r="C821" s="1">
        <v>1</v>
      </c>
      <c r="D821" s="1">
        <v>2171.29</v>
      </c>
      <c r="E821" s="1">
        <v>3578.27</v>
      </c>
      <c r="F821" s="8">
        <v>43045</v>
      </c>
      <c r="G821" s="8">
        <v>43055</v>
      </c>
      <c r="H821" s="1" t="s">
        <v>1968</v>
      </c>
      <c r="I821" s="1" t="s">
        <v>1264</v>
      </c>
      <c r="J821" s="1" t="s">
        <v>16</v>
      </c>
      <c r="K821" s="1" t="s">
        <v>15</v>
      </c>
      <c r="L821" s="1" t="s">
        <v>6</v>
      </c>
      <c r="M821" s="1" t="s">
        <v>7</v>
      </c>
      <c r="N821" s="1" t="s">
        <v>163</v>
      </c>
      <c r="O821" s="1" t="s">
        <v>9</v>
      </c>
      <c r="P821" s="1" t="s">
        <v>10</v>
      </c>
      <c r="Q821" s="1">
        <v>10</v>
      </c>
    </row>
    <row r="822" spans="1:17" x14ac:dyDescent="0.3">
      <c r="A822" s="1" t="s">
        <v>1969</v>
      </c>
      <c r="B822" s="1">
        <v>44845001</v>
      </c>
      <c r="C822" s="1">
        <v>1</v>
      </c>
      <c r="D822" s="1">
        <v>2171.29</v>
      </c>
      <c r="E822" s="1">
        <v>3578.27</v>
      </c>
      <c r="F822" s="8">
        <v>43045</v>
      </c>
      <c r="G822" s="8">
        <v>43055</v>
      </c>
      <c r="H822" s="1" t="s">
        <v>1970</v>
      </c>
      <c r="I822" s="1" t="s">
        <v>1099</v>
      </c>
      <c r="J822" s="1" t="s">
        <v>28</v>
      </c>
      <c r="K822" s="1" t="s">
        <v>15</v>
      </c>
      <c r="L822" s="1" t="s">
        <v>6</v>
      </c>
      <c r="M822" s="1" t="s">
        <v>7</v>
      </c>
      <c r="N822" s="1" t="s">
        <v>160</v>
      </c>
      <c r="O822" s="1" t="s">
        <v>9</v>
      </c>
      <c r="P822" s="1" t="s">
        <v>10</v>
      </c>
      <c r="Q822" s="1">
        <v>10</v>
      </c>
    </row>
    <row r="823" spans="1:17" x14ac:dyDescent="0.3">
      <c r="A823" s="1" t="s">
        <v>1971</v>
      </c>
      <c r="B823" s="1">
        <v>44846001</v>
      </c>
      <c r="C823" s="1">
        <v>1</v>
      </c>
      <c r="D823" s="1">
        <v>2171.29</v>
      </c>
      <c r="E823" s="1">
        <v>3578.27</v>
      </c>
      <c r="F823" s="8">
        <v>43045</v>
      </c>
      <c r="G823" s="8">
        <v>43055</v>
      </c>
      <c r="H823" s="1" t="s">
        <v>1972</v>
      </c>
      <c r="I823" s="1" t="s">
        <v>606</v>
      </c>
      <c r="J823" s="1" t="s">
        <v>20</v>
      </c>
      <c r="K823" s="1" t="s">
        <v>19</v>
      </c>
      <c r="L823" s="1" t="s">
        <v>6</v>
      </c>
      <c r="M823" s="1" t="s">
        <v>7</v>
      </c>
      <c r="N823" s="1" t="s">
        <v>163</v>
      </c>
      <c r="O823" s="1" t="s">
        <v>9</v>
      </c>
      <c r="P823" s="1" t="s">
        <v>10</v>
      </c>
      <c r="Q823" s="1">
        <v>10</v>
      </c>
    </row>
    <row r="824" spans="1:17" x14ac:dyDescent="0.3">
      <c r="A824" s="1" t="s">
        <v>1973</v>
      </c>
      <c r="B824" s="1">
        <v>44847001</v>
      </c>
      <c r="C824" s="1">
        <v>1</v>
      </c>
      <c r="D824" s="1">
        <v>1912.15</v>
      </c>
      <c r="E824" s="1">
        <v>3399.99</v>
      </c>
      <c r="F824" s="8">
        <v>43045</v>
      </c>
      <c r="G824" s="8">
        <v>43055</v>
      </c>
      <c r="H824" s="1" t="s">
        <v>1974</v>
      </c>
      <c r="I824" s="1" t="s">
        <v>1241</v>
      </c>
      <c r="J824" s="1" t="s">
        <v>18</v>
      </c>
      <c r="K824" s="1" t="s">
        <v>19</v>
      </c>
      <c r="L824" s="1" t="s">
        <v>6</v>
      </c>
      <c r="M824" s="1" t="s">
        <v>119</v>
      </c>
      <c r="N824" s="1" t="s">
        <v>120</v>
      </c>
      <c r="O824" s="1" t="s">
        <v>13</v>
      </c>
      <c r="P824" s="1" t="s">
        <v>121</v>
      </c>
      <c r="Q824" s="1">
        <v>10</v>
      </c>
    </row>
    <row r="825" spans="1:17" x14ac:dyDescent="0.3">
      <c r="A825" s="1" t="s">
        <v>1975</v>
      </c>
      <c r="B825" s="1">
        <v>44848001</v>
      </c>
      <c r="C825" s="1">
        <v>1</v>
      </c>
      <c r="D825" s="1">
        <v>1898.09</v>
      </c>
      <c r="E825" s="1">
        <v>3374.99</v>
      </c>
      <c r="F825" s="8">
        <v>43046</v>
      </c>
      <c r="G825" s="8">
        <v>43056</v>
      </c>
      <c r="H825" s="1" t="s">
        <v>1976</v>
      </c>
      <c r="I825" s="1" t="s">
        <v>69</v>
      </c>
      <c r="J825" s="1" t="s">
        <v>34</v>
      </c>
      <c r="K825" s="1" t="s">
        <v>12</v>
      </c>
      <c r="L825" s="1" t="s">
        <v>6</v>
      </c>
      <c r="M825" s="1" t="s">
        <v>119</v>
      </c>
      <c r="N825" s="1" t="s">
        <v>472</v>
      </c>
      <c r="O825" s="1" t="s">
        <v>17</v>
      </c>
      <c r="P825" s="1" t="s">
        <v>121</v>
      </c>
      <c r="Q825" s="1">
        <v>10</v>
      </c>
    </row>
    <row r="826" spans="1:17" x14ac:dyDescent="0.3">
      <c r="A826" s="1" t="s">
        <v>1977</v>
      </c>
      <c r="B826" s="1">
        <v>44849001</v>
      </c>
      <c r="C826" s="1">
        <v>1</v>
      </c>
      <c r="D826" s="1">
        <v>413.15</v>
      </c>
      <c r="E826" s="1">
        <v>699.1</v>
      </c>
      <c r="F826" s="8">
        <v>43046</v>
      </c>
      <c r="G826" s="8">
        <v>43056</v>
      </c>
      <c r="H826" s="1" t="s">
        <v>1978</v>
      </c>
      <c r="I826" s="1" t="s">
        <v>352</v>
      </c>
      <c r="J826" s="1" t="s">
        <v>32</v>
      </c>
      <c r="K826" s="1" t="s">
        <v>12</v>
      </c>
      <c r="L826" s="1" t="s">
        <v>6</v>
      </c>
      <c r="M826" s="1" t="s">
        <v>7</v>
      </c>
      <c r="N826" s="1" t="s">
        <v>544</v>
      </c>
      <c r="O826" s="1" t="s">
        <v>9</v>
      </c>
      <c r="P826" s="1" t="s">
        <v>129</v>
      </c>
      <c r="Q826" s="1">
        <v>10</v>
      </c>
    </row>
    <row r="827" spans="1:17" x14ac:dyDescent="0.3">
      <c r="A827" s="1" t="s">
        <v>1979</v>
      </c>
      <c r="B827" s="1">
        <v>44850001</v>
      </c>
      <c r="C827" s="1">
        <v>1</v>
      </c>
      <c r="D827" s="1">
        <v>413.15</v>
      </c>
      <c r="E827" s="1">
        <v>699.1</v>
      </c>
      <c r="F827" s="8">
        <v>43046</v>
      </c>
      <c r="G827" s="8">
        <v>43056</v>
      </c>
      <c r="H827" s="1" t="s">
        <v>1980</v>
      </c>
      <c r="I827" s="1" t="s">
        <v>549</v>
      </c>
      <c r="J827" s="1" t="s">
        <v>30</v>
      </c>
      <c r="K827" s="1" t="s">
        <v>26</v>
      </c>
      <c r="L827" s="1" t="s">
        <v>6</v>
      </c>
      <c r="M827" s="1" t="s">
        <v>7</v>
      </c>
      <c r="N827" s="1" t="s">
        <v>128</v>
      </c>
      <c r="O827" s="1" t="s">
        <v>17</v>
      </c>
      <c r="P827" s="1" t="s">
        <v>129</v>
      </c>
      <c r="Q827" s="1">
        <v>10</v>
      </c>
    </row>
    <row r="828" spans="1:17" x14ac:dyDescent="0.3">
      <c r="A828" s="1" t="s">
        <v>1981</v>
      </c>
      <c r="B828" s="1">
        <v>44851001</v>
      </c>
      <c r="C828" s="1">
        <v>1</v>
      </c>
      <c r="D828" s="1">
        <v>2171.29</v>
      </c>
      <c r="E828" s="1">
        <v>3578.27</v>
      </c>
      <c r="F828" s="8">
        <v>43046</v>
      </c>
      <c r="G828" s="8">
        <v>43056</v>
      </c>
      <c r="H828" s="1" t="s">
        <v>1982</v>
      </c>
      <c r="I828" s="1" t="s">
        <v>767</v>
      </c>
      <c r="J828" s="1" t="s">
        <v>4</v>
      </c>
      <c r="K828" s="1" t="s">
        <v>5</v>
      </c>
      <c r="L828" s="1" t="s">
        <v>6</v>
      </c>
      <c r="M828" s="1" t="s">
        <v>7</v>
      </c>
      <c r="N828" s="1" t="s">
        <v>8</v>
      </c>
      <c r="O828" s="1" t="s">
        <v>9</v>
      </c>
      <c r="P828" s="1" t="s">
        <v>10</v>
      </c>
      <c r="Q828" s="1">
        <v>10</v>
      </c>
    </row>
    <row r="829" spans="1:17" x14ac:dyDescent="0.3">
      <c r="A829" s="1" t="s">
        <v>1983</v>
      </c>
      <c r="B829" s="1">
        <v>44852001</v>
      </c>
      <c r="C829" s="1">
        <v>1</v>
      </c>
      <c r="D829" s="1">
        <v>2171.29</v>
      </c>
      <c r="E829" s="1">
        <v>3578.27</v>
      </c>
      <c r="F829" s="8">
        <v>43046</v>
      </c>
      <c r="G829" s="8">
        <v>43056</v>
      </c>
      <c r="H829" s="1" t="s">
        <v>1984</v>
      </c>
      <c r="I829" s="1" t="s">
        <v>1031</v>
      </c>
      <c r="J829" s="1" t="s">
        <v>16</v>
      </c>
      <c r="K829" s="1" t="s">
        <v>15</v>
      </c>
      <c r="L829" s="1" t="s">
        <v>6</v>
      </c>
      <c r="M829" s="1" t="s">
        <v>7</v>
      </c>
      <c r="N829" s="1" t="s">
        <v>136</v>
      </c>
      <c r="O829" s="1" t="s">
        <v>9</v>
      </c>
      <c r="P829" s="1" t="s">
        <v>10</v>
      </c>
      <c r="Q829" s="1">
        <v>10</v>
      </c>
    </row>
    <row r="830" spans="1:17" x14ac:dyDescent="0.3">
      <c r="A830" s="1" t="s">
        <v>1985</v>
      </c>
      <c r="B830" s="1">
        <v>44853001</v>
      </c>
      <c r="C830" s="1">
        <v>1</v>
      </c>
      <c r="D830" s="1">
        <v>1898.09</v>
      </c>
      <c r="E830" s="1">
        <v>3374.99</v>
      </c>
      <c r="F830" s="8">
        <v>43046</v>
      </c>
      <c r="G830" s="8">
        <v>43056</v>
      </c>
      <c r="H830" s="1" t="s">
        <v>1986</v>
      </c>
      <c r="I830" s="1" t="s">
        <v>1987</v>
      </c>
      <c r="J830" s="1" t="s">
        <v>4</v>
      </c>
      <c r="K830" s="1" t="s">
        <v>5</v>
      </c>
      <c r="L830" s="1" t="s">
        <v>6</v>
      </c>
      <c r="M830" s="1" t="s">
        <v>119</v>
      </c>
      <c r="N830" s="1" t="s">
        <v>472</v>
      </c>
      <c r="O830" s="1" t="s">
        <v>17</v>
      </c>
      <c r="P830" s="1" t="s">
        <v>121</v>
      </c>
      <c r="Q830" s="1">
        <v>10</v>
      </c>
    </row>
    <row r="831" spans="1:17" x14ac:dyDescent="0.3">
      <c r="A831" s="1" t="s">
        <v>1988</v>
      </c>
      <c r="B831" s="1">
        <v>44854001</v>
      </c>
      <c r="C831" s="1">
        <v>1</v>
      </c>
      <c r="D831" s="1">
        <v>2171.29</v>
      </c>
      <c r="E831" s="1">
        <v>3578.27</v>
      </c>
      <c r="F831" s="8">
        <v>43046</v>
      </c>
      <c r="G831" s="8">
        <v>43056</v>
      </c>
      <c r="H831" s="1" t="s">
        <v>1989</v>
      </c>
      <c r="I831" s="1" t="s">
        <v>149</v>
      </c>
      <c r="J831" s="1" t="s">
        <v>16</v>
      </c>
      <c r="K831" s="1" t="s">
        <v>15</v>
      </c>
      <c r="L831" s="1" t="s">
        <v>6</v>
      </c>
      <c r="M831" s="1" t="s">
        <v>7</v>
      </c>
      <c r="N831" s="1" t="s">
        <v>136</v>
      </c>
      <c r="O831" s="1" t="s">
        <v>9</v>
      </c>
      <c r="P831" s="1" t="s">
        <v>10</v>
      </c>
      <c r="Q831" s="1">
        <v>10</v>
      </c>
    </row>
    <row r="832" spans="1:17" x14ac:dyDescent="0.3">
      <c r="A832" s="1" t="s">
        <v>1990</v>
      </c>
      <c r="B832" s="1">
        <v>44855001</v>
      </c>
      <c r="C832" s="1">
        <v>1</v>
      </c>
      <c r="D832" s="1">
        <v>413.15</v>
      </c>
      <c r="E832" s="1">
        <v>699.1</v>
      </c>
      <c r="F832" s="8">
        <v>43046</v>
      </c>
      <c r="G832" s="8">
        <v>43056</v>
      </c>
      <c r="H832" s="1" t="s">
        <v>1991</v>
      </c>
      <c r="I832" s="1" t="s">
        <v>1155</v>
      </c>
      <c r="J832" s="1" t="s">
        <v>4</v>
      </c>
      <c r="K832" s="1" t="s">
        <v>5</v>
      </c>
      <c r="L832" s="1" t="s">
        <v>6</v>
      </c>
      <c r="M832" s="1" t="s">
        <v>7</v>
      </c>
      <c r="N832" s="1" t="s">
        <v>722</v>
      </c>
      <c r="O832" s="1" t="s">
        <v>9</v>
      </c>
      <c r="P832" s="1" t="s">
        <v>129</v>
      </c>
      <c r="Q832" s="1">
        <v>10</v>
      </c>
    </row>
    <row r="833" spans="1:17" x14ac:dyDescent="0.3">
      <c r="A833" s="1" t="s">
        <v>1992</v>
      </c>
      <c r="B833" s="1">
        <v>44856001</v>
      </c>
      <c r="C833" s="1">
        <v>1</v>
      </c>
      <c r="D833" s="1">
        <v>413.15</v>
      </c>
      <c r="E833" s="1">
        <v>699.1</v>
      </c>
      <c r="F833" s="8">
        <v>43046</v>
      </c>
      <c r="G833" s="8">
        <v>43056</v>
      </c>
      <c r="H833" s="1" t="s">
        <v>1993</v>
      </c>
      <c r="I833" s="1" t="s">
        <v>376</v>
      </c>
      <c r="J833" s="1" t="s">
        <v>14</v>
      </c>
      <c r="K833" s="1" t="s">
        <v>15</v>
      </c>
      <c r="L833" s="1" t="s">
        <v>6</v>
      </c>
      <c r="M833" s="1" t="s">
        <v>7</v>
      </c>
      <c r="N833" s="1" t="s">
        <v>419</v>
      </c>
      <c r="O833" s="1" t="s">
        <v>9</v>
      </c>
      <c r="P833" s="1" t="s">
        <v>129</v>
      </c>
      <c r="Q833" s="1">
        <v>10</v>
      </c>
    </row>
    <row r="834" spans="1:17" x14ac:dyDescent="0.3">
      <c r="A834" s="1" t="s">
        <v>1994</v>
      </c>
      <c r="B834" s="1">
        <v>44857001</v>
      </c>
      <c r="C834" s="1">
        <v>1</v>
      </c>
      <c r="D834" s="1">
        <v>2171.29</v>
      </c>
      <c r="E834" s="1">
        <v>3578.27</v>
      </c>
      <c r="F834" s="8">
        <v>43046</v>
      </c>
      <c r="G834" s="8">
        <v>43056</v>
      </c>
      <c r="H834" s="1" t="s">
        <v>1995</v>
      </c>
      <c r="I834" s="1" t="s">
        <v>445</v>
      </c>
      <c r="J834" s="1" t="s">
        <v>18</v>
      </c>
      <c r="K834" s="1" t="s">
        <v>19</v>
      </c>
      <c r="L834" s="1" t="s">
        <v>6</v>
      </c>
      <c r="M834" s="1" t="s">
        <v>7</v>
      </c>
      <c r="N834" s="1" t="s">
        <v>8</v>
      </c>
      <c r="O834" s="1" t="s">
        <v>9</v>
      </c>
      <c r="P834" s="1" t="s">
        <v>10</v>
      </c>
      <c r="Q834" s="1">
        <v>10</v>
      </c>
    </row>
    <row r="835" spans="1:17" x14ac:dyDescent="0.3">
      <c r="A835" s="1" t="s">
        <v>1996</v>
      </c>
      <c r="B835" s="1">
        <v>44858001</v>
      </c>
      <c r="C835" s="1">
        <v>1</v>
      </c>
      <c r="D835" s="1">
        <v>2171.29</v>
      </c>
      <c r="E835" s="1">
        <v>3578.27</v>
      </c>
      <c r="F835" s="8">
        <v>43046</v>
      </c>
      <c r="G835" s="8">
        <v>43056</v>
      </c>
      <c r="H835" s="1" t="s">
        <v>1997</v>
      </c>
      <c r="I835" s="1" t="s">
        <v>292</v>
      </c>
      <c r="J835" s="1" t="s">
        <v>27</v>
      </c>
      <c r="K835" s="1" t="s">
        <v>19</v>
      </c>
      <c r="L835" s="1" t="s">
        <v>6</v>
      </c>
      <c r="M835" s="1" t="s">
        <v>7</v>
      </c>
      <c r="N835" s="1" t="s">
        <v>22</v>
      </c>
      <c r="O835" s="1" t="s">
        <v>9</v>
      </c>
      <c r="P835" s="1" t="s">
        <v>10</v>
      </c>
      <c r="Q835" s="1">
        <v>10</v>
      </c>
    </row>
    <row r="836" spans="1:17" x14ac:dyDescent="0.3">
      <c r="A836" s="1" t="s">
        <v>1998</v>
      </c>
      <c r="B836" s="1">
        <v>44859001</v>
      </c>
      <c r="C836" s="1">
        <v>1</v>
      </c>
      <c r="D836" s="1">
        <v>2171.29</v>
      </c>
      <c r="E836" s="1">
        <v>3578.27</v>
      </c>
      <c r="F836" s="8">
        <v>43046</v>
      </c>
      <c r="G836" s="8">
        <v>43056</v>
      </c>
      <c r="H836" s="1" t="s">
        <v>1999</v>
      </c>
      <c r="I836" s="1" t="s">
        <v>178</v>
      </c>
      <c r="J836" s="1" t="s">
        <v>27</v>
      </c>
      <c r="K836" s="1" t="s">
        <v>19</v>
      </c>
      <c r="L836" s="1" t="s">
        <v>6</v>
      </c>
      <c r="M836" s="1" t="s">
        <v>7</v>
      </c>
      <c r="N836" s="1" t="s">
        <v>8</v>
      </c>
      <c r="O836" s="1" t="s">
        <v>9</v>
      </c>
      <c r="P836" s="1" t="s">
        <v>10</v>
      </c>
      <c r="Q836" s="1">
        <v>10</v>
      </c>
    </row>
    <row r="837" spans="1:17" x14ac:dyDescent="0.3">
      <c r="A837" s="1" t="s">
        <v>2000</v>
      </c>
      <c r="B837" s="1">
        <v>44860001</v>
      </c>
      <c r="C837" s="1">
        <v>1</v>
      </c>
      <c r="D837" s="1">
        <v>2171.29</v>
      </c>
      <c r="E837" s="1">
        <v>3578.27</v>
      </c>
      <c r="F837" s="8">
        <v>43046</v>
      </c>
      <c r="G837" s="8">
        <v>43056</v>
      </c>
      <c r="H837" s="1" t="s">
        <v>2001</v>
      </c>
      <c r="I837" s="1" t="s">
        <v>233</v>
      </c>
      <c r="J837" s="1" t="s">
        <v>21</v>
      </c>
      <c r="K837" s="1" t="s">
        <v>19</v>
      </c>
      <c r="L837" s="1" t="s">
        <v>6</v>
      </c>
      <c r="M837" s="1" t="s">
        <v>7</v>
      </c>
      <c r="N837" s="1" t="s">
        <v>8</v>
      </c>
      <c r="O837" s="1" t="s">
        <v>9</v>
      </c>
      <c r="P837" s="1" t="s">
        <v>10</v>
      </c>
      <c r="Q837" s="1">
        <v>10</v>
      </c>
    </row>
    <row r="838" spans="1:17" x14ac:dyDescent="0.3">
      <c r="A838" s="1" t="s">
        <v>2002</v>
      </c>
      <c r="B838" s="1">
        <v>44861001</v>
      </c>
      <c r="C838" s="1">
        <v>1</v>
      </c>
      <c r="D838" s="1">
        <v>2171.29</v>
      </c>
      <c r="E838" s="1">
        <v>3578.27</v>
      </c>
      <c r="F838" s="8">
        <v>43046</v>
      </c>
      <c r="G838" s="8">
        <v>43056</v>
      </c>
      <c r="H838" s="1" t="s">
        <v>2003</v>
      </c>
      <c r="I838" s="1" t="s">
        <v>67</v>
      </c>
      <c r="J838" s="1" t="s">
        <v>18</v>
      </c>
      <c r="K838" s="1" t="s">
        <v>19</v>
      </c>
      <c r="L838" s="1" t="s">
        <v>6</v>
      </c>
      <c r="M838" s="1" t="s">
        <v>7</v>
      </c>
      <c r="N838" s="1" t="s">
        <v>163</v>
      </c>
      <c r="O838" s="1" t="s">
        <v>9</v>
      </c>
      <c r="P838" s="1" t="s">
        <v>10</v>
      </c>
      <c r="Q838" s="1">
        <v>10</v>
      </c>
    </row>
    <row r="839" spans="1:17" x14ac:dyDescent="0.3">
      <c r="A839" s="1" t="s">
        <v>2004</v>
      </c>
      <c r="B839" s="1">
        <v>44862001</v>
      </c>
      <c r="C839" s="1">
        <v>1</v>
      </c>
      <c r="D839" s="1">
        <v>2171.29</v>
      </c>
      <c r="E839" s="1">
        <v>3578.27</v>
      </c>
      <c r="F839" s="8">
        <v>43046</v>
      </c>
      <c r="G839" s="8">
        <v>43056</v>
      </c>
      <c r="H839" s="1" t="s">
        <v>2005</v>
      </c>
      <c r="I839" s="1" t="s">
        <v>72</v>
      </c>
      <c r="J839" s="1" t="s">
        <v>18</v>
      </c>
      <c r="K839" s="1" t="s">
        <v>19</v>
      </c>
      <c r="L839" s="1" t="s">
        <v>6</v>
      </c>
      <c r="M839" s="1" t="s">
        <v>7</v>
      </c>
      <c r="N839" s="1" t="s">
        <v>160</v>
      </c>
      <c r="O839" s="1" t="s">
        <v>9</v>
      </c>
      <c r="P839" s="1" t="s">
        <v>10</v>
      </c>
      <c r="Q839" s="1">
        <v>10</v>
      </c>
    </row>
    <row r="840" spans="1:17" x14ac:dyDescent="0.3">
      <c r="A840" s="1" t="s">
        <v>2006</v>
      </c>
      <c r="B840" s="1">
        <v>44863001</v>
      </c>
      <c r="C840" s="1">
        <v>1</v>
      </c>
      <c r="D840" s="1">
        <v>2171.29</v>
      </c>
      <c r="E840" s="1">
        <v>3578.27</v>
      </c>
      <c r="F840" s="8">
        <v>43046</v>
      </c>
      <c r="G840" s="8">
        <v>43056</v>
      </c>
      <c r="H840" s="1" t="s">
        <v>2007</v>
      </c>
      <c r="I840" s="1" t="s">
        <v>475</v>
      </c>
      <c r="J840" s="1" t="s">
        <v>21</v>
      </c>
      <c r="K840" s="1" t="s">
        <v>19</v>
      </c>
      <c r="L840" s="1" t="s">
        <v>6</v>
      </c>
      <c r="M840" s="1" t="s">
        <v>7</v>
      </c>
      <c r="N840" s="1" t="s">
        <v>8</v>
      </c>
      <c r="O840" s="1" t="s">
        <v>9</v>
      </c>
      <c r="P840" s="1" t="s">
        <v>10</v>
      </c>
      <c r="Q840" s="1">
        <v>10</v>
      </c>
    </row>
    <row r="841" spans="1:17" x14ac:dyDescent="0.3">
      <c r="A841" s="1" t="s">
        <v>2008</v>
      </c>
      <c r="B841" s="1">
        <v>44864001</v>
      </c>
      <c r="C841" s="1">
        <v>1</v>
      </c>
      <c r="D841" s="1">
        <v>1898.09</v>
      </c>
      <c r="E841" s="1">
        <v>3374.99</v>
      </c>
      <c r="F841" s="8">
        <v>43046</v>
      </c>
      <c r="G841" s="8">
        <v>43056</v>
      </c>
      <c r="H841" s="1" t="s">
        <v>2009</v>
      </c>
      <c r="I841" s="1" t="s">
        <v>66</v>
      </c>
      <c r="J841" s="1" t="s">
        <v>27</v>
      </c>
      <c r="K841" s="1" t="s">
        <v>19</v>
      </c>
      <c r="L841" s="1" t="s">
        <v>6</v>
      </c>
      <c r="M841" s="1" t="s">
        <v>119</v>
      </c>
      <c r="N841" s="1" t="s">
        <v>472</v>
      </c>
      <c r="O841" s="1" t="s">
        <v>17</v>
      </c>
      <c r="P841" s="1" t="s">
        <v>121</v>
      </c>
      <c r="Q841" s="1">
        <v>10</v>
      </c>
    </row>
    <row r="842" spans="1:17" x14ac:dyDescent="0.3">
      <c r="A842" s="1" t="s">
        <v>2010</v>
      </c>
      <c r="B842" s="1">
        <v>44865001</v>
      </c>
      <c r="C842" s="1">
        <v>1</v>
      </c>
      <c r="D842" s="1">
        <v>1898.09</v>
      </c>
      <c r="E842" s="1">
        <v>3374.99</v>
      </c>
      <c r="F842" s="8">
        <v>43046</v>
      </c>
      <c r="G842" s="8">
        <v>43056</v>
      </c>
      <c r="H842" s="1" t="s">
        <v>2011</v>
      </c>
      <c r="I842" s="1" t="s">
        <v>65</v>
      </c>
      <c r="J842" s="1" t="s">
        <v>21</v>
      </c>
      <c r="K842" s="1" t="s">
        <v>19</v>
      </c>
      <c r="L842" s="1" t="s">
        <v>6</v>
      </c>
      <c r="M842" s="1" t="s">
        <v>119</v>
      </c>
      <c r="N842" s="1" t="s">
        <v>143</v>
      </c>
      <c r="O842" s="1" t="s">
        <v>17</v>
      </c>
      <c r="P842" s="1" t="s">
        <v>121</v>
      </c>
      <c r="Q842" s="1">
        <v>10</v>
      </c>
    </row>
    <row r="843" spans="1:17" x14ac:dyDescent="0.3">
      <c r="A843" s="1" t="s">
        <v>2012</v>
      </c>
      <c r="B843" s="1">
        <v>44866001</v>
      </c>
      <c r="C843" s="1">
        <v>1</v>
      </c>
      <c r="D843" s="1">
        <v>1898.09</v>
      </c>
      <c r="E843" s="1">
        <v>3374.99</v>
      </c>
      <c r="F843" s="8">
        <v>43046</v>
      </c>
      <c r="G843" s="8">
        <v>43056</v>
      </c>
      <c r="H843" s="1" t="s">
        <v>2013</v>
      </c>
      <c r="I843" s="1" t="s">
        <v>236</v>
      </c>
      <c r="J843" s="1" t="s">
        <v>31</v>
      </c>
      <c r="K843" s="1" t="s">
        <v>19</v>
      </c>
      <c r="L843" s="1" t="s">
        <v>6</v>
      </c>
      <c r="M843" s="1" t="s">
        <v>119</v>
      </c>
      <c r="N843" s="1" t="s">
        <v>225</v>
      </c>
      <c r="O843" s="1" t="s">
        <v>17</v>
      </c>
      <c r="P843" s="1" t="s">
        <v>121</v>
      </c>
      <c r="Q843" s="1">
        <v>10</v>
      </c>
    </row>
    <row r="844" spans="1:17" x14ac:dyDescent="0.3">
      <c r="A844" s="1" t="s">
        <v>2014</v>
      </c>
      <c r="B844" s="1">
        <v>44867001</v>
      </c>
      <c r="C844" s="1">
        <v>1</v>
      </c>
      <c r="D844" s="1">
        <v>2171.29</v>
      </c>
      <c r="E844" s="1">
        <v>3578.27</v>
      </c>
      <c r="F844" s="8">
        <v>43047</v>
      </c>
      <c r="G844" s="8">
        <v>43057</v>
      </c>
      <c r="H844" s="1" t="s">
        <v>2015</v>
      </c>
      <c r="I844" s="1" t="s">
        <v>68</v>
      </c>
      <c r="J844" s="1" t="s">
        <v>23</v>
      </c>
      <c r="K844" s="1" t="s">
        <v>24</v>
      </c>
      <c r="L844" s="1" t="s">
        <v>6</v>
      </c>
      <c r="M844" s="1" t="s">
        <v>7</v>
      </c>
      <c r="N844" s="1" t="s">
        <v>160</v>
      </c>
      <c r="O844" s="1" t="s">
        <v>9</v>
      </c>
      <c r="P844" s="1" t="s">
        <v>10</v>
      </c>
      <c r="Q844" s="1">
        <v>10</v>
      </c>
    </row>
    <row r="845" spans="1:17" x14ac:dyDescent="0.3">
      <c r="A845" s="1" t="s">
        <v>2016</v>
      </c>
      <c r="B845" s="1">
        <v>44868001</v>
      </c>
      <c r="C845" s="1">
        <v>1</v>
      </c>
      <c r="D845" s="1">
        <v>2171.29</v>
      </c>
      <c r="E845" s="1">
        <v>3578.27</v>
      </c>
      <c r="F845" s="8">
        <v>43047</v>
      </c>
      <c r="G845" s="8">
        <v>43057</v>
      </c>
      <c r="H845" s="1" t="s">
        <v>2017</v>
      </c>
      <c r="I845" s="1" t="s">
        <v>269</v>
      </c>
      <c r="J845" s="1" t="s">
        <v>14</v>
      </c>
      <c r="K845" s="1" t="s">
        <v>15</v>
      </c>
      <c r="L845" s="1" t="s">
        <v>6</v>
      </c>
      <c r="M845" s="1" t="s">
        <v>7</v>
      </c>
      <c r="N845" s="1" t="s">
        <v>160</v>
      </c>
      <c r="O845" s="1" t="s">
        <v>9</v>
      </c>
      <c r="P845" s="1" t="s">
        <v>10</v>
      </c>
      <c r="Q845" s="1">
        <v>10</v>
      </c>
    </row>
    <row r="846" spans="1:17" x14ac:dyDescent="0.3">
      <c r="A846" s="1" t="s">
        <v>2018</v>
      </c>
      <c r="B846" s="1">
        <v>44869001</v>
      </c>
      <c r="C846" s="1">
        <v>1</v>
      </c>
      <c r="D846" s="1">
        <v>2171.29</v>
      </c>
      <c r="E846" s="1">
        <v>3578.27</v>
      </c>
      <c r="F846" s="8">
        <v>43047</v>
      </c>
      <c r="G846" s="8">
        <v>43057</v>
      </c>
      <c r="H846" s="1" t="s">
        <v>2019</v>
      </c>
      <c r="I846" s="1" t="s">
        <v>303</v>
      </c>
      <c r="J846" s="1" t="s">
        <v>27</v>
      </c>
      <c r="K846" s="1" t="s">
        <v>19</v>
      </c>
      <c r="L846" s="1" t="s">
        <v>6</v>
      </c>
      <c r="M846" s="1" t="s">
        <v>7</v>
      </c>
      <c r="N846" s="1" t="s">
        <v>22</v>
      </c>
      <c r="O846" s="1" t="s">
        <v>9</v>
      </c>
      <c r="P846" s="1" t="s">
        <v>10</v>
      </c>
      <c r="Q846" s="1">
        <v>10</v>
      </c>
    </row>
    <row r="847" spans="1:17" x14ac:dyDescent="0.3">
      <c r="A847" s="1" t="s">
        <v>2020</v>
      </c>
      <c r="B847" s="1">
        <v>44870001</v>
      </c>
      <c r="C847" s="1">
        <v>1</v>
      </c>
      <c r="D847" s="1">
        <v>2171.29</v>
      </c>
      <c r="E847" s="1">
        <v>3578.27</v>
      </c>
      <c r="F847" s="8">
        <v>43047</v>
      </c>
      <c r="G847" s="8">
        <v>43057</v>
      </c>
      <c r="H847" s="1" t="s">
        <v>2021</v>
      </c>
      <c r="I847" s="1" t="s">
        <v>292</v>
      </c>
      <c r="J847" s="1" t="s">
        <v>27</v>
      </c>
      <c r="K847" s="1" t="s">
        <v>19</v>
      </c>
      <c r="L847" s="1" t="s">
        <v>6</v>
      </c>
      <c r="M847" s="1" t="s">
        <v>7</v>
      </c>
      <c r="N847" s="1" t="s">
        <v>136</v>
      </c>
      <c r="O847" s="1" t="s">
        <v>9</v>
      </c>
      <c r="P847" s="1" t="s">
        <v>10</v>
      </c>
      <c r="Q847" s="1">
        <v>10</v>
      </c>
    </row>
    <row r="848" spans="1:17" x14ac:dyDescent="0.3">
      <c r="A848" s="1" t="s">
        <v>2022</v>
      </c>
      <c r="B848" s="1">
        <v>44871001</v>
      </c>
      <c r="C848" s="1">
        <v>1</v>
      </c>
      <c r="D848" s="1">
        <v>1912.15</v>
      </c>
      <c r="E848" s="1">
        <v>3399.99</v>
      </c>
      <c r="F848" s="8">
        <v>43047</v>
      </c>
      <c r="G848" s="8">
        <v>43057</v>
      </c>
      <c r="H848" s="1" t="s">
        <v>2023</v>
      </c>
      <c r="I848" s="1" t="s">
        <v>178</v>
      </c>
      <c r="J848" s="1" t="s">
        <v>27</v>
      </c>
      <c r="K848" s="1" t="s">
        <v>19</v>
      </c>
      <c r="L848" s="1" t="s">
        <v>6</v>
      </c>
      <c r="M848" s="1" t="s">
        <v>119</v>
      </c>
      <c r="N848" s="1" t="s">
        <v>345</v>
      </c>
      <c r="O848" s="1" t="s">
        <v>13</v>
      </c>
      <c r="P848" s="1" t="s">
        <v>121</v>
      </c>
      <c r="Q848" s="1">
        <v>10</v>
      </c>
    </row>
    <row r="849" spans="1:17" x14ac:dyDescent="0.3">
      <c r="A849" s="1" t="s">
        <v>2024</v>
      </c>
      <c r="B849" s="1">
        <v>44872001</v>
      </c>
      <c r="C849" s="1">
        <v>1</v>
      </c>
      <c r="D849" s="1">
        <v>2171.29</v>
      </c>
      <c r="E849" s="1">
        <v>3578.27</v>
      </c>
      <c r="F849" s="8">
        <v>43048</v>
      </c>
      <c r="G849" s="8">
        <v>43058</v>
      </c>
      <c r="H849" s="1" t="s">
        <v>2025</v>
      </c>
      <c r="I849" s="1" t="s">
        <v>172</v>
      </c>
      <c r="J849" s="1" t="s">
        <v>16</v>
      </c>
      <c r="K849" s="1" t="s">
        <v>15</v>
      </c>
      <c r="L849" s="1" t="s">
        <v>6</v>
      </c>
      <c r="M849" s="1" t="s">
        <v>7</v>
      </c>
      <c r="N849" s="1" t="s">
        <v>22</v>
      </c>
      <c r="O849" s="1" t="s">
        <v>9</v>
      </c>
      <c r="P849" s="1" t="s">
        <v>10</v>
      </c>
      <c r="Q849" s="1">
        <v>10</v>
      </c>
    </row>
    <row r="850" spans="1:17" x14ac:dyDescent="0.3">
      <c r="A850" s="1" t="s">
        <v>2026</v>
      </c>
      <c r="B850" s="1">
        <v>44873001</v>
      </c>
      <c r="C850" s="1">
        <v>1</v>
      </c>
      <c r="D850" s="1">
        <v>2171.29</v>
      </c>
      <c r="E850" s="1">
        <v>3578.27</v>
      </c>
      <c r="F850" s="8">
        <v>43048</v>
      </c>
      <c r="G850" s="8">
        <v>43058</v>
      </c>
      <c r="H850" s="1" t="s">
        <v>2027</v>
      </c>
      <c r="I850" s="1" t="s">
        <v>149</v>
      </c>
      <c r="J850" s="1" t="s">
        <v>16</v>
      </c>
      <c r="K850" s="1" t="s">
        <v>15</v>
      </c>
      <c r="L850" s="1" t="s">
        <v>6</v>
      </c>
      <c r="M850" s="1" t="s">
        <v>7</v>
      </c>
      <c r="N850" s="1" t="s">
        <v>22</v>
      </c>
      <c r="O850" s="1" t="s">
        <v>9</v>
      </c>
      <c r="P850" s="1" t="s">
        <v>10</v>
      </c>
      <c r="Q850" s="1">
        <v>10</v>
      </c>
    </row>
    <row r="851" spans="1:17" x14ac:dyDescent="0.3">
      <c r="A851" s="1" t="s">
        <v>2028</v>
      </c>
      <c r="B851" s="1">
        <v>44874001</v>
      </c>
      <c r="C851" s="1">
        <v>1</v>
      </c>
      <c r="D851" s="1">
        <v>413.15</v>
      </c>
      <c r="E851" s="1">
        <v>699.1</v>
      </c>
      <c r="F851" s="8">
        <v>43049</v>
      </c>
      <c r="G851" s="8">
        <v>43059</v>
      </c>
      <c r="H851" s="1" t="s">
        <v>2029</v>
      </c>
      <c r="I851" s="1" t="s">
        <v>69</v>
      </c>
      <c r="J851" s="1" t="s">
        <v>34</v>
      </c>
      <c r="K851" s="1" t="s">
        <v>12</v>
      </c>
      <c r="L851" s="1" t="s">
        <v>6</v>
      </c>
      <c r="M851" s="1" t="s">
        <v>7</v>
      </c>
      <c r="N851" s="1" t="s">
        <v>722</v>
      </c>
      <c r="O851" s="1" t="s">
        <v>9</v>
      </c>
      <c r="P851" s="1" t="s">
        <v>129</v>
      </c>
      <c r="Q851" s="1">
        <v>10</v>
      </c>
    </row>
    <row r="852" spans="1:17" x14ac:dyDescent="0.3">
      <c r="A852" s="1" t="s">
        <v>2030</v>
      </c>
      <c r="B852" s="1">
        <v>44875001</v>
      </c>
      <c r="C852" s="1">
        <v>1</v>
      </c>
      <c r="D852" s="1">
        <v>2171.29</v>
      </c>
      <c r="E852" s="1">
        <v>3578.27</v>
      </c>
      <c r="F852" s="8">
        <v>43049</v>
      </c>
      <c r="G852" s="8">
        <v>43059</v>
      </c>
      <c r="H852" s="1" t="s">
        <v>2031</v>
      </c>
      <c r="I852" s="1" t="s">
        <v>188</v>
      </c>
      <c r="J852" s="1" t="s">
        <v>16</v>
      </c>
      <c r="K852" s="1" t="s">
        <v>15</v>
      </c>
      <c r="L852" s="1" t="s">
        <v>6</v>
      </c>
      <c r="M852" s="1" t="s">
        <v>7</v>
      </c>
      <c r="N852" s="1" t="s">
        <v>160</v>
      </c>
      <c r="O852" s="1" t="s">
        <v>9</v>
      </c>
      <c r="P852" s="1" t="s">
        <v>10</v>
      </c>
      <c r="Q852" s="1">
        <v>10</v>
      </c>
    </row>
    <row r="853" spans="1:17" x14ac:dyDescent="0.3">
      <c r="A853" s="1" t="s">
        <v>2032</v>
      </c>
      <c r="B853" s="1">
        <v>44876001</v>
      </c>
      <c r="C853" s="1">
        <v>1</v>
      </c>
      <c r="D853" s="1">
        <v>2171.29</v>
      </c>
      <c r="E853" s="1">
        <v>3578.27</v>
      </c>
      <c r="F853" s="8">
        <v>43049</v>
      </c>
      <c r="G853" s="8">
        <v>43059</v>
      </c>
      <c r="H853" s="1" t="s">
        <v>2033</v>
      </c>
      <c r="I853" s="1" t="s">
        <v>957</v>
      </c>
      <c r="J853" s="1" t="s">
        <v>16</v>
      </c>
      <c r="K853" s="1" t="s">
        <v>15</v>
      </c>
      <c r="L853" s="1" t="s">
        <v>6</v>
      </c>
      <c r="M853" s="1" t="s">
        <v>7</v>
      </c>
      <c r="N853" s="1" t="s">
        <v>22</v>
      </c>
      <c r="O853" s="1" t="s">
        <v>9</v>
      </c>
      <c r="P853" s="1" t="s">
        <v>10</v>
      </c>
      <c r="Q853" s="1">
        <v>10</v>
      </c>
    </row>
    <row r="854" spans="1:17" x14ac:dyDescent="0.3">
      <c r="A854" s="1" t="s">
        <v>2034</v>
      </c>
      <c r="B854" s="1">
        <v>44877001</v>
      </c>
      <c r="C854" s="1">
        <v>1</v>
      </c>
      <c r="D854" s="1">
        <v>2171.29</v>
      </c>
      <c r="E854" s="1">
        <v>3578.27</v>
      </c>
      <c r="F854" s="8">
        <v>43049</v>
      </c>
      <c r="G854" s="8">
        <v>43059</v>
      </c>
      <c r="H854" s="1" t="s">
        <v>2035</v>
      </c>
      <c r="I854" s="1" t="s">
        <v>63</v>
      </c>
      <c r="J854" s="1" t="s">
        <v>16</v>
      </c>
      <c r="K854" s="1" t="s">
        <v>15</v>
      </c>
      <c r="L854" s="1" t="s">
        <v>6</v>
      </c>
      <c r="M854" s="1" t="s">
        <v>7</v>
      </c>
      <c r="N854" s="1" t="s">
        <v>136</v>
      </c>
      <c r="O854" s="1" t="s">
        <v>9</v>
      </c>
      <c r="P854" s="1" t="s">
        <v>10</v>
      </c>
      <c r="Q854" s="1">
        <v>10</v>
      </c>
    </row>
    <row r="855" spans="1:17" x14ac:dyDescent="0.3">
      <c r="A855" s="1" t="s">
        <v>2036</v>
      </c>
      <c r="B855" s="1">
        <v>44878001</v>
      </c>
      <c r="C855" s="1">
        <v>1</v>
      </c>
      <c r="D855" s="1">
        <v>2171.29</v>
      </c>
      <c r="E855" s="1">
        <v>3578.27</v>
      </c>
      <c r="F855" s="8">
        <v>43049</v>
      </c>
      <c r="G855" s="8">
        <v>43059</v>
      </c>
      <c r="H855" s="1" t="s">
        <v>2037</v>
      </c>
      <c r="I855" s="1" t="s">
        <v>835</v>
      </c>
      <c r="J855" s="1" t="s">
        <v>14</v>
      </c>
      <c r="K855" s="1" t="s">
        <v>15</v>
      </c>
      <c r="L855" s="1" t="s">
        <v>6</v>
      </c>
      <c r="M855" s="1" t="s">
        <v>7</v>
      </c>
      <c r="N855" s="1" t="s">
        <v>136</v>
      </c>
      <c r="O855" s="1" t="s">
        <v>9</v>
      </c>
      <c r="P855" s="1" t="s">
        <v>10</v>
      </c>
      <c r="Q855" s="1">
        <v>10</v>
      </c>
    </row>
    <row r="856" spans="1:17" x14ac:dyDescent="0.3">
      <c r="A856" s="1" t="s">
        <v>2038</v>
      </c>
      <c r="B856" s="1">
        <v>44879001</v>
      </c>
      <c r="C856" s="1">
        <v>1</v>
      </c>
      <c r="D856" s="1">
        <v>2171.29</v>
      </c>
      <c r="E856" s="1">
        <v>3578.27</v>
      </c>
      <c r="F856" s="8">
        <v>43049</v>
      </c>
      <c r="G856" s="8">
        <v>43059</v>
      </c>
      <c r="H856" s="1" t="s">
        <v>2039</v>
      </c>
      <c r="I856" s="1" t="s">
        <v>1673</v>
      </c>
      <c r="J856" s="1" t="s">
        <v>28</v>
      </c>
      <c r="K856" s="1" t="s">
        <v>15</v>
      </c>
      <c r="L856" s="1" t="s">
        <v>6</v>
      </c>
      <c r="M856" s="1" t="s">
        <v>7</v>
      </c>
      <c r="N856" s="1" t="s">
        <v>8</v>
      </c>
      <c r="O856" s="1" t="s">
        <v>9</v>
      </c>
      <c r="P856" s="1" t="s">
        <v>10</v>
      </c>
      <c r="Q856" s="1">
        <v>10</v>
      </c>
    </row>
    <row r="857" spans="1:17" x14ac:dyDescent="0.3">
      <c r="A857" s="1" t="s">
        <v>2040</v>
      </c>
      <c r="B857" s="1">
        <v>44880001</v>
      </c>
      <c r="C857" s="1">
        <v>1</v>
      </c>
      <c r="D857" s="1">
        <v>2171.29</v>
      </c>
      <c r="E857" s="1">
        <v>3578.27</v>
      </c>
      <c r="F857" s="8">
        <v>43049</v>
      </c>
      <c r="G857" s="8">
        <v>43059</v>
      </c>
      <c r="H857" s="1" t="s">
        <v>2041</v>
      </c>
      <c r="I857" s="1" t="s">
        <v>450</v>
      </c>
      <c r="J857" s="1" t="s">
        <v>27</v>
      </c>
      <c r="K857" s="1" t="s">
        <v>19</v>
      </c>
      <c r="L857" s="1" t="s">
        <v>6</v>
      </c>
      <c r="M857" s="1" t="s">
        <v>7</v>
      </c>
      <c r="N857" s="1" t="s">
        <v>136</v>
      </c>
      <c r="O857" s="1" t="s">
        <v>9</v>
      </c>
      <c r="P857" s="1" t="s">
        <v>10</v>
      </c>
      <c r="Q857" s="1">
        <v>10</v>
      </c>
    </row>
    <row r="858" spans="1:17" x14ac:dyDescent="0.3">
      <c r="A858" s="1" t="s">
        <v>2042</v>
      </c>
      <c r="B858" s="1">
        <v>44881001</v>
      </c>
      <c r="C858" s="1">
        <v>1</v>
      </c>
      <c r="D858" s="1">
        <v>2171.29</v>
      </c>
      <c r="E858" s="1">
        <v>3578.27</v>
      </c>
      <c r="F858" s="8">
        <v>43049</v>
      </c>
      <c r="G858" s="8">
        <v>43059</v>
      </c>
      <c r="H858" s="1" t="s">
        <v>2043</v>
      </c>
      <c r="I858" s="1" t="s">
        <v>422</v>
      </c>
      <c r="J858" s="1" t="s">
        <v>21</v>
      </c>
      <c r="K858" s="1" t="s">
        <v>19</v>
      </c>
      <c r="L858" s="1" t="s">
        <v>6</v>
      </c>
      <c r="M858" s="1" t="s">
        <v>7</v>
      </c>
      <c r="N858" s="1" t="s">
        <v>160</v>
      </c>
      <c r="O858" s="1" t="s">
        <v>9</v>
      </c>
      <c r="P858" s="1" t="s">
        <v>10</v>
      </c>
      <c r="Q858" s="1">
        <v>10</v>
      </c>
    </row>
    <row r="859" spans="1:17" x14ac:dyDescent="0.3">
      <c r="A859" s="1" t="s">
        <v>2044</v>
      </c>
      <c r="B859" s="1">
        <v>44882001</v>
      </c>
      <c r="C859" s="1">
        <v>1</v>
      </c>
      <c r="D859" s="1">
        <v>2171.29</v>
      </c>
      <c r="E859" s="1">
        <v>3578.27</v>
      </c>
      <c r="F859" s="8">
        <v>43049</v>
      </c>
      <c r="G859" s="8">
        <v>43059</v>
      </c>
      <c r="H859" s="1" t="s">
        <v>2045</v>
      </c>
      <c r="I859" s="1" t="s">
        <v>224</v>
      </c>
      <c r="J859" s="1" t="s">
        <v>21</v>
      </c>
      <c r="K859" s="1" t="s">
        <v>19</v>
      </c>
      <c r="L859" s="1" t="s">
        <v>6</v>
      </c>
      <c r="M859" s="1" t="s">
        <v>7</v>
      </c>
      <c r="N859" s="1" t="s">
        <v>136</v>
      </c>
      <c r="O859" s="1" t="s">
        <v>9</v>
      </c>
      <c r="P859" s="1" t="s">
        <v>10</v>
      </c>
      <c r="Q859" s="1">
        <v>10</v>
      </c>
    </row>
    <row r="860" spans="1:17" x14ac:dyDescent="0.3">
      <c r="A860" s="1" t="s">
        <v>2046</v>
      </c>
      <c r="B860" s="1">
        <v>44883001</v>
      </c>
      <c r="C860" s="1">
        <v>1</v>
      </c>
      <c r="D860" s="1">
        <v>2171.29</v>
      </c>
      <c r="E860" s="1">
        <v>3578.27</v>
      </c>
      <c r="F860" s="8">
        <v>43049</v>
      </c>
      <c r="G860" s="8">
        <v>43059</v>
      </c>
      <c r="H860" s="1" t="s">
        <v>2047</v>
      </c>
      <c r="I860" s="1" t="s">
        <v>348</v>
      </c>
      <c r="J860" s="1" t="s">
        <v>18</v>
      </c>
      <c r="K860" s="1" t="s">
        <v>19</v>
      </c>
      <c r="L860" s="1" t="s">
        <v>6</v>
      </c>
      <c r="M860" s="1" t="s">
        <v>7</v>
      </c>
      <c r="N860" s="1" t="s">
        <v>163</v>
      </c>
      <c r="O860" s="1" t="s">
        <v>9</v>
      </c>
      <c r="P860" s="1" t="s">
        <v>10</v>
      </c>
      <c r="Q860" s="1">
        <v>10</v>
      </c>
    </row>
    <row r="861" spans="1:17" x14ac:dyDescent="0.3">
      <c r="A861" s="1" t="s">
        <v>2048</v>
      </c>
      <c r="B861" s="1">
        <v>44884001</v>
      </c>
      <c r="C861" s="1">
        <v>1</v>
      </c>
      <c r="D861" s="1">
        <v>2171.29</v>
      </c>
      <c r="E861" s="1">
        <v>3578.27</v>
      </c>
      <c r="F861" s="8">
        <v>43049</v>
      </c>
      <c r="G861" s="8">
        <v>43059</v>
      </c>
      <c r="H861" s="1" t="s">
        <v>2049</v>
      </c>
      <c r="I861" s="1" t="s">
        <v>400</v>
      </c>
      <c r="J861" s="1" t="s">
        <v>27</v>
      </c>
      <c r="K861" s="1" t="s">
        <v>19</v>
      </c>
      <c r="L861" s="1" t="s">
        <v>6</v>
      </c>
      <c r="M861" s="1" t="s">
        <v>7</v>
      </c>
      <c r="N861" s="1" t="s">
        <v>22</v>
      </c>
      <c r="O861" s="1" t="s">
        <v>9</v>
      </c>
      <c r="P861" s="1" t="s">
        <v>10</v>
      </c>
      <c r="Q861" s="1">
        <v>10</v>
      </c>
    </row>
    <row r="862" spans="1:17" x14ac:dyDescent="0.3">
      <c r="A862" s="1" t="s">
        <v>2050</v>
      </c>
      <c r="B862" s="1">
        <v>44885001</v>
      </c>
      <c r="C862" s="1">
        <v>1</v>
      </c>
      <c r="D862" s="1">
        <v>2171.29</v>
      </c>
      <c r="E862" s="1">
        <v>3578.27</v>
      </c>
      <c r="F862" s="8">
        <v>43050</v>
      </c>
      <c r="G862" s="8">
        <v>43060</v>
      </c>
      <c r="H862" s="1" t="s">
        <v>2051</v>
      </c>
      <c r="I862" s="1" t="s">
        <v>1129</v>
      </c>
      <c r="J862" s="1" t="s">
        <v>23</v>
      </c>
      <c r="K862" s="1" t="s">
        <v>24</v>
      </c>
      <c r="L862" s="1" t="s">
        <v>6</v>
      </c>
      <c r="M862" s="1" t="s">
        <v>7</v>
      </c>
      <c r="N862" s="1" t="s">
        <v>8</v>
      </c>
      <c r="O862" s="1" t="s">
        <v>9</v>
      </c>
      <c r="P862" s="1" t="s">
        <v>10</v>
      </c>
      <c r="Q862" s="1">
        <v>10</v>
      </c>
    </row>
    <row r="863" spans="1:17" x14ac:dyDescent="0.3">
      <c r="A863" s="1" t="s">
        <v>2052</v>
      </c>
      <c r="B863" s="1">
        <v>44886001</v>
      </c>
      <c r="C863" s="1">
        <v>1</v>
      </c>
      <c r="D863" s="1">
        <v>2171.29</v>
      </c>
      <c r="E863" s="1">
        <v>3578.27</v>
      </c>
      <c r="F863" s="8">
        <v>43050</v>
      </c>
      <c r="G863" s="8">
        <v>43060</v>
      </c>
      <c r="H863" s="1" t="s">
        <v>2053</v>
      </c>
      <c r="I863" s="1" t="s">
        <v>481</v>
      </c>
      <c r="J863" s="1" t="s">
        <v>16</v>
      </c>
      <c r="K863" s="1" t="s">
        <v>15</v>
      </c>
      <c r="L863" s="1" t="s">
        <v>6</v>
      </c>
      <c r="M863" s="1" t="s">
        <v>7</v>
      </c>
      <c r="N863" s="1" t="s">
        <v>163</v>
      </c>
      <c r="O863" s="1" t="s">
        <v>9</v>
      </c>
      <c r="P863" s="1" t="s">
        <v>10</v>
      </c>
      <c r="Q863" s="1">
        <v>10</v>
      </c>
    </row>
    <row r="864" spans="1:17" x14ac:dyDescent="0.3">
      <c r="A864" s="1" t="s">
        <v>2054</v>
      </c>
      <c r="B864" s="1">
        <v>44887001</v>
      </c>
      <c r="C864" s="1">
        <v>1</v>
      </c>
      <c r="D864" s="1">
        <v>2171.29</v>
      </c>
      <c r="E864" s="1">
        <v>3578.27</v>
      </c>
      <c r="F864" s="8">
        <v>43050</v>
      </c>
      <c r="G864" s="8">
        <v>43060</v>
      </c>
      <c r="H864" s="1" t="s">
        <v>2055</v>
      </c>
      <c r="I864" s="1" t="s">
        <v>272</v>
      </c>
      <c r="J864" s="1" t="s">
        <v>28</v>
      </c>
      <c r="K864" s="1" t="s">
        <v>15</v>
      </c>
      <c r="L864" s="1" t="s">
        <v>6</v>
      </c>
      <c r="M864" s="1" t="s">
        <v>7</v>
      </c>
      <c r="N864" s="1" t="s">
        <v>8</v>
      </c>
      <c r="O864" s="1" t="s">
        <v>9</v>
      </c>
      <c r="P864" s="1" t="s">
        <v>10</v>
      </c>
      <c r="Q864" s="1">
        <v>10</v>
      </c>
    </row>
    <row r="865" spans="1:17" x14ac:dyDescent="0.3">
      <c r="A865" s="1" t="s">
        <v>2056</v>
      </c>
      <c r="B865" s="1">
        <v>44888001</v>
      </c>
      <c r="C865" s="1">
        <v>1</v>
      </c>
      <c r="D865" s="1">
        <v>2171.29</v>
      </c>
      <c r="E865" s="1">
        <v>3578.27</v>
      </c>
      <c r="F865" s="8">
        <v>43050</v>
      </c>
      <c r="G865" s="8">
        <v>43060</v>
      </c>
      <c r="H865" s="1" t="s">
        <v>2057</v>
      </c>
      <c r="I865" s="1" t="s">
        <v>199</v>
      </c>
      <c r="J865" s="1" t="s">
        <v>28</v>
      </c>
      <c r="K865" s="1" t="s">
        <v>15</v>
      </c>
      <c r="L865" s="1" t="s">
        <v>6</v>
      </c>
      <c r="M865" s="1" t="s">
        <v>7</v>
      </c>
      <c r="N865" s="1" t="s">
        <v>8</v>
      </c>
      <c r="O865" s="1" t="s">
        <v>9</v>
      </c>
      <c r="P865" s="1" t="s">
        <v>10</v>
      </c>
      <c r="Q865" s="1">
        <v>10</v>
      </c>
    </row>
    <row r="866" spans="1:17" x14ac:dyDescent="0.3">
      <c r="A866" s="1" t="s">
        <v>2058</v>
      </c>
      <c r="B866" s="1">
        <v>44889001</v>
      </c>
      <c r="C866" s="1">
        <v>1</v>
      </c>
      <c r="D866" s="1">
        <v>1898.09</v>
      </c>
      <c r="E866" s="1">
        <v>3374.99</v>
      </c>
      <c r="F866" s="8">
        <v>43051</v>
      </c>
      <c r="G866" s="8">
        <v>43061</v>
      </c>
      <c r="H866" s="1" t="s">
        <v>2059</v>
      </c>
      <c r="I866" s="1" t="s">
        <v>68</v>
      </c>
      <c r="J866" s="1" t="s">
        <v>23</v>
      </c>
      <c r="K866" s="1" t="s">
        <v>24</v>
      </c>
      <c r="L866" s="1" t="s">
        <v>6</v>
      </c>
      <c r="M866" s="1" t="s">
        <v>119</v>
      </c>
      <c r="N866" s="1" t="s">
        <v>472</v>
      </c>
      <c r="O866" s="1" t="s">
        <v>17</v>
      </c>
      <c r="P866" s="1" t="s">
        <v>121</v>
      </c>
      <c r="Q866" s="1">
        <v>10</v>
      </c>
    </row>
    <row r="867" spans="1:17" x14ac:dyDescent="0.3">
      <c r="A867" s="1" t="s">
        <v>2060</v>
      </c>
      <c r="B867" s="1">
        <v>44890001</v>
      </c>
      <c r="C867" s="1">
        <v>1</v>
      </c>
      <c r="D867" s="1">
        <v>1912.15</v>
      </c>
      <c r="E867" s="1">
        <v>3399.99</v>
      </c>
      <c r="F867" s="8">
        <v>43051</v>
      </c>
      <c r="G867" s="8">
        <v>43061</v>
      </c>
      <c r="H867" s="1" t="s">
        <v>2061</v>
      </c>
      <c r="I867" s="1" t="s">
        <v>68</v>
      </c>
      <c r="J867" s="1" t="s">
        <v>23</v>
      </c>
      <c r="K867" s="1" t="s">
        <v>24</v>
      </c>
      <c r="L867" s="1" t="s">
        <v>6</v>
      </c>
      <c r="M867" s="1" t="s">
        <v>119</v>
      </c>
      <c r="N867" s="1" t="s">
        <v>120</v>
      </c>
      <c r="O867" s="1" t="s">
        <v>13</v>
      </c>
      <c r="P867" s="1" t="s">
        <v>121</v>
      </c>
      <c r="Q867" s="1">
        <v>10</v>
      </c>
    </row>
    <row r="868" spans="1:17" x14ac:dyDescent="0.3">
      <c r="A868" s="1" t="s">
        <v>2062</v>
      </c>
      <c r="B868" s="1">
        <v>44891001</v>
      </c>
      <c r="C868" s="1">
        <v>1</v>
      </c>
      <c r="D868" s="1">
        <v>2171.29</v>
      </c>
      <c r="E868" s="1">
        <v>3578.27</v>
      </c>
      <c r="F868" s="8">
        <v>43051</v>
      </c>
      <c r="G868" s="8">
        <v>43061</v>
      </c>
      <c r="H868" s="1" t="s">
        <v>2063</v>
      </c>
      <c r="I868" s="1" t="s">
        <v>455</v>
      </c>
      <c r="J868" s="1" t="s">
        <v>16</v>
      </c>
      <c r="K868" s="1" t="s">
        <v>15</v>
      </c>
      <c r="L868" s="1" t="s">
        <v>6</v>
      </c>
      <c r="M868" s="1" t="s">
        <v>7</v>
      </c>
      <c r="N868" s="1" t="s">
        <v>8</v>
      </c>
      <c r="O868" s="1" t="s">
        <v>9</v>
      </c>
      <c r="P868" s="1" t="s">
        <v>10</v>
      </c>
      <c r="Q868" s="1">
        <v>10</v>
      </c>
    </row>
    <row r="869" spans="1:17" x14ac:dyDescent="0.3">
      <c r="A869" s="1" t="s">
        <v>2064</v>
      </c>
      <c r="B869" s="1">
        <v>44892001</v>
      </c>
      <c r="C869" s="1">
        <v>1</v>
      </c>
      <c r="D869" s="1">
        <v>2171.29</v>
      </c>
      <c r="E869" s="1">
        <v>3578.27</v>
      </c>
      <c r="F869" s="8">
        <v>43051</v>
      </c>
      <c r="G869" s="8">
        <v>43061</v>
      </c>
      <c r="H869" s="1" t="s">
        <v>2065</v>
      </c>
      <c r="I869" s="1" t="s">
        <v>500</v>
      </c>
      <c r="J869" s="1" t="s">
        <v>4</v>
      </c>
      <c r="K869" s="1" t="s">
        <v>5</v>
      </c>
      <c r="L869" s="1" t="s">
        <v>6</v>
      </c>
      <c r="M869" s="1" t="s">
        <v>7</v>
      </c>
      <c r="N869" s="1" t="s">
        <v>160</v>
      </c>
      <c r="O869" s="1" t="s">
        <v>9</v>
      </c>
      <c r="P869" s="1" t="s">
        <v>10</v>
      </c>
      <c r="Q869" s="1">
        <v>10</v>
      </c>
    </row>
    <row r="870" spans="1:17" x14ac:dyDescent="0.3">
      <c r="A870" s="1" t="s">
        <v>2066</v>
      </c>
      <c r="B870" s="1">
        <v>44893001</v>
      </c>
      <c r="C870" s="1">
        <v>1</v>
      </c>
      <c r="D870" s="1">
        <v>2171.29</v>
      </c>
      <c r="E870" s="1">
        <v>3578.27</v>
      </c>
      <c r="F870" s="8">
        <v>43051</v>
      </c>
      <c r="G870" s="8">
        <v>43061</v>
      </c>
      <c r="H870" s="1" t="s">
        <v>2067</v>
      </c>
      <c r="I870" s="1" t="s">
        <v>2068</v>
      </c>
      <c r="J870" s="1" t="s">
        <v>28</v>
      </c>
      <c r="K870" s="1" t="s">
        <v>15</v>
      </c>
      <c r="L870" s="1" t="s">
        <v>6</v>
      </c>
      <c r="M870" s="1" t="s">
        <v>7</v>
      </c>
      <c r="N870" s="1" t="s">
        <v>163</v>
      </c>
      <c r="O870" s="1" t="s">
        <v>9</v>
      </c>
      <c r="P870" s="1" t="s">
        <v>10</v>
      </c>
      <c r="Q870" s="1">
        <v>10</v>
      </c>
    </row>
    <row r="871" spans="1:17" x14ac:dyDescent="0.3">
      <c r="A871" s="1" t="s">
        <v>2069</v>
      </c>
      <c r="B871" s="1">
        <v>44894001</v>
      </c>
      <c r="C871" s="1">
        <v>1</v>
      </c>
      <c r="D871" s="1">
        <v>1898.09</v>
      </c>
      <c r="E871" s="1">
        <v>3374.99</v>
      </c>
      <c r="F871" s="8">
        <v>43051</v>
      </c>
      <c r="G871" s="8">
        <v>43061</v>
      </c>
      <c r="H871" s="1" t="s">
        <v>2070</v>
      </c>
      <c r="I871" s="1" t="s">
        <v>287</v>
      </c>
      <c r="J871" s="1" t="s">
        <v>16</v>
      </c>
      <c r="K871" s="1" t="s">
        <v>15</v>
      </c>
      <c r="L871" s="1" t="s">
        <v>6</v>
      </c>
      <c r="M871" s="1" t="s">
        <v>119</v>
      </c>
      <c r="N871" s="1" t="s">
        <v>472</v>
      </c>
      <c r="O871" s="1" t="s">
        <v>17</v>
      </c>
      <c r="P871" s="1" t="s">
        <v>121</v>
      </c>
      <c r="Q871" s="1">
        <v>10</v>
      </c>
    </row>
    <row r="872" spans="1:17" x14ac:dyDescent="0.3">
      <c r="A872" s="1" t="s">
        <v>2071</v>
      </c>
      <c r="B872" s="1">
        <v>44895001</v>
      </c>
      <c r="C872" s="1">
        <v>1</v>
      </c>
      <c r="D872" s="1">
        <v>1898.09</v>
      </c>
      <c r="E872" s="1">
        <v>3374.99</v>
      </c>
      <c r="F872" s="8">
        <v>43051</v>
      </c>
      <c r="G872" s="8">
        <v>43061</v>
      </c>
      <c r="H872" s="1" t="s">
        <v>2072</v>
      </c>
      <c r="I872" s="1" t="s">
        <v>127</v>
      </c>
      <c r="J872" s="1" t="s">
        <v>16</v>
      </c>
      <c r="K872" s="1" t="s">
        <v>15</v>
      </c>
      <c r="L872" s="1" t="s">
        <v>6</v>
      </c>
      <c r="M872" s="1" t="s">
        <v>119</v>
      </c>
      <c r="N872" s="1" t="s">
        <v>143</v>
      </c>
      <c r="O872" s="1" t="s">
        <v>17</v>
      </c>
      <c r="P872" s="1" t="s">
        <v>121</v>
      </c>
      <c r="Q872" s="1">
        <v>10</v>
      </c>
    </row>
    <row r="873" spans="1:17" x14ac:dyDescent="0.3">
      <c r="A873" s="1" t="s">
        <v>2073</v>
      </c>
      <c r="B873" s="1">
        <v>44896001</v>
      </c>
      <c r="C873" s="1">
        <v>1</v>
      </c>
      <c r="D873" s="1">
        <v>1912.15</v>
      </c>
      <c r="E873" s="1">
        <v>3399.99</v>
      </c>
      <c r="F873" s="8">
        <v>43051</v>
      </c>
      <c r="G873" s="8">
        <v>43061</v>
      </c>
      <c r="H873" s="1" t="s">
        <v>2074</v>
      </c>
      <c r="I873" s="1" t="s">
        <v>269</v>
      </c>
      <c r="J873" s="1" t="s">
        <v>14</v>
      </c>
      <c r="K873" s="1" t="s">
        <v>15</v>
      </c>
      <c r="L873" s="1" t="s">
        <v>6</v>
      </c>
      <c r="M873" s="1" t="s">
        <v>119</v>
      </c>
      <c r="N873" s="1" t="s">
        <v>120</v>
      </c>
      <c r="O873" s="1" t="s">
        <v>13</v>
      </c>
      <c r="P873" s="1" t="s">
        <v>121</v>
      </c>
      <c r="Q873" s="1">
        <v>10</v>
      </c>
    </row>
    <row r="874" spans="1:17" x14ac:dyDescent="0.3">
      <c r="A874" s="1" t="s">
        <v>2075</v>
      </c>
      <c r="B874" s="1">
        <v>44897001</v>
      </c>
      <c r="C874" s="1">
        <v>1</v>
      </c>
      <c r="D874" s="1">
        <v>2171.29</v>
      </c>
      <c r="E874" s="1">
        <v>3578.27</v>
      </c>
      <c r="F874" s="8">
        <v>43051</v>
      </c>
      <c r="G874" s="8">
        <v>43061</v>
      </c>
      <c r="H874" s="1" t="s">
        <v>2076</v>
      </c>
      <c r="I874" s="1" t="s">
        <v>422</v>
      </c>
      <c r="J874" s="1" t="s">
        <v>21</v>
      </c>
      <c r="K874" s="1" t="s">
        <v>19</v>
      </c>
      <c r="L874" s="1" t="s">
        <v>6</v>
      </c>
      <c r="M874" s="1" t="s">
        <v>7</v>
      </c>
      <c r="N874" s="1" t="s">
        <v>163</v>
      </c>
      <c r="O874" s="1" t="s">
        <v>9</v>
      </c>
      <c r="P874" s="1" t="s">
        <v>10</v>
      </c>
      <c r="Q874" s="1">
        <v>10</v>
      </c>
    </row>
    <row r="875" spans="1:17" x14ac:dyDescent="0.3">
      <c r="A875" s="1" t="s">
        <v>2077</v>
      </c>
      <c r="B875" s="1">
        <v>44898001</v>
      </c>
      <c r="C875" s="1">
        <v>1</v>
      </c>
      <c r="D875" s="1">
        <v>2171.29</v>
      </c>
      <c r="E875" s="1">
        <v>3578.27</v>
      </c>
      <c r="F875" s="8">
        <v>43051</v>
      </c>
      <c r="G875" s="8">
        <v>43061</v>
      </c>
      <c r="H875" s="1" t="s">
        <v>2078</v>
      </c>
      <c r="I875" s="1" t="s">
        <v>67</v>
      </c>
      <c r="J875" s="1" t="s">
        <v>18</v>
      </c>
      <c r="K875" s="1" t="s">
        <v>19</v>
      </c>
      <c r="L875" s="1" t="s">
        <v>6</v>
      </c>
      <c r="M875" s="1" t="s">
        <v>7</v>
      </c>
      <c r="N875" s="1" t="s">
        <v>8</v>
      </c>
      <c r="O875" s="1" t="s">
        <v>9</v>
      </c>
      <c r="P875" s="1" t="s">
        <v>10</v>
      </c>
      <c r="Q875" s="1">
        <v>10</v>
      </c>
    </row>
    <row r="876" spans="1:17" x14ac:dyDescent="0.3">
      <c r="A876" s="1" t="s">
        <v>2079</v>
      </c>
      <c r="B876" s="1">
        <v>44899001</v>
      </c>
      <c r="C876" s="1">
        <v>1</v>
      </c>
      <c r="D876" s="1">
        <v>1898.09</v>
      </c>
      <c r="E876" s="1">
        <v>3374.99</v>
      </c>
      <c r="F876" s="8">
        <v>43051</v>
      </c>
      <c r="G876" s="8">
        <v>43061</v>
      </c>
      <c r="H876" s="1" t="s">
        <v>2080</v>
      </c>
      <c r="I876" s="1" t="s">
        <v>598</v>
      </c>
      <c r="J876" s="1" t="s">
        <v>23</v>
      </c>
      <c r="K876" s="1" t="s">
        <v>24</v>
      </c>
      <c r="L876" s="1" t="s">
        <v>6</v>
      </c>
      <c r="M876" s="1" t="s">
        <v>119</v>
      </c>
      <c r="N876" s="1" t="s">
        <v>143</v>
      </c>
      <c r="O876" s="1" t="s">
        <v>17</v>
      </c>
      <c r="P876" s="1" t="s">
        <v>121</v>
      </c>
      <c r="Q876" s="1">
        <v>10</v>
      </c>
    </row>
    <row r="877" spans="1:17" x14ac:dyDescent="0.3">
      <c r="A877" s="1" t="s">
        <v>2081</v>
      </c>
      <c r="B877" s="1">
        <v>44900001</v>
      </c>
      <c r="C877" s="1">
        <v>1</v>
      </c>
      <c r="D877" s="1">
        <v>2171.29</v>
      </c>
      <c r="E877" s="1">
        <v>3578.27</v>
      </c>
      <c r="F877" s="8">
        <v>43052</v>
      </c>
      <c r="G877" s="8">
        <v>43062</v>
      </c>
      <c r="H877" s="1" t="s">
        <v>2082</v>
      </c>
      <c r="I877" s="1" t="s">
        <v>742</v>
      </c>
      <c r="J877" s="1" t="s">
        <v>23</v>
      </c>
      <c r="K877" s="1" t="s">
        <v>24</v>
      </c>
      <c r="L877" s="1" t="s">
        <v>6</v>
      </c>
      <c r="M877" s="1" t="s">
        <v>7</v>
      </c>
      <c r="N877" s="1" t="s">
        <v>163</v>
      </c>
      <c r="O877" s="1" t="s">
        <v>9</v>
      </c>
      <c r="P877" s="1" t="s">
        <v>10</v>
      </c>
      <c r="Q877" s="1">
        <v>10</v>
      </c>
    </row>
    <row r="878" spans="1:17" x14ac:dyDescent="0.3">
      <c r="A878" s="1" t="s">
        <v>2083</v>
      </c>
      <c r="B878" s="1">
        <v>44901001</v>
      </c>
      <c r="C878" s="1">
        <v>1</v>
      </c>
      <c r="D878" s="1">
        <v>2171.29</v>
      </c>
      <c r="E878" s="1">
        <v>3578.27</v>
      </c>
      <c r="F878" s="8">
        <v>43052</v>
      </c>
      <c r="G878" s="8">
        <v>43062</v>
      </c>
      <c r="H878" s="1" t="s">
        <v>2084</v>
      </c>
      <c r="I878" s="1" t="s">
        <v>69</v>
      </c>
      <c r="J878" s="1" t="s">
        <v>34</v>
      </c>
      <c r="K878" s="1" t="s">
        <v>12</v>
      </c>
      <c r="L878" s="1" t="s">
        <v>6</v>
      </c>
      <c r="M878" s="1" t="s">
        <v>7</v>
      </c>
      <c r="N878" s="1" t="s">
        <v>160</v>
      </c>
      <c r="O878" s="1" t="s">
        <v>9</v>
      </c>
      <c r="P878" s="1" t="s">
        <v>10</v>
      </c>
      <c r="Q878" s="1">
        <v>10</v>
      </c>
    </row>
    <row r="879" spans="1:17" x14ac:dyDescent="0.3">
      <c r="A879" s="1" t="s">
        <v>2085</v>
      </c>
      <c r="B879" s="1">
        <v>44902001</v>
      </c>
      <c r="C879" s="1">
        <v>1</v>
      </c>
      <c r="D879" s="1">
        <v>2171.29</v>
      </c>
      <c r="E879" s="1">
        <v>3578.27</v>
      </c>
      <c r="F879" s="8">
        <v>43052</v>
      </c>
      <c r="G879" s="8">
        <v>43062</v>
      </c>
      <c r="H879" s="1" t="s">
        <v>2086</v>
      </c>
      <c r="I879" s="1" t="s">
        <v>672</v>
      </c>
      <c r="J879" s="1" t="s">
        <v>29</v>
      </c>
      <c r="K879" s="1" t="s">
        <v>26</v>
      </c>
      <c r="L879" s="1" t="s">
        <v>6</v>
      </c>
      <c r="M879" s="1" t="s">
        <v>7</v>
      </c>
      <c r="N879" s="1" t="s">
        <v>163</v>
      </c>
      <c r="O879" s="1" t="s">
        <v>9</v>
      </c>
      <c r="P879" s="1" t="s">
        <v>10</v>
      </c>
      <c r="Q879" s="1">
        <v>10</v>
      </c>
    </row>
    <row r="880" spans="1:17" x14ac:dyDescent="0.3">
      <c r="A880" s="1" t="s">
        <v>2087</v>
      </c>
      <c r="B880" s="1">
        <v>44903001</v>
      </c>
      <c r="C880" s="1">
        <v>1</v>
      </c>
      <c r="D880" s="1">
        <v>2171.29</v>
      </c>
      <c r="E880" s="1">
        <v>3578.27</v>
      </c>
      <c r="F880" s="8">
        <v>43052</v>
      </c>
      <c r="G880" s="8">
        <v>43062</v>
      </c>
      <c r="H880" s="1" t="s">
        <v>2088</v>
      </c>
      <c r="I880" s="1" t="s">
        <v>236</v>
      </c>
      <c r="J880" s="1" t="s">
        <v>31</v>
      </c>
      <c r="K880" s="1" t="s">
        <v>19</v>
      </c>
      <c r="L880" s="1" t="s">
        <v>6</v>
      </c>
      <c r="M880" s="1" t="s">
        <v>7</v>
      </c>
      <c r="N880" s="1" t="s">
        <v>160</v>
      </c>
      <c r="O880" s="1" t="s">
        <v>9</v>
      </c>
      <c r="P880" s="1" t="s">
        <v>10</v>
      </c>
      <c r="Q880" s="1">
        <v>10</v>
      </c>
    </row>
    <row r="881" spans="1:17" x14ac:dyDescent="0.3">
      <c r="A881" s="1" t="s">
        <v>2089</v>
      </c>
      <c r="B881" s="1">
        <v>44904001</v>
      </c>
      <c r="C881" s="1">
        <v>1</v>
      </c>
      <c r="D881" s="1">
        <v>1898.09</v>
      </c>
      <c r="E881" s="1">
        <v>3374.99</v>
      </c>
      <c r="F881" s="8">
        <v>43052</v>
      </c>
      <c r="G881" s="8">
        <v>43062</v>
      </c>
      <c r="H881" s="1" t="s">
        <v>2090</v>
      </c>
      <c r="I881" s="1" t="s">
        <v>261</v>
      </c>
      <c r="J881" s="1" t="s">
        <v>18</v>
      </c>
      <c r="K881" s="1" t="s">
        <v>19</v>
      </c>
      <c r="L881" s="1" t="s">
        <v>6</v>
      </c>
      <c r="M881" s="1" t="s">
        <v>119</v>
      </c>
      <c r="N881" s="1" t="s">
        <v>225</v>
      </c>
      <c r="O881" s="1" t="s">
        <v>17</v>
      </c>
      <c r="P881" s="1" t="s">
        <v>121</v>
      </c>
      <c r="Q881" s="1">
        <v>10</v>
      </c>
    </row>
    <row r="882" spans="1:17" x14ac:dyDescent="0.3">
      <c r="A882" s="1" t="s">
        <v>2091</v>
      </c>
      <c r="B882" s="1">
        <v>44905001</v>
      </c>
      <c r="C882" s="1">
        <v>1</v>
      </c>
      <c r="D882" s="1">
        <v>2171.29</v>
      </c>
      <c r="E882" s="1">
        <v>3578.27</v>
      </c>
      <c r="F882" s="8">
        <v>43053</v>
      </c>
      <c r="G882" s="8">
        <v>43063</v>
      </c>
      <c r="H882" s="1" t="s">
        <v>2092</v>
      </c>
      <c r="I882" s="1" t="s">
        <v>651</v>
      </c>
      <c r="J882" s="1" t="s">
        <v>29</v>
      </c>
      <c r="K882" s="1" t="s">
        <v>26</v>
      </c>
      <c r="L882" s="1" t="s">
        <v>6</v>
      </c>
      <c r="M882" s="1" t="s">
        <v>7</v>
      </c>
      <c r="N882" s="1" t="s">
        <v>22</v>
      </c>
      <c r="O882" s="1" t="s">
        <v>9</v>
      </c>
      <c r="P882" s="1" t="s">
        <v>10</v>
      </c>
      <c r="Q882" s="1">
        <v>10</v>
      </c>
    </row>
    <row r="883" spans="1:17" x14ac:dyDescent="0.3">
      <c r="A883" s="1" t="s">
        <v>2093</v>
      </c>
      <c r="B883" s="1">
        <v>44906001</v>
      </c>
      <c r="C883" s="1">
        <v>1</v>
      </c>
      <c r="D883" s="1">
        <v>2171.29</v>
      </c>
      <c r="E883" s="1">
        <v>3578.27</v>
      </c>
      <c r="F883" s="8">
        <v>43053</v>
      </c>
      <c r="G883" s="8">
        <v>43063</v>
      </c>
      <c r="H883" s="1" t="s">
        <v>2094</v>
      </c>
      <c r="I883" s="1" t="s">
        <v>215</v>
      </c>
      <c r="J883" s="1" t="s">
        <v>23</v>
      </c>
      <c r="K883" s="1" t="s">
        <v>24</v>
      </c>
      <c r="L883" s="1" t="s">
        <v>6</v>
      </c>
      <c r="M883" s="1" t="s">
        <v>7</v>
      </c>
      <c r="N883" s="1" t="s">
        <v>136</v>
      </c>
      <c r="O883" s="1" t="s">
        <v>9</v>
      </c>
      <c r="P883" s="1" t="s">
        <v>10</v>
      </c>
      <c r="Q883" s="1">
        <v>10</v>
      </c>
    </row>
    <row r="884" spans="1:17" x14ac:dyDescent="0.3">
      <c r="A884" s="1" t="s">
        <v>2095</v>
      </c>
      <c r="B884" s="1">
        <v>44907001</v>
      </c>
      <c r="C884" s="1">
        <v>1</v>
      </c>
      <c r="D884" s="1">
        <v>413.15</v>
      </c>
      <c r="E884" s="1">
        <v>699.1</v>
      </c>
      <c r="F884" s="8">
        <v>43053</v>
      </c>
      <c r="G884" s="8">
        <v>43063</v>
      </c>
      <c r="H884" s="1" t="s">
        <v>2096</v>
      </c>
      <c r="I884" s="1" t="s">
        <v>549</v>
      </c>
      <c r="J884" s="1" t="s">
        <v>30</v>
      </c>
      <c r="K884" s="1" t="s">
        <v>26</v>
      </c>
      <c r="L884" s="1" t="s">
        <v>6</v>
      </c>
      <c r="M884" s="1" t="s">
        <v>7</v>
      </c>
      <c r="N884" s="1" t="s">
        <v>503</v>
      </c>
      <c r="O884" s="1" t="s">
        <v>9</v>
      </c>
      <c r="P884" s="1" t="s">
        <v>129</v>
      </c>
      <c r="Q884" s="1">
        <v>10</v>
      </c>
    </row>
    <row r="885" spans="1:17" x14ac:dyDescent="0.3">
      <c r="A885" s="1" t="s">
        <v>2097</v>
      </c>
      <c r="B885" s="1">
        <v>44908001</v>
      </c>
      <c r="C885" s="1">
        <v>1</v>
      </c>
      <c r="D885" s="1">
        <v>2171.29</v>
      </c>
      <c r="E885" s="1">
        <v>3578.27</v>
      </c>
      <c r="F885" s="8">
        <v>43053</v>
      </c>
      <c r="G885" s="8">
        <v>43063</v>
      </c>
      <c r="H885" s="1" t="s">
        <v>2098</v>
      </c>
      <c r="I885" s="1" t="s">
        <v>1034</v>
      </c>
      <c r="J885" s="1" t="s">
        <v>16</v>
      </c>
      <c r="K885" s="1" t="s">
        <v>15</v>
      </c>
      <c r="L885" s="1" t="s">
        <v>6</v>
      </c>
      <c r="M885" s="1" t="s">
        <v>7</v>
      </c>
      <c r="N885" s="1" t="s">
        <v>163</v>
      </c>
      <c r="O885" s="1" t="s">
        <v>9</v>
      </c>
      <c r="P885" s="1" t="s">
        <v>10</v>
      </c>
      <c r="Q885" s="1">
        <v>10</v>
      </c>
    </row>
    <row r="886" spans="1:17" x14ac:dyDescent="0.3">
      <c r="A886" s="1" t="s">
        <v>2099</v>
      </c>
      <c r="B886" s="1">
        <v>44909001</v>
      </c>
      <c r="C886" s="1">
        <v>1</v>
      </c>
      <c r="D886" s="1">
        <v>2171.29</v>
      </c>
      <c r="E886" s="1">
        <v>3578.27</v>
      </c>
      <c r="F886" s="8">
        <v>43053</v>
      </c>
      <c r="G886" s="8">
        <v>43063</v>
      </c>
      <c r="H886" s="1" t="s">
        <v>2100</v>
      </c>
      <c r="I886" s="1" t="s">
        <v>172</v>
      </c>
      <c r="J886" s="1" t="s">
        <v>16</v>
      </c>
      <c r="K886" s="1" t="s">
        <v>15</v>
      </c>
      <c r="L886" s="1" t="s">
        <v>6</v>
      </c>
      <c r="M886" s="1" t="s">
        <v>7</v>
      </c>
      <c r="N886" s="1" t="s">
        <v>8</v>
      </c>
      <c r="O886" s="1" t="s">
        <v>9</v>
      </c>
      <c r="P886" s="1" t="s">
        <v>10</v>
      </c>
      <c r="Q886" s="1">
        <v>10</v>
      </c>
    </row>
    <row r="887" spans="1:17" x14ac:dyDescent="0.3">
      <c r="A887" s="1" t="s">
        <v>2101</v>
      </c>
      <c r="B887" s="1">
        <v>44910001</v>
      </c>
      <c r="C887" s="1">
        <v>1</v>
      </c>
      <c r="D887" s="1">
        <v>1912.15</v>
      </c>
      <c r="E887" s="1">
        <v>3399.99</v>
      </c>
      <c r="F887" s="8">
        <v>43053</v>
      </c>
      <c r="G887" s="8">
        <v>43063</v>
      </c>
      <c r="H887" s="1" t="s">
        <v>2102</v>
      </c>
      <c r="I887" s="1" t="s">
        <v>1043</v>
      </c>
      <c r="J887" s="1" t="s">
        <v>16</v>
      </c>
      <c r="K887" s="1" t="s">
        <v>15</v>
      </c>
      <c r="L887" s="1" t="s">
        <v>6</v>
      </c>
      <c r="M887" s="1" t="s">
        <v>119</v>
      </c>
      <c r="N887" s="1" t="s">
        <v>146</v>
      </c>
      <c r="O887" s="1" t="s">
        <v>13</v>
      </c>
      <c r="P887" s="1" t="s">
        <v>121</v>
      </c>
      <c r="Q887" s="1">
        <v>10</v>
      </c>
    </row>
    <row r="888" spans="1:17" x14ac:dyDescent="0.3">
      <c r="A888" s="1" t="s">
        <v>2103</v>
      </c>
      <c r="B888" s="1">
        <v>44911001</v>
      </c>
      <c r="C888" s="1">
        <v>1</v>
      </c>
      <c r="D888" s="1">
        <v>1898.09</v>
      </c>
      <c r="E888" s="1">
        <v>3374.99</v>
      </c>
      <c r="F888" s="8">
        <v>43053</v>
      </c>
      <c r="G888" s="8">
        <v>43063</v>
      </c>
      <c r="H888" s="1" t="s">
        <v>2104</v>
      </c>
      <c r="I888" s="1" t="s">
        <v>481</v>
      </c>
      <c r="J888" s="1" t="s">
        <v>16</v>
      </c>
      <c r="K888" s="1" t="s">
        <v>15</v>
      </c>
      <c r="L888" s="1" t="s">
        <v>6</v>
      </c>
      <c r="M888" s="1" t="s">
        <v>119</v>
      </c>
      <c r="N888" s="1" t="s">
        <v>488</v>
      </c>
      <c r="O888" s="1" t="s">
        <v>17</v>
      </c>
      <c r="P888" s="1" t="s">
        <v>121</v>
      </c>
      <c r="Q888" s="1">
        <v>10</v>
      </c>
    </row>
    <row r="889" spans="1:17" x14ac:dyDescent="0.3">
      <c r="A889" s="1" t="s">
        <v>2105</v>
      </c>
      <c r="B889" s="1">
        <v>44912001</v>
      </c>
      <c r="C889" s="1">
        <v>1</v>
      </c>
      <c r="D889" s="1">
        <v>2171.29</v>
      </c>
      <c r="E889" s="1">
        <v>3578.27</v>
      </c>
      <c r="F889" s="8">
        <v>43053</v>
      </c>
      <c r="G889" s="8">
        <v>43063</v>
      </c>
      <c r="H889" s="1" t="s">
        <v>2106</v>
      </c>
      <c r="I889" s="1" t="s">
        <v>455</v>
      </c>
      <c r="J889" s="1" t="s">
        <v>16</v>
      </c>
      <c r="K889" s="1" t="s">
        <v>15</v>
      </c>
      <c r="L889" s="1" t="s">
        <v>6</v>
      </c>
      <c r="M889" s="1" t="s">
        <v>7</v>
      </c>
      <c r="N889" s="1" t="s">
        <v>8</v>
      </c>
      <c r="O889" s="1" t="s">
        <v>9</v>
      </c>
      <c r="P889" s="1" t="s">
        <v>10</v>
      </c>
      <c r="Q889" s="1">
        <v>10</v>
      </c>
    </row>
    <row r="890" spans="1:17" x14ac:dyDescent="0.3">
      <c r="A890" s="1" t="s">
        <v>2107</v>
      </c>
      <c r="B890" s="1">
        <v>44913001</v>
      </c>
      <c r="C890" s="1">
        <v>1</v>
      </c>
      <c r="D890" s="1">
        <v>2171.29</v>
      </c>
      <c r="E890" s="1">
        <v>3578.27</v>
      </c>
      <c r="F890" s="8">
        <v>43053</v>
      </c>
      <c r="G890" s="8">
        <v>43063</v>
      </c>
      <c r="H890" s="1" t="s">
        <v>2108</v>
      </c>
      <c r="I890" s="1" t="s">
        <v>67</v>
      </c>
      <c r="J890" s="1" t="s">
        <v>18</v>
      </c>
      <c r="K890" s="1" t="s">
        <v>19</v>
      </c>
      <c r="L890" s="1" t="s">
        <v>6</v>
      </c>
      <c r="M890" s="1" t="s">
        <v>7</v>
      </c>
      <c r="N890" s="1" t="s">
        <v>136</v>
      </c>
      <c r="O890" s="1" t="s">
        <v>9</v>
      </c>
      <c r="P890" s="1" t="s">
        <v>10</v>
      </c>
      <c r="Q890" s="1">
        <v>10</v>
      </c>
    </row>
    <row r="891" spans="1:17" x14ac:dyDescent="0.3">
      <c r="A891" s="1" t="s">
        <v>2109</v>
      </c>
      <c r="B891" s="1">
        <v>44914001</v>
      </c>
      <c r="C891" s="1">
        <v>1</v>
      </c>
      <c r="D891" s="1">
        <v>2171.29</v>
      </c>
      <c r="E891" s="1">
        <v>3578.27</v>
      </c>
      <c r="F891" s="8">
        <v>43053</v>
      </c>
      <c r="G891" s="8">
        <v>43063</v>
      </c>
      <c r="H891" s="1" t="s">
        <v>2110</v>
      </c>
      <c r="I891" s="1" t="s">
        <v>445</v>
      </c>
      <c r="J891" s="1" t="s">
        <v>18</v>
      </c>
      <c r="K891" s="1" t="s">
        <v>19</v>
      </c>
      <c r="L891" s="1" t="s">
        <v>6</v>
      </c>
      <c r="M891" s="1" t="s">
        <v>7</v>
      </c>
      <c r="N891" s="1" t="s">
        <v>136</v>
      </c>
      <c r="O891" s="1" t="s">
        <v>9</v>
      </c>
      <c r="P891" s="1" t="s">
        <v>10</v>
      </c>
      <c r="Q891" s="1">
        <v>10</v>
      </c>
    </row>
    <row r="892" spans="1:17" x14ac:dyDescent="0.3">
      <c r="A892" s="1" t="s">
        <v>2111</v>
      </c>
      <c r="B892" s="1">
        <v>44915001</v>
      </c>
      <c r="C892" s="1">
        <v>1</v>
      </c>
      <c r="D892" s="1">
        <v>2171.29</v>
      </c>
      <c r="E892" s="1">
        <v>3578.27</v>
      </c>
      <c r="F892" s="8">
        <v>43053</v>
      </c>
      <c r="G892" s="8">
        <v>43063</v>
      </c>
      <c r="H892" s="1" t="s">
        <v>2112</v>
      </c>
      <c r="I892" s="1" t="s">
        <v>379</v>
      </c>
      <c r="J892" s="1" t="s">
        <v>18</v>
      </c>
      <c r="K892" s="1" t="s">
        <v>19</v>
      </c>
      <c r="L892" s="1" t="s">
        <v>6</v>
      </c>
      <c r="M892" s="1" t="s">
        <v>7</v>
      </c>
      <c r="N892" s="1" t="s">
        <v>22</v>
      </c>
      <c r="O892" s="1" t="s">
        <v>9</v>
      </c>
      <c r="P892" s="1" t="s">
        <v>10</v>
      </c>
      <c r="Q892" s="1">
        <v>10</v>
      </c>
    </row>
    <row r="893" spans="1:17" x14ac:dyDescent="0.3">
      <c r="A893" s="1" t="s">
        <v>2113</v>
      </c>
      <c r="B893" s="1">
        <v>44916001</v>
      </c>
      <c r="C893" s="1">
        <v>1</v>
      </c>
      <c r="D893" s="1">
        <v>2171.29</v>
      </c>
      <c r="E893" s="1">
        <v>3578.27</v>
      </c>
      <c r="F893" s="8">
        <v>43053</v>
      </c>
      <c r="G893" s="8">
        <v>43063</v>
      </c>
      <c r="H893" s="1" t="s">
        <v>2114</v>
      </c>
      <c r="I893" s="1" t="s">
        <v>796</v>
      </c>
      <c r="J893" s="1" t="s">
        <v>18</v>
      </c>
      <c r="K893" s="1" t="s">
        <v>19</v>
      </c>
      <c r="L893" s="1" t="s">
        <v>6</v>
      </c>
      <c r="M893" s="1" t="s">
        <v>7</v>
      </c>
      <c r="N893" s="1" t="s">
        <v>136</v>
      </c>
      <c r="O893" s="1" t="s">
        <v>9</v>
      </c>
      <c r="P893" s="1" t="s">
        <v>10</v>
      </c>
      <c r="Q893" s="1">
        <v>10</v>
      </c>
    </row>
    <row r="894" spans="1:17" x14ac:dyDescent="0.3">
      <c r="A894" s="1" t="s">
        <v>2115</v>
      </c>
      <c r="B894" s="1">
        <v>44917001</v>
      </c>
      <c r="C894" s="1">
        <v>1</v>
      </c>
      <c r="D894" s="1">
        <v>2171.29</v>
      </c>
      <c r="E894" s="1">
        <v>3578.27</v>
      </c>
      <c r="F894" s="8">
        <v>43054</v>
      </c>
      <c r="G894" s="8">
        <v>43064</v>
      </c>
      <c r="H894" s="1" t="s">
        <v>2116</v>
      </c>
      <c r="I894" s="1" t="s">
        <v>1169</v>
      </c>
      <c r="J894" s="1" t="s">
        <v>25</v>
      </c>
      <c r="K894" s="1" t="s">
        <v>26</v>
      </c>
      <c r="L894" s="1" t="s">
        <v>6</v>
      </c>
      <c r="M894" s="1" t="s">
        <v>7</v>
      </c>
      <c r="N894" s="1" t="s">
        <v>8</v>
      </c>
      <c r="O894" s="1" t="s">
        <v>9</v>
      </c>
      <c r="P894" s="1" t="s">
        <v>10</v>
      </c>
      <c r="Q894" s="1">
        <v>10</v>
      </c>
    </row>
    <row r="895" spans="1:17" x14ac:dyDescent="0.3">
      <c r="A895" s="1" t="s">
        <v>2117</v>
      </c>
      <c r="B895" s="1">
        <v>44918001</v>
      </c>
      <c r="C895" s="1">
        <v>1</v>
      </c>
      <c r="D895" s="1">
        <v>1898.09</v>
      </c>
      <c r="E895" s="1">
        <v>3374.99</v>
      </c>
      <c r="F895" s="8">
        <v>43054</v>
      </c>
      <c r="G895" s="8">
        <v>43064</v>
      </c>
      <c r="H895" s="1" t="s">
        <v>2118</v>
      </c>
      <c r="I895" s="1" t="s">
        <v>2119</v>
      </c>
      <c r="J895" s="1" t="s">
        <v>25</v>
      </c>
      <c r="K895" s="1" t="s">
        <v>26</v>
      </c>
      <c r="L895" s="1" t="s">
        <v>6</v>
      </c>
      <c r="M895" s="1" t="s">
        <v>119</v>
      </c>
      <c r="N895" s="1" t="s">
        <v>225</v>
      </c>
      <c r="O895" s="1" t="s">
        <v>17</v>
      </c>
      <c r="P895" s="1" t="s">
        <v>121</v>
      </c>
      <c r="Q895" s="1">
        <v>10</v>
      </c>
    </row>
    <row r="896" spans="1:17" x14ac:dyDescent="0.3">
      <c r="A896" s="1" t="s">
        <v>2120</v>
      </c>
      <c r="B896" s="1">
        <v>44919001</v>
      </c>
      <c r="C896" s="1">
        <v>1</v>
      </c>
      <c r="D896" s="1">
        <v>2171.29</v>
      </c>
      <c r="E896" s="1">
        <v>3578.27</v>
      </c>
      <c r="F896" s="8">
        <v>43054</v>
      </c>
      <c r="G896" s="8">
        <v>43064</v>
      </c>
      <c r="H896" s="1" t="s">
        <v>2121</v>
      </c>
      <c r="I896" s="1" t="s">
        <v>1113</v>
      </c>
      <c r="J896" s="1" t="s">
        <v>14</v>
      </c>
      <c r="K896" s="1" t="s">
        <v>15</v>
      </c>
      <c r="L896" s="1" t="s">
        <v>6</v>
      </c>
      <c r="M896" s="1" t="s">
        <v>7</v>
      </c>
      <c r="N896" s="1" t="s">
        <v>8</v>
      </c>
      <c r="O896" s="1" t="s">
        <v>9</v>
      </c>
      <c r="P896" s="1" t="s">
        <v>10</v>
      </c>
      <c r="Q896" s="1">
        <v>10</v>
      </c>
    </row>
    <row r="897" spans="1:17" x14ac:dyDescent="0.3">
      <c r="A897" s="1" t="s">
        <v>2122</v>
      </c>
      <c r="B897" s="1">
        <v>44920001</v>
      </c>
      <c r="C897" s="1">
        <v>1</v>
      </c>
      <c r="D897" s="1">
        <v>413.15</v>
      </c>
      <c r="E897" s="1">
        <v>699.1</v>
      </c>
      <c r="F897" s="8">
        <v>43054</v>
      </c>
      <c r="G897" s="8">
        <v>43064</v>
      </c>
      <c r="H897" s="1" t="s">
        <v>2123</v>
      </c>
      <c r="I897" s="1" t="s">
        <v>577</v>
      </c>
      <c r="J897" s="1" t="s">
        <v>16</v>
      </c>
      <c r="K897" s="1" t="s">
        <v>15</v>
      </c>
      <c r="L897" s="1" t="s">
        <v>6</v>
      </c>
      <c r="M897" s="1" t="s">
        <v>7</v>
      </c>
      <c r="N897" s="1" t="s">
        <v>467</v>
      </c>
      <c r="O897" s="1" t="s">
        <v>17</v>
      </c>
      <c r="P897" s="1" t="s">
        <v>129</v>
      </c>
      <c r="Q897" s="1">
        <v>10</v>
      </c>
    </row>
    <row r="898" spans="1:17" x14ac:dyDescent="0.3">
      <c r="A898" s="1" t="s">
        <v>2124</v>
      </c>
      <c r="B898" s="1">
        <v>44921001</v>
      </c>
      <c r="C898" s="1">
        <v>1</v>
      </c>
      <c r="D898" s="1">
        <v>2171.29</v>
      </c>
      <c r="E898" s="1">
        <v>3578.27</v>
      </c>
      <c r="F898" s="8">
        <v>43054</v>
      </c>
      <c r="G898" s="8">
        <v>43064</v>
      </c>
      <c r="H898" s="1" t="s">
        <v>2125</v>
      </c>
      <c r="I898" s="1" t="s">
        <v>1241</v>
      </c>
      <c r="J898" s="1" t="s">
        <v>18</v>
      </c>
      <c r="K898" s="1" t="s">
        <v>19</v>
      </c>
      <c r="L898" s="1" t="s">
        <v>6</v>
      </c>
      <c r="M898" s="1" t="s">
        <v>7</v>
      </c>
      <c r="N898" s="1" t="s">
        <v>22</v>
      </c>
      <c r="O898" s="1" t="s">
        <v>9</v>
      </c>
      <c r="P898" s="1" t="s">
        <v>10</v>
      </c>
      <c r="Q898" s="1">
        <v>10</v>
      </c>
    </row>
    <row r="899" spans="1:17" x14ac:dyDescent="0.3">
      <c r="A899" s="1" t="s">
        <v>2126</v>
      </c>
      <c r="B899" s="1">
        <v>44922001</v>
      </c>
      <c r="C899" s="1">
        <v>1</v>
      </c>
      <c r="D899" s="1">
        <v>2171.29</v>
      </c>
      <c r="E899" s="1">
        <v>3578.27</v>
      </c>
      <c r="F899" s="8">
        <v>43054</v>
      </c>
      <c r="G899" s="8">
        <v>43064</v>
      </c>
      <c r="H899" s="1" t="s">
        <v>2127</v>
      </c>
      <c r="I899" s="1" t="s">
        <v>224</v>
      </c>
      <c r="J899" s="1" t="s">
        <v>21</v>
      </c>
      <c r="K899" s="1" t="s">
        <v>19</v>
      </c>
      <c r="L899" s="1" t="s">
        <v>6</v>
      </c>
      <c r="M899" s="1" t="s">
        <v>7</v>
      </c>
      <c r="N899" s="1" t="s">
        <v>163</v>
      </c>
      <c r="O899" s="1" t="s">
        <v>9</v>
      </c>
      <c r="P899" s="1" t="s">
        <v>10</v>
      </c>
      <c r="Q899" s="1">
        <v>10</v>
      </c>
    </row>
    <row r="900" spans="1:17" x14ac:dyDescent="0.3">
      <c r="A900" s="1" t="s">
        <v>2128</v>
      </c>
      <c r="B900" s="1">
        <v>44923001</v>
      </c>
      <c r="C900" s="1">
        <v>1</v>
      </c>
      <c r="D900" s="1">
        <v>2171.29</v>
      </c>
      <c r="E900" s="1">
        <v>3578.27</v>
      </c>
      <c r="F900" s="8">
        <v>43054</v>
      </c>
      <c r="G900" s="8">
        <v>43064</v>
      </c>
      <c r="H900" s="1" t="s">
        <v>2129</v>
      </c>
      <c r="I900" s="1" t="s">
        <v>261</v>
      </c>
      <c r="J900" s="1" t="s">
        <v>18</v>
      </c>
      <c r="K900" s="1" t="s">
        <v>19</v>
      </c>
      <c r="L900" s="1" t="s">
        <v>6</v>
      </c>
      <c r="M900" s="1" t="s">
        <v>7</v>
      </c>
      <c r="N900" s="1" t="s">
        <v>22</v>
      </c>
      <c r="O900" s="1" t="s">
        <v>9</v>
      </c>
      <c r="P900" s="1" t="s">
        <v>10</v>
      </c>
      <c r="Q900" s="1">
        <v>10</v>
      </c>
    </row>
    <row r="901" spans="1:17" x14ac:dyDescent="0.3">
      <c r="A901" s="1" t="s">
        <v>2130</v>
      </c>
      <c r="B901" s="1">
        <v>44924001</v>
      </c>
      <c r="C901" s="1">
        <v>1</v>
      </c>
      <c r="D901" s="1">
        <v>2171.29</v>
      </c>
      <c r="E901" s="1">
        <v>3578.27</v>
      </c>
      <c r="F901" s="8">
        <v>43055</v>
      </c>
      <c r="G901" s="8">
        <v>43065</v>
      </c>
      <c r="H901" s="1" t="s">
        <v>2131</v>
      </c>
      <c r="I901" s="1" t="s">
        <v>228</v>
      </c>
      <c r="J901" s="1" t="s">
        <v>28</v>
      </c>
      <c r="K901" s="1" t="s">
        <v>15</v>
      </c>
      <c r="L901" s="1" t="s">
        <v>6</v>
      </c>
      <c r="M901" s="1" t="s">
        <v>7</v>
      </c>
      <c r="N901" s="1" t="s">
        <v>8</v>
      </c>
      <c r="O901" s="1" t="s">
        <v>9</v>
      </c>
      <c r="P901" s="1" t="s">
        <v>10</v>
      </c>
      <c r="Q901" s="1">
        <v>10</v>
      </c>
    </row>
    <row r="902" spans="1:17" x14ac:dyDescent="0.3">
      <c r="A902" s="1" t="s">
        <v>2132</v>
      </c>
      <c r="B902" s="1">
        <v>44925001</v>
      </c>
      <c r="C902" s="1">
        <v>1</v>
      </c>
      <c r="D902" s="1">
        <v>2171.29</v>
      </c>
      <c r="E902" s="1">
        <v>3578.27</v>
      </c>
      <c r="F902" s="8">
        <v>43055</v>
      </c>
      <c r="G902" s="8">
        <v>43065</v>
      </c>
      <c r="H902" s="1" t="s">
        <v>2133</v>
      </c>
      <c r="I902" s="1" t="s">
        <v>261</v>
      </c>
      <c r="J902" s="1" t="s">
        <v>18</v>
      </c>
      <c r="K902" s="1" t="s">
        <v>19</v>
      </c>
      <c r="L902" s="1" t="s">
        <v>6</v>
      </c>
      <c r="M902" s="1" t="s">
        <v>7</v>
      </c>
      <c r="N902" s="1" t="s">
        <v>160</v>
      </c>
      <c r="O902" s="1" t="s">
        <v>9</v>
      </c>
      <c r="P902" s="1" t="s">
        <v>10</v>
      </c>
      <c r="Q902" s="1">
        <v>10</v>
      </c>
    </row>
    <row r="903" spans="1:17" x14ac:dyDescent="0.3">
      <c r="A903" s="1" t="s">
        <v>2134</v>
      </c>
      <c r="B903" s="1">
        <v>44926001</v>
      </c>
      <c r="C903" s="1">
        <v>1</v>
      </c>
      <c r="D903" s="1">
        <v>413.15</v>
      </c>
      <c r="E903" s="1">
        <v>699.1</v>
      </c>
      <c r="F903" s="8">
        <v>43055</v>
      </c>
      <c r="G903" s="8">
        <v>43065</v>
      </c>
      <c r="H903" s="1" t="s">
        <v>2135</v>
      </c>
      <c r="I903" s="1" t="s">
        <v>233</v>
      </c>
      <c r="J903" s="1" t="s">
        <v>21</v>
      </c>
      <c r="K903" s="1" t="s">
        <v>19</v>
      </c>
      <c r="L903" s="1" t="s">
        <v>6</v>
      </c>
      <c r="M903" s="1" t="s">
        <v>7</v>
      </c>
      <c r="N903" s="1" t="s">
        <v>419</v>
      </c>
      <c r="O903" s="1" t="s">
        <v>9</v>
      </c>
      <c r="P903" s="1" t="s">
        <v>129</v>
      </c>
      <c r="Q903" s="1">
        <v>10</v>
      </c>
    </row>
    <row r="904" spans="1:17" x14ac:dyDescent="0.3">
      <c r="A904" s="1" t="s">
        <v>2136</v>
      </c>
      <c r="B904" s="1">
        <v>44927001</v>
      </c>
      <c r="C904" s="1">
        <v>1</v>
      </c>
      <c r="D904" s="1">
        <v>1898.09</v>
      </c>
      <c r="E904" s="1">
        <v>3374.99</v>
      </c>
      <c r="F904" s="8">
        <v>43055</v>
      </c>
      <c r="G904" s="8">
        <v>43065</v>
      </c>
      <c r="H904" s="1" t="s">
        <v>2137</v>
      </c>
      <c r="I904" s="1" t="s">
        <v>178</v>
      </c>
      <c r="J904" s="1" t="s">
        <v>27</v>
      </c>
      <c r="K904" s="1" t="s">
        <v>19</v>
      </c>
      <c r="L904" s="1" t="s">
        <v>6</v>
      </c>
      <c r="M904" s="1" t="s">
        <v>119</v>
      </c>
      <c r="N904" s="1" t="s">
        <v>472</v>
      </c>
      <c r="O904" s="1" t="s">
        <v>17</v>
      </c>
      <c r="P904" s="1" t="s">
        <v>121</v>
      </c>
      <c r="Q904" s="1">
        <v>10</v>
      </c>
    </row>
    <row r="905" spans="1:17" x14ac:dyDescent="0.3">
      <c r="A905" s="1" t="s">
        <v>2138</v>
      </c>
      <c r="B905" s="1">
        <v>44928001</v>
      </c>
      <c r="C905" s="1">
        <v>1</v>
      </c>
      <c r="D905" s="1">
        <v>2171.29</v>
      </c>
      <c r="E905" s="1">
        <v>3578.27</v>
      </c>
      <c r="F905" s="8">
        <v>43056</v>
      </c>
      <c r="G905" s="8">
        <v>43066</v>
      </c>
      <c r="H905" s="1" t="s">
        <v>2139</v>
      </c>
      <c r="I905" s="1" t="s">
        <v>415</v>
      </c>
      <c r="J905" s="1" t="s">
        <v>23</v>
      </c>
      <c r="K905" s="1" t="s">
        <v>24</v>
      </c>
      <c r="L905" s="1" t="s">
        <v>6</v>
      </c>
      <c r="M905" s="1" t="s">
        <v>7</v>
      </c>
      <c r="N905" s="1" t="s">
        <v>163</v>
      </c>
      <c r="O905" s="1" t="s">
        <v>9</v>
      </c>
      <c r="P905" s="1" t="s">
        <v>10</v>
      </c>
      <c r="Q905" s="1">
        <v>10</v>
      </c>
    </row>
    <row r="906" spans="1:17" x14ac:dyDescent="0.3">
      <c r="A906" s="1" t="s">
        <v>2140</v>
      </c>
      <c r="B906" s="1">
        <v>44929001</v>
      </c>
      <c r="C906" s="1">
        <v>1</v>
      </c>
      <c r="D906" s="1">
        <v>2171.29</v>
      </c>
      <c r="E906" s="1">
        <v>3578.27</v>
      </c>
      <c r="F906" s="8">
        <v>43056</v>
      </c>
      <c r="G906" s="8">
        <v>43066</v>
      </c>
      <c r="H906" s="1" t="s">
        <v>2141</v>
      </c>
      <c r="I906" s="1" t="s">
        <v>1587</v>
      </c>
      <c r="J906" s="1" t="s">
        <v>40</v>
      </c>
      <c r="K906" s="1" t="s">
        <v>12</v>
      </c>
      <c r="L906" s="1" t="s">
        <v>6</v>
      </c>
      <c r="M906" s="1" t="s">
        <v>7</v>
      </c>
      <c r="N906" s="1" t="s">
        <v>22</v>
      </c>
      <c r="O906" s="1" t="s">
        <v>9</v>
      </c>
      <c r="P906" s="1" t="s">
        <v>10</v>
      </c>
      <c r="Q906" s="1">
        <v>10</v>
      </c>
    </row>
    <row r="907" spans="1:17" x14ac:dyDescent="0.3">
      <c r="A907" s="1" t="s">
        <v>2142</v>
      </c>
      <c r="B907" s="1">
        <v>44930001</v>
      </c>
      <c r="C907" s="1">
        <v>1</v>
      </c>
      <c r="D907" s="1">
        <v>2171.29</v>
      </c>
      <c r="E907" s="1">
        <v>3578.27</v>
      </c>
      <c r="F907" s="8">
        <v>43056</v>
      </c>
      <c r="G907" s="8">
        <v>43066</v>
      </c>
      <c r="H907" s="1" t="s">
        <v>2143</v>
      </c>
      <c r="I907" s="1" t="s">
        <v>813</v>
      </c>
      <c r="J907" s="1" t="s">
        <v>16</v>
      </c>
      <c r="K907" s="1" t="s">
        <v>15</v>
      </c>
      <c r="L907" s="1" t="s">
        <v>6</v>
      </c>
      <c r="M907" s="1" t="s">
        <v>7</v>
      </c>
      <c r="N907" s="1" t="s">
        <v>22</v>
      </c>
      <c r="O907" s="1" t="s">
        <v>9</v>
      </c>
      <c r="P907" s="1" t="s">
        <v>10</v>
      </c>
      <c r="Q907" s="1">
        <v>10</v>
      </c>
    </row>
    <row r="908" spans="1:17" x14ac:dyDescent="0.3">
      <c r="A908" s="1" t="s">
        <v>2144</v>
      </c>
      <c r="B908" s="1">
        <v>44931001</v>
      </c>
      <c r="C908" s="1">
        <v>1</v>
      </c>
      <c r="D908" s="1">
        <v>2171.29</v>
      </c>
      <c r="E908" s="1">
        <v>3578.27</v>
      </c>
      <c r="F908" s="8">
        <v>43056</v>
      </c>
      <c r="G908" s="8">
        <v>43066</v>
      </c>
      <c r="H908" s="1" t="s">
        <v>2145</v>
      </c>
      <c r="I908" s="1" t="s">
        <v>2068</v>
      </c>
      <c r="J908" s="1" t="s">
        <v>28</v>
      </c>
      <c r="K908" s="1" t="s">
        <v>15</v>
      </c>
      <c r="L908" s="1" t="s">
        <v>6</v>
      </c>
      <c r="M908" s="1" t="s">
        <v>7</v>
      </c>
      <c r="N908" s="1" t="s">
        <v>22</v>
      </c>
      <c r="O908" s="1" t="s">
        <v>9</v>
      </c>
      <c r="P908" s="1" t="s">
        <v>10</v>
      </c>
      <c r="Q908" s="1">
        <v>10</v>
      </c>
    </row>
    <row r="909" spans="1:17" x14ac:dyDescent="0.3">
      <c r="A909" s="1" t="s">
        <v>2146</v>
      </c>
      <c r="B909" s="1">
        <v>44932001</v>
      </c>
      <c r="C909" s="1">
        <v>1</v>
      </c>
      <c r="D909" s="1">
        <v>2171.29</v>
      </c>
      <c r="E909" s="1">
        <v>3578.27</v>
      </c>
      <c r="F909" s="8">
        <v>43056</v>
      </c>
      <c r="G909" s="8">
        <v>43066</v>
      </c>
      <c r="H909" s="1" t="s">
        <v>2147</v>
      </c>
      <c r="I909" s="1" t="s">
        <v>556</v>
      </c>
      <c r="J909" s="1" t="s">
        <v>18</v>
      </c>
      <c r="K909" s="1" t="s">
        <v>19</v>
      </c>
      <c r="L909" s="1" t="s">
        <v>6</v>
      </c>
      <c r="M909" s="1" t="s">
        <v>7</v>
      </c>
      <c r="N909" s="1" t="s">
        <v>22</v>
      </c>
      <c r="O909" s="1" t="s">
        <v>9</v>
      </c>
      <c r="P909" s="1" t="s">
        <v>10</v>
      </c>
      <c r="Q909" s="1">
        <v>10</v>
      </c>
    </row>
    <row r="910" spans="1:17" x14ac:dyDescent="0.3">
      <c r="A910" s="1" t="s">
        <v>2148</v>
      </c>
      <c r="B910" s="1">
        <v>44933001</v>
      </c>
      <c r="C910" s="1">
        <v>1</v>
      </c>
      <c r="D910" s="1">
        <v>2171.29</v>
      </c>
      <c r="E910" s="1">
        <v>3578.27</v>
      </c>
      <c r="F910" s="8">
        <v>43056</v>
      </c>
      <c r="G910" s="8">
        <v>43066</v>
      </c>
      <c r="H910" s="1" t="s">
        <v>2149</v>
      </c>
      <c r="I910" s="1" t="s">
        <v>315</v>
      </c>
      <c r="J910" s="1" t="s">
        <v>27</v>
      </c>
      <c r="K910" s="1" t="s">
        <v>19</v>
      </c>
      <c r="L910" s="1" t="s">
        <v>6</v>
      </c>
      <c r="M910" s="1" t="s">
        <v>7</v>
      </c>
      <c r="N910" s="1" t="s">
        <v>22</v>
      </c>
      <c r="O910" s="1" t="s">
        <v>9</v>
      </c>
      <c r="P910" s="1" t="s">
        <v>10</v>
      </c>
      <c r="Q910" s="1">
        <v>10</v>
      </c>
    </row>
    <row r="911" spans="1:17" x14ac:dyDescent="0.3">
      <c r="A911" s="1" t="s">
        <v>2150</v>
      </c>
      <c r="B911" s="1">
        <v>44934001</v>
      </c>
      <c r="C911" s="1">
        <v>1</v>
      </c>
      <c r="D911" s="1">
        <v>2171.29</v>
      </c>
      <c r="E911" s="1">
        <v>3578.27</v>
      </c>
      <c r="F911" s="8">
        <v>43057</v>
      </c>
      <c r="G911" s="8">
        <v>43067</v>
      </c>
      <c r="H911" s="1" t="s">
        <v>2151</v>
      </c>
      <c r="I911" s="1" t="s">
        <v>68</v>
      </c>
      <c r="J911" s="1" t="s">
        <v>23</v>
      </c>
      <c r="K911" s="1" t="s">
        <v>24</v>
      </c>
      <c r="L911" s="1" t="s">
        <v>6</v>
      </c>
      <c r="M911" s="1" t="s">
        <v>7</v>
      </c>
      <c r="N911" s="1" t="s">
        <v>22</v>
      </c>
      <c r="O911" s="1" t="s">
        <v>9</v>
      </c>
      <c r="P911" s="1" t="s">
        <v>10</v>
      </c>
      <c r="Q911" s="1">
        <v>10</v>
      </c>
    </row>
    <row r="912" spans="1:17" x14ac:dyDescent="0.3">
      <c r="A912" s="1" t="s">
        <v>2152</v>
      </c>
      <c r="B912" s="1">
        <v>44935001</v>
      </c>
      <c r="C912" s="1">
        <v>1</v>
      </c>
      <c r="D912" s="1">
        <v>2171.29</v>
      </c>
      <c r="E912" s="1">
        <v>3578.27</v>
      </c>
      <c r="F912" s="8">
        <v>43057</v>
      </c>
      <c r="G912" s="8">
        <v>43067</v>
      </c>
      <c r="H912" s="1" t="s">
        <v>2153</v>
      </c>
      <c r="I912" s="1" t="s">
        <v>1702</v>
      </c>
      <c r="J912" s="1" t="s">
        <v>40</v>
      </c>
      <c r="K912" s="1" t="s">
        <v>12</v>
      </c>
      <c r="L912" s="1" t="s">
        <v>6</v>
      </c>
      <c r="M912" s="1" t="s">
        <v>7</v>
      </c>
      <c r="N912" s="1" t="s">
        <v>22</v>
      </c>
      <c r="O912" s="1" t="s">
        <v>9</v>
      </c>
      <c r="P912" s="1" t="s">
        <v>10</v>
      </c>
      <c r="Q912" s="1">
        <v>10</v>
      </c>
    </row>
    <row r="913" spans="1:17" x14ac:dyDescent="0.3">
      <c r="A913" s="1" t="s">
        <v>2154</v>
      </c>
      <c r="B913" s="1">
        <v>44936001</v>
      </c>
      <c r="C913" s="1">
        <v>1</v>
      </c>
      <c r="D913" s="1">
        <v>2171.29</v>
      </c>
      <c r="E913" s="1">
        <v>3578.27</v>
      </c>
      <c r="F913" s="8">
        <v>43057</v>
      </c>
      <c r="G913" s="8">
        <v>43067</v>
      </c>
      <c r="H913" s="1" t="s">
        <v>2155</v>
      </c>
      <c r="I913" s="1" t="s">
        <v>943</v>
      </c>
      <c r="J913" s="1" t="s">
        <v>14</v>
      </c>
      <c r="K913" s="1" t="s">
        <v>15</v>
      </c>
      <c r="L913" s="1" t="s">
        <v>6</v>
      </c>
      <c r="M913" s="1" t="s">
        <v>7</v>
      </c>
      <c r="N913" s="1" t="s">
        <v>22</v>
      </c>
      <c r="O913" s="1" t="s">
        <v>9</v>
      </c>
      <c r="P913" s="1" t="s">
        <v>10</v>
      </c>
      <c r="Q913" s="1">
        <v>10</v>
      </c>
    </row>
    <row r="914" spans="1:17" x14ac:dyDescent="0.3">
      <c r="A914" s="1" t="s">
        <v>2156</v>
      </c>
      <c r="B914" s="1">
        <v>44937001</v>
      </c>
      <c r="C914" s="1">
        <v>1</v>
      </c>
      <c r="D914" s="1">
        <v>2171.29</v>
      </c>
      <c r="E914" s="1">
        <v>3578.27</v>
      </c>
      <c r="F914" s="8">
        <v>43057</v>
      </c>
      <c r="G914" s="8">
        <v>43067</v>
      </c>
      <c r="H914" s="1" t="s">
        <v>2157</v>
      </c>
      <c r="I914" s="1" t="s">
        <v>2158</v>
      </c>
      <c r="J914" s="1" t="s">
        <v>2159</v>
      </c>
      <c r="K914" s="1" t="s">
        <v>5</v>
      </c>
      <c r="L914" s="1" t="s">
        <v>6</v>
      </c>
      <c r="M914" s="1" t="s">
        <v>7</v>
      </c>
      <c r="N914" s="1" t="s">
        <v>136</v>
      </c>
      <c r="O914" s="1" t="s">
        <v>9</v>
      </c>
      <c r="P914" s="1" t="s">
        <v>10</v>
      </c>
      <c r="Q914" s="1">
        <v>10</v>
      </c>
    </row>
    <row r="915" spans="1:17" x14ac:dyDescent="0.3">
      <c r="A915" s="1" t="s">
        <v>2160</v>
      </c>
      <c r="B915" s="1">
        <v>44938001</v>
      </c>
      <c r="C915" s="1">
        <v>1</v>
      </c>
      <c r="D915" s="1">
        <v>2171.29</v>
      </c>
      <c r="E915" s="1">
        <v>3578.27</v>
      </c>
      <c r="F915" s="8">
        <v>43057</v>
      </c>
      <c r="G915" s="8">
        <v>43067</v>
      </c>
      <c r="H915" s="1" t="s">
        <v>2161</v>
      </c>
      <c r="I915" s="1" t="s">
        <v>418</v>
      </c>
      <c r="J915" s="1" t="s">
        <v>28</v>
      </c>
      <c r="K915" s="1" t="s">
        <v>15</v>
      </c>
      <c r="L915" s="1" t="s">
        <v>6</v>
      </c>
      <c r="M915" s="1" t="s">
        <v>7</v>
      </c>
      <c r="N915" s="1" t="s">
        <v>163</v>
      </c>
      <c r="O915" s="1" t="s">
        <v>9</v>
      </c>
      <c r="P915" s="1" t="s">
        <v>10</v>
      </c>
      <c r="Q915" s="1">
        <v>10</v>
      </c>
    </row>
    <row r="916" spans="1:17" x14ac:dyDescent="0.3">
      <c r="A916" s="1" t="s">
        <v>2162</v>
      </c>
      <c r="B916" s="1">
        <v>44939001</v>
      </c>
      <c r="C916" s="1">
        <v>1</v>
      </c>
      <c r="D916" s="1">
        <v>2171.29</v>
      </c>
      <c r="E916" s="1">
        <v>3578.27</v>
      </c>
      <c r="F916" s="8">
        <v>43057</v>
      </c>
      <c r="G916" s="8">
        <v>43067</v>
      </c>
      <c r="H916" s="1" t="s">
        <v>2163</v>
      </c>
      <c r="I916" s="1" t="s">
        <v>166</v>
      </c>
      <c r="J916" s="1" t="s">
        <v>14</v>
      </c>
      <c r="K916" s="1" t="s">
        <v>15</v>
      </c>
      <c r="L916" s="1" t="s">
        <v>6</v>
      </c>
      <c r="M916" s="1" t="s">
        <v>7</v>
      </c>
      <c r="N916" s="1" t="s">
        <v>163</v>
      </c>
      <c r="O916" s="1" t="s">
        <v>9</v>
      </c>
      <c r="P916" s="1" t="s">
        <v>10</v>
      </c>
      <c r="Q916" s="1">
        <v>10</v>
      </c>
    </row>
    <row r="917" spans="1:17" x14ac:dyDescent="0.3">
      <c r="A917" s="1" t="s">
        <v>2164</v>
      </c>
      <c r="B917" s="1">
        <v>44940001</v>
      </c>
      <c r="C917" s="1">
        <v>1</v>
      </c>
      <c r="D917" s="1">
        <v>2171.29</v>
      </c>
      <c r="E917" s="1">
        <v>3578.27</v>
      </c>
      <c r="F917" s="8">
        <v>43057</v>
      </c>
      <c r="G917" s="8">
        <v>43067</v>
      </c>
      <c r="H917" s="1" t="s">
        <v>2165</v>
      </c>
      <c r="I917" s="1" t="s">
        <v>422</v>
      </c>
      <c r="J917" s="1" t="s">
        <v>21</v>
      </c>
      <c r="K917" s="1" t="s">
        <v>19</v>
      </c>
      <c r="L917" s="1" t="s">
        <v>6</v>
      </c>
      <c r="M917" s="1" t="s">
        <v>7</v>
      </c>
      <c r="N917" s="1" t="s">
        <v>136</v>
      </c>
      <c r="O917" s="1" t="s">
        <v>9</v>
      </c>
      <c r="P917" s="1" t="s">
        <v>10</v>
      </c>
      <c r="Q917" s="1">
        <v>10</v>
      </c>
    </row>
    <row r="918" spans="1:17" x14ac:dyDescent="0.3">
      <c r="A918" s="1" t="s">
        <v>2166</v>
      </c>
      <c r="B918" s="1">
        <v>44941001</v>
      </c>
      <c r="C918" s="1">
        <v>1</v>
      </c>
      <c r="D918" s="1">
        <v>2171.29</v>
      </c>
      <c r="E918" s="1">
        <v>3578.27</v>
      </c>
      <c r="F918" s="8">
        <v>43057</v>
      </c>
      <c r="G918" s="8">
        <v>43067</v>
      </c>
      <c r="H918" s="1" t="s">
        <v>2167</v>
      </c>
      <c r="I918" s="1" t="s">
        <v>796</v>
      </c>
      <c r="J918" s="1" t="s">
        <v>18</v>
      </c>
      <c r="K918" s="1" t="s">
        <v>19</v>
      </c>
      <c r="L918" s="1" t="s">
        <v>6</v>
      </c>
      <c r="M918" s="1" t="s">
        <v>7</v>
      </c>
      <c r="N918" s="1" t="s">
        <v>8</v>
      </c>
      <c r="O918" s="1" t="s">
        <v>9</v>
      </c>
      <c r="P918" s="1" t="s">
        <v>10</v>
      </c>
      <c r="Q918" s="1">
        <v>10</v>
      </c>
    </row>
    <row r="919" spans="1:17" x14ac:dyDescent="0.3">
      <c r="A919" s="1" t="s">
        <v>2168</v>
      </c>
      <c r="B919" s="1">
        <v>44942001</v>
      </c>
      <c r="C919" s="1">
        <v>1</v>
      </c>
      <c r="D919" s="1">
        <v>2171.29</v>
      </c>
      <c r="E919" s="1">
        <v>3578.27</v>
      </c>
      <c r="F919" s="8">
        <v>43057</v>
      </c>
      <c r="G919" s="8">
        <v>43067</v>
      </c>
      <c r="H919" s="1" t="s">
        <v>2169</v>
      </c>
      <c r="I919" s="1" t="s">
        <v>292</v>
      </c>
      <c r="J919" s="1" t="s">
        <v>27</v>
      </c>
      <c r="K919" s="1" t="s">
        <v>19</v>
      </c>
      <c r="L919" s="1" t="s">
        <v>6</v>
      </c>
      <c r="M919" s="1" t="s">
        <v>7</v>
      </c>
      <c r="N919" s="1" t="s">
        <v>8</v>
      </c>
      <c r="O919" s="1" t="s">
        <v>9</v>
      </c>
      <c r="P919" s="1" t="s">
        <v>10</v>
      </c>
      <c r="Q919" s="1">
        <v>10</v>
      </c>
    </row>
    <row r="920" spans="1:17" x14ac:dyDescent="0.3">
      <c r="A920" s="1" t="s">
        <v>2170</v>
      </c>
      <c r="B920" s="1">
        <v>44943001</v>
      </c>
      <c r="C920" s="1">
        <v>1</v>
      </c>
      <c r="D920" s="1">
        <v>413.15</v>
      </c>
      <c r="E920" s="1">
        <v>699.1</v>
      </c>
      <c r="F920" s="8">
        <v>43057</v>
      </c>
      <c r="G920" s="8">
        <v>43067</v>
      </c>
      <c r="H920" s="1" t="s">
        <v>2171</v>
      </c>
      <c r="I920" s="1" t="s">
        <v>142</v>
      </c>
      <c r="J920" s="1" t="s">
        <v>21</v>
      </c>
      <c r="K920" s="1" t="s">
        <v>19</v>
      </c>
      <c r="L920" s="1" t="s">
        <v>6</v>
      </c>
      <c r="M920" s="1" t="s">
        <v>7</v>
      </c>
      <c r="N920" s="1" t="s">
        <v>156</v>
      </c>
      <c r="O920" s="1" t="s">
        <v>9</v>
      </c>
      <c r="P920" s="1" t="s">
        <v>129</v>
      </c>
      <c r="Q920" s="1">
        <v>10</v>
      </c>
    </row>
    <row r="921" spans="1:17" x14ac:dyDescent="0.3">
      <c r="A921" s="1" t="s">
        <v>2172</v>
      </c>
      <c r="B921" s="1">
        <v>44944001</v>
      </c>
      <c r="C921" s="1">
        <v>1</v>
      </c>
      <c r="D921" s="1">
        <v>413.15</v>
      </c>
      <c r="E921" s="1">
        <v>699.1</v>
      </c>
      <c r="F921" s="8">
        <v>43057</v>
      </c>
      <c r="G921" s="8">
        <v>43067</v>
      </c>
      <c r="H921" s="1" t="s">
        <v>2173</v>
      </c>
      <c r="I921" s="1" t="s">
        <v>543</v>
      </c>
      <c r="J921" s="1" t="s">
        <v>20</v>
      </c>
      <c r="K921" s="1" t="s">
        <v>19</v>
      </c>
      <c r="L921" s="1" t="s">
        <v>6</v>
      </c>
      <c r="M921" s="1" t="s">
        <v>7</v>
      </c>
      <c r="N921" s="1" t="s">
        <v>200</v>
      </c>
      <c r="O921" s="1" t="s">
        <v>17</v>
      </c>
      <c r="P921" s="1" t="s">
        <v>129</v>
      </c>
      <c r="Q921" s="1">
        <v>10</v>
      </c>
    </row>
    <row r="922" spans="1:17" x14ac:dyDescent="0.3">
      <c r="A922" s="1" t="s">
        <v>2174</v>
      </c>
      <c r="B922" s="1">
        <v>44945001</v>
      </c>
      <c r="C922" s="1">
        <v>1</v>
      </c>
      <c r="D922" s="1">
        <v>413.15</v>
      </c>
      <c r="E922" s="1">
        <v>699.1</v>
      </c>
      <c r="F922" s="8">
        <v>43057</v>
      </c>
      <c r="G922" s="8">
        <v>43067</v>
      </c>
      <c r="H922" s="1" t="s">
        <v>2175</v>
      </c>
      <c r="I922" s="1" t="s">
        <v>616</v>
      </c>
      <c r="J922" s="1" t="s">
        <v>18</v>
      </c>
      <c r="K922" s="1" t="s">
        <v>19</v>
      </c>
      <c r="L922" s="1" t="s">
        <v>6</v>
      </c>
      <c r="M922" s="1" t="s">
        <v>7</v>
      </c>
      <c r="N922" s="1" t="s">
        <v>544</v>
      </c>
      <c r="O922" s="1" t="s">
        <v>9</v>
      </c>
      <c r="P922" s="1" t="s">
        <v>129</v>
      </c>
      <c r="Q922" s="1">
        <v>10</v>
      </c>
    </row>
    <row r="923" spans="1:17" x14ac:dyDescent="0.3">
      <c r="A923" s="1" t="s">
        <v>2176</v>
      </c>
      <c r="B923" s="1">
        <v>44946001</v>
      </c>
      <c r="C923" s="1">
        <v>1</v>
      </c>
      <c r="D923" s="1">
        <v>1898.09</v>
      </c>
      <c r="E923" s="1">
        <v>3374.99</v>
      </c>
      <c r="F923" s="8">
        <v>43057</v>
      </c>
      <c r="G923" s="8">
        <v>43067</v>
      </c>
      <c r="H923" s="1" t="s">
        <v>2177</v>
      </c>
      <c r="I923" s="1" t="s">
        <v>233</v>
      </c>
      <c r="J923" s="1" t="s">
        <v>21</v>
      </c>
      <c r="K923" s="1" t="s">
        <v>19</v>
      </c>
      <c r="L923" s="1" t="s">
        <v>6</v>
      </c>
      <c r="M923" s="1" t="s">
        <v>119</v>
      </c>
      <c r="N923" s="1" t="s">
        <v>488</v>
      </c>
      <c r="O923" s="1" t="s">
        <v>17</v>
      </c>
      <c r="P923" s="1" t="s">
        <v>121</v>
      </c>
      <c r="Q923" s="1">
        <v>10</v>
      </c>
    </row>
    <row r="924" spans="1:17" x14ac:dyDescent="0.3">
      <c r="A924" s="1" t="s">
        <v>2178</v>
      </c>
      <c r="B924" s="1">
        <v>44947001</v>
      </c>
      <c r="C924" s="1">
        <v>1</v>
      </c>
      <c r="D924" s="1">
        <v>1912.15</v>
      </c>
      <c r="E924" s="1">
        <v>3399.99</v>
      </c>
      <c r="F924" s="8">
        <v>43057</v>
      </c>
      <c r="G924" s="8">
        <v>43067</v>
      </c>
      <c r="H924" s="1" t="s">
        <v>2179</v>
      </c>
      <c r="I924" s="1" t="s">
        <v>796</v>
      </c>
      <c r="J924" s="1" t="s">
        <v>18</v>
      </c>
      <c r="K924" s="1" t="s">
        <v>19</v>
      </c>
      <c r="L924" s="1" t="s">
        <v>6</v>
      </c>
      <c r="M924" s="1" t="s">
        <v>119</v>
      </c>
      <c r="N924" s="1" t="s">
        <v>120</v>
      </c>
      <c r="O924" s="1" t="s">
        <v>13</v>
      </c>
      <c r="P924" s="1" t="s">
        <v>121</v>
      </c>
      <c r="Q924" s="1">
        <v>10</v>
      </c>
    </row>
    <row r="925" spans="1:17" x14ac:dyDescent="0.3">
      <c r="A925" s="1" t="s">
        <v>2180</v>
      </c>
      <c r="B925" s="1">
        <v>44948001</v>
      </c>
      <c r="C925" s="1">
        <v>1</v>
      </c>
      <c r="D925" s="1">
        <v>2171.29</v>
      </c>
      <c r="E925" s="1">
        <v>3578.27</v>
      </c>
      <c r="F925" s="8">
        <v>43058</v>
      </c>
      <c r="G925" s="8">
        <v>43068</v>
      </c>
      <c r="H925" s="1" t="s">
        <v>2181</v>
      </c>
      <c r="I925" s="1" t="s">
        <v>2182</v>
      </c>
      <c r="J925" s="1" t="s">
        <v>33</v>
      </c>
      <c r="K925" s="1" t="s">
        <v>12</v>
      </c>
      <c r="L925" s="1" t="s">
        <v>6</v>
      </c>
      <c r="M925" s="1" t="s">
        <v>7</v>
      </c>
      <c r="N925" s="1" t="s">
        <v>22</v>
      </c>
      <c r="O925" s="1" t="s">
        <v>9</v>
      </c>
      <c r="P925" s="1" t="s">
        <v>10</v>
      </c>
      <c r="Q925" s="1">
        <v>10</v>
      </c>
    </row>
    <row r="926" spans="1:17" x14ac:dyDescent="0.3">
      <c r="A926" s="1" t="s">
        <v>2183</v>
      </c>
      <c r="B926" s="1">
        <v>44949001</v>
      </c>
      <c r="C926" s="1">
        <v>1</v>
      </c>
      <c r="D926" s="1">
        <v>1898.09</v>
      </c>
      <c r="E926" s="1">
        <v>3374.99</v>
      </c>
      <c r="F926" s="8">
        <v>43058</v>
      </c>
      <c r="G926" s="8">
        <v>43068</v>
      </c>
      <c r="H926" s="1" t="s">
        <v>2184</v>
      </c>
      <c r="I926" s="1" t="s">
        <v>1632</v>
      </c>
      <c r="J926" s="1" t="s">
        <v>35</v>
      </c>
      <c r="K926" s="1" t="s">
        <v>26</v>
      </c>
      <c r="L926" s="1" t="s">
        <v>6</v>
      </c>
      <c r="M926" s="1" t="s">
        <v>119</v>
      </c>
      <c r="N926" s="1" t="s">
        <v>488</v>
      </c>
      <c r="O926" s="1" t="s">
        <v>17</v>
      </c>
      <c r="P926" s="1" t="s">
        <v>121</v>
      </c>
      <c r="Q926" s="1">
        <v>10</v>
      </c>
    </row>
    <row r="927" spans="1:17" x14ac:dyDescent="0.3">
      <c r="A927" s="1" t="s">
        <v>2185</v>
      </c>
      <c r="B927" s="1">
        <v>44950001</v>
      </c>
      <c r="C927" s="1">
        <v>1</v>
      </c>
      <c r="D927" s="1">
        <v>2171.29</v>
      </c>
      <c r="E927" s="1">
        <v>3578.27</v>
      </c>
      <c r="F927" s="8">
        <v>43058</v>
      </c>
      <c r="G927" s="8">
        <v>43068</v>
      </c>
      <c r="H927" s="1" t="s">
        <v>2186</v>
      </c>
      <c r="I927" s="1" t="s">
        <v>135</v>
      </c>
      <c r="J927" s="1" t="s">
        <v>16</v>
      </c>
      <c r="K927" s="1" t="s">
        <v>15</v>
      </c>
      <c r="L927" s="1" t="s">
        <v>6</v>
      </c>
      <c r="M927" s="1" t="s">
        <v>7</v>
      </c>
      <c r="N927" s="1" t="s">
        <v>160</v>
      </c>
      <c r="O927" s="1" t="s">
        <v>9</v>
      </c>
      <c r="P927" s="1" t="s">
        <v>10</v>
      </c>
      <c r="Q927" s="1">
        <v>10</v>
      </c>
    </row>
    <row r="928" spans="1:17" x14ac:dyDescent="0.3">
      <c r="A928" s="1" t="s">
        <v>2187</v>
      </c>
      <c r="B928" s="1">
        <v>44951001</v>
      </c>
      <c r="C928" s="1">
        <v>1</v>
      </c>
      <c r="D928" s="1">
        <v>2171.29</v>
      </c>
      <c r="E928" s="1">
        <v>3578.27</v>
      </c>
      <c r="F928" s="8">
        <v>43058</v>
      </c>
      <c r="G928" s="8">
        <v>43068</v>
      </c>
      <c r="H928" s="1" t="s">
        <v>2188</v>
      </c>
      <c r="I928" s="1" t="s">
        <v>127</v>
      </c>
      <c r="J928" s="1" t="s">
        <v>16</v>
      </c>
      <c r="K928" s="1" t="s">
        <v>15</v>
      </c>
      <c r="L928" s="1" t="s">
        <v>6</v>
      </c>
      <c r="M928" s="1" t="s">
        <v>7</v>
      </c>
      <c r="N928" s="1" t="s">
        <v>136</v>
      </c>
      <c r="O928" s="1" t="s">
        <v>9</v>
      </c>
      <c r="P928" s="1" t="s">
        <v>10</v>
      </c>
      <c r="Q928" s="1">
        <v>10</v>
      </c>
    </row>
    <row r="929" spans="1:17" x14ac:dyDescent="0.3">
      <c r="A929" s="1" t="s">
        <v>2189</v>
      </c>
      <c r="B929" s="1">
        <v>44952001</v>
      </c>
      <c r="C929" s="1">
        <v>1</v>
      </c>
      <c r="D929" s="1">
        <v>1898.09</v>
      </c>
      <c r="E929" s="1">
        <v>3374.99</v>
      </c>
      <c r="F929" s="8">
        <v>43058</v>
      </c>
      <c r="G929" s="8">
        <v>43068</v>
      </c>
      <c r="H929" s="1" t="s">
        <v>2190</v>
      </c>
      <c r="I929" s="1" t="s">
        <v>149</v>
      </c>
      <c r="J929" s="1" t="s">
        <v>16</v>
      </c>
      <c r="K929" s="1" t="s">
        <v>15</v>
      </c>
      <c r="L929" s="1" t="s">
        <v>6</v>
      </c>
      <c r="M929" s="1" t="s">
        <v>119</v>
      </c>
      <c r="N929" s="1" t="s">
        <v>488</v>
      </c>
      <c r="O929" s="1" t="s">
        <v>17</v>
      </c>
      <c r="P929" s="1" t="s">
        <v>121</v>
      </c>
      <c r="Q929" s="1">
        <v>10</v>
      </c>
    </row>
    <row r="930" spans="1:17" x14ac:dyDescent="0.3">
      <c r="A930" s="1" t="s">
        <v>2191</v>
      </c>
      <c r="B930" s="1">
        <v>44953001</v>
      </c>
      <c r="C930" s="1">
        <v>1</v>
      </c>
      <c r="D930" s="1">
        <v>2171.29</v>
      </c>
      <c r="E930" s="1">
        <v>3578.27</v>
      </c>
      <c r="F930" s="8">
        <v>43058</v>
      </c>
      <c r="G930" s="8">
        <v>43068</v>
      </c>
      <c r="H930" s="1" t="s">
        <v>2192</v>
      </c>
      <c r="I930" s="1" t="s">
        <v>2193</v>
      </c>
      <c r="J930" s="1" t="s">
        <v>2194</v>
      </c>
      <c r="K930" s="1" t="s">
        <v>15</v>
      </c>
      <c r="L930" s="1" t="s">
        <v>6</v>
      </c>
      <c r="M930" s="1" t="s">
        <v>7</v>
      </c>
      <c r="N930" s="1" t="s">
        <v>22</v>
      </c>
      <c r="O930" s="1" t="s">
        <v>9</v>
      </c>
      <c r="P930" s="1" t="s">
        <v>10</v>
      </c>
      <c r="Q930" s="1">
        <v>10</v>
      </c>
    </row>
    <row r="931" spans="1:17" x14ac:dyDescent="0.3">
      <c r="A931" s="1" t="s">
        <v>2195</v>
      </c>
      <c r="B931" s="1">
        <v>44954001</v>
      </c>
      <c r="C931" s="1">
        <v>1</v>
      </c>
      <c r="D931" s="1">
        <v>2171.29</v>
      </c>
      <c r="E931" s="1">
        <v>3578.27</v>
      </c>
      <c r="F931" s="8">
        <v>43058</v>
      </c>
      <c r="G931" s="8">
        <v>43068</v>
      </c>
      <c r="H931" s="1" t="s">
        <v>2196</v>
      </c>
      <c r="I931" s="1" t="s">
        <v>455</v>
      </c>
      <c r="J931" s="1" t="s">
        <v>16</v>
      </c>
      <c r="K931" s="1" t="s">
        <v>15</v>
      </c>
      <c r="L931" s="1" t="s">
        <v>6</v>
      </c>
      <c r="M931" s="1" t="s">
        <v>7</v>
      </c>
      <c r="N931" s="1" t="s">
        <v>8</v>
      </c>
      <c r="O931" s="1" t="s">
        <v>9</v>
      </c>
      <c r="P931" s="1" t="s">
        <v>10</v>
      </c>
      <c r="Q931" s="1">
        <v>10</v>
      </c>
    </row>
    <row r="932" spans="1:17" x14ac:dyDescent="0.3">
      <c r="A932" s="1" t="s">
        <v>2197</v>
      </c>
      <c r="B932" s="1">
        <v>44955001</v>
      </c>
      <c r="C932" s="1">
        <v>1</v>
      </c>
      <c r="D932" s="1">
        <v>413.15</v>
      </c>
      <c r="E932" s="1">
        <v>699.1</v>
      </c>
      <c r="F932" s="8">
        <v>43058</v>
      </c>
      <c r="G932" s="8">
        <v>43068</v>
      </c>
      <c r="H932" s="1" t="s">
        <v>2198</v>
      </c>
      <c r="I932" s="1" t="s">
        <v>178</v>
      </c>
      <c r="J932" s="1" t="s">
        <v>27</v>
      </c>
      <c r="K932" s="1" t="s">
        <v>19</v>
      </c>
      <c r="L932" s="1" t="s">
        <v>6</v>
      </c>
      <c r="M932" s="1" t="s">
        <v>7</v>
      </c>
      <c r="N932" s="1" t="s">
        <v>393</v>
      </c>
      <c r="O932" s="1" t="s">
        <v>17</v>
      </c>
      <c r="P932" s="1" t="s">
        <v>129</v>
      </c>
      <c r="Q932" s="1">
        <v>10</v>
      </c>
    </row>
    <row r="933" spans="1:17" x14ac:dyDescent="0.3">
      <c r="A933" s="1" t="s">
        <v>2199</v>
      </c>
      <c r="B933" s="1">
        <v>44956001</v>
      </c>
      <c r="C933" s="1">
        <v>1</v>
      </c>
      <c r="D933" s="1">
        <v>1898.09</v>
      </c>
      <c r="E933" s="1">
        <v>3374.99</v>
      </c>
      <c r="F933" s="8">
        <v>43058</v>
      </c>
      <c r="G933" s="8">
        <v>43068</v>
      </c>
      <c r="H933" s="1" t="s">
        <v>2200</v>
      </c>
      <c r="I933" s="1" t="s">
        <v>303</v>
      </c>
      <c r="J933" s="1" t="s">
        <v>27</v>
      </c>
      <c r="K933" s="1" t="s">
        <v>19</v>
      </c>
      <c r="L933" s="1" t="s">
        <v>6</v>
      </c>
      <c r="M933" s="1" t="s">
        <v>119</v>
      </c>
      <c r="N933" s="1" t="s">
        <v>143</v>
      </c>
      <c r="O933" s="1" t="s">
        <v>17</v>
      </c>
      <c r="P933" s="1" t="s">
        <v>121</v>
      </c>
      <c r="Q933" s="1">
        <v>10</v>
      </c>
    </row>
    <row r="934" spans="1:17" x14ac:dyDescent="0.3">
      <c r="A934" s="1" t="s">
        <v>2201</v>
      </c>
      <c r="B934" s="1">
        <v>44957001</v>
      </c>
      <c r="C934" s="1">
        <v>1</v>
      </c>
      <c r="D934" s="1">
        <v>2171.29</v>
      </c>
      <c r="E934" s="1">
        <v>3578.27</v>
      </c>
      <c r="F934" s="8">
        <v>43059</v>
      </c>
      <c r="G934" s="8">
        <v>43069</v>
      </c>
      <c r="H934" s="1" t="s">
        <v>2202</v>
      </c>
      <c r="I934" s="1" t="s">
        <v>403</v>
      </c>
      <c r="J934" s="1" t="s">
        <v>4</v>
      </c>
      <c r="K934" s="1" t="s">
        <v>5</v>
      </c>
      <c r="L934" s="1" t="s">
        <v>6</v>
      </c>
      <c r="M934" s="1" t="s">
        <v>7</v>
      </c>
      <c r="N934" s="1" t="s">
        <v>8</v>
      </c>
      <c r="O934" s="1" t="s">
        <v>9</v>
      </c>
      <c r="P934" s="1" t="s">
        <v>10</v>
      </c>
      <c r="Q934" s="1">
        <v>10</v>
      </c>
    </row>
    <row r="935" spans="1:17" x14ac:dyDescent="0.3">
      <c r="A935" s="1" t="s">
        <v>2203</v>
      </c>
      <c r="B935" s="1">
        <v>44958001</v>
      </c>
      <c r="C935" s="1">
        <v>1</v>
      </c>
      <c r="D935" s="1">
        <v>413.15</v>
      </c>
      <c r="E935" s="1">
        <v>699.1</v>
      </c>
      <c r="F935" s="8">
        <v>43059</v>
      </c>
      <c r="G935" s="8">
        <v>43069</v>
      </c>
      <c r="H935" s="1" t="s">
        <v>2204</v>
      </c>
      <c r="I935" s="1" t="s">
        <v>68</v>
      </c>
      <c r="J935" s="1" t="s">
        <v>23</v>
      </c>
      <c r="K935" s="1" t="s">
        <v>24</v>
      </c>
      <c r="L935" s="1" t="s">
        <v>6</v>
      </c>
      <c r="M935" s="1" t="s">
        <v>7</v>
      </c>
      <c r="N935" s="1" t="s">
        <v>200</v>
      </c>
      <c r="O935" s="1" t="s">
        <v>17</v>
      </c>
      <c r="P935" s="1" t="s">
        <v>129</v>
      </c>
      <c r="Q935" s="1">
        <v>10</v>
      </c>
    </row>
    <row r="936" spans="1:17" x14ac:dyDescent="0.3">
      <c r="A936" s="1" t="s">
        <v>2205</v>
      </c>
      <c r="B936" s="1">
        <v>44959001</v>
      </c>
      <c r="C936" s="1">
        <v>1</v>
      </c>
      <c r="D936" s="1">
        <v>2171.29</v>
      </c>
      <c r="E936" s="1">
        <v>3578.27</v>
      </c>
      <c r="F936" s="8">
        <v>43059</v>
      </c>
      <c r="G936" s="8">
        <v>43069</v>
      </c>
      <c r="H936" s="1" t="s">
        <v>2206</v>
      </c>
      <c r="I936" s="1" t="s">
        <v>306</v>
      </c>
      <c r="J936" s="1" t="s">
        <v>16</v>
      </c>
      <c r="K936" s="1" t="s">
        <v>15</v>
      </c>
      <c r="L936" s="1" t="s">
        <v>6</v>
      </c>
      <c r="M936" s="1" t="s">
        <v>7</v>
      </c>
      <c r="N936" s="1" t="s">
        <v>22</v>
      </c>
      <c r="O936" s="1" t="s">
        <v>9</v>
      </c>
      <c r="P936" s="1" t="s">
        <v>10</v>
      </c>
      <c r="Q936" s="1">
        <v>10</v>
      </c>
    </row>
    <row r="937" spans="1:17" x14ac:dyDescent="0.3">
      <c r="A937" s="1" t="s">
        <v>2207</v>
      </c>
      <c r="B937" s="1">
        <v>44960001</v>
      </c>
      <c r="C937" s="1">
        <v>1</v>
      </c>
      <c r="D937" s="1">
        <v>2171.29</v>
      </c>
      <c r="E937" s="1">
        <v>3578.27</v>
      </c>
      <c r="F937" s="8">
        <v>43059</v>
      </c>
      <c r="G937" s="8">
        <v>43069</v>
      </c>
      <c r="H937" s="1" t="s">
        <v>2208</v>
      </c>
      <c r="I937" s="1" t="s">
        <v>1155</v>
      </c>
      <c r="J937" s="1" t="s">
        <v>4</v>
      </c>
      <c r="K937" s="1" t="s">
        <v>5</v>
      </c>
      <c r="L937" s="1" t="s">
        <v>6</v>
      </c>
      <c r="M937" s="1" t="s">
        <v>7</v>
      </c>
      <c r="N937" s="1" t="s">
        <v>163</v>
      </c>
      <c r="O937" s="1" t="s">
        <v>9</v>
      </c>
      <c r="P937" s="1" t="s">
        <v>10</v>
      </c>
      <c r="Q937" s="1">
        <v>10</v>
      </c>
    </row>
    <row r="938" spans="1:17" x14ac:dyDescent="0.3">
      <c r="A938" s="1" t="s">
        <v>2209</v>
      </c>
      <c r="B938" s="1">
        <v>44961001</v>
      </c>
      <c r="C938" s="1">
        <v>1</v>
      </c>
      <c r="D938" s="1">
        <v>2171.29</v>
      </c>
      <c r="E938" s="1">
        <v>3578.27</v>
      </c>
      <c r="F938" s="8">
        <v>43059</v>
      </c>
      <c r="G938" s="8">
        <v>43069</v>
      </c>
      <c r="H938" s="1" t="s">
        <v>2210</v>
      </c>
      <c r="I938" s="1" t="s">
        <v>389</v>
      </c>
      <c r="J938" s="1" t="s">
        <v>16</v>
      </c>
      <c r="K938" s="1" t="s">
        <v>15</v>
      </c>
      <c r="L938" s="1" t="s">
        <v>6</v>
      </c>
      <c r="M938" s="1" t="s">
        <v>7</v>
      </c>
      <c r="N938" s="1" t="s">
        <v>160</v>
      </c>
      <c r="O938" s="1" t="s">
        <v>9</v>
      </c>
      <c r="P938" s="1" t="s">
        <v>10</v>
      </c>
      <c r="Q938" s="1">
        <v>10</v>
      </c>
    </row>
    <row r="939" spans="1:17" x14ac:dyDescent="0.3">
      <c r="A939" s="1" t="s">
        <v>2211</v>
      </c>
      <c r="B939" s="1">
        <v>44962001</v>
      </c>
      <c r="C939" s="1">
        <v>1</v>
      </c>
      <c r="D939" s="1">
        <v>2171.29</v>
      </c>
      <c r="E939" s="1">
        <v>3578.27</v>
      </c>
      <c r="F939" s="8">
        <v>43059</v>
      </c>
      <c r="G939" s="8">
        <v>43069</v>
      </c>
      <c r="H939" s="1" t="s">
        <v>2212</v>
      </c>
      <c r="I939" s="1" t="s">
        <v>295</v>
      </c>
      <c r="J939" s="1" t="s">
        <v>16</v>
      </c>
      <c r="K939" s="1" t="s">
        <v>15</v>
      </c>
      <c r="L939" s="1" t="s">
        <v>6</v>
      </c>
      <c r="M939" s="1" t="s">
        <v>7</v>
      </c>
      <c r="N939" s="1" t="s">
        <v>8</v>
      </c>
      <c r="O939" s="1" t="s">
        <v>9</v>
      </c>
      <c r="P939" s="1" t="s">
        <v>10</v>
      </c>
      <c r="Q939" s="1">
        <v>10</v>
      </c>
    </row>
    <row r="940" spans="1:17" x14ac:dyDescent="0.3">
      <c r="A940" s="1" t="s">
        <v>2213</v>
      </c>
      <c r="B940" s="1">
        <v>44963001</v>
      </c>
      <c r="C940" s="1">
        <v>1</v>
      </c>
      <c r="D940" s="1">
        <v>1912.15</v>
      </c>
      <c r="E940" s="1">
        <v>3399.99</v>
      </c>
      <c r="F940" s="8">
        <v>43059</v>
      </c>
      <c r="G940" s="8">
        <v>43069</v>
      </c>
      <c r="H940" s="1" t="s">
        <v>2214</v>
      </c>
      <c r="I940" s="1" t="s">
        <v>1043</v>
      </c>
      <c r="J940" s="1" t="s">
        <v>16</v>
      </c>
      <c r="K940" s="1" t="s">
        <v>15</v>
      </c>
      <c r="L940" s="1" t="s">
        <v>6</v>
      </c>
      <c r="M940" s="1" t="s">
        <v>119</v>
      </c>
      <c r="N940" s="1" t="s">
        <v>120</v>
      </c>
      <c r="O940" s="1" t="s">
        <v>13</v>
      </c>
      <c r="P940" s="1" t="s">
        <v>121</v>
      </c>
      <c r="Q940" s="1">
        <v>10</v>
      </c>
    </row>
    <row r="941" spans="1:17" x14ac:dyDescent="0.3">
      <c r="A941" s="1" t="s">
        <v>2215</v>
      </c>
      <c r="B941" s="1">
        <v>44964001</v>
      </c>
      <c r="C941" s="1">
        <v>1</v>
      </c>
      <c r="D941" s="1">
        <v>413.15</v>
      </c>
      <c r="E941" s="1">
        <v>699.1</v>
      </c>
      <c r="F941" s="8">
        <v>43059</v>
      </c>
      <c r="G941" s="8">
        <v>43069</v>
      </c>
      <c r="H941" s="1" t="s">
        <v>2216</v>
      </c>
      <c r="I941" s="1" t="s">
        <v>287</v>
      </c>
      <c r="J941" s="1" t="s">
        <v>16</v>
      </c>
      <c r="K941" s="1" t="s">
        <v>15</v>
      </c>
      <c r="L941" s="1" t="s">
        <v>6</v>
      </c>
      <c r="M941" s="1" t="s">
        <v>7</v>
      </c>
      <c r="N941" s="1" t="s">
        <v>559</v>
      </c>
      <c r="O941" s="1" t="s">
        <v>17</v>
      </c>
      <c r="P941" s="1" t="s">
        <v>129</v>
      </c>
      <c r="Q941" s="1">
        <v>10</v>
      </c>
    </row>
    <row r="942" spans="1:17" x14ac:dyDescent="0.3">
      <c r="A942" s="1" t="s">
        <v>2217</v>
      </c>
      <c r="B942" s="1">
        <v>44965001</v>
      </c>
      <c r="C942" s="1">
        <v>1</v>
      </c>
      <c r="D942" s="1">
        <v>413.15</v>
      </c>
      <c r="E942" s="1">
        <v>699.1</v>
      </c>
      <c r="F942" s="8">
        <v>43059</v>
      </c>
      <c r="G942" s="8">
        <v>43069</v>
      </c>
      <c r="H942" s="1" t="s">
        <v>2218</v>
      </c>
      <c r="I942" s="1" t="s">
        <v>1264</v>
      </c>
      <c r="J942" s="1" t="s">
        <v>16</v>
      </c>
      <c r="K942" s="1" t="s">
        <v>15</v>
      </c>
      <c r="L942" s="1" t="s">
        <v>6</v>
      </c>
      <c r="M942" s="1" t="s">
        <v>7</v>
      </c>
      <c r="N942" s="1" t="s">
        <v>200</v>
      </c>
      <c r="O942" s="1" t="s">
        <v>17</v>
      </c>
      <c r="P942" s="1" t="s">
        <v>129</v>
      </c>
      <c r="Q942" s="1">
        <v>10</v>
      </c>
    </row>
    <row r="943" spans="1:17" x14ac:dyDescent="0.3">
      <c r="A943" s="1" t="s">
        <v>2219</v>
      </c>
      <c r="B943" s="1">
        <v>44966001</v>
      </c>
      <c r="C943" s="1">
        <v>1</v>
      </c>
      <c r="D943" s="1">
        <v>2171.29</v>
      </c>
      <c r="E943" s="1">
        <v>3578.27</v>
      </c>
      <c r="F943" s="8">
        <v>43059</v>
      </c>
      <c r="G943" s="8">
        <v>43069</v>
      </c>
      <c r="H943" s="1" t="s">
        <v>2220</v>
      </c>
      <c r="I943" s="1" t="s">
        <v>178</v>
      </c>
      <c r="J943" s="1" t="s">
        <v>27</v>
      </c>
      <c r="K943" s="1" t="s">
        <v>19</v>
      </c>
      <c r="L943" s="1" t="s">
        <v>6</v>
      </c>
      <c r="M943" s="1" t="s">
        <v>7</v>
      </c>
      <c r="N943" s="1" t="s">
        <v>163</v>
      </c>
      <c r="O943" s="1" t="s">
        <v>9</v>
      </c>
      <c r="P943" s="1" t="s">
        <v>10</v>
      </c>
      <c r="Q943" s="1">
        <v>10</v>
      </c>
    </row>
    <row r="944" spans="1:17" x14ac:dyDescent="0.3">
      <c r="A944" s="1" t="s">
        <v>2221</v>
      </c>
      <c r="B944" s="1">
        <v>44967001</v>
      </c>
      <c r="C944" s="1">
        <v>1</v>
      </c>
      <c r="D944" s="1">
        <v>2171.29</v>
      </c>
      <c r="E944" s="1">
        <v>3578.27</v>
      </c>
      <c r="F944" s="8">
        <v>43060</v>
      </c>
      <c r="G944" s="8">
        <v>43070</v>
      </c>
      <c r="H944" s="1" t="s">
        <v>2222</v>
      </c>
      <c r="I944" s="1" t="s">
        <v>1068</v>
      </c>
      <c r="J944" s="1" t="s">
        <v>23</v>
      </c>
      <c r="K944" s="1" t="s">
        <v>24</v>
      </c>
      <c r="L944" s="1" t="s">
        <v>6</v>
      </c>
      <c r="M944" s="1" t="s">
        <v>7</v>
      </c>
      <c r="N944" s="1" t="s">
        <v>8</v>
      </c>
      <c r="O944" s="1" t="s">
        <v>9</v>
      </c>
      <c r="P944" s="1" t="s">
        <v>10</v>
      </c>
      <c r="Q944" s="1">
        <v>10</v>
      </c>
    </row>
    <row r="945" spans="1:17" x14ac:dyDescent="0.3">
      <c r="A945" s="1" t="s">
        <v>2223</v>
      </c>
      <c r="B945" s="1">
        <v>44968001</v>
      </c>
      <c r="C945" s="1">
        <v>1</v>
      </c>
      <c r="D945" s="1">
        <v>413.15</v>
      </c>
      <c r="E945" s="1">
        <v>699.1</v>
      </c>
      <c r="F945" s="8">
        <v>43060</v>
      </c>
      <c r="G945" s="8">
        <v>43070</v>
      </c>
      <c r="H945" s="1" t="s">
        <v>2224</v>
      </c>
      <c r="I945" s="1" t="s">
        <v>2119</v>
      </c>
      <c r="J945" s="1" t="s">
        <v>25</v>
      </c>
      <c r="K945" s="1" t="s">
        <v>26</v>
      </c>
      <c r="L945" s="1" t="s">
        <v>6</v>
      </c>
      <c r="M945" s="1" t="s">
        <v>7</v>
      </c>
      <c r="N945" s="1" t="s">
        <v>393</v>
      </c>
      <c r="O945" s="1" t="s">
        <v>17</v>
      </c>
      <c r="P945" s="1" t="s">
        <v>129</v>
      </c>
      <c r="Q945" s="1">
        <v>10</v>
      </c>
    </row>
    <row r="946" spans="1:17" x14ac:dyDescent="0.3">
      <c r="A946" s="1" t="s">
        <v>2225</v>
      </c>
      <c r="B946" s="1">
        <v>44969001</v>
      </c>
      <c r="C946" s="1">
        <v>1</v>
      </c>
      <c r="D946" s="1">
        <v>2171.29</v>
      </c>
      <c r="E946" s="1">
        <v>3578.27</v>
      </c>
      <c r="F946" s="8">
        <v>43060</v>
      </c>
      <c r="G946" s="8">
        <v>43070</v>
      </c>
      <c r="H946" s="1" t="s">
        <v>2226</v>
      </c>
      <c r="I946" s="1" t="s">
        <v>756</v>
      </c>
      <c r="J946" s="1" t="s">
        <v>4</v>
      </c>
      <c r="K946" s="1" t="s">
        <v>5</v>
      </c>
      <c r="L946" s="1" t="s">
        <v>6</v>
      </c>
      <c r="M946" s="1" t="s">
        <v>7</v>
      </c>
      <c r="N946" s="1" t="s">
        <v>22</v>
      </c>
      <c r="O946" s="1" t="s">
        <v>9</v>
      </c>
      <c r="P946" s="1" t="s">
        <v>10</v>
      </c>
      <c r="Q946" s="1">
        <v>10</v>
      </c>
    </row>
    <row r="947" spans="1:17" x14ac:dyDescent="0.3">
      <c r="A947" s="1" t="s">
        <v>2227</v>
      </c>
      <c r="B947" s="1">
        <v>44970001</v>
      </c>
      <c r="C947" s="1">
        <v>1</v>
      </c>
      <c r="D947" s="1">
        <v>2171.29</v>
      </c>
      <c r="E947" s="1">
        <v>3578.27</v>
      </c>
      <c r="F947" s="8">
        <v>43060</v>
      </c>
      <c r="G947" s="8">
        <v>43070</v>
      </c>
      <c r="H947" s="1" t="s">
        <v>2228</v>
      </c>
      <c r="I947" s="1" t="s">
        <v>326</v>
      </c>
      <c r="J947" s="1" t="s">
        <v>28</v>
      </c>
      <c r="K947" s="1" t="s">
        <v>15</v>
      </c>
      <c r="L947" s="1" t="s">
        <v>6</v>
      </c>
      <c r="M947" s="1" t="s">
        <v>7</v>
      </c>
      <c r="N947" s="1" t="s">
        <v>22</v>
      </c>
      <c r="O947" s="1" t="s">
        <v>9</v>
      </c>
      <c r="P947" s="1" t="s">
        <v>10</v>
      </c>
      <c r="Q947" s="1">
        <v>10</v>
      </c>
    </row>
    <row r="948" spans="1:17" x14ac:dyDescent="0.3">
      <c r="A948" s="1" t="s">
        <v>2229</v>
      </c>
      <c r="B948" s="1">
        <v>44971001</v>
      </c>
      <c r="C948" s="1">
        <v>1</v>
      </c>
      <c r="D948" s="1">
        <v>2171.29</v>
      </c>
      <c r="E948" s="1">
        <v>3578.27</v>
      </c>
      <c r="F948" s="8">
        <v>43060</v>
      </c>
      <c r="G948" s="8">
        <v>43070</v>
      </c>
      <c r="H948" s="1" t="s">
        <v>2230</v>
      </c>
      <c r="I948" s="1" t="s">
        <v>166</v>
      </c>
      <c r="J948" s="1" t="s">
        <v>14</v>
      </c>
      <c r="K948" s="1" t="s">
        <v>15</v>
      </c>
      <c r="L948" s="1" t="s">
        <v>6</v>
      </c>
      <c r="M948" s="1" t="s">
        <v>7</v>
      </c>
      <c r="N948" s="1" t="s">
        <v>160</v>
      </c>
      <c r="O948" s="1" t="s">
        <v>9</v>
      </c>
      <c r="P948" s="1" t="s">
        <v>10</v>
      </c>
      <c r="Q948" s="1">
        <v>10</v>
      </c>
    </row>
    <row r="949" spans="1:17" x14ac:dyDescent="0.3">
      <c r="A949" s="1" t="s">
        <v>2231</v>
      </c>
      <c r="B949" s="1">
        <v>44972001</v>
      </c>
      <c r="C949" s="1">
        <v>1</v>
      </c>
      <c r="D949" s="1">
        <v>2171.29</v>
      </c>
      <c r="E949" s="1">
        <v>3578.27</v>
      </c>
      <c r="F949" s="8">
        <v>43060</v>
      </c>
      <c r="G949" s="8">
        <v>43070</v>
      </c>
      <c r="H949" s="1" t="s">
        <v>2232</v>
      </c>
      <c r="I949" s="1" t="s">
        <v>1084</v>
      </c>
      <c r="J949" s="1" t="s">
        <v>28</v>
      </c>
      <c r="K949" s="1" t="s">
        <v>15</v>
      </c>
      <c r="L949" s="1" t="s">
        <v>6</v>
      </c>
      <c r="M949" s="1" t="s">
        <v>7</v>
      </c>
      <c r="N949" s="1" t="s">
        <v>136</v>
      </c>
      <c r="O949" s="1" t="s">
        <v>9</v>
      </c>
      <c r="P949" s="1" t="s">
        <v>10</v>
      </c>
      <c r="Q949" s="1">
        <v>10</v>
      </c>
    </row>
    <row r="950" spans="1:17" x14ac:dyDescent="0.3">
      <c r="A950" s="1" t="s">
        <v>2233</v>
      </c>
      <c r="B950" s="1">
        <v>44973001</v>
      </c>
      <c r="C950" s="1">
        <v>1</v>
      </c>
      <c r="D950" s="1">
        <v>2171.29</v>
      </c>
      <c r="E950" s="1">
        <v>3578.27</v>
      </c>
      <c r="F950" s="8">
        <v>43060</v>
      </c>
      <c r="G950" s="8">
        <v>43070</v>
      </c>
      <c r="H950" s="1" t="s">
        <v>2234</v>
      </c>
      <c r="I950" s="1" t="s">
        <v>348</v>
      </c>
      <c r="J950" s="1" t="s">
        <v>18</v>
      </c>
      <c r="K950" s="1" t="s">
        <v>19</v>
      </c>
      <c r="L950" s="1" t="s">
        <v>6</v>
      </c>
      <c r="M950" s="1" t="s">
        <v>7</v>
      </c>
      <c r="N950" s="1" t="s">
        <v>163</v>
      </c>
      <c r="O950" s="1" t="s">
        <v>9</v>
      </c>
      <c r="P950" s="1" t="s">
        <v>10</v>
      </c>
      <c r="Q950" s="1">
        <v>10</v>
      </c>
    </row>
    <row r="951" spans="1:17" x14ac:dyDescent="0.3">
      <c r="A951" s="1" t="s">
        <v>2235</v>
      </c>
      <c r="B951" s="1">
        <v>44974001</v>
      </c>
      <c r="C951" s="1">
        <v>1</v>
      </c>
      <c r="D951" s="1">
        <v>2171.29</v>
      </c>
      <c r="E951" s="1">
        <v>3578.27</v>
      </c>
      <c r="F951" s="8">
        <v>43061</v>
      </c>
      <c r="G951" s="8">
        <v>43071</v>
      </c>
      <c r="H951" s="1" t="s">
        <v>2236</v>
      </c>
      <c r="I951" s="1" t="s">
        <v>68</v>
      </c>
      <c r="J951" s="1" t="s">
        <v>23</v>
      </c>
      <c r="K951" s="1" t="s">
        <v>24</v>
      </c>
      <c r="L951" s="1" t="s">
        <v>6</v>
      </c>
      <c r="M951" s="1" t="s">
        <v>7</v>
      </c>
      <c r="N951" s="1" t="s">
        <v>22</v>
      </c>
      <c r="O951" s="1" t="s">
        <v>9</v>
      </c>
      <c r="P951" s="1" t="s">
        <v>10</v>
      </c>
      <c r="Q951" s="1">
        <v>10</v>
      </c>
    </row>
    <row r="952" spans="1:17" x14ac:dyDescent="0.3">
      <c r="A952" s="1" t="s">
        <v>2237</v>
      </c>
      <c r="B952" s="1">
        <v>44975001</v>
      </c>
      <c r="C952" s="1">
        <v>1</v>
      </c>
      <c r="D952" s="1">
        <v>2171.29</v>
      </c>
      <c r="E952" s="1">
        <v>3578.27</v>
      </c>
      <c r="F952" s="8">
        <v>43061</v>
      </c>
      <c r="G952" s="8">
        <v>43071</v>
      </c>
      <c r="H952" s="1" t="s">
        <v>2238</v>
      </c>
      <c r="I952" s="1" t="s">
        <v>284</v>
      </c>
      <c r="J952" s="1" t="s">
        <v>28</v>
      </c>
      <c r="K952" s="1" t="s">
        <v>15</v>
      </c>
      <c r="L952" s="1" t="s">
        <v>6</v>
      </c>
      <c r="M952" s="1" t="s">
        <v>7</v>
      </c>
      <c r="N952" s="1" t="s">
        <v>136</v>
      </c>
      <c r="O952" s="1" t="s">
        <v>9</v>
      </c>
      <c r="P952" s="1" t="s">
        <v>10</v>
      </c>
      <c r="Q952" s="1">
        <v>10</v>
      </c>
    </row>
    <row r="953" spans="1:17" x14ac:dyDescent="0.3">
      <c r="A953" s="1" t="s">
        <v>2239</v>
      </c>
      <c r="B953" s="1">
        <v>44976001</v>
      </c>
      <c r="C953" s="1">
        <v>1</v>
      </c>
      <c r="D953" s="1">
        <v>2171.29</v>
      </c>
      <c r="E953" s="1">
        <v>3578.27</v>
      </c>
      <c r="F953" s="8">
        <v>43061</v>
      </c>
      <c r="G953" s="8">
        <v>43071</v>
      </c>
      <c r="H953" s="1" t="s">
        <v>2240</v>
      </c>
      <c r="I953" s="1" t="s">
        <v>2241</v>
      </c>
      <c r="J953" s="1" t="s">
        <v>28</v>
      </c>
      <c r="K953" s="1" t="s">
        <v>15</v>
      </c>
      <c r="L953" s="1" t="s">
        <v>6</v>
      </c>
      <c r="M953" s="1" t="s">
        <v>7</v>
      </c>
      <c r="N953" s="1" t="s">
        <v>136</v>
      </c>
      <c r="O953" s="1" t="s">
        <v>9</v>
      </c>
      <c r="P953" s="1" t="s">
        <v>10</v>
      </c>
      <c r="Q953" s="1">
        <v>10</v>
      </c>
    </row>
    <row r="954" spans="1:17" x14ac:dyDescent="0.3">
      <c r="A954" s="1" t="s">
        <v>2242</v>
      </c>
      <c r="B954" s="1">
        <v>44977001</v>
      </c>
      <c r="C954" s="1">
        <v>1</v>
      </c>
      <c r="D954" s="1">
        <v>2171.29</v>
      </c>
      <c r="E954" s="1">
        <v>3578.27</v>
      </c>
      <c r="F954" s="8">
        <v>43061</v>
      </c>
      <c r="G954" s="8">
        <v>43071</v>
      </c>
      <c r="H954" s="1" t="s">
        <v>2243</v>
      </c>
      <c r="I954" s="1" t="s">
        <v>1856</v>
      </c>
      <c r="J954" s="1" t="s">
        <v>16</v>
      </c>
      <c r="K954" s="1" t="s">
        <v>15</v>
      </c>
      <c r="L954" s="1" t="s">
        <v>6</v>
      </c>
      <c r="M954" s="1" t="s">
        <v>7</v>
      </c>
      <c r="N954" s="1" t="s">
        <v>160</v>
      </c>
      <c r="O954" s="1" t="s">
        <v>9</v>
      </c>
      <c r="P954" s="1" t="s">
        <v>10</v>
      </c>
      <c r="Q954" s="1">
        <v>10</v>
      </c>
    </row>
    <row r="955" spans="1:17" x14ac:dyDescent="0.3">
      <c r="A955" s="1" t="s">
        <v>2244</v>
      </c>
      <c r="B955" s="1">
        <v>44978001</v>
      </c>
      <c r="C955" s="1">
        <v>1</v>
      </c>
      <c r="D955" s="1">
        <v>413.15</v>
      </c>
      <c r="E955" s="1">
        <v>699.1</v>
      </c>
      <c r="F955" s="8">
        <v>43061</v>
      </c>
      <c r="G955" s="8">
        <v>43071</v>
      </c>
      <c r="H955" s="1" t="s">
        <v>2245</v>
      </c>
      <c r="I955" s="1" t="s">
        <v>127</v>
      </c>
      <c r="J955" s="1" t="s">
        <v>16</v>
      </c>
      <c r="K955" s="1" t="s">
        <v>15</v>
      </c>
      <c r="L955" s="1" t="s">
        <v>6</v>
      </c>
      <c r="M955" s="1" t="s">
        <v>7</v>
      </c>
      <c r="N955" s="1" t="s">
        <v>544</v>
      </c>
      <c r="O955" s="1" t="s">
        <v>9</v>
      </c>
      <c r="P955" s="1" t="s">
        <v>129</v>
      </c>
      <c r="Q955" s="1">
        <v>10</v>
      </c>
    </row>
    <row r="956" spans="1:17" x14ac:dyDescent="0.3">
      <c r="A956" s="1" t="s">
        <v>2246</v>
      </c>
      <c r="B956" s="1">
        <v>44979001</v>
      </c>
      <c r="C956" s="1">
        <v>1</v>
      </c>
      <c r="D956" s="1">
        <v>2171.29</v>
      </c>
      <c r="E956" s="1">
        <v>3578.27</v>
      </c>
      <c r="F956" s="8">
        <v>43061</v>
      </c>
      <c r="G956" s="8">
        <v>43071</v>
      </c>
      <c r="H956" s="1" t="s">
        <v>2247</v>
      </c>
      <c r="I956" s="1" t="s">
        <v>178</v>
      </c>
      <c r="J956" s="1" t="s">
        <v>27</v>
      </c>
      <c r="K956" s="1" t="s">
        <v>19</v>
      </c>
      <c r="L956" s="1" t="s">
        <v>6</v>
      </c>
      <c r="M956" s="1" t="s">
        <v>7</v>
      </c>
      <c r="N956" s="1" t="s">
        <v>8</v>
      </c>
      <c r="O956" s="1" t="s">
        <v>9</v>
      </c>
      <c r="P956" s="1" t="s">
        <v>10</v>
      </c>
      <c r="Q956" s="1">
        <v>10</v>
      </c>
    </row>
    <row r="957" spans="1:17" x14ac:dyDescent="0.3">
      <c r="A957" s="1" t="s">
        <v>2248</v>
      </c>
      <c r="B957" s="1">
        <v>44980001</v>
      </c>
      <c r="C957" s="1">
        <v>1</v>
      </c>
      <c r="D957" s="1">
        <v>2171.29</v>
      </c>
      <c r="E957" s="1">
        <v>3578.27</v>
      </c>
      <c r="F957" s="8">
        <v>43061</v>
      </c>
      <c r="G957" s="8">
        <v>43071</v>
      </c>
      <c r="H957" s="1" t="s">
        <v>2249</v>
      </c>
      <c r="I957" s="1" t="s">
        <v>475</v>
      </c>
      <c r="J957" s="1" t="s">
        <v>21</v>
      </c>
      <c r="K957" s="1" t="s">
        <v>19</v>
      </c>
      <c r="L957" s="1" t="s">
        <v>6</v>
      </c>
      <c r="M957" s="1" t="s">
        <v>7</v>
      </c>
      <c r="N957" s="1" t="s">
        <v>8</v>
      </c>
      <c r="O957" s="1" t="s">
        <v>9</v>
      </c>
      <c r="P957" s="1" t="s">
        <v>10</v>
      </c>
      <c r="Q957" s="1">
        <v>10</v>
      </c>
    </row>
    <row r="958" spans="1:17" x14ac:dyDescent="0.3">
      <c r="A958" s="1" t="s">
        <v>2250</v>
      </c>
      <c r="B958" s="1">
        <v>44981001</v>
      </c>
      <c r="C958" s="1">
        <v>1</v>
      </c>
      <c r="D958" s="1">
        <v>2171.29</v>
      </c>
      <c r="E958" s="1">
        <v>3578.27</v>
      </c>
      <c r="F958" s="8">
        <v>43061</v>
      </c>
      <c r="G958" s="8">
        <v>43071</v>
      </c>
      <c r="H958" s="1" t="s">
        <v>2251</v>
      </c>
      <c r="I958" s="1" t="s">
        <v>292</v>
      </c>
      <c r="J958" s="1" t="s">
        <v>27</v>
      </c>
      <c r="K958" s="1" t="s">
        <v>19</v>
      </c>
      <c r="L958" s="1" t="s">
        <v>6</v>
      </c>
      <c r="M958" s="1" t="s">
        <v>7</v>
      </c>
      <c r="N958" s="1" t="s">
        <v>8</v>
      </c>
      <c r="O958" s="1" t="s">
        <v>9</v>
      </c>
      <c r="P958" s="1" t="s">
        <v>10</v>
      </c>
      <c r="Q958" s="1">
        <v>10</v>
      </c>
    </row>
    <row r="959" spans="1:17" x14ac:dyDescent="0.3">
      <c r="A959" s="1" t="s">
        <v>2252</v>
      </c>
      <c r="B959" s="1">
        <v>44982001</v>
      </c>
      <c r="C959" s="1">
        <v>1</v>
      </c>
      <c r="D959" s="1">
        <v>2171.29</v>
      </c>
      <c r="E959" s="1">
        <v>3578.27</v>
      </c>
      <c r="F959" s="8">
        <v>43062</v>
      </c>
      <c r="G959" s="8">
        <v>43072</v>
      </c>
      <c r="H959" s="1" t="s">
        <v>2253</v>
      </c>
      <c r="I959" s="1" t="s">
        <v>362</v>
      </c>
      <c r="J959" s="1" t="s">
        <v>16</v>
      </c>
      <c r="K959" s="1" t="s">
        <v>15</v>
      </c>
      <c r="L959" s="1" t="s">
        <v>6</v>
      </c>
      <c r="M959" s="1" t="s">
        <v>7</v>
      </c>
      <c r="N959" s="1" t="s">
        <v>22</v>
      </c>
      <c r="O959" s="1" t="s">
        <v>9</v>
      </c>
      <c r="P959" s="1" t="s">
        <v>10</v>
      </c>
      <c r="Q959" s="1">
        <v>10</v>
      </c>
    </row>
    <row r="960" spans="1:17" x14ac:dyDescent="0.3">
      <c r="A960" s="1" t="s">
        <v>2254</v>
      </c>
      <c r="B960" s="1">
        <v>44983001</v>
      </c>
      <c r="C960" s="1">
        <v>1</v>
      </c>
      <c r="D960" s="1">
        <v>2171.29</v>
      </c>
      <c r="E960" s="1">
        <v>3578.27</v>
      </c>
      <c r="F960" s="8">
        <v>43062</v>
      </c>
      <c r="G960" s="8">
        <v>43072</v>
      </c>
      <c r="H960" s="1" t="s">
        <v>2255</v>
      </c>
      <c r="I960" s="1" t="s">
        <v>767</v>
      </c>
      <c r="J960" s="1" t="s">
        <v>4</v>
      </c>
      <c r="K960" s="1" t="s">
        <v>5</v>
      </c>
      <c r="L960" s="1" t="s">
        <v>6</v>
      </c>
      <c r="M960" s="1" t="s">
        <v>7</v>
      </c>
      <c r="N960" s="1" t="s">
        <v>8</v>
      </c>
      <c r="O960" s="1" t="s">
        <v>9</v>
      </c>
      <c r="P960" s="1" t="s">
        <v>10</v>
      </c>
      <c r="Q960" s="1">
        <v>10</v>
      </c>
    </row>
    <row r="961" spans="1:17" x14ac:dyDescent="0.3">
      <c r="A961" s="1" t="s">
        <v>2256</v>
      </c>
      <c r="B961" s="1">
        <v>44984001</v>
      </c>
      <c r="C961" s="1">
        <v>1</v>
      </c>
      <c r="D961" s="1">
        <v>2171.29</v>
      </c>
      <c r="E961" s="1">
        <v>3578.27</v>
      </c>
      <c r="F961" s="8">
        <v>43062</v>
      </c>
      <c r="G961" s="8">
        <v>43072</v>
      </c>
      <c r="H961" s="1" t="s">
        <v>2257</v>
      </c>
      <c r="I961" s="1" t="s">
        <v>172</v>
      </c>
      <c r="J961" s="1" t="s">
        <v>16</v>
      </c>
      <c r="K961" s="1" t="s">
        <v>15</v>
      </c>
      <c r="L961" s="1" t="s">
        <v>6</v>
      </c>
      <c r="M961" s="1" t="s">
        <v>7</v>
      </c>
      <c r="N961" s="1" t="s">
        <v>163</v>
      </c>
      <c r="O961" s="1" t="s">
        <v>9</v>
      </c>
      <c r="P961" s="1" t="s">
        <v>10</v>
      </c>
      <c r="Q961" s="1">
        <v>10</v>
      </c>
    </row>
    <row r="962" spans="1:17" x14ac:dyDescent="0.3">
      <c r="A962" s="1" t="s">
        <v>2258</v>
      </c>
      <c r="B962" s="1">
        <v>44985001</v>
      </c>
      <c r="C962" s="1">
        <v>1</v>
      </c>
      <c r="D962" s="1">
        <v>2171.29</v>
      </c>
      <c r="E962" s="1">
        <v>3578.27</v>
      </c>
      <c r="F962" s="8">
        <v>43062</v>
      </c>
      <c r="G962" s="8">
        <v>43072</v>
      </c>
      <c r="H962" s="1" t="s">
        <v>2259</v>
      </c>
      <c r="I962" s="1" t="s">
        <v>616</v>
      </c>
      <c r="J962" s="1" t="s">
        <v>18</v>
      </c>
      <c r="K962" s="1" t="s">
        <v>19</v>
      </c>
      <c r="L962" s="1" t="s">
        <v>6</v>
      </c>
      <c r="M962" s="1" t="s">
        <v>7</v>
      </c>
      <c r="N962" s="1" t="s">
        <v>136</v>
      </c>
      <c r="O962" s="1" t="s">
        <v>9</v>
      </c>
      <c r="P962" s="1" t="s">
        <v>10</v>
      </c>
      <c r="Q962" s="1">
        <v>10</v>
      </c>
    </row>
    <row r="963" spans="1:17" x14ac:dyDescent="0.3">
      <c r="A963" s="1" t="s">
        <v>2260</v>
      </c>
      <c r="B963" s="1">
        <v>44986001</v>
      </c>
      <c r="C963" s="1">
        <v>1</v>
      </c>
      <c r="D963" s="1">
        <v>413.15</v>
      </c>
      <c r="E963" s="1">
        <v>699.1</v>
      </c>
      <c r="F963" s="8">
        <v>43062</v>
      </c>
      <c r="G963" s="8">
        <v>43072</v>
      </c>
      <c r="H963" s="1" t="s">
        <v>2261</v>
      </c>
      <c r="I963" s="1" t="s">
        <v>475</v>
      </c>
      <c r="J963" s="1" t="s">
        <v>21</v>
      </c>
      <c r="K963" s="1" t="s">
        <v>19</v>
      </c>
      <c r="L963" s="1" t="s">
        <v>6</v>
      </c>
      <c r="M963" s="1" t="s">
        <v>7</v>
      </c>
      <c r="N963" s="1" t="s">
        <v>419</v>
      </c>
      <c r="O963" s="1" t="s">
        <v>9</v>
      </c>
      <c r="P963" s="1" t="s">
        <v>129</v>
      </c>
      <c r="Q963" s="1">
        <v>10</v>
      </c>
    </row>
    <row r="964" spans="1:17" x14ac:dyDescent="0.3">
      <c r="A964" s="1" t="s">
        <v>2262</v>
      </c>
      <c r="B964" s="1">
        <v>44987001</v>
      </c>
      <c r="C964" s="1">
        <v>1</v>
      </c>
      <c r="D964" s="1">
        <v>2171.29</v>
      </c>
      <c r="E964" s="1">
        <v>3578.27</v>
      </c>
      <c r="F964" s="8">
        <v>43063</v>
      </c>
      <c r="G964" s="8">
        <v>43073</v>
      </c>
      <c r="H964" s="1" t="s">
        <v>2263</v>
      </c>
      <c r="I964" s="1" t="s">
        <v>1463</v>
      </c>
      <c r="J964" s="1" t="s">
        <v>38</v>
      </c>
      <c r="K964" s="1" t="s">
        <v>12</v>
      </c>
      <c r="L964" s="1" t="s">
        <v>6</v>
      </c>
      <c r="M964" s="1" t="s">
        <v>7</v>
      </c>
      <c r="N964" s="1" t="s">
        <v>163</v>
      </c>
      <c r="O964" s="1" t="s">
        <v>9</v>
      </c>
      <c r="P964" s="1" t="s">
        <v>10</v>
      </c>
      <c r="Q964" s="1">
        <v>10</v>
      </c>
    </row>
    <row r="965" spans="1:17" x14ac:dyDescent="0.3">
      <c r="A965" s="1" t="s">
        <v>2264</v>
      </c>
      <c r="B965" s="1">
        <v>44988001</v>
      </c>
      <c r="C965" s="1">
        <v>1</v>
      </c>
      <c r="D965" s="1">
        <v>413.15</v>
      </c>
      <c r="E965" s="1">
        <v>699.1</v>
      </c>
      <c r="F965" s="8">
        <v>43063</v>
      </c>
      <c r="G965" s="8">
        <v>43073</v>
      </c>
      <c r="H965" s="1" t="s">
        <v>2265</v>
      </c>
      <c r="I965" s="1" t="s">
        <v>774</v>
      </c>
      <c r="J965" s="1" t="s">
        <v>40</v>
      </c>
      <c r="K965" s="1" t="s">
        <v>12</v>
      </c>
      <c r="L965" s="1" t="s">
        <v>6</v>
      </c>
      <c r="M965" s="1" t="s">
        <v>7</v>
      </c>
      <c r="N965" s="1" t="s">
        <v>467</v>
      </c>
      <c r="O965" s="1" t="s">
        <v>17</v>
      </c>
      <c r="P965" s="1" t="s">
        <v>129</v>
      </c>
      <c r="Q965" s="1">
        <v>10</v>
      </c>
    </row>
    <row r="966" spans="1:17" x14ac:dyDescent="0.3">
      <c r="A966" s="1" t="s">
        <v>2266</v>
      </c>
      <c r="B966" s="1">
        <v>44989001</v>
      </c>
      <c r="C966" s="1">
        <v>1</v>
      </c>
      <c r="D966" s="1">
        <v>2171.29</v>
      </c>
      <c r="E966" s="1">
        <v>3578.27</v>
      </c>
      <c r="F966" s="8">
        <v>43063</v>
      </c>
      <c r="G966" s="8">
        <v>43073</v>
      </c>
      <c r="H966" s="1" t="s">
        <v>2267</v>
      </c>
      <c r="I966" s="1" t="s">
        <v>376</v>
      </c>
      <c r="J966" s="1" t="s">
        <v>14</v>
      </c>
      <c r="K966" s="1" t="s">
        <v>15</v>
      </c>
      <c r="L966" s="1" t="s">
        <v>6</v>
      </c>
      <c r="M966" s="1" t="s">
        <v>7</v>
      </c>
      <c r="N966" s="1" t="s">
        <v>136</v>
      </c>
      <c r="O966" s="1" t="s">
        <v>9</v>
      </c>
      <c r="P966" s="1" t="s">
        <v>10</v>
      </c>
      <c r="Q966" s="1">
        <v>10</v>
      </c>
    </row>
    <row r="967" spans="1:17" x14ac:dyDescent="0.3">
      <c r="A967" s="1" t="s">
        <v>2268</v>
      </c>
      <c r="B967" s="1">
        <v>44990001</v>
      </c>
      <c r="C967" s="1">
        <v>1</v>
      </c>
      <c r="D967" s="1">
        <v>413.15</v>
      </c>
      <c r="E967" s="1">
        <v>699.1</v>
      </c>
      <c r="F967" s="8">
        <v>43063</v>
      </c>
      <c r="G967" s="8">
        <v>43073</v>
      </c>
      <c r="H967" s="1" t="s">
        <v>2269</v>
      </c>
      <c r="I967" s="1" t="s">
        <v>1031</v>
      </c>
      <c r="J967" s="1" t="s">
        <v>16</v>
      </c>
      <c r="K967" s="1" t="s">
        <v>15</v>
      </c>
      <c r="L967" s="1" t="s">
        <v>6</v>
      </c>
      <c r="M967" s="1" t="s">
        <v>7</v>
      </c>
      <c r="N967" s="1" t="s">
        <v>467</v>
      </c>
      <c r="O967" s="1" t="s">
        <v>17</v>
      </c>
      <c r="P967" s="1" t="s">
        <v>129</v>
      </c>
      <c r="Q967" s="1">
        <v>10</v>
      </c>
    </row>
    <row r="968" spans="1:17" x14ac:dyDescent="0.3">
      <c r="A968" s="1" t="s">
        <v>2270</v>
      </c>
      <c r="B968" s="1">
        <v>44991001</v>
      </c>
      <c r="C968" s="1">
        <v>1</v>
      </c>
      <c r="D968" s="1">
        <v>2171.29</v>
      </c>
      <c r="E968" s="1">
        <v>3578.27</v>
      </c>
      <c r="F968" s="8">
        <v>43063</v>
      </c>
      <c r="G968" s="8">
        <v>43073</v>
      </c>
      <c r="H968" s="1" t="s">
        <v>2271</v>
      </c>
      <c r="I968" s="1" t="s">
        <v>787</v>
      </c>
      <c r="J968" s="1" t="s">
        <v>18</v>
      </c>
      <c r="K968" s="1" t="s">
        <v>19</v>
      </c>
      <c r="L968" s="1" t="s">
        <v>6</v>
      </c>
      <c r="M968" s="1" t="s">
        <v>7</v>
      </c>
      <c r="N968" s="1" t="s">
        <v>163</v>
      </c>
      <c r="O968" s="1" t="s">
        <v>9</v>
      </c>
      <c r="P968" s="1" t="s">
        <v>10</v>
      </c>
      <c r="Q968" s="1">
        <v>10</v>
      </c>
    </row>
    <row r="969" spans="1:17" x14ac:dyDescent="0.3">
      <c r="A969" s="1" t="s">
        <v>2272</v>
      </c>
      <c r="B969" s="1">
        <v>44992001</v>
      </c>
      <c r="C969" s="1">
        <v>1</v>
      </c>
      <c r="D969" s="1">
        <v>2171.29</v>
      </c>
      <c r="E969" s="1">
        <v>3578.27</v>
      </c>
      <c r="F969" s="8">
        <v>43063</v>
      </c>
      <c r="G969" s="8">
        <v>43073</v>
      </c>
      <c r="H969" s="1" t="s">
        <v>2273</v>
      </c>
      <c r="I969" s="1" t="s">
        <v>787</v>
      </c>
      <c r="J969" s="1" t="s">
        <v>18</v>
      </c>
      <c r="K969" s="1" t="s">
        <v>19</v>
      </c>
      <c r="L969" s="1" t="s">
        <v>6</v>
      </c>
      <c r="M969" s="1" t="s">
        <v>7</v>
      </c>
      <c r="N969" s="1" t="s">
        <v>136</v>
      </c>
      <c r="O969" s="1" t="s">
        <v>9</v>
      </c>
      <c r="P969" s="1" t="s">
        <v>10</v>
      </c>
      <c r="Q969" s="1">
        <v>10</v>
      </c>
    </row>
    <row r="970" spans="1:17" x14ac:dyDescent="0.3">
      <c r="A970" s="1" t="s">
        <v>2274</v>
      </c>
      <c r="B970" s="1">
        <v>44993001</v>
      </c>
      <c r="C970" s="1">
        <v>1</v>
      </c>
      <c r="D970" s="1">
        <v>1898.09</v>
      </c>
      <c r="E970" s="1">
        <v>3374.99</v>
      </c>
      <c r="F970" s="8">
        <v>43063</v>
      </c>
      <c r="G970" s="8">
        <v>43073</v>
      </c>
      <c r="H970" s="1" t="s">
        <v>2275</v>
      </c>
      <c r="I970" s="1" t="s">
        <v>159</v>
      </c>
      <c r="J970" s="1" t="s">
        <v>21</v>
      </c>
      <c r="K970" s="1" t="s">
        <v>19</v>
      </c>
      <c r="L970" s="1" t="s">
        <v>6</v>
      </c>
      <c r="M970" s="1" t="s">
        <v>119</v>
      </c>
      <c r="N970" s="1" t="s">
        <v>225</v>
      </c>
      <c r="O970" s="1" t="s">
        <v>17</v>
      </c>
      <c r="P970" s="1" t="s">
        <v>121</v>
      </c>
      <c r="Q970" s="1">
        <v>10</v>
      </c>
    </row>
    <row r="971" spans="1:17" x14ac:dyDescent="0.3">
      <c r="A971" s="1" t="s">
        <v>2276</v>
      </c>
      <c r="B971" s="1">
        <v>44994001</v>
      </c>
      <c r="C971" s="1">
        <v>1</v>
      </c>
      <c r="D971" s="1">
        <v>2171.29</v>
      </c>
      <c r="E971" s="1">
        <v>3578.27</v>
      </c>
      <c r="F971" s="8">
        <v>43064</v>
      </c>
      <c r="G971" s="8">
        <v>43074</v>
      </c>
      <c r="H971" s="1" t="s">
        <v>2277</v>
      </c>
      <c r="I971" s="1" t="s">
        <v>1034</v>
      </c>
      <c r="J971" s="1" t="s">
        <v>16</v>
      </c>
      <c r="K971" s="1" t="s">
        <v>15</v>
      </c>
      <c r="L971" s="1" t="s">
        <v>6</v>
      </c>
      <c r="M971" s="1" t="s">
        <v>7</v>
      </c>
      <c r="N971" s="1" t="s">
        <v>136</v>
      </c>
      <c r="O971" s="1" t="s">
        <v>9</v>
      </c>
      <c r="P971" s="1" t="s">
        <v>10</v>
      </c>
      <c r="Q971" s="1">
        <v>10</v>
      </c>
    </row>
    <row r="972" spans="1:17" x14ac:dyDescent="0.3">
      <c r="A972" s="1" t="s">
        <v>2278</v>
      </c>
      <c r="B972" s="1">
        <v>44995001</v>
      </c>
      <c r="C972" s="1">
        <v>1</v>
      </c>
      <c r="D972" s="1">
        <v>2171.29</v>
      </c>
      <c r="E972" s="1">
        <v>3578.27</v>
      </c>
      <c r="F972" s="8">
        <v>43064</v>
      </c>
      <c r="G972" s="8">
        <v>43074</v>
      </c>
      <c r="H972" s="1" t="s">
        <v>2279</v>
      </c>
      <c r="I972" s="1" t="s">
        <v>1856</v>
      </c>
      <c r="J972" s="1" t="s">
        <v>16</v>
      </c>
      <c r="K972" s="1" t="s">
        <v>15</v>
      </c>
      <c r="L972" s="1" t="s">
        <v>6</v>
      </c>
      <c r="M972" s="1" t="s">
        <v>7</v>
      </c>
      <c r="N972" s="1" t="s">
        <v>160</v>
      </c>
      <c r="O972" s="1" t="s">
        <v>9</v>
      </c>
      <c r="P972" s="1" t="s">
        <v>10</v>
      </c>
      <c r="Q972" s="1">
        <v>10</v>
      </c>
    </row>
    <row r="973" spans="1:17" x14ac:dyDescent="0.3">
      <c r="A973" s="1" t="s">
        <v>2280</v>
      </c>
      <c r="B973" s="1">
        <v>44996001</v>
      </c>
      <c r="C973" s="1">
        <v>1</v>
      </c>
      <c r="D973" s="1">
        <v>1898.09</v>
      </c>
      <c r="E973" s="1">
        <v>3374.99</v>
      </c>
      <c r="F973" s="8">
        <v>43064</v>
      </c>
      <c r="G973" s="8">
        <v>43074</v>
      </c>
      <c r="H973" s="1" t="s">
        <v>2281</v>
      </c>
      <c r="I973" s="1" t="s">
        <v>1673</v>
      </c>
      <c r="J973" s="1" t="s">
        <v>28</v>
      </c>
      <c r="K973" s="1" t="s">
        <v>15</v>
      </c>
      <c r="L973" s="1" t="s">
        <v>6</v>
      </c>
      <c r="M973" s="1" t="s">
        <v>119</v>
      </c>
      <c r="N973" s="1" t="s">
        <v>488</v>
      </c>
      <c r="O973" s="1" t="s">
        <v>17</v>
      </c>
      <c r="P973" s="1" t="s">
        <v>121</v>
      </c>
      <c r="Q973" s="1">
        <v>10</v>
      </c>
    </row>
    <row r="974" spans="1:17" x14ac:dyDescent="0.3">
      <c r="A974" s="1" t="s">
        <v>2282</v>
      </c>
      <c r="B974" s="1">
        <v>44997001</v>
      </c>
      <c r="C974" s="1">
        <v>1</v>
      </c>
      <c r="D974" s="1">
        <v>2171.29</v>
      </c>
      <c r="E974" s="1">
        <v>3578.27</v>
      </c>
      <c r="F974" s="8">
        <v>43064</v>
      </c>
      <c r="G974" s="8">
        <v>43074</v>
      </c>
      <c r="H974" s="1" t="s">
        <v>2283</v>
      </c>
      <c r="I974" s="1" t="s">
        <v>1867</v>
      </c>
      <c r="J974" s="1" t="s">
        <v>28</v>
      </c>
      <c r="K974" s="1" t="s">
        <v>15</v>
      </c>
      <c r="L974" s="1" t="s">
        <v>6</v>
      </c>
      <c r="M974" s="1" t="s">
        <v>7</v>
      </c>
      <c r="N974" s="1" t="s">
        <v>8</v>
      </c>
      <c r="O974" s="1" t="s">
        <v>9</v>
      </c>
      <c r="P974" s="1" t="s">
        <v>10</v>
      </c>
      <c r="Q974" s="1">
        <v>10</v>
      </c>
    </row>
    <row r="975" spans="1:17" x14ac:dyDescent="0.3">
      <c r="A975" s="1" t="s">
        <v>2284</v>
      </c>
      <c r="B975" s="1">
        <v>44998001</v>
      </c>
      <c r="C975" s="1">
        <v>1</v>
      </c>
      <c r="D975" s="1">
        <v>413.15</v>
      </c>
      <c r="E975" s="1">
        <v>699.1</v>
      </c>
      <c r="F975" s="8">
        <v>43064</v>
      </c>
      <c r="G975" s="8">
        <v>43074</v>
      </c>
      <c r="H975" s="1" t="s">
        <v>2285</v>
      </c>
      <c r="I975" s="1" t="s">
        <v>1034</v>
      </c>
      <c r="J975" s="1" t="s">
        <v>16</v>
      </c>
      <c r="K975" s="1" t="s">
        <v>15</v>
      </c>
      <c r="L975" s="1" t="s">
        <v>6</v>
      </c>
      <c r="M975" s="1" t="s">
        <v>7</v>
      </c>
      <c r="N975" s="1" t="s">
        <v>1142</v>
      </c>
      <c r="O975" s="1" t="s">
        <v>17</v>
      </c>
      <c r="P975" s="1" t="s">
        <v>129</v>
      </c>
      <c r="Q975" s="1">
        <v>10</v>
      </c>
    </row>
    <row r="976" spans="1:17" x14ac:dyDescent="0.3">
      <c r="A976" s="1" t="s">
        <v>2286</v>
      </c>
      <c r="B976" s="1">
        <v>44999001</v>
      </c>
      <c r="C976" s="1">
        <v>1</v>
      </c>
      <c r="D976" s="1">
        <v>2171.29</v>
      </c>
      <c r="E976" s="1">
        <v>3578.27</v>
      </c>
      <c r="F976" s="8">
        <v>43064</v>
      </c>
      <c r="G976" s="8">
        <v>43074</v>
      </c>
      <c r="H976" s="1" t="s">
        <v>2287</v>
      </c>
      <c r="I976" s="1" t="s">
        <v>178</v>
      </c>
      <c r="J976" s="1" t="s">
        <v>27</v>
      </c>
      <c r="K976" s="1" t="s">
        <v>19</v>
      </c>
      <c r="L976" s="1" t="s">
        <v>6</v>
      </c>
      <c r="M976" s="1" t="s">
        <v>7</v>
      </c>
      <c r="N976" s="1" t="s">
        <v>136</v>
      </c>
      <c r="O976" s="1" t="s">
        <v>9</v>
      </c>
      <c r="P976" s="1" t="s">
        <v>10</v>
      </c>
      <c r="Q976" s="1">
        <v>10</v>
      </c>
    </row>
    <row r="977" spans="1:17" x14ac:dyDescent="0.3">
      <c r="A977" s="1" t="s">
        <v>2288</v>
      </c>
      <c r="B977" s="1">
        <v>45000001</v>
      </c>
      <c r="C977" s="1">
        <v>1</v>
      </c>
      <c r="D977" s="1">
        <v>2171.29</v>
      </c>
      <c r="E977" s="1">
        <v>3578.27</v>
      </c>
      <c r="F977" s="8">
        <v>43064</v>
      </c>
      <c r="G977" s="8">
        <v>43074</v>
      </c>
      <c r="H977" s="1" t="s">
        <v>2289</v>
      </c>
      <c r="I977" s="1" t="s">
        <v>248</v>
      </c>
      <c r="J977" s="1" t="s">
        <v>18</v>
      </c>
      <c r="K977" s="1" t="s">
        <v>19</v>
      </c>
      <c r="L977" s="1" t="s">
        <v>6</v>
      </c>
      <c r="M977" s="1" t="s">
        <v>7</v>
      </c>
      <c r="N977" s="1" t="s">
        <v>22</v>
      </c>
      <c r="O977" s="1" t="s">
        <v>9</v>
      </c>
      <c r="P977" s="1" t="s">
        <v>10</v>
      </c>
      <c r="Q977" s="1">
        <v>10</v>
      </c>
    </row>
    <row r="978" spans="1:17" x14ac:dyDescent="0.3">
      <c r="A978" s="1" t="s">
        <v>2290</v>
      </c>
      <c r="B978" s="1">
        <v>45001001</v>
      </c>
      <c r="C978" s="1">
        <v>1</v>
      </c>
      <c r="D978" s="1">
        <v>2171.29</v>
      </c>
      <c r="E978" s="1">
        <v>3578.27</v>
      </c>
      <c r="F978" s="8">
        <v>43064</v>
      </c>
      <c r="G978" s="8">
        <v>43074</v>
      </c>
      <c r="H978" s="1" t="s">
        <v>2291</v>
      </c>
      <c r="I978" s="1" t="s">
        <v>315</v>
      </c>
      <c r="J978" s="1" t="s">
        <v>27</v>
      </c>
      <c r="K978" s="1" t="s">
        <v>19</v>
      </c>
      <c r="L978" s="1" t="s">
        <v>6</v>
      </c>
      <c r="M978" s="1" t="s">
        <v>7</v>
      </c>
      <c r="N978" s="1" t="s">
        <v>22</v>
      </c>
      <c r="O978" s="1" t="s">
        <v>9</v>
      </c>
      <c r="P978" s="1" t="s">
        <v>10</v>
      </c>
      <c r="Q978" s="1">
        <v>10</v>
      </c>
    </row>
    <row r="979" spans="1:17" x14ac:dyDescent="0.3">
      <c r="A979" s="1" t="s">
        <v>2292</v>
      </c>
      <c r="B979" s="1">
        <v>45002001</v>
      </c>
      <c r="C979" s="1">
        <v>1</v>
      </c>
      <c r="D979" s="1">
        <v>2171.29</v>
      </c>
      <c r="E979" s="1">
        <v>3578.27</v>
      </c>
      <c r="F979" s="8">
        <v>43065</v>
      </c>
      <c r="G979" s="8">
        <v>43075</v>
      </c>
      <c r="H979" s="1" t="s">
        <v>2293</v>
      </c>
      <c r="I979" s="1" t="s">
        <v>239</v>
      </c>
      <c r="J979" s="1" t="s">
        <v>41</v>
      </c>
      <c r="K979" s="1" t="s">
        <v>26</v>
      </c>
      <c r="L979" s="1" t="s">
        <v>6</v>
      </c>
      <c r="M979" s="1" t="s">
        <v>7</v>
      </c>
      <c r="N979" s="1" t="s">
        <v>22</v>
      </c>
      <c r="O979" s="1" t="s">
        <v>9</v>
      </c>
      <c r="P979" s="1" t="s">
        <v>10</v>
      </c>
      <c r="Q979" s="1">
        <v>10</v>
      </c>
    </row>
    <row r="980" spans="1:17" x14ac:dyDescent="0.3">
      <c r="A980" s="1" t="s">
        <v>2294</v>
      </c>
      <c r="B980" s="1">
        <v>45003001</v>
      </c>
      <c r="C980" s="1">
        <v>1</v>
      </c>
      <c r="D980" s="1">
        <v>2171.29</v>
      </c>
      <c r="E980" s="1">
        <v>3578.27</v>
      </c>
      <c r="F980" s="8">
        <v>43065</v>
      </c>
      <c r="G980" s="8">
        <v>43075</v>
      </c>
      <c r="H980" s="1" t="s">
        <v>2295</v>
      </c>
      <c r="I980" s="1" t="s">
        <v>523</v>
      </c>
      <c r="J980" s="1" t="s">
        <v>16</v>
      </c>
      <c r="K980" s="1" t="s">
        <v>15</v>
      </c>
      <c r="L980" s="1" t="s">
        <v>6</v>
      </c>
      <c r="M980" s="1" t="s">
        <v>7</v>
      </c>
      <c r="N980" s="1" t="s">
        <v>163</v>
      </c>
      <c r="O980" s="1" t="s">
        <v>9</v>
      </c>
      <c r="P980" s="1" t="s">
        <v>10</v>
      </c>
      <c r="Q980" s="1">
        <v>10</v>
      </c>
    </row>
    <row r="981" spans="1:17" x14ac:dyDescent="0.3">
      <c r="A981" s="1" t="s">
        <v>2296</v>
      </c>
      <c r="B981" s="1">
        <v>45004001</v>
      </c>
      <c r="C981" s="1">
        <v>1</v>
      </c>
      <c r="D981" s="1">
        <v>2171.29</v>
      </c>
      <c r="E981" s="1">
        <v>3578.27</v>
      </c>
      <c r="F981" s="8">
        <v>43065</v>
      </c>
      <c r="G981" s="8">
        <v>43075</v>
      </c>
      <c r="H981" s="1" t="s">
        <v>2297</v>
      </c>
      <c r="I981" s="1" t="s">
        <v>706</v>
      </c>
      <c r="J981" s="1" t="s">
        <v>16</v>
      </c>
      <c r="K981" s="1" t="s">
        <v>15</v>
      </c>
      <c r="L981" s="1" t="s">
        <v>6</v>
      </c>
      <c r="M981" s="1" t="s">
        <v>7</v>
      </c>
      <c r="N981" s="1" t="s">
        <v>163</v>
      </c>
      <c r="O981" s="1" t="s">
        <v>9</v>
      </c>
      <c r="P981" s="1" t="s">
        <v>10</v>
      </c>
      <c r="Q981" s="1">
        <v>10</v>
      </c>
    </row>
    <row r="982" spans="1:17" x14ac:dyDescent="0.3">
      <c r="A982" s="1" t="s">
        <v>2298</v>
      </c>
      <c r="B982" s="1">
        <v>45005001</v>
      </c>
      <c r="C982" s="1">
        <v>1</v>
      </c>
      <c r="D982" s="1">
        <v>2171.29</v>
      </c>
      <c r="E982" s="1">
        <v>3578.27</v>
      </c>
      <c r="F982" s="8">
        <v>43065</v>
      </c>
      <c r="G982" s="8">
        <v>43075</v>
      </c>
      <c r="H982" s="1" t="s">
        <v>2299</v>
      </c>
      <c r="I982" s="1" t="s">
        <v>63</v>
      </c>
      <c r="J982" s="1" t="s">
        <v>16</v>
      </c>
      <c r="K982" s="1" t="s">
        <v>15</v>
      </c>
      <c r="L982" s="1" t="s">
        <v>6</v>
      </c>
      <c r="M982" s="1" t="s">
        <v>7</v>
      </c>
      <c r="N982" s="1" t="s">
        <v>22</v>
      </c>
      <c r="O982" s="1" t="s">
        <v>9</v>
      </c>
      <c r="P982" s="1" t="s">
        <v>10</v>
      </c>
      <c r="Q982" s="1">
        <v>10</v>
      </c>
    </row>
    <row r="983" spans="1:17" x14ac:dyDescent="0.3">
      <c r="A983" s="1" t="s">
        <v>2300</v>
      </c>
      <c r="B983" s="1">
        <v>45006001</v>
      </c>
      <c r="C983" s="1">
        <v>1</v>
      </c>
      <c r="D983" s="1">
        <v>2171.29</v>
      </c>
      <c r="E983" s="1">
        <v>3578.27</v>
      </c>
      <c r="F983" s="8">
        <v>43066</v>
      </c>
      <c r="G983" s="8">
        <v>43076</v>
      </c>
      <c r="H983" s="1" t="s">
        <v>2301</v>
      </c>
      <c r="I983" s="1" t="s">
        <v>275</v>
      </c>
      <c r="J983" s="1" t="s">
        <v>33</v>
      </c>
      <c r="K983" s="1" t="s">
        <v>12</v>
      </c>
      <c r="L983" s="1" t="s">
        <v>6</v>
      </c>
      <c r="M983" s="1" t="s">
        <v>7</v>
      </c>
      <c r="N983" s="1" t="s">
        <v>22</v>
      </c>
      <c r="O983" s="1" t="s">
        <v>9</v>
      </c>
      <c r="P983" s="1" t="s">
        <v>10</v>
      </c>
      <c r="Q983" s="1">
        <v>10</v>
      </c>
    </row>
    <row r="984" spans="1:17" x14ac:dyDescent="0.3">
      <c r="A984" s="1" t="s">
        <v>2302</v>
      </c>
      <c r="B984" s="1">
        <v>45007001</v>
      </c>
      <c r="C984" s="1">
        <v>1</v>
      </c>
      <c r="D984" s="1">
        <v>2171.29</v>
      </c>
      <c r="E984" s="1">
        <v>3578.27</v>
      </c>
      <c r="F984" s="8">
        <v>43066</v>
      </c>
      <c r="G984" s="8">
        <v>43076</v>
      </c>
      <c r="H984" s="1" t="s">
        <v>2303</v>
      </c>
      <c r="I984" s="1" t="s">
        <v>1529</v>
      </c>
      <c r="J984" s="1" t="s">
        <v>25</v>
      </c>
      <c r="K984" s="1" t="s">
        <v>26</v>
      </c>
      <c r="L984" s="1" t="s">
        <v>6</v>
      </c>
      <c r="M984" s="1" t="s">
        <v>7</v>
      </c>
      <c r="N984" s="1" t="s">
        <v>8</v>
      </c>
      <c r="O984" s="1" t="s">
        <v>9</v>
      </c>
      <c r="P984" s="1" t="s">
        <v>10</v>
      </c>
      <c r="Q984" s="1">
        <v>10</v>
      </c>
    </row>
    <row r="985" spans="1:17" x14ac:dyDescent="0.3">
      <c r="A985" s="1" t="s">
        <v>2304</v>
      </c>
      <c r="B985" s="1">
        <v>45008001</v>
      </c>
      <c r="C985" s="1">
        <v>1</v>
      </c>
      <c r="D985" s="1">
        <v>2171.29</v>
      </c>
      <c r="E985" s="1">
        <v>3578.27</v>
      </c>
      <c r="F985" s="8">
        <v>43066</v>
      </c>
      <c r="G985" s="8">
        <v>43076</v>
      </c>
      <c r="H985" s="1" t="s">
        <v>2305</v>
      </c>
      <c r="I985" s="1" t="s">
        <v>601</v>
      </c>
      <c r="J985" s="1" t="s">
        <v>23</v>
      </c>
      <c r="K985" s="1" t="s">
        <v>24</v>
      </c>
      <c r="L985" s="1" t="s">
        <v>6</v>
      </c>
      <c r="M985" s="1" t="s">
        <v>7</v>
      </c>
      <c r="N985" s="1" t="s">
        <v>160</v>
      </c>
      <c r="O985" s="1" t="s">
        <v>9</v>
      </c>
      <c r="P985" s="1" t="s">
        <v>10</v>
      </c>
      <c r="Q985" s="1">
        <v>10</v>
      </c>
    </row>
    <row r="986" spans="1:17" x14ac:dyDescent="0.3">
      <c r="A986" s="1" t="s">
        <v>2306</v>
      </c>
      <c r="B986" s="1">
        <v>45009001</v>
      </c>
      <c r="C986" s="1">
        <v>1</v>
      </c>
      <c r="D986" s="1">
        <v>413.15</v>
      </c>
      <c r="E986" s="1">
        <v>699.1</v>
      </c>
      <c r="F986" s="8">
        <v>43066</v>
      </c>
      <c r="G986" s="8">
        <v>43076</v>
      </c>
      <c r="H986" s="1" t="s">
        <v>2307</v>
      </c>
      <c r="I986" s="1" t="s">
        <v>1353</v>
      </c>
      <c r="J986" s="1" t="s">
        <v>35</v>
      </c>
      <c r="K986" s="1" t="s">
        <v>26</v>
      </c>
      <c r="L986" s="1" t="s">
        <v>6</v>
      </c>
      <c r="M986" s="1" t="s">
        <v>7</v>
      </c>
      <c r="N986" s="1" t="s">
        <v>467</v>
      </c>
      <c r="O986" s="1" t="s">
        <v>17</v>
      </c>
      <c r="P986" s="1" t="s">
        <v>129</v>
      </c>
      <c r="Q986" s="1">
        <v>10</v>
      </c>
    </row>
    <row r="987" spans="1:17" x14ac:dyDescent="0.3">
      <c r="A987" s="1" t="s">
        <v>2308</v>
      </c>
      <c r="B987" s="1">
        <v>45010001</v>
      </c>
      <c r="C987" s="1">
        <v>1</v>
      </c>
      <c r="D987" s="1">
        <v>2171.29</v>
      </c>
      <c r="E987" s="1">
        <v>3578.27</v>
      </c>
      <c r="F987" s="8">
        <v>43066</v>
      </c>
      <c r="G987" s="8">
        <v>43076</v>
      </c>
      <c r="H987" s="1" t="s">
        <v>2309</v>
      </c>
      <c r="I987" s="1" t="s">
        <v>228</v>
      </c>
      <c r="J987" s="1" t="s">
        <v>28</v>
      </c>
      <c r="K987" s="1" t="s">
        <v>15</v>
      </c>
      <c r="L987" s="1" t="s">
        <v>6</v>
      </c>
      <c r="M987" s="1" t="s">
        <v>7</v>
      </c>
      <c r="N987" s="1" t="s">
        <v>160</v>
      </c>
      <c r="O987" s="1" t="s">
        <v>9</v>
      </c>
      <c r="P987" s="1" t="s">
        <v>10</v>
      </c>
      <c r="Q987" s="1">
        <v>10</v>
      </c>
    </row>
    <row r="988" spans="1:17" x14ac:dyDescent="0.3">
      <c r="A988" s="1" t="s">
        <v>2310</v>
      </c>
      <c r="B988" s="1">
        <v>45011001</v>
      </c>
      <c r="C988" s="1">
        <v>1</v>
      </c>
      <c r="D988" s="1">
        <v>2171.29</v>
      </c>
      <c r="E988" s="1">
        <v>3578.27</v>
      </c>
      <c r="F988" s="8">
        <v>43066</v>
      </c>
      <c r="G988" s="8">
        <v>43076</v>
      </c>
      <c r="H988" s="1" t="s">
        <v>2311</v>
      </c>
      <c r="I988" s="1" t="s">
        <v>500</v>
      </c>
      <c r="J988" s="1" t="s">
        <v>4</v>
      </c>
      <c r="K988" s="1" t="s">
        <v>5</v>
      </c>
      <c r="L988" s="1" t="s">
        <v>6</v>
      </c>
      <c r="M988" s="1" t="s">
        <v>7</v>
      </c>
      <c r="N988" s="1" t="s">
        <v>160</v>
      </c>
      <c r="O988" s="1" t="s">
        <v>9</v>
      </c>
      <c r="P988" s="1" t="s">
        <v>10</v>
      </c>
      <c r="Q988" s="1">
        <v>10</v>
      </c>
    </row>
    <row r="989" spans="1:17" x14ac:dyDescent="0.3">
      <c r="A989" s="1" t="s">
        <v>2312</v>
      </c>
      <c r="B989" s="1">
        <v>45012001</v>
      </c>
      <c r="C989" s="1">
        <v>1</v>
      </c>
      <c r="D989" s="1">
        <v>413.15</v>
      </c>
      <c r="E989" s="1">
        <v>699.1</v>
      </c>
      <c r="F989" s="8">
        <v>43066</v>
      </c>
      <c r="G989" s="8">
        <v>43076</v>
      </c>
      <c r="H989" s="1" t="s">
        <v>2313</v>
      </c>
      <c r="I989" s="1" t="s">
        <v>747</v>
      </c>
      <c r="J989" s="1" t="s">
        <v>28</v>
      </c>
      <c r="K989" s="1" t="s">
        <v>15</v>
      </c>
      <c r="L989" s="1" t="s">
        <v>6</v>
      </c>
      <c r="M989" s="1" t="s">
        <v>7</v>
      </c>
      <c r="N989" s="1" t="s">
        <v>393</v>
      </c>
      <c r="O989" s="1" t="s">
        <v>17</v>
      </c>
      <c r="P989" s="1" t="s">
        <v>129</v>
      </c>
      <c r="Q989" s="1">
        <v>10</v>
      </c>
    </row>
    <row r="990" spans="1:17" x14ac:dyDescent="0.3">
      <c r="A990" s="1" t="s">
        <v>2314</v>
      </c>
      <c r="B990" s="1">
        <v>45013001</v>
      </c>
      <c r="C990" s="1">
        <v>1</v>
      </c>
      <c r="D990" s="1">
        <v>2171.29</v>
      </c>
      <c r="E990" s="1">
        <v>3578.27</v>
      </c>
      <c r="F990" s="8">
        <v>43066</v>
      </c>
      <c r="G990" s="8">
        <v>43076</v>
      </c>
      <c r="H990" s="1" t="s">
        <v>2315</v>
      </c>
      <c r="I990" s="1" t="s">
        <v>139</v>
      </c>
      <c r="J990" s="1" t="s">
        <v>20</v>
      </c>
      <c r="K990" s="1" t="s">
        <v>19</v>
      </c>
      <c r="L990" s="1" t="s">
        <v>6</v>
      </c>
      <c r="M990" s="1" t="s">
        <v>7</v>
      </c>
      <c r="N990" s="1" t="s">
        <v>8</v>
      </c>
      <c r="O990" s="1" t="s">
        <v>9</v>
      </c>
      <c r="P990" s="1" t="s">
        <v>10</v>
      </c>
      <c r="Q990" s="1">
        <v>10</v>
      </c>
    </row>
    <row r="991" spans="1:17" x14ac:dyDescent="0.3">
      <c r="A991" s="1" t="s">
        <v>2316</v>
      </c>
      <c r="B991" s="1">
        <v>45014001</v>
      </c>
      <c r="C991" s="1">
        <v>1</v>
      </c>
      <c r="D991" s="1">
        <v>413.15</v>
      </c>
      <c r="E991" s="1">
        <v>699.1</v>
      </c>
      <c r="F991" s="8">
        <v>43066</v>
      </c>
      <c r="G991" s="8">
        <v>43076</v>
      </c>
      <c r="H991" s="1" t="s">
        <v>2317</v>
      </c>
      <c r="I991" s="1" t="s">
        <v>139</v>
      </c>
      <c r="J991" s="1" t="s">
        <v>20</v>
      </c>
      <c r="K991" s="1" t="s">
        <v>19</v>
      </c>
      <c r="L991" s="1" t="s">
        <v>6</v>
      </c>
      <c r="M991" s="1" t="s">
        <v>7</v>
      </c>
      <c r="N991" s="1" t="s">
        <v>544</v>
      </c>
      <c r="O991" s="1" t="s">
        <v>9</v>
      </c>
      <c r="P991" s="1" t="s">
        <v>129</v>
      </c>
      <c r="Q991" s="1">
        <v>10</v>
      </c>
    </row>
    <row r="992" spans="1:17" x14ac:dyDescent="0.3">
      <c r="A992" s="1" t="s">
        <v>2318</v>
      </c>
      <c r="B992" s="1">
        <v>45015001</v>
      </c>
      <c r="C992" s="1">
        <v>1</v>
      </c>
      <c r="D992" s="1">
        <v>1912.15</v>
      </c>
      <c r="E992" s="1">
        <v>3399.99</v>
      </c>
      <c r="F992" s="8">
        <v>43066</v>
      </c>
      <c r="G992" s="8">
        <v>43076</v>
      </c>
      <c r="H992" s="1" t="s">
        <v>2319</v>
      </c>
      <c r="I992" s="1" t="s">
        <v>159</v>
      </c>
      <c r="J992" s="1" t="s">
        <v>21</v>
      </c>
      <c r="K992" s="1" t="s">
        <v>19</v>
      </c>
      <c r="L992" s="1" t="s">
        <v>6</v>
      </c>
      <c r="M992" s="1" t="s">
        <v>119</v>
      </c>
      <c r="N992" s="1" t="s">
        <v>120</v>
      </c>
      <c r="O992" s="1" t="s">
        <v>13</v>
      </c>
      <c r="P992" s="1" t="s">
        <v>121</v>
      </c>
      <c r="Q992" s="1">
        <v>10</v>
      </c>
    </row>
    <row r="993" spans="1:17" x14ac:dyDescent="0.3">
      <c r="A993" s="1" t="s">
        <v>2320</v>
      </c>
      <c r="B993" s="1">
        <v>45016001</v>
      </c>
      <c r="C993" s="1">
        <v>1</v>
      </c>
      <c r="D993" s="1">
        <v>2171.29</v>
      </c>
      <c r="E993" s="1">
        <v>3578.27</v>
      </c>
      <c r="F993" s="8">
        <v>43067</v>
      </c>
      <c r="G993" s="8">
        <v>43077</v>
      </c>
      <c r="H993" s="1" t="s">
        <v>2321</v>
      </c>
      <c r="I993" s="1" t="s">
        <v>2322</v>
      </c>
      <c r="J993" s="1" t="s">
        <v>23</v>
      </c>
      <c r="K993" s="1" t="s">
        <v>24</v>
      </c>
      <c r="L993" s="1" t="s">
        <v>6</v>
      </c>
      <c r="M993" s="1" t="s">
        <v>7</v>
      </c>
      <c r="N993" s="1" t="s">
        <v>8</v>
      </c>
      <c r="O993" s="1" t="s">
        <v>9</v>
      </c>
      <c r="P993" s="1" t="s">
        <v>10</v>
      </c>
      <c r="Q993" s="1">
        <v>10</v>
      </c>
    </row>
    <row r="994" spans="1:17" x14ac:dyDescent="0.3">
      <c r="A994" s="1" t="s">
        <v>2323</v>
      </c>
      <c r="B994" s="1">
        <v>45017001</v>
      </c>
      <c r="C994" s="1">
        <v>1</v>
      </c>
      <c r="D994" s="1">
        <v>2171.29</v>
      </c>
      <c r="E994" s="1">
        <v>3578.27</v>
      </c>
      <c r="F994" s="8">
        <v>43067</v>
      </c>
      <c r="G994" s="8">
        <v>43077</v>
      </c>
      <c r="H994" s="1" t="s">
        <v>2324</v>
      </c>
      <c r="I994" s="1" t="s">
        <v>1113</v>
      </c>
      <c r="J994" s="1" t="s">
        <v>14</v>
      </c>
      <c r="K994" s="1" t="s">
        <v>15</v>
      </c>
      <c r="L994" s="1" t="s">
        <v>6</v>
      </c>
      <c r="M994" s="1" t="s">
        <v>7</v>
      </c>
      <c r="N994" s="1" t="s">
        <v>22</v>
      </c>
      <c r="O994" s="1" t="s">
        <v>9</v>
      </c>
      <c r="P994" s="1" t="s">
        <v>10</v>
      </c>
      <c r="Q994" s="1">
        <v>10</v>
      </c>
    </row>
    <row r="995" spans="1:17" x14ac:dyDescent="0.3">
      <c r="A995" s="1" t="s">
        <v>2325</v>
      </c>
      <c r="B995" s="1">
        <v>45018001</v>
      </c>
      <c r="C995" s="1">
        <v>1</v>
      </c>
      <c r="D995" s="1">
        <v>2171.29</v>
      </c>
      <c r="E995" s="1">
        <v>3578.27</v>
      </c>
      <c r="F995" s="8">
        <v>43067</v>
      </c>
      <c r="G995" s="8">
        <v>43077</v>
      </c>
      <c r="H995" s="1" t="s">
        <v>2326</v>
      </c>
      <c r="I995" s="1" t="s">
        <v>67</v>
      </c>
      <c r="J995" s="1" t="s">
        <v>18</v>
      </c>
      <c r="K995" s="1" t="s">
        <v>19</v>
      </c>
      <c r="L995" s="1" t="s">
        <v>6</v>
      </c>
      <c r="M995" s="1" t="s">
        <v>7</v>
      </c>
      <c r="N995" s="1" t="s">
        <v>160</v>
      </c>
      <c r="O995" s="1" t="s">
        <v>9</v>
      </c>
      <c r="P995" s="1" t="s">
        <v>10</v>
      </c>
      <c r="Q995" s="1">
        <v>10</v>
      </c>
    </row>
    <row r="996" spans="1:17" x14ac:dyDescent="0.3">
      <c r="A996" s="1" t="s">
        <v>2327</v>
      </c>
      <c r="B996" s="1">
        <v>45019001</v>
      </c>
      <c r="C996" s="1">
        <v>1</v>
      </c>
      <c r="D996" s="1">
        <v>2171.29</v>
      </c>
      <c r="E996" s="1">
        <v>3578.27</v>
      </c>
      <c r="F996" s="8">
        <v>43067</v>
      </c>
      <c r="G996" s="8">
        <v>43077</v>
      </c>
      <c r="H996" s="1" t="s">
        <v>2328</v>
      </c>
      <c r="I996" s="1" t="s">
        <v>796</v>
      </c>
      <c r="J996" s="1" t="s">
        <v>18</v>
      </c>
      <c r="K996" s="1" t="s">
        <v>19</v>
      </c>
      <c r="L996" s="1" t="s">
        <v>6</v>
      </c>
      <c r="M996" s="1" t="s">
        <v>7</v>
      </c>
      <c r="N996" s="1" t="s">
        <v>160</v>
      </c>
      <c r="O996" s="1" t="s">
        <v>9</v>
      </c>
      <c r="P996" s="1" t="s">
        <v>10</v>
      </c>
      <c r="Q996" s="1">
        <v>10</v>
      </c>
    </row>
    <row r="997" spans="1:17" x14ac:dyDescent="0.3">
      <c r="A997" s="1" t="s">
        <v>2329</v>
      </c>
      <c r="B997" s="1">
        <v>45020001</v>
      </c>
      <c r="C997" s="1">
        <v>1</v>
      </c>
      <c r="D997" s="1">
        <v>2171.29</v>
      </c>
      <c r="E997" s="1">
        <v>3578.27</v>
      </c>
      <c r="F997" s="8">
        <v>43067</v>
      </c>
      <c r="G997" s="8">
        <v>43077</v>
      </c>
      <c r="H997" s="1" t="s">
        <v>2330</v>
      </c>
      <c r="I997" s="1" t="s">
        <v>315</v>
      </c>
      <c r="J997" s="1" t="s">
        <v>27</v>
      </c>
      <c r="K997" s="1" t="s">
        <v>19</v>
      </c>
      <c r="L997" s="1" t="s">
        <v>6</v>
      </c>
      <c r="M997" s="1" t="s">
        <v>7</v>
      </c>
      <c r="N997" s="1" t="s">
        <v>136</v>
      </c>
      <c r="O997" s="1" t="s">
        <v>9</v>
      </c>
      <c r="P997" s="1" t="s">
        <v>10</v>
      </c>
      <c r="Q997" s="1">
        <v>10</v>
      </c>
    </row>
    <row r="998" spans="1:17" x14ac:dyDescent="0.3">
      <c r="A998" s="1" t="s">
        <v>2331</v>
      </c>
      <c r="B998" s="1">
        <v>45021001</v>
      </c>
      <c r="C998" s="1">
        <v>1</v>
      </c>
      <c r="D998" s="1">
        <v>1898.09</v>
      </c>
      <c r="E998" s="1">
        <v>3374.99</v>
      </c>
      <c r="F998" s="8">
        <v>43067</v>
      </c>
      <c r="G998" s="8">
        <v>43077</v>
      </c>
      <c r="H998" s="1" t="s">
        <v>2332</v>
      </c>
      <c r="I998" s="1" t="s">
        <v>348</v>
      </c>
      <c r="J998" s="1" t="s">
        <v>18</v>
      </c>
      <c r="K998" s="1" t="s">
        <v>19</v>
      </c>
      <c r="L998" s="1" t="s">
        <v>6</v>
      </c>
      <c r="M998" s="1" t="s">
        <v>119</v>
      </c>
      <c r="N998" s="1" t="s">
        <v>472</v>
      </c>
      <c r="O998" s="1" t="s">
        <v>17</v>
      </c>
      <c r="P998" s="1" t="s">
        <v>121</v>
      </c>
      <c r="Q998" s="1">
        <v>10</v>
      </c>
    </row>
    <row r="999" spans="1:17" x14ac:dyDescent="0.3">
      <c r="A999" s="1" t="s">
        <v>2333</v>
      </c>
      <c r="B999" s="1">
        <v>45022001</v>
      </c>
      <c r="C999" s="1">
        <v>1</v>
      </c>
      <c r="D999" s="1">
        <v>1898.09</v>
      </c>
      <c r="E999" s="1">
        <v>3374.99</v>
      </c>
      <c r="F999" s="8">
        <v>43067</v>
      </c>
      <c r="G999" s="8">
        <v>43077</v>
      </c>
      <c r="H999" s="1" t="s">
        <v>2334</v>
      </c>
      <c r="I999" s="1" t="s">
        <v>422</v>
      </c>
      <c r="J999" s="1" t="s">
        <v>21</v>
      </c>
      <c r="K999" s="1" t="s">
        <v>19</v>
      </c>
      <c r="L999" s="1" t="s">
        <v>6</v>
      </c>
      <c r="M999" s="1" t="s">
        <v>119</v>
      </c>
      <c r="N999" s="1" t="s">
        <v>225</v>
      </c>
      <c r="O999" s="1" t="s">
        <v>17</v>
      </c>
      <c r="P999" s="1" t="s">
        <v>121</v>
      </c>
      <c r="Q999" s="1">
        <v>10</v>
      </c>
    </row>
    <row r="1000" spans="1:17" x14ac:dyDescent="0.3">
      <c r="A1000" s="1" t="s">
        <v>2335</v>
      </c>
      <c r="B1000" s="1">
        <v>45023001</v>
      </c>
      <c r="C1000" s="1">
        <v>1</v>
      </c>
      <c r="D1000" s="1">
        <v>2171.29</v>
      </c>
      <c r="E1000" s="1">
        <v>3578.27</v>
      </c>
      <c r="F1000" s="8">
        <v>43067</v>
      </c>
      <c r="G1000" s="8">
        <v>43077</v>
      </c>
      <c r="H1000" s="1" t="s">
        <v>2336</v>
      </c>
      <c r="I1000" s="1" t="s">
        <v>2337</v>
      </c>
      <c r="J1000" s="1" t="s">
        <v>30</v>
      </c>
      <c r="K1000" s="1" t="s">
        <v>26</v>
      </c>
      <c r="L1000" s="1" t="s">
        <v>6</v>
      </c>
      <c r="M1000" s="1" t="s">
        <v>7</v>
      </c>
      <c r="N1000" s="1" t="s">
        <v>8</v>
      </c>
      <c r="O1000" s="1" t="s">
        <v>9</v>
      </c>
      <c r="P1000" s="1" t="s">
        <v>10</v>
      </c>
      <c r="Q1000" s="1">
        <v>10</v>
      </c>
    </row>
    <row r="1001" spans="1:17" x14ac:dyDescent="0.3">
      <c r="A1001" s="1" t="s">
        <v>2338</v>
      </c>
      <c r="B1001" s="1">
        <v>45024001</v>
      </c>
      <c r="C1001" s="1">
        <v>1</v>
      </c>
      <c r="D1001" s="1">
        <v>1912.15</v>
      </c>
      <c r="E1001" s="1">
        <v>3399.99</v>
      </c>
      <c r="F1001" s="8">
        <v>43068</v>
      </c>
      <c r="G1001" s="8">
        <v>43078</v>
      </c>
      <c r="H1001" s="1" t="s">
        <v>2339</v>
      </c>
      <c r="I1001" s="1" t="s">
        <v>41</v>
      </c>
      <c r="J1001" s="1" t="s">
        <v>41</v>
      </c>
      <c r="K1001" s="1" t="s">
        <v>26</v>
      </c>
      <c r="L1001" s="1" t="s">
        <v>6</v>
      </c>
      <c r="M1001" s="1" t="s">
        <v>119</v>
      </c>
      <c r="N1001" s="1" t="s">
        <v>146</v>
      </c>
      <c r="O1001" s="1" t="s">
        <v>13</v>
      </c>
      <c r="P1001" s="1" t="s">
        <v>121</v>
      </c>
      <c r="Q1001" s="1">
        <v>10</v>
      </c>
    </row>
    <row r="1002" spans="1:17" x14ac:dyDescent="0.3">
      <c r="A1002" s="1" t="s">
        <v>2340</v>
      </c>
      <c r="B1002" s="1">
        <v>45025001</v>
      </c>
      <c r="C1002" s="1">
        <v>1</v>
      </c>
      <c r="D1002" s="1">
        <v>2171.29</v>
      </c>
      <c r="E1002" s="1">
        <v>3578.27</v>
      </c>
      <c r="F1002" s="8">
        <v>43068</v>
      </c>
      <c r="G1002" s="8">
        <v>43078</v>
      </c>
      <c r="H1002" s="1" t="s">
        <v>2341</v>
      </c>
      <c r="I1002" s="1" t="s">
        <v>306</v>
      </c>
      <c r="J1002" s="1" t="s">
        <v>16</v>
      </c>
      <c r="K1002" s="1" t="s">
        <v>15</v>
      </c>
      <c r="L1002" s="1" t="s">
        <v>6</v>
      </c>
      <c r="M1002" s="1" t="s">
        <v>7</v>
      </c>
      <c r="N1002" s="1" t="s">
        <v>136</v>
      </c>
      <c r="O1002" s="1" t="s">
        <v>9</v>
      </c>
      <c r="P1002" s="1" t="s">
        <v>10</v>
      </c>
      <c r="Q1002" s="1">
        <v>10</v>
      </c>
    </row>
    <row r="1003" spans="1:17" x14ac:dyDescent="0.3">
      <c r="A1003" s="1" t="s">
        <v>2342</v>
      </c>
      <c r="B1003" s="1">
        <v>45026001</v>
      </c>
      <c r="C1003" s="1">
        <v>1</v>
      </c>
      <c r="D1003" s="1">
        <v>1912.15</v>
      </c>
      <c r="E1003" s="1">
        <v>3399.99</v>
      </c>
      <c r="F1003" s="8">
        <v>43068</v>
      </c>
      <c r="G1003" s="8">
        <v>43078</v>
      </c>
      <c r="H1003" s="1" t="s">
        <v>2343</v>
      </c>
      <c r="I1003" s="1" t="s">
        <v>1867</v>
      </c>
      <c r="J1003" s="1" t="s">
        <v>28</v>
      </c>
      <c r="K1003" s="1" t="s">
        <v>15</v>
      </c>
      <c r="L1003" s="1" t="s">
        <v>6</v>
      </c>
      <c r="M1003" s="1" t="s">
        <v>119</v>
      </c>
      <c r="N1003" s="1" t="s">
        <v>146</v>
      </c>
      <c r="O1003" s="1" t="s">
        <v>13</v>
      </c>
      <c r="P1003" s="1" t="s">
        <v>121</v>
      </c>
      <c r="Q1003" s="1">
        <v>10</v>
      </c>
    </row>
    <row r="1004" spans="1:17" x14ac:dyDescent="0.3">
      <c r="A1004" s="1" t="s">
        <v>2344</v>
      </c>
      <c r="B1004" s="1">
        <v>45027001</v>
      </c>
      <c r="C1004" s="1">
        <v>1</v>
      </c>
      <c r="D1004" s="1">
        <v>2171.29</v>
      </c>
      <c r="E1004" s="1">
        <v>3578.27</v>
      </c>
      <c r="F1004" s="8">
        <v>43068</v>
      </c>
      <c r="G1004" s="8">
        <v>43078</v>
      </c>
      <c r="H1004" s="1" t="s">
        <v>2345</v>
      </c>
      <c r="I1004" s="1" t="s">
        <v>272</v>
      </c>
      <c r="J1004" s="1" t="s">
        <v>28</v>
      </c>
      <c r="K1004" s="1" t="s">
        <v>15</v>
      </c>
      <c r="L1004" s="1" t="s">
        <v>6</v>
      </c>
      <c r="M1004" s="1" t="s">
        <v>7</v>
      </c>
      <c r="N1004" s="1" t="s">
        <v>163</v>
      </c>
      <c r="O1004" s="1" t="s">
        <v>9</v>
      </c>
      <c r="P1004" s="1" t="s">
        <v>10</v>
      </c>
      <c r="Q1004" s="1">
        <v>10</v>
      </c>
    </row>
    <row r="1005" spans="1:17" x14ac:dyDescent="0.3">
      <c r="A1005" s="1" t="s">
        <v>2346</v>
      </c>
      <c r="B1005" s="1">
        <v>45028001</v>
      </c>
      <c r="C1005" s="1">
        <v>1</v>
      </c>
      <c r="D1005" s="1">
        <v>2171.29</v>
      </c>
      <c r="E1005" s="1">
        <v>3578.27</v>
      </c>
      <c r="F1005" s="8">
        <v>43068</v>
      </c>
      <c r="G1005" s="8">
        <v>43078</v>
      </c>
      <c r="H1005" s="1" t="s">
        <v>2347</v>
      </c>
      <c r="I1005" s="1" t="s">
        <v>348</v>
      </c>
      <c r="J1005" s="1" t="s">
        <v>18</v>
      </c>
      <c r="K1005" s="1" t="s">
        <v>19</v>
      </c>
      <c r="L1005" s="1" t="s">
        <v>6</v>
      </c>
      <c r="M1005" s="1" t="s">
        <v>7</v>
      </c>
      <c r="N1005" s="1" t="s">
        <v>163</v>
      </c>
      <c r="O1005" s="1" t="s">
        <v>9</v>
      </c>
      <c r="P1005" s="1" t="s">
        <v>10</v>
      </c>
      <c r="Q1005" s="1">
        <v>10</v>
      </c>
    </row>
    <row r="1006" spans="1:17" x14ac:dyDescent="0.3">
      <c r="A1006" s="1" t="s">
        <v>2348</v>
      </c>
      <c r="B1006" s="1">
        <v>45029001</v>
      </c>
      <c r="C1006" s="1">
        <v>1</v>
      </c>
      <c r="D1006" s="1">
        <v>2171.29</v>
      </c>
      <c r="E1006" s="1">
        <v>3578.27</v>
      </c>
      <c r="F1006" s="8">
        <v>43068</v>
      </c>
      <c r="G1006" s="8">
        <v>43078</v>
      </c>
      <c r="H1006" s="1" t="s">
        <v>2349</v>
      </c>
      <c r="I1006" s="1" t="s">
        <v>315</v>
      </c>
      <c r="J1006" s="1" t="s">
        <v>27</v>
      </c>
      <c r="K1006" s="1" t="s">
        <v>19</v>
      </c>
      <c r="L1006" s="1" t="s">
        <v>6</v>
      </c>
      <c r="M1006" s="1" t="s">
        <v>7</v>
      </c>
      <c r="N1006" s="1" t="s">
        <v>136</v>
      </c>
      <c r="O1006" s="1" t="s">
        <v>9</v>
      </c>
      <c r="P1006" s="1" t="s">
        <v>10</v>
      </c>
      <c r="Q1006" s="1">
        <v>10</v>
      </c>
    </row>
    <row r="1007" spans="1:17" x14ac:dyDescent="0.3">
      <c r="A1007" s="1" t="s">
        <v>2350</v>
      </c>
      <c r="B1007" s="1">
        <v>45030001</v>
      </c>
      <c r="C1007" s="1">
        <v>1</v>
      </c>
      <c r="D1007" s="1">
        <v>1898.09</v>
      </c>
      <c r="E1007" s="1">
        <v>3374.99</v>
      </c>
      <c r="F1007" s="8">
        <v>43068</v>
      </c>
      <c r="G1007" s="8">
        <v>43078</v>
      </c>
      <c r="H1007" s="1" t="s">
        <v>2351</v>
      </c>
      <c r="I1007" s="1" t="s">
        <v>606</v>
      </c>
      <c r="J1007" s="1" t="s">
        <v>20</v>
      </c>
      <c r="K1007" s="1" t="s">
        <v>19</v>
      </c>
      <c r="L1007" s="1" t="s">
        <v>6</v>
      </c>
      <c r="M1007" s="1" t="s">
        <v>119</v>
      </c>
      <c r="N1007" s="1" t="s">
        <v>472</v>
      </c>
      <c r="O1007" s="1" t="s">
        <v>17</v>
      </c>
      <c r="P1007" s="1" t="s">
        <v>121</v>
      </c>
      <c r="Q1007" s="1">
        <v>10</v>
      </c>
    </row>
    <row r="1008" spans="1:17" x14ac:dyDescent="0.3">
      <c r="A1008" s="1" t="s">
        <v>2352</v>
      </c>
      <c r="B1008" s="1">
        <v>45031001</v>
      </c>
      <c r="C1008" s="1">
        <v>1</v>
      </c>
      <c r="D1008" s="1">
        <v>2171.29</v>
      </c>
      <c r="E1008" s="1">
        <v>3578.27</v>
      </c>
      <c r="F1008" s="8">
        <v>43069</v>
      </c>
      <c r="G1008" s="8">
        <v>43079</v>
      </c>
      <c r="H1008" s="1" t="s">
        <v>2353</v>
      </c>
      <c r="I1008" s="1" t="s">
        <v>2354</v>
      </c>
      <c r="J1008" s="1" t="s">
        <v>23</v>
      </c>
      <c r="K1008" s="1" t="s">
        <v>24</v>
      </c>
      <c r="L1008" s="1" t="s">
        <v>6</v>
      </c>
      <c r="M1008" s="1" t="s">
        <v>7</v>
      </c>
      <c r="N1008" s="1" t="s">
        <v>160</v>
      </c>
      <c r="O1008" s="1" t="s">
        <v>9</v>
      </c>
      <c r="P1008" s="1" t="s">
        <v>10</v>
      </c>
      <c r="Q1008" s="1">
        <v>10</v>
      </c>
    </row>
    <row r="1009" spans="1:17" x14ac:dyDescent="0.3">
      <c r="A1009" s="1" t="s">
        <v>2355</v>
      </c>
      <c r="B1009" s="1">
        <v>45032001</v>
      </c>
      <c r="C1009" s="1">
        <v>1</v>
      </c>
      <c r="D1009" s="1">
        <v>2171.29</v>
      </c>
      <c r="E1009" s="1">
        <v>3578.27</v>
      </c>
      <c r="F1009" s="8">
        <v>43069</v>
      </c>
      <c r="G1009" s="8">
        <v>43079</v>
      </c>
      <c r="H1009" s="1" t="s">
        <v>2356</v>
      </c>
      <c r="I1009" s="1" t="s">
        <v>1353</v>
      </c>
      <c r="J1009" s="1" t="s">
        <v>35</v>
      </c>
      <c r="K1009" s="1" t="s">
        <v>26</v>
      </c>
      <c r="L1009" s="1" t="s">
        <v>6</v>
      </c>
      <c r="M1009" s="1" t="s">
        <v>7</v>
      </c>
      <c r="N1009" s="1" t="s">
        <v>136</v>
      </c>
      <c r="O1009" s="1" t="s">
        <v>9</v>
      </c>
      <c r="P1009" s="1" t="s">
        <v>10</v>
      </c>
      <c r="Q1009" s="1">
        <v>10</v>
      </c>
    </row>
    <row r="1010" spans="1:17" x14ac:dyDescent="0.3">
      <c r="A1010" s="1" t="s">
        <v>2357</v>
      </c>
      <c r="B1010" s="1">
        <v>45033001</v>
      </c>
      <c r="C1010" s="1">
        <v>1</v>
      </c>
      <c r="D1010" s="1">
        <v>2171.29</v>
      </c>
      <c r="E1010" s="1">
        <v>3578.27</v>
      </c>
      <c r="F1010" s="8">
        <v>43069</v>
      </c>
      <c r="G1010" s="8">
        <v>43079</v>
      </c>
      <c r="H1010" s="1" t="s">
        <v>2358</v>
      </c>
      <c r="I1010" s="1" t="s">
        <v>218</v>
      </c>
      <c r="J1010" s="1" t="s">
        <v>16</v>
      </c>
      <c r="K1010" s="1" t="s">
        <v>15</v>
      </c>
      <c r="L1010" s="1" t="s">
        <v>6</v>
      </c>
      <c r="M1010" s="1" t="s">
        <v>7</v>
      </c>
      <c r="N1010" s="1" t="s">
        <v>22</v>
      </c>
      <c r="O1010" s="1" t="s">
        <v>9</v>
      </c>
      <c r="P1010" s="1" t="s">
        <v>10</v>
      </c>
      <c r="Q1010" s="1">
        <v>10</v>
      </c>
    </row>
    <row r="1011" spans="1:17" x14ac:dyDescent="0.3">
      <c r="A1011" s="1" t="s">
        <v>2359</v>
      </c>
      <c r="B1011" s="1">
        <v>45034001</v>
      </c>
      <c r="C1011" s="1">
        <v>1</v>
      </c>
      <c r="D1011" s="1">
        <v>2171.29</v>
      </c>
      <c r="E1011" s="1">
        <v>3578.27</v>
      </c>
      <c r="F1011" s="8">
        <v>43069</v>
      </c>
      <c r="G1011" s="8">
        <v>43079</v>
      </c>
      <c r="H1011" s="1" t="s">
        <v>2360</v>
      </c>
      <c r="I1011" s="1" t="s">
        <v>272</v>
      </c>
      <c r="J1011" s="1" t="s">
        <v>28</v>
      </c>
      <c r="K1011" s="1" t="s">
        <v>15</v>
      </c>
      <c r="L1011" s="1" t="s">
        <v>6</v>
      </c>
      <c r="M1011" s="1" t="s">
        <v>7</v>
      </c>
      <c r="N1011" s="1" t="s">
        <v>8</v>
      </c>
      <c r="O1011" s="1" t="s">
        <v>9</v>
      </c>
      <c r="P1011" s="1" t="s">
        <v>10</v>
      </c>
      <c r="Q1011" s="1">
        <v>10</v>
      </c>
    </row>
    <row r="1012" spans="1:17" x14ac:dyDescent="0.3">
      <c r="A1012" s="1" t="s">
        <v>2361</v>
      </c>
      <c r="B1012" s="1">
        <v>45035001</v>
      </c>
      <c r="C1012" s="1">
        <v>1</v>
      </c>
      <c r="D1012" s="1">
        <v>2171.29</v>
      </c>
      <c r="E1012" s="1">
        <v>3578.27</v>
      </c>
      <c r="F1012" s="8">
        <v>43069</v>
      </c>
      <c r="G1012" s="8">
        <v>43079</v>
      </c>
      <c r="H1012" s="1" t="s">
        <v>2362</v>
      </c>
      <c r="I1012" s="1" t="s">
        <v>376</v>
      </c>
      <c r="J1012" s="1" t="s">
        <v>14</v>
      </c>
      <c r="K1012" s="1" t="s">
        <v>15</v>
      </c>
      <c r="L1012" s="1" t="s">
        <v>6</v>
      </c>
      <c r="M1012" s="1" t="s">
        <v>7</v>
      </c>
      <c r="N1012" s="1" t="s">
        <v>8</v>
      </c>
      <c r="O1012" s="1" t="s">
        <v>9</v>
      </c>
      <c r="P1012" s="1" t="s">
        <v>10</v>
      </c>
      <c r="Q1012" s="1">
        <v>10</v>
      </c>
    </row>
    <row r="1013" spans="1:17" x14ac:dyDescent="0.3">
      <c r="A1013" s="1" t="s">
        <v>2363</v>
      </c>
      <c r="B1013" s="1">
        <v>45036001</v>
      </c>
      <c r="C1013" s="1">
        <v>1</v>
      </c>
      <c r="D1013" s="1">
        <v>2171.29</v>
      </c>
      <c r="E1013" s="1">
        <v>3578.27</v>
      </c>
      <c r="F1013" s="8">
        <v>43069</v>
      </c>
      <c r="G1013" s="8">
        <v>43079</v>
      </c>
      <c r="H1013" s="1" t="s">
        <v>2364</v>
      </c>
      <c r="I1013" s="1" t="s">
        <v>619</v>
      </c>
      <c r="J1013" s="1" t="s">
        <v>16</v>
      </c>
      <c r="K1013" s="1" t="s">
        <v>15</v>
      </c>
      <c r="L1013" s="1" t="s">
        <v>6</v>
      </c>
      <c r="M1013" s="1" t="s">
        <v>7</v>
      </c>
      <c r="N1013" s="1" t="s">
        <v>136</v>
      </c>
      <c r="O1013" s="1" t="s">
        <v>9</v>
      </c>
      <c r="P1013" s="1" t="s">
        <v>10</v>
      </c>
      <c r="Q1013" s="1">
        <v>10</v>
      </c>
    </row>
    <row r="1014" spans="1:17" x14ac:dyDescent="0.3">
      <c r="A1014" s="1" t="s">
        <v>2365</v>
      </c>
      <c r="B1014" s="1">
        <v>45037001</v>
      </c>
      <c r="C1014" s="1">
        <v>1</v>
      </c>
      <c r="D1014" s="1">
        <v>413.15</v>
      </c>
      <c r="E1014" s="1">
        <v>699.1</v>
      </c>
      <c r="F1014" s="8">
        <v>43069</v>
      </c>
      <c r="G1014" s="8">
        <v>43079</v>
      </c>
      <c r="H1014" s="1" t="s">
        <v>2366</v>
      </c>
      <c r="I1014" s="1" t="s">
        <v>315</v>
      </c>
      <c r="J1014" s="1" t="s">
        <v>27</v>
      </c>
      <c r="K1014" s="1" t="s">
        <v>19</v>
      </c>
      <c r="L1014" s="1" t="s">
        <v>6</v>
      </c>
      <c r="M1014" s="1" t="s">
        <v>7</v>
      </c>
      <c r="N1014" s="1" t="s">
        <v>200</v>
      </c>
      <c r="O1014" s="1" t="s">
        <v>17</v>
      </c>
      <c r="P1014" s="1" t="s">
        <v>129</v>
      </c>
      <c r="Q1014" s="1">
        <v>10</v>
      </c>
    </row>
    <row r="1015" spans="1:17" x14ac:dyDescent="0.3">
      <c r="A1015" s="1" t="s">
        <v>2367</v>
      </c>
      <c r="B1015" s="1">
        <v>45078001</v>
      </c>
      <c r="C1015" s="1">
        <v>1</v>
      </c>
      <c r="D1015" s="1">
        <v>2171.29</v>
      </c>
      <c r="E1015" s="1">
        <v>3578.27</v>
      </c>
      <c r="F1015" s="8">
        <v>43070</v>
      </c>
      <c r="G1015" s="8">
        <v>43080</v>
      </c>
      <c r="H1015" s="1" t="s">
        <v>2368</v>
      </c>
      <c r="I1015" s="1" t="s">
        <v>275</v>
      </c>
      <c r="J1015" s="1" t="s">
        <v>33</v>
      </c>
      <c r="K1015" s="1" t="s">
        <v>12</v>
      </c>
      <c r="L1015" s="1" t="s">
        <v>6</v>
      </c>
      <c r="M1015" s="1" t="s">
        <v>7</v>
      </c>
      <c r="N1015" s="1" t="s">
        <v>160</v>
      </c>
      <c r="O1015" s="1" t="s">
        <v>9</v>
      </c>
      <c r="P1015" s="1" t="s">
        <v>10</v>
      </c>
      <c r="Q1015" s="1">
        <v>10</v>
      </c>
    </row>
    <row r="1016" spans="1:17" x14ac:dyDescent="0.3">
      <c r="A1016" s="1" t="s">
        <v>2369</v>
      </c>
      <c r="B1016" s="1">
        <v>45079001</v>
      </c>
      <c r="C1016" s="1">
        <v>1</v>
      </c>
      <c r="D1016" s="1">
        <v>2171.29</v>
      </c>
      <c r="E1016" s="1">
        <v>3578.27</v>
      </c>
      <c r="F1016" s="8">
        <v>43070</v>
      </c>
      <c r="G1016" s="8">
        <v>43080</v>
      </c>
      <c r="H1016" s="1" t="s">
        <v>2370</v>
      </c>
      <c r="I1016" s="1" t="s">
        <v>1264</v>
      </c>
      <c r="J1016" s="1" t="s">
        <v>16</v>
      </c>
      <c r="K1016" s="1" t="s">
        <v>15</v>
      </c>
      <c r="L1016" s="1" t="s">
        <v>6</v>
      </c>
      <c r="M1016" s="1" t="s">
        <v>7</v>
      </c>
      <c r="N1016" s="1" t="s">
        <v>22</v>
      </c>
      <c r="O1016" s="1" t="s">
        <v>9</v>
      </c>
      <c r="P1016" s="1" t="s">
        <v>10</v>
      </c>
      <c r="Q1016" s="1">
        <v>10</v>
      </c>
    </row>
    <row r="1017" spans="1:17" x14ac:dyDescent="0.3">
      <c r="A1017" s="1" t="s">
        <v>2371</v>
      </c>
      <c r="B1017" s="1">
        <v>45080001</v>
      </c>
      <c r="C1017" s="1">
        <v>1</v>
      </c>
      <c r="D1017" s="1">
        <v>413.15</v>
      </c>
      <c r="E1017" s="1">
        <v>699.1</v>
      </c>
      <c r="F1017" s="8">
        <v>43070</v>
      </c>
      <c r="G1017" s="8">
        <v>43080</v>
      </c>
      <c r="H1017" s="1" t="s">
        <v>2372</v>
      </c>
      <c r="I1017" s="1" t="s">
        <v>921</v>
      </c>
      <c r="J1017" s="1" t="s">
        <v>28</v>
      </c>
      <c r="K1017" s="1" t="s">
        <v>15</v>
      </c>
      <c r="L1017" s="1" t="s">
        <v>6</v>
      </c>
      <c r="M1017" s="1" t="s">
        <v>7</v>
      </c>
      <c r="N1017" s="1" t="s">
        <v>200</v>
      </c>
      <c r="O1017" s="1" t="s">
        <v>17</v>
      </c>
      <c r="P1017" s="1" t="s">
        <v>129</v>
      </c>
      <c r="Q1017" s="1">
        <v>10</v>
      </c>
    </row>
    <row r="1018" spans="1:17" x14ac:dyDescent="0.3">
      <c r="A1018" s="1" t="s">
        <v>2373</v>
      </c>
      <c r="B1018" s="1">
        <v>45081001</v>
      </c>
      <c r="C1018" s="1">
        <v>1</v>
      </c>
      <c r="D1018" s="1">
        <v>413.15</v>
      </c>
      <c r="E1018" s="1">
        <v>699.1</v>
      </c>
      <c r="F1018" s="8">
        <v>43070</v>
      </c>
      <c r="G1018" s="8">
        <v>43080</v>
      </c>
      <c r="H1018" s="1" t="s">
        <v>2374</v>
      </c>
      <c r="I1018" s="1" t="s">
        <v>27</v>
      </c>
      <c r="J1018" s="1" t="s">
        <v>4</v>
      </c>
      <c r="K1018" s="1" t="s">
        <v>5</v>
      </c>
      <c r="L1018" s="1" t="s">
        <v>6</v>
      </c>
      <c r="M1018" s="1" t="s">
        <v>7</v>
      </c>
      <c r="N1018" s="1" t="s">
        <v>467</v>
      </c>
      <c r="O1018" s="1" t="s">
        <v>17</v>
      </c>
      <c r="P1018" s="1" t="s">
        <v>129</v>
      </c>
      <c r="Q1018" s="1">
        <v>10</v>
      </c>
    </row>
    <row r="1019" spans="1:17" x14ac:dyDescent="0.3">
      <c r="A1019" s="1" t="s">
        <v>2375</v>
      </c>
      <c r="B1019" s="1">
        <v>45082001</v>
      </c>
      <c r="C1019" s="1">
        <v>1</v>
      </c>
      <c r="D1019" s="1">
        <v>1898.09</v>
      </c>
      <c r="E1019" s="1">
        <v>3374.99</v>
      </c>
      <c r="F1019" s="8">
        <v>43070</v>
      </c>
      <c r="G1019" s="8">
        <v>43080</v>
      </c>
      <c r="H1019" s="1" t="s">
        <v>2376</v>
      </c>
      <c r="I1019" s="1" t="s">
        <v>450</v>
      </c>
      <c r="J1019" s="1" t="s">
        <v>27</v>
      </c>
      <c r="K1019" s="1" t="s">
        <v>19</v>
      </c>
      <c r="L1019" s="1" t="s">
        <v>6</v>
      </c>
      <c r="M1019" s="1" t="s">
        <v>119</v>
      </c>
      <c r="N1019" s="1" t="s">
        <v>225</v>
      </c>
      <c r="O1019" s="1" t="s">
        <v>17</v>
      </c>
      <c r="P1019" s="1" t="s">
        <v>121</v>
      </c>
      <c r="Q1019" s="1">
        <v>10</v>
      </c>
    </row>
    <row r="1020" spans="1:17" x14ac:dyDescent="0.3">
      <c r="A1020" s="1" t="s">
        <v>2377</v>
      </c>
      <c r="B1020" s="1">
        <v>45083001</v>
      </c>
      <c r="C1020" s="1">
        <v>1</v>
      </c>
      <c r="D1020" s="1">
        <v>2171.29</v>
      </c>
      <c r="E1020" s="1">
        <v>3578.27</v>
      </c>
      <c r="F1020" s="8">
        <v>43071</v>
      </c>
      <c r="G1020" s="8">
        <v>43081</v>
      </c>
      <c r="H1020" s="1" t="s">
        <v>2378</v>
      </c>
      <c r="I1020" s="1" t="s">
        <v>648</v>
      </c>
      <c r="J1020" s="1" t="s">
        <v>23</v>
      </c>
      <c r="K1020" s="1" t="s">
        <v>24</v>
      </c>
      <c r="L1020" s="1" t="s">
        <v>6</v>
      </c>
      <c r="M1020" s="1" t="s">
        <v>7</v>
      </c>
      <c r="N1020" s="1" t="s">
        <v>22</v>
      </c>
      <c r="O1020" s="1" t="s">
        <v>9</v>
      </c>
      <c r="P1020" s="1" t="s">
        <v>10</v>
      </c>
      <c r="Q1020" s="1">
        <v>10</v>
      </c>
    </row>
    <row r="1021" spans="1:17" x14ac:dyDescent="0.3">
      <c r="A1021" s="1" t="s">
        <v>2379</v>
      </c>
      <c r="B1021" s="1">
        <v>45084001</v>
      </c>
      <c r="C1021" s="1">
        <v>1</v>
      </c>
      <c r="D1021" s="1">
        <v>2171.29</v>
      </c>
      <c r="E1021" s="1">
        <v>3578.27</v>
      </c>
      <c r="F1021" s="8">
        <v>43071</v>
      </c>
      <c r="G1021" s="8">
        <v>43081</v>
      </c>
      <c r="H1021" s="1" t="s">
        <v>2380</v>
      </c>
      <c r="I1021" s="1" t="s">
        <v>306</v>
      </c>
      <c r="J1021" s="1" t="s">
        <v>16</v>
      </c>
      <c r="K1021" s="1" t="s">
        <v>15</v>
      </c>
      <c r="L1021" s="1" t="s">
        <v>6</v>
      </c>
      <c r="M1021" s="1" t="s">
        <v>7</v>
      </c>
      <c r="N1021" s="1" t="s">
        <v>8</v>
      </c>
      <c r="O1021" s="1" t="s">
        <v>9</v>
      </c>
      <c r="P1021" s="1" t="s">
        <v>10</v>
      </c>
      <c r="Q1021" s="1">
        <v>10</v>
      </c>
    </row>
    <row r="1022" spans="1:17" x14ac:dyDescent="0.3">
      <c r="A1022" s="1" t="s">
        <v>2381</v>
      </c>
      <c r="B1022" s="1">
        <v>45085001</v>
      </c>
      <c r="C1022" s="1">
        <v>1</v>
      </c>
      <c r="D1022" s="1">
        <v>2171.29</v>
      </c>
      <c r="E1022" s="1">
        <v>3578.27</v>
      </c>
      <c r="F1022" s="8">
        <v>43071</v>
      </c>
      <c r="G1022" s="8">
        <v>43081</v>
      </c>
      <c r="H1022" s="1" t="s">
        <v>2382</v>
      </c>
      <c r="I1022" s="1" t="s">
        <v>450</v>
      </c>
      <c r="J1022" s="1" t="s">
        <v>27</v>
      </c>
      <c r="K1022" s="1" t="s">
        <v>19</v>
      </c>
      <c r="L1022" s="1" t="s">
        <v>6</v>
      </c>
      <c r="M1022" s="1" t="s">
        <v>7</v>
      </c>
      <c r="N1022" s="1" t="s">
        <v>22</v>
      </c>
      <c r="O1022" s="1" t="s">
        <v>9</v>
      </c>
      <c r="P1022" s="1" t="s">
        <v>10</v>
      </c>
      <c r="Q1022" s="1">
        <v>10</v>
      </c>
    </row>
    <row r="1023" spans="1:17" x14ac:dyDescent="0.3">
      <c r="A1023" s="1" t="s">
        <v>2383</v>
      </c>
      <c r="B1023" s="1">
        <v>45086001</v>
      </c>
      <c r="C1023" s="1">
        <v>1</v>
      </c>
      <c r="D1023" s="1">
        <v>2171.29</v>
      </c>
      <c r="E1023" s="1">
        <v>3578.27</v>
      </c>
      <c r="F1023" s="8">
        <v>43071</v>
      </c>
      <c r="G1023" s="8">
        <v>43081</v>
      </c>
      <c r="H1023" s="1" t="s">
        <v>2384</v>
      </c>
      <c r="I1023" s="1" t="s">
        <v>70</v>
      </c>
      <c r="J1023" s="1" t="s">
        <v>21</v>
      </c>
      <c r="K1023" s="1" t="s">
        <v>19</v>
      </c>
      <c r="L1023" s="1" t="s">
        <v>6</v>
      </c>
      <c r="M1023" s="1" t="s">
        <v>7</v>
      </c>
      <c r="N1023" s="1" t="s">
        <v>163</v>
      </c>
      <c r="O1023" s="1" t="s">
        <v>9</v>
      </c>
      <c r="P1023" s="1" t="s">
        <v>10</v>
      </c>
      <c r="Q1023" s="1">
        <v>10</v>
      </c>
    </row>
    <row r="1024" spans="1:17" x14ac:dyDescent="0.3">
      <c r="A1024" s="1" t="s">
        <v>2385</v>
      </c>
      <c r="B1024" s="1">
        <v>45087001</v>
      </c>
      <c r="C1024" s="1">
        <v>1</v>
      </c>
      <c r="D1024" s="1">
        <v>1898.09</v>
      </c>
      <c r="E1024" s="1">
        <v>3374.99</v>
      </c>
      <c r="F1024" s="8">
        <v>43072</v>
      </c>
      <c r="G1024" s="8">
        <v>43082</v>
      </c>
      <c r="H1024" s="1" t="s">
        <v>2386</v>
      </c>
      <c r="I1024" s="1" t="s">
        <v>175</v>
      </c>
      <c r="J1024" s="1" t="s">
        <v>23</v>
      </c>
      <c r="K1024" s="1" t="s">
        <v>24</v>
      </c>
      <c r="L1024" s="1" t="s">
        <v>6</v>
      </c>
      <c r="M1024" s="1" t="s">
        <v>119</v>
      </c>
      <c r="N1024" s="1" t="s">
        <v>225</v>
      </c>
      <c r="O1024" s="1" t="s">
        <v>17</v>
      </c>
      <c r="P1024" s="1" t="s">
        <v>121</v>
      </c>
      <c r="Q1024" s="1">
        <v>10</v>
      </c>
    </row>
    <row r="1025" spans="1:17" x14ac:dyDescent="0.3">
      <c r="A1025" s="1" t="s">
        <v>2387</v>
      </c>
      <c r="B1025" s="1">
        <v>45088001</v>
      </c>
      <c r="C1025" s="1">
        <v>1</v>
      </c>
      <c r="D1025" s="1">
        <v>1912.15</v>
      </c>
      <c r="E1025" s="1">
        <v>3399.99</v>
      </c>
      <c r="F1025" s="8">
        <v>43072</v>
      </c>
      <c r="G1025" s="8">
        <v>43082</v>
      </c>
      <c r="H1025" s="1" t="s">
        <v>2388</v>
      </c>
      <c r="I1025" s="1" t="s">
        <v>1081</v>
      </c>
      <c r="J1025" s="1" t="s">
        <v>23</v>
      </c>
      <c r="K1025" s="1" t="s">
        <v>24</v>
      </c>
      <c r="L1025" s="1" t="s">
        <v>6</v>
      </c>
      <c r="M1025" s="1" t="s">
        <v>119</v>
      </c>
      <c r="N1025" s="1" t="s">
        <v>345</v>
      </c>
      <c r="O1025" s="1" t="s">
        <v>13</v>
      </c>
      <c r="P1025" s="1" t="s">
        <v>121</v>
      </c>
      <c r="Q1025" s="1">
        <v>10</v>
      </c>
    </row>
    <row r="1026" spans="1:17" x14ac:dyDescent="0.3">
      <c r="A1026" s="1" t="s">
        <v>2389</v>
      </c>
      <c r="B1026" s="1">
        <v>45089001</v>
      </c>
      <c r="C1026" s="1">
        <v>1</v>
      </c>
      <c r="D1026" s="1">
        <v>1898.09</v>
      </c>
      <c r="E1026" s="1">
        <v>3374.99</v>
      </c>
      <c r="F1026" s="8">
        <v>43072</v>
      </c>
      <c r="G1026" s="8">
        <v>43082</v>
      </c>
      <c r="H1026" s="1" t="s">
        <v>2390</v>
      </c>
      <c r="I1026" s="1" t="s">
        <v>218</v>
      </c>
      <c r="J1026" s="1" t="s">
        <v>16</v>
      </c>
      <c r="K1026" s="1" t="s">
        <v>15</v>
      </c>
      <c r="L1026" s="1" t="s">
        <v>6</v>
      </c>
      <c r="M1026" s="1" t="s">
        <v>119</v>
      </c>
      <c r="N1026" s="1" t="s">
        <v>143</v>
      </c>
      <c r="O1026" s="1" t="s">
        <v>17</v>
      </c>
      <c r="P1026" s="1" t="s">
        <v>121</v>
      </c>
      <c r="Q1026" s="1">
        <v>10</v>
      </c>
    </row>
    <row r="1027" spans="1:17" x14ac:dyDescent="0.3">
      <c r="A1027" s="1" t="s">
        <v>2391</v>
      </c>
      <c r="B1027" s="1">
        <v>45090001</v>
      </c>
      <c r="C1027" s="1">
        <v>1</v>
      </c>
      <c r="D1027" s="1">
        <v>2171.29</v>
      </c>
      <c r="E1027" s="1">
        <v>3578.27</v>
      </c>
      <c r="F1027" s="8">
        <v>43072</v>
      </c>
      <c r="G1027" s="8">
        <v>43082</v>
      </c>
      <c r="H1027" s="1" t="s">
        <v>2392</v>
      </c>
      <c r="I1027" s="1" t="s">
        <v>706</v>
      </c>
      <c r="J1027" s="1" t="s">
        <v>16</v>
      </c>
      <c r="K1027" s="1" t="s">
        <v>15</v>
      </c>
      <c r="L1027" s="1" t="s">
        <v>6</v>
      </c>
      <c r="M1027" s="1" t="s">
        <v>7</v>
      </c>
      <c r="N1027" s="1" t="s">
        <v>8</v>
      </c>
      <c r="O1027" s="1" t="s">
        <v>9</v>
      </c>
      <c r="P1027" s="1" t="s">
        <v>10</v>
      </c>
      <c r="Q1027" s="1">
        <v>10</v>
      </c>
    </row>
    <row r="1028" spans="1:17" x14ac:dyDescent="0.3">
      <c r="A1028" s="1" t="s">
        <v>2393</v>
      </c>
      <c r="B1028" s="1">
        <v>45091001</v>
      </c>
      <c r="C1028" s="1">
        <v>1</v>
      </c>
      <c r="D1028" s="1">
        <v>2171.29</v>
      </c>
      <c r="E1028" s="1">
        <v>3578.27</v>
      </c>
      <c r="F1028" s="8">
        <v>43072</v>
      </c>
      <c r="G1028" s="8">
        <v>43082</v>
      </c>
      <c r="H1028" s="1" t="s">
        <v>2394</v>
      </c>
      <c r="I1028" s="1" t="s">
        <v>315</v>
      </c>
      <c r="J1028" s="1" t="s">
        <v>27</v>
      </c>
      <c r="K1028" s="1" t="s">
        <v>19</v>
      </c>
      <c r="L1028" s="1" t="s">
        <v>6</v>
      </c>
      <c r="M1028" s="1" t="s">
        <v>7</v>
      </c>
      <c r="N1028" s="1" t="s">
        <v>163</v>
      </c>
      <c r="O1028" s="1" t="s">
        <v>9</v>
      </c>
      <c r="P1028" s="1" t="s">
        <v>10</v>
      </c>
      <c r="Q1028" s="1">
        <v>10</v>
      </c>
    </row>
    <row r="1029" spans="1:17" x14ac:dyDescent="0.3">
      <c r="A1029" s="1" t="s">
        <v>2395</v>
      </c>
      <c r="B1029" s="1">
        <v>45092001</v>
      </c>
      <c r="C1029" s="1">
        <v>1</v>
      </c>
      <c r="D1029" s="1">
        <v>2171.29</v>
      </c>
      <c r="E1029" s="1">
        <v>3578.27</v>
      </c>
      <c r="F1029" s="8">
        <v>43072</v>
      </c>
      <c r="G1029" s="8">
        <v>43082</v>
      </c>
      <c r="H1029" s="1" t="s">
        <v>2396</v>
      </c>
      <c r="I1029" s="1" t="s">
        <v>543</v>
      </c>
      <c r="J1029" s="1" t="s">
        <v>20</v>
      </c>
      <c r="K1029" s="1" t="s">
        <v>19</v>
      </c>
      <c r="L1029" s="1" t="s">
        <v>6</v>
      </c>
      <c r="M1029" s="1" t="s">
        <v>7</v>
      </c>
      <c r="N1029" s="1" t="s">
        <v>160</v>
      </c>
      <c r="O1029" s="1" t="s">
        <v>9</v>
      </c>
      <c r="P1029" s="1" t="s">
        <v>10</v>
      </c>
      <c r="Q1029" s="1">
        <v>10</v>
      </c>
    </row>
    <row r="1030" spans="1:17" x14ac:dyDescent="0.3">
      <c r="A1030" s="1" t="s">
        <v>2397</v>
      </c>
      <c r="B1030" s="1">
        <v>45093001</v>
      </c>
      <c r="C1030" s="1">
        <v>1</v>
      </c>
      <c r="D1030" s="1">
        <v>2171.29</v>
      </c>
      <c r="E1030" s="1">
        <v>3578.27</v>
      </c>
      <c r="F1030" s="8">
        <v>43072</v>
      </c>
      <c r="G1030" s="8">
        <v>43082</v>
      </c>
      <c r="H1030" s="1" t="s">
        <v>2398</v>
      </c>
      <c r="I1030" s="1" t="s">
        <v>139</v>
      </c>
      <c r="J1030" s="1" t="s">
        <v>20</v>
      </c>
      <c r="K1030" s="1" t="s">
        <v>19</v>
      </c>
      <c r="L1030" s="1" t="s">
        <v>6</v>
      </c>
      <c r="M1030" s="1" t="s">
        <v>7</v>
      </c>
      <c r="N1030" s="1" t="s">
        <v>22</v>
      </c>
      <c r="O1030" s="1" t="s">
        <v>9</v>
      </c>
      <c r="P1030" s="1" t="s">
        <v>10</v>
      </c>
      <c r="Q1030" s="1">
        <v>10</v>
      </c>
    </row>
    <row r="1031" spans="1:17" x14ac:dyDescent="0.3">
      <c r="A1031" s="1" t="s">
        <v>2399</v>
      </c>
      <c r="B1031" s="1">
        <v>45094001</v>
      </c>
      <c r="C1031" s="1">
        <v>1</v>
      </c>
      <c r="D1031" s="1">
        <v>2171.29</v>
      </c>
      <c r="E1031" s="1">
        <v>3578.27</v>
      </c>
      <c r="F1031" s="8">
        <v>43072</v>
      </c>
      <c r="G1031" s="8">
        <v>43082</v>
      </c>
      <c r="H1031" s="1" t="s">
        <v>2400</v>
      </c>
      <c r="I1031" s="1" t="s">
        <v>412</v>
      </c>
      <c r="J1031" s="1" t="s">
        <v>4</v>
      </c>
      <c r="K1031" s="1" t="s">
        <v>5</v>
      </c>
      <c r="L1031" s="1" t="s">
        <v>6</v>
      </c>
      <c r="M1031" s="1" t="s">
        <v>7</v>
      </c>
      <c r="N1031" s="1" t="s">
        <v>8</v>
      </c>
      <c r="O1031" s="1" t="s">
        <v>9</v>
      </c>
      <c r="P1031" s="1" t="s">
        <v>10</v>
      </c>
      <c r="Q1031" s="1">
        <v>10</v>
      </c>
    </row>
    <row r="1032" spans="1:17" x14ac:dyDescent="0.3">
      <c r="A1032" s="1" t="s">
        <v>2401</v>
      </c>
      <c r="B1032" s="1">
        <v>45095001</v>
      </c>
      <c r="C1032" s="1">
        <v>1</v>
      </c>
      <c r="D1032" s="1">
        <v>1912.15</v>
      </c>
      <c r="E1032" s="1">
        <v>3399.99</v>
      </c>
      <c r="F1032" s="8">
        <v>43073</v>
      </c>
      <c r="G1032" s="8">
        <v>43083</v>
      </c>
      <c r="H1032" s="1" t="s">
        <v>2402</v>
      </c>
      <c r="I1032" s="1" t="s">
        <v>1315</v>
      </c>
      <c r="J1032" s="1" t="s">
        <v>23</v>
      </c>
      <c r="K1032" s="1" t="s">
        <v>24</v>
      </c>
      <c r="L1032" s="1" t="s">
        <v>6</v>
      </c>
      <c r="M1032" s="1" t="s">
        <v>119</v>
      </c>
      <c r="N1032" s="1" t="s">
        <v>146</v>
      </c>
      <c r="O1032" s="1" t="s">
        <v>13</v>
      </c>
      <c r="P1032" s="1" t="s">
        <v>121</v>
      </c>
      <c r="Q1032" s="1">
        <v>10</v>
      </c>
    </row>
    <row r="1033" spans="1:17" x14ac:dyDescent="0.3">
      <c r="A1033" s="1" t="s">
        <v>2403</v>
      </c>
      <c r="B1033" s="1">
        <v>45096001</v>
      </c>
      <c r="C1033" s="1">
        <v>1</v>
      </c>
      <c r="D1033" s="1">
        <v>2171.29</v>
      </c>
      <c r="E1033" s="1">
        <v>3578.27</v>
      </c>
      <c r="F1033" s="8">
        <v>43073</v>
      </c>
      <c r="G1033" s="8">
        <v>43083</v>
      </c>
      <c r="H1033" s="1" t="s">
        <v>2404</v>
      </c>
      <c r="I1033" s="1" t="s">
        <v>2405</v>
      </c>
      <c r="J1033" s="1" t="s">
        <v>40</v>
      </c>
      <c r="K1033" s="1" t="s">
        <v>12</v>
      </c>
      <c r="L1033" s="1" t="s">
        <v>6</v>
      </c>
      <c r="M1033" s="1" t="s">
        <v>7</v>
      </c>
      <c r="N1033" s="1" t="s">
        <v>22</v>
      </c>
      <c r="O1033" s="1" t="s">
        <v>9</v>
      </c>
      <c r="P1033" s="1" t="s">
        <v>10</v>
      </c>
      <c r="Q1033" s="1">
        <v>10</v>
      </c>
    </row>
    <row r="1034" spans="1:17" x14ac:dyDescent="0.3">
      <c r="A1034" s="1" t="s">
        <v>2406</v>
      </c>
      <c r="B1034" s="1">
        <v>45097001</v>
      </c>
      <c r="C1034" s="1">
        <v>1</v>
      </c>
      <c r="D1034" s="1">
        <v>2171.29</v>
      </c>
      <c r="E1034" s="1">
        <v>3578.27</v>
      </c>
      <c r="F1034" s="8">
        <v>43073</v>
      </c>
      <c r="G1034" s="8">
        <v>43083</v>
      </c>
      <c r="H1034" s="1" t="s">
        <v>2407</v>
      </c>
      <c r="I1034" s="1" t="s">
        <v>619</v>
      </c>
      <c r="J1034" s="1" t="s">
        <v>16</v>
      </c>
      <c r="K1034" s="1" t="s">
        <v>15</v>
      </c>
      <c r="L1034" s="1" t="s">
        <v>6</v>
      </c>
      <c r="M1034" s="1" t="s">
        <v>7</v>
      </c>
      <c r="N1034" s="1" t="s">
        <v>160</v>
      </c>
      <c r="O1034" s="1" t="s">
        <v>9</v>
      </c>
      <c r="P1034" s="1" t="s">
        <v>10</v>
      </c>
      <c r="Q1034" s="1">
        <v>10</v>
      </c>
    </row>
    <row r="1035" spans="1:17" x14ac:dyDescent="0.3">
      <c r="A1035" s="1" t="s">
        <v>2408</v>
      </c>
      <c r="B1035" s="1">
        <v>45098001</v>
      </c>
      <c r="C1035" s="1">
        <v>1</v>
      </c>
      <c r="D1035" s="1">
        <v>2171.29</v>
      </c>
      <c r="E1035" s="1">
        <v>3578.27</v>
      </c>
      <c r="F1035" s="8">
        <v>43073</v>
      </c>
      <c r="G1035" s="8">
        <v>43083</v>
      </c>
      <c r="H1035" s="1" t="s">
        <v>2409</v>
      </c>
      <c r="I1035" s="1" t="s">
        <v>199</v>
      </c>
      <c r="J1035" s="1" t="s">
        <v>28</v>
      </c>
      <c r="K1035" s="1" t="s">
        <v>15</v>
      </c>
      <c r="L1035" s="1" t="s">
        <v>6</v>
      </c>
      <c r="M1035" s="1" t="s">
        <v>7</v>
      </c>
      <c r="N1035" s="1" t="s">
        <v>8</v>
      </c>
      <c r="O1035" s="1" t="s">
        <v>9</v>
      </c>
      <c r="P1035" s="1" t="s">
        <v>10</v>
      </c>
      <c r="Q1035" s="1">
        <v>10</v>
      </c>
    </row>
    <row r="1036" spans="1:17" x14ac:dyDescent="0.3">
      <c r="A1036" s="1" t="s">
        <v>2410</v>
      </c>
      <c r="B1036" s="1">
        <v>45099001</v>
      </c>
      <c r="C1036" s="1">
        <v>1</v>
      </c>
      <c r="D1036" s="1">
        <v>2171.29</v>
      </c>
      <c r="E1036" s="1">
        <v>3578.27</v>
      </c>
      <c r="F1036" s="8">
        <v>43073</v>
      </c>
      <c r="G1036" s="8">
        <v>43083</v>
      </c>
      <c r="H1036" s="1" t="s">
        <v>2411</v>
      </c>
      <c r="I1036" s="1" t="s">
        <v>921</v>
      </c>
      <c r="J1036" s="1" t="s">
        <v>28</v>
      </c>
      <c r="K1036" s="1" t="s">
        <v>15</v>
      </c>
      <c r="L1036" s="1" t="s">
        <v>6</v>
      </c>
      <c r="M1036" s="1" t="s">
        <v>7</v>
      </c>
      <c r="N1036" s="1" t="s">
        <v>22</v>
      </c>
      <c r="O1036" s="1" t="s">
        <v>9</v>
      </c>
      <c r="P1036" s="1" t="s">
        <v>10</v>
      </c>
      <c r="Q1036" s="1">
        <v>10</v>
      </c>
    </row>
    <row r="1037" spans="1:17" x14ac:dyDescent="0.3">
      <c r="A1037" s="1" t="s">
        <v>2412</v>
      </c>
      <c r="B1037" s="1">
        <v>45100001</v>
      </c>
      <c r="C1037" s="1">
        <v>1</v>
      </c>
      <c r="D1037" s="1">
        <v>413.15</v>
      </c>
      <c r="E1037" s="1">
        <v>699.1</v>
      </c>
      <c r="F1037" s="8">
        <v>43074</v>
      </c>
      <c r="G1037" s="8">
        <v>43084</v>
      </c>
      <c r="H1037" s="1" t="s">
        <v>2413</v>
      </c>
      <c r="I1037" s="1" t="s">
        <v>2414</v>
      </c>
      <c r="J1037" s="1" t="s">
        <v>30</v>
      </c>
      <c r="K1037" s="1" t="s">
        <v>26</v>
      </c>
      <c r="L1037" s="1" t="s">
        <v>6</v>
      </c>
      <c r="M1037" s="1" t="s">
        <v>7</v>
      </c>
      <c r="N1037" s="1" t="s">
        <v>349</v>
      </c>
      <c r="O1037" s="1" t="s">
        <v>9</v>
      </c>
      <c r="P1037" s="1" t="s">
        <v>129</v>
      </c>
      <c r="Q1037" s="1">
        <v>10</v>
      </c>
    </row>
    <row r="1038" spans="1:17" x14ac:dyDescent="0.3">
      <c r="A1038" s="1" t="s">
        <v>2415</v>
      </c>
      <c r="B1038" s="1">
        <v>45101001</v>
      </c>
      <c r="C1038" s="1">
        <v>1</v>
      </c>
      <c r="D1038" s="1">
        <v>2171.29</v>
      </c>
      <c r="E1038" s="1">
        <v>3578.27</v>
      </c>
      <c r="F1038" s="8">
        <v>43074</v>
      </c>
      <c r="G1038" s="8">
        <v>43084</v>
      </c>
      <c r="H1038" s="1" t="s">
        <v>2416</v>
      </c>
      <c r="I1038" s="1" t="s">
        <v>403</v>
      </c>
      <c r="J1038" s="1" t="s">
        <v>4</v>
      </c>
      <c r="K1038" s="1" t="s">
        <v>5</v>
      </c>
      <c r="L1038" s="1" t="s">
        <v>6</v>
      </c>
      <c r="M1038" s="1" t="s">
        <v>7</v>
      </c>
      <c r="N1038" s="1" t="s">
        <v>160</v>
      </c>
      <c r="O1038" s="1" t="s">
        <v>9</v>
      </c>
      <c r="P1038" s="1" t="s">
        <v>10</v>
      </c>
      <c r="Q1038" s="1">
        <v>10</v>
      </c>
    </row>
    <row r="1039" spans="1:17" x14ac:dyDescent="0.3">
      <c r="A1039" s="1" t="s">
        <v>2417</v>
      </c>
      <c r="B1039" s="1">
        <v>45102001</v>
      </c>
      <c r="C1039" s="1">
        <v>1</v>
      </c>
      <c r="D1039" s="1">
        <v>2171.29</v>
      </c>
      <c r="E1039" s="1">
        <v>3578.27</v>
      </c>
      <c r="F1039" s="8">
        <v>43074</v>
      </c>
      <c r="G1039" s="8">
        <v>43084</v>
      </c>
      <c r="H1039" s="1" t="s">
        <v>2418</v>
      </c>
      <c r="I1039" s="1" t="s">
        <v>152</v>
      </c>
      <c r="J1039" s="1" t="s">
        <v>16</v>
      </c>
      <c r="K1039" s="1" t="s">
        <v>15</v>
      </c>
      <c r="L1039" s="1" t="s">
        <v>6</v>
      </c>
      <c r="M1039" s="1" t="s">
        <v>7</v>
      </c>
      <c r="N1039" s="1" t="s">
        <v>8</v>
      </c>
      <c r="O1039" s="1" t="s">
        <v>9</v>
      </c>
      <c r="P1039" s="1" t="s">
        <v>10</v>
      </c>
      <c r="Q1039" s="1">
        <v>10</v>
      </c>
    </row>
    <row r="1040" spans="1:17" x14ac:dyDescent="0.3">
      <c r="A1040" s="1" t="s">
        <v>2419</v>
      </c>
      <c r="B1040" s="1">
        <v>45103001</v>
      </c>
      <c r="C1040" s="1">
        <v>1</v>
      </c>
      <c r="D1040" s="1">
        <v>2171.29</v>
      </c>
      <c r="E1040" s="1">
        <v>3578.27</v>
      </c>
      <c r="F1040" s="8">
        <v>43075</v>
      </c>
      <c r="G1040" s="8">
        <v>43085</v>
      </c>
      <c r="H1040" s="1" t="s">
        <v>2420</v>
      </c>
      <c r="I1040" s="1" t="s">
        <v>228</v>
      </c>
      <c r="J1040" s="1" t="s">
        <v>28</v>
      </c>
      <c r="K1040" s="1" t="s">
        <v>15</v>
      </c>
      <c r="L1040" s="1" t="s">
        <v>6</v>
      </c>
      <c r="M1040" s="1" t="s">
        <v>7</v>
      </c>
      <c r="N1040" s="1" t="s">
        <v>8</v>
      </c>
      <c r="O1040" s="1" t="s">
        <v>9</v>
      </c>
      <c r="P1040" s="1" t="s">
        <v>10</v>
      </c>
      <c r="Q1040" s="1">
        <v>10</v>
      </c>
    </row>
    <row r="1041" spans="1:17" x14ac:dyDescent="0.3">
      <c r="A1041" s="1" t="s">
        <v>2421</v>
      </c>
      <c r="B1041" s="1">
        <v>45104001</v>
      </c>
      <c r="C1041" s="1">
        <v>1</v>
      </c>
      <c r="D1041" s="1">
        <v>2171.29</v>
      </c>
      <c r="E1041" s="1">
        <v>3578.27</v>
      </c>
      <c r="F1041" s="8">
        <v>43075</v>
      </c>
      <c r="G1041" s="8">
        <v>43085</v>
      </c>
      <c r="H1041" s="1" t="s">
        <v>2422</v>
      </c>
      <c r="I1041" s="1" t="s">
        <v>706</v>
      </c>
      <c r="J1041" s="1" t="s">
        <v>16</v>
      </c>
      <c r="K1041" s="1" t="s">
        <v>15</v>
      </c>
      <c r="L1041" s="1" t="s">
        <v>6</v>
      </c>
      <c r="M1041" s="1" t="s">
        <v>7</v>
      </c>
      <c r="N1041" s="1" t="s">
        <v>8</v>
      </c>
      <c r="O1041" s="1" t="s">
        <v>9</v>
      </c>
      <c r="P1041" s="1" t="s">
        <v>10</v>
      </c>
      <c r="Q1041" s="1">
        <v>10</v>
      </c>
    </row>
    <row r="1042" spans="1:17" x14ac:dyDescent="0.3">
      <c r="A1042" s="1" t="s">
        <v>2423</v>
      </c>
      <c r="B1042" s="1">
        <v>45105001</v>
      </c>
      <c r="C1042" s="1">
        <v>1</v>
      </c>
      <c r="D1042" s="1">
        <v>2171.29</v>
      </c>
      <c r="E1042" s="1">
        <v>3578.27</v>
      </c>
      <c r="F1042" s="8">
        <v>43075</v>
      </c>
      <c r="G1042" s="8">
        <v>43085</v>
      </c>
      <c r="H1042" s="1" t="s">
        <v>2424</v>
      </c>
      <c r="I1042" s="1" t="s">
        <v>1987</v>
      </c>
      <c r="J1042" s="1" t="s">
        <v>4</v>
      </c>
      <c r="K1042" s="1" t="s">
        <v>5</v>
      </c>
      <c r="L1042" s="1" t="s">
        <v>6</v>
      </c>
      <c r="M1042" s="1" t="s">
        <v>7</v>
      </c>
      <c r="N1042" s="1" t="s">
        <v>22</v>
      </c>
      <c r="O1042" s="1" t="s">
        <v>9</v>
      </c>
      <c r="P1042" s="1" t="s">
        <v>10</v>
      </c>
      <c r="Q1042" s="1">
        <v>10</v>
      </c>
    </row>
    <row r="1043" spans="1:17" x14ac:dyDescent="0.3">
      <c r="A1043" s="1" t="s">
        <v>2425</v>
      </c>
      <c r="B1043" s="1">
        <v>45106001</v>
      </c>
      <c r="C1043" s="1">
        <v>1</v>
      </c>
      <c r="D1043" s="1">
        <v>1898.09</v>
      </c>
      <c r="E1043" s="1">
        <v>3374.99</v>
      </c>
      <c r="F1043" s="8">
        <v>43075</v>
      </c>
      <c r="G1043" s="8">
        <v>43085</v>
      </c>
      <c r="H1043" s="1" t="s">
        <v>2426</v>
      </c>
      <c r="I1043" s="1" t="s">
        <v>500</v>
      </c>
      <c r="J1043" s="1" t="s">
        <v>4</v>
      </c>
      <c r="K1043" s="1" t="s">
        <v>5</v>
      </c>
      <c r="L1043" s="1" t="s">
        <v>6</v>
      </c>
      <c r="M1043" s="1" t="s">
        <v>119</v>
      </c>
      <c r="N1043" s="1" t="s">
        <v>472</v>
      </c>
      <c r="O1043" s="1" t="s">
        <v>17</v>
      </c>
      <c r="P1043" s="1" t="s">
        <v>121</v>
      </c>
      <c r="Q1043" s="1">
        <v>10</v>
      </c>
    </row>
    <row r="1044" spans="1:17" x14ac:dyDescent="0.3">
      <c r="A1044" s="1" t="s">
        <v>2427</v>
      </c>
      <c r="B1044" s="1">
        <v>45107001</v>
      </c>
      <c r="C1044" s="1">
        <v>1</v>
      </c>
      <c r="D1044" s="1">
        <v>2171.29</v>
      </c>
      <c r="E1044" s="1">
        <v>3578.27</v>
      </c>
      <c r="F1044" s="8">
        <v>43075</v>
      </c>
      <c r="G1044" s="8">
        <v>43085</v>
      </c>
      <c r="H1044" s="1" t="s">
        <v>2428</v>
      </c>
      <c r="I1044" s="1" t="s">
        <v>1770</v>
      </c>
      <c r="J1044" s="1" t="s">
        <v>16</v>
      </c>
      <c r="K1044" s="1" t="s">
        <v>15</v>
      </c>
      <c r="L1044" s="1" t="s">
        <v>6</v>
      </c>
      <c r="M1044" s="1" t="s">
        <v>7</v>
      </c>
      <c r="N1044" s="1" t="s">
        <v>22</v>
      </c>
      <c r="O1044" s="1" t="s">
        <v>9</v>
      </c>
      <c r="P1044" s="1" t="s">
        <v>10</v>
      </c>
      <c r="Q1044" s="1">
        <v>10</v>
      </c>
    </row>
    <row r="1045" spans="1:17" x14ac:dyDescent="0.3">
      <c r="A1045" s="1" t="s">
        <v>2429</v>
      </c>
      <c r="B1045" s="1">
        <v>45108001</v>
      </c>
      <c r="C1045" s="1">
        <v>1</v>
      </c>
      <c r="D1045" s="1">
        <v>2171.29</v>
      </c>
      <c r="E1045" s="1">
        <v>3578.27</v>
      </c>
      <c r="F1045" s="8">
        <v>43075</v>
      </c>
      <c r="G1045" s="8">
        <v>43085</v>
      </c>
      <c r="H1045" s="1" t="s">
        <v>2430</v>
      </c>
      <c r="I1045" s="1" t="s">
        <v>115</v>
      </c>
      <c r="J1045" s="1" t="s">
        <v>4</v>
      </c>
      <c r="K1045" s="1" t="s">
        <v>5</v>
      </c>
      <c r="L1045" s="1" t="s">
        <v>6</v>
      </c>
      <c r="M1045" s="1" t="s">
        <v>7</v>
      </c>
      <c r="N1045" s="1" t="s">
        <v>8</v>
      </c>
      <c r="O1045" s="1" t="s">
        <v>9</v>
      </c>
      <c r="P1045" s="1" t="s">
        <v>10</v>
      </c>
      <c r="Q1045" s="1">
        <v>10</v>
      </c>
    </row>
    <row r="1046" spans="1:17" x14ac:dyDescent="0.3">
      <c r="A1046" s="1" t="s">
        <v>2431</v>
      </c>
      <c r="B1046" s="1">
        <v>45109001</v>
      </c>
      <c r="C1046" s="1">
        <v>1</v>
      </c>
      <c r="D1046" s="1">
        <v>2171.29</v>
      </c>
      <c r="E1046" s="1">
        <v>3578.27</v>
      </c>
      <c r="F1046" s="8">
        <v>43076</v>
      </c>
      <c r="G1046" s="8">
        <v>43086</v>
      </c>
      <c r="H1046" s="1" t="s">
        <v>2432</v>
      </c>
      <c r="I1046" s="1" t="s">
        <v>175</v>
      </c>
      <c r="J1046" s="1" t="s">
        <v>23</v>
      </c>
      <c r="K1046" s="1" t="s">
        <v>24</v>
      </c>
      <c r="L1046" s="1" t="s">
        <v>6</v>
      </c>
      <c r="M1046" s="1" t="s">
        <v>7</v>
      </c>
      <c r="N1046" s="1" t="s">
        <v>136</v>
      </c>
      <c r="O1046" s="1" t="s">
        <v>9</v>
      </c>
      <c r="P1046" s="1" t="s">
        <v>10</v>
      </c>
      <c r="Q1046" s="1">
        <v>10</v>
      </c>
    </row>
    <row r="1047" spans="1:17" x14ac:dyDescent="0.3">
      <c r="A1047" s="1" t="s">
        <v>2433</v>
      </c>
      <c r="B1047" s="1">
        <v>45110001</v>
      </c>
      <c r="C1047" s="1">
        <v>1</v>
      </c>
      <c r="D1047" s="1">
        <v>2171.29</v>
      </c>
      <c r="E1047" s="1">
        <v>3578.27</v>
      </c>
      <c r="F1047" s="8">
        <v>43076</v>
      </c>
      <c r="G1047" s="8">
        <v>43086</v>
      </c>
      <c r="H1047" s="1" t="s">
        <v>2434</v>
      </c>
      <c r="I1047" s="1" t="s">
        <v>487</v>
      </c>
      <c r="J1047" s="1" t="s">
        <v>18</v>
      </c>
      <c r="K1047" s="1" t="s">
        <v>19</v>
      </c>
      <c r="L1047" s="1" t="s">
        <v>6</v>
      </c>
      <c r="M1047" s="1" t="s">
        <v>7</v>
      </c>
      <c r="N1047" s="1" t="s">
        <v>136</v>
      </c>
      <c r="O1047" s="1" t="s">
        <v>9</v>
      </c>
      <c r="P1047" s="1" t="s">
        <v>10</v>
      </c>
      <c r="Q1047" s="1">
        <v>10</v>
      </c>
    </row>
    <row r="1048" spans="1:17" x14ac:dyDescent="0.3">
      <c r="A1048" s="1" t="s">
        <v>2435</v>
      </c>
      <c r="B1048" s="1">
        <v>45111001</v>
      </c>
      <c r="C1048" s="1">
        <v>1</v>
      </c>
      <c r="D1048" s="1">
        <v>413.15</v>
      </c>
      <c r="E1048" s="1">
        <v>699.1</v>
      </c>
      <c r="F1048" s="8">
        <v>43076</v>
      </c>
      <c r="G1048" s="8">
        <v>43086</v>
      </c>
      <c r="H1048" s="1" t="s">
        <v>2436</v>
      </c>
      <c r="I1048" s="1" t="s">
        <v>292</v>
      </c>
      <c r="J1048" s="1" t="s">
        <v>27</v>
      </c>
      <c r="K1048" s="1" t="s">
        <v>19</v>
      </c>
      <c r="L1048" s="1" t="s">
        <v>6</v>
      </c>
      <c r="M1048" s="1" t="s">
        <v>7</v>
      </c>
      <c r="N1048" s="1" t="s">
        <v>349</v>
      </c>
      <c r="O1048" s="1" t="s">
        <v>9</v>
      </c>
      <c r="P1048" s="1" t="s">
        <v>129</v>
      </c>
      <c r="Q1048" s="1">
        <v>10</v>
      </c>
    </row>
    <row r="1049" spans="1:17" x14ac:dyDescent="0.3">
      <c r="A1049" s="1" t="s">
        <v>2437</v>
      </c>
      <c r="B1049" s="1">
        <v>45112001</v>
      </c>
      <c r="C1049" s="1">
        <v>1</v>
      </c>
      <c r="D1049" s="1">
        <v>413.15</v>
      </c>
      <c r="E1049" s="1">
        <v>699.1</v>
      </c>
      <c r="F1049" s="8">
        <v>43076</v>
      </c>
      <c r="G1049" s="8">
        <v>43086</v>
      </c>
      <c r="H1049" s="1" t="s">
        <v>2438</v>
      </c>
      <c r="I1049" s="1" t="s">
        <v>598</v>
      </c>
      <c r="J1049" s="1" t="s">
        <v>23</v>
      </c>
      <c r="K1049" s="1" t="s">
        <v>24</v>
      </c>
      <c r="L1049" s="1" t="s">
        <v>6</v>
      </c>
      <c r="M1049" s="1" t="s">
        <v>7</v>
      </c>
      <c r="N1049" s="1" t="s">
        <v>503</v>
      </c>
      <c r="O1049" s="1" t="s">
        <v>9</v>
      </c>
      <c r="P1049" s="1" t="s">
        <v>129</v>
      </c>
      <c r="Q1049" s="1">
        <v>10</v>
      </c>
    </row>
    <row r="1050" spans="1:17" x14ac:dyDescent="0.3">
      <c r="A1050" s="1" t="s">
        <v>2439</v>
      </c>
      <c r="B1050" s="1">
        <v>45113001</v>
      </c>
      <c r="C1050" s="1">
        <v>1</v>
      </c>
      <c r="D1050" s="1">
        <v>2171.29</v>
      </c>
      <c r="E1050" s="1">
        <v>3578.27</v>
      </c>
      <c r="F1050" s="8">
        <v>43077</v>
      </c>
      <c r="G1050" s="8">
        <v>43087</v>
      </c>
      <c r="H1050" s="1" t="s">
        <v>2440</v>
      </c>
      <c r="I1050" s="1" t="s">
        <v>188</v>
      </c>
      <c r="J1050" s="1" t="s">
        <v>16</v>
      </c>
      <c r="K1050" s="1" t="s">
        <v>15</v>
      </c>
      <c r="L1050" s="1" t="s">
        <v>6</v>
      </c>
      <c r="M1050" s="1" t="s">
        <v>7</v>
      </c>
      <c r="N1050" s="1" t="s">
        <v>160</v>
      </c>
      <c r="O1050" s="1" t="s">
        <v>9</v>
      </c>
      <c r="P1050" s="1" t="s">
        <v>10</v>
      </c>
      <c r="Q1050" s="1">
        <v>10</v>
      </c>
    </row>
    <row r="1051" spans="1:17" x14ac:dyDescent="0.3">
      <c r="A1051" s="1" t="s">
        <v>2441</v>
      </c>
      <c r="B1051" s="1">
        <v>45114001</v>
      </c>
      <c r="C1051" s="1">
        <v>1</v>
      </c>
      <c r="D1051" s="1">
        <v>2171.29</v>
      </c>
      <c r="E1051" s="1">
        <v>3578.27</v>
      </c>
      <c r="F1051" s="8">
        <v>43077</v>
      </c>
      <c r="G1051" s="8">
        <v>43087</v>
      </c>
      <c r="H1051" s="1" t="s">
        <v>2442</v>
      </c>
      <c r="I1051" s="1" t="s">
        <v>1673</v>
      </c>
      <c r="J1051" s="1" t="s">
        <v>28</v>
      </c>
      <c r="K1051" s="1" t="s">
        <v>15</v>
      </c>
      <c r="L1051" s="1" t="s">
        <v>6</v>
      </c>
      <c r="M1051" s="1" t="s">
        <v>7</v>
      </c>
      <c r="N1051" s="1" t="s">
        <v>8</v>
      </c>
      <c r="O1051" s="1" t="s">
        <v>9</v>
      </c>
      <c r="P1051" s="1" t="s">
        <v>10</v>
      </c>
      <c r="Q1051" s="1">
        <v>10</v>
      </c>
    </row>
    <row r="1052" spans="1:17" x14ac:dyDescent="0.3">
      <c r="A1052" s="1" t="s">
        <v>2443</v>
      </c>
      <c r="B1052" s="1">
        <v>45115001</v>
      </c>
      <c r="C1052" s="1">
        <v>1</v>
      </c>
      <c r="D1052" s="1">
        <v>1898.09</v>
      </c>
      <c r="E1052" s="1">
        <v>3374.99</v>
      </c>
      <c r="F1052" s="8">
        <v>43077</v>
      </c>
      <c r="G1052" s="8">
        <v>43087</v>
      </c>
      <c r="H1052" s="1" t="s">
        <v>2444</v>
      </c>
      <c r="I1052" s="1" t="s">
        <v>152</v>
      </c>
      <c r="J1052" s="1" t="s">
        <v>16</v>
      </c>
      <c r="K1052" s="1" t="s">
        <v>15</v>
      </c>
      <c r="L1052" s="1" t="s">
        <v>6</v>
      </c>
      <c r="M1052" s="1" t="s">
        <v>119</v>
      </c>
      <c r="N1052" s="1" t="s">
        <v>472</v>
      </c>
      <c r="O1052" s="1" t="s">
        <v>17</v>
      </c>
      <c r="P1052" s="1" t="s">
        <v>121</v>
      </c>
      <c r="Q1052" s="1">
        <v>10</v>
      </c>
    </row>
    <row r="1053" spans="1:17" x14ac:dyDescent="0.3">
      <c r="A1053" s="1" t="s">
        <v>2445</v>
      </c>
      <c r="B1053" s="1">
        <v>45116001</v>
      </c>
      <c r="C1053" s="1">
        <v>1</v>
      </c>
      <c r="D1053" s="1">
        <v>2171.29</v>
      </c>
      <c r="E1053" s="1">
        <v>3578.27</v>
      </c>
      <c r="F1053" s="8">
        <v>43077</v>
      </c>
      <c r="G1053" s="8">
        <v>43087</v>
      </c>
      <c r="H1053" s="1" t="s">
        <v>2446</v>
      </c>
      <c r="I1053" s="1" t="s">
        <v>747</v>
      </c>
      <c r="J1053" s="1" t="s">
        <v>28</v>
      </c>
      <c r="K1053" s="1" t="s">
        <v>15</v>
      </c>
      <c r="L1053" s="1" t="s">
        <v>6</v>
      </c>
      <c r="M1053" s="1" t="s">
        <v>7</v>
      </c>
      <c r="N1053" s="1" t="s">
        <v>136</v>
      </c>
      <c r="O1053" s="1" t="s">
        <v>9</v>
      </c>
      <c r="P1053" s="1" t="s">
        <v>10</v>
      </c>
      <c r="Q1053" s="1">
        <v>10</v>
      </c>
    </row>
    <row r="1054" spans="1:17" x14ac:dyDescent="0.3">
      <c r="A1054" s="1" t="s">
        <v>2447</v>
      </c>
      <c r="B1054" s="1">
        <v>45117001</v>
      </c>
      <c r="C1054" s="1">
        <v>1</v>
      </c>
      <c r="D1054" s="1">
        <v>413.15</v>
      </c>
      <c r="E1054" s="1">
        <v>699.1</v>
      </c>
      <c r="F1054" s="8">
        <v>43077</v>
      </c>
      <c r="G1054" s="8">
        <v>43087</v>
      </c>
      <c r="H1054" s="1" t="s">
        <v>2448</v>
      </c>
      <c r="I1054" s="1" t="s">
        <v>166</v>
      </c>
      <c r="J1054" s="1" t="s">
        <v>14</v>
      </c>
      <c r="K1054" s="1" t="s">
        <v>15</v>
      </c>
      <c r="L1054" s="1" t="s">
        <v>6</v>
      </c>
      <c r="M1054" s="1" t="s">
        <v>7</v>
      </c>
      <c r="N1054" s="1" t="s">
        <v>393</v>
      </c>
      <c r="O1054" s="1" t="s">
        <v>17</v>
      </c>
      <c r="P1054" s="1" t="s">
        <v>129</v>
      </c>
      <c r="Q1054" s="1">
        <v>10</v>
      </c>
    </row>
    <row r="1055" spans="1:17" x14ac:dyDescent="0.3">
      <c r="A1055" s="1" t="s">
        <v>2449</v>
      </c>
      <c r="B1055" s="1">
        <v>45118001</v>
      </c>
      <c r="C1055" s="1">
        <v>1</v>
      </c>
      <c r="D1055" s="1">
        <v>2171.29</v>
      </c>
      <c r="E1055" s="1">
        <v>3578.27</v>
      </c>
      <c r="F1055" s="8">
        <v>43077</v>
      </c>
      <c r="G1055" s="8">
        <v>43087</v>
      </c>
      <c r="H1055" s="1" t="s">
        <v>2450</v>
      </c>
      <c r="I1055" s="1" t="s">
        <v>487</v>
      </c>
      <c r="J1055" s="1" t="s">
        <v>18</v>
      </c>
      <c r="K1055" s="1" t="s">
        <v>19</v>
      </c>
      <c r="L1055" s="1" t="s">
        <v>6</v>
      </c>
      <c r="M1055" s="1" t="s">
        <v>7</v>
      </c>
      <c r="N1055" s="1" t="s">
        <v>163</v>
      </c>
      <c r="O1055" s="1" t="s">
        <v>9</v>
      </c>
      <c r="P1055" s="1" t="s">
        <v>10</v>
      </c>
      <c r="Q1055" s="1">
        <v>10</v>
      </c>
    </row>
    <row r="1056" spans="1:17" x14ac:dyDescent="0.3">
      <c r="A1056" s="1" t="s">
        <v>2451</v>
      </c>
      <c r="B1056" s="1">
        <v>45119001</v>
      </c>
      <c r="C1056" s="1">
        <v>1</v>
      </c>
      <c r="D1056" s="1">
        <v>2171.29</v>
      </c>
      <c r="E1056" s="1">
        <v>3578.27</v>
      </c>
      <c r="F1056" s="8">
        <v>43077</v>
      </c>
      <c r="G1056" s="8">
        <v>43087</v>
      </c>
      <c r="H1056" s="1" t="s">
        <v>2452</v>
      </c>
      <c r="I1056" s="1" t="s">
        <v>236</v>
      </c>
      <c r="J1056" s="1" t="s">
        <v>31</v>
      </c>
      <c r="K1056" s="1" t="s">
        <v>19</v>
      </c>
      <c r="L1056" s="1" t="s">
        <v>6</v>
      </c>
      <c r="M1056" s="1" t="s">
        <v>7</v>
      </c>
      <c r="N1056" s="1" t="s">
        <v>163</v>
      </c>
      <c r="O1056" s="1" t="s">
        <v>9</v>
      </c>
      <c r="P1056" s="1" t="s">
        <v>10</v>
      </c>
      <c r="Q1056" s="1">
        <v>10</v>
      </c>
    </row>
    <row r="1057" spans="1:17" x14ac:dyDescent="0.3">
      <c r="A1057" s="1" t="s">
        <v>2453</v>
      </c>
      <c r="B1057" s="1">
        <v>45120001</v>
      </c>
      <c r="C1057" s="1">
        <v>1</v>
      </c>
      <c r="D1057" s="1">
        <v>1912.15</v>
      </c>
      <c r="E1057" s="1">
        <v>3399.99</v>
      </c>
      <c r="F1057" s="8">
        <v>43077</v>
      </c>
      <c r="G1057" s="8">
        <v>43087</v>
      </c>
      <c r="H1057" s="1" t="s">
        <v>2454</v>
      </c>
      <c r="I1057" s="1" t="s">
        <v>450</v>
      </c>
      <c r="J1057" s="1" t="s">
        <v>27</v>
      </c>
      <c r="K1057" s="1" t="s">
        <v>19</v>
      </c>
      <c r="L1057" s="1" t="s">
        <v>6</v>
      </c>
      <c r="M1057" s="1" t="s">
        <v>119</v>
      </c>
      <c r="N1057" s="1" t="s">
        <v>146</v>
      </c>
      <c r="O1057" s="1" t="s">
        <v>13</v>
      </c>
      <c r="P1057" s="1" t="s">
        <v>121</v>
      </c>
      <c r="Q1057" s="1">
        <v>10</v>
      </c>
    </row>
    <row r="1058" spans="1:17" x14ac:dyDescent="0.3">
      <c r="A1058" s="1" t="s">
        <v>2455</v>
      </c>
      <c r="B1058" s="1">
        <v>45121001</v>
      </c>
      <c r="C1058" s="1">
        <v>1</v>
      </c>
      <c r="D1058" s="1">
        <v>2171.29</v>
      </c>
      <c r="E1058" s="1">
        <v>3578.27</v>
      </c>
      <c r="F1058" s="8">
        <v>43078</v>
      </c>
      <c r="G1058" s="8">
        <v>43088</v>
      </c>
      <c r="H1058" s="1" t="s">
        <v>2456</v>
      </c>
      <c r="I1058" s="1" t="s">
        <v>199</v>
      </c>
      <c r="J1058" s="1" t="s">
        <v>28</v>
      </c>
      <c r="K1058" s="1" t="s">
        <v>15</v>
      </c>
      <c r="L1058" s="1" t="s">
        <v>6</v>
      </c>
      <c r="M1058" s="1" t="s">
        <v>7</v>
      </c>
      <c r="N1058" s="1" t="s">
        <v>8</v>
      </c>
      <c r="O1058" s="1" t="s">
        <v>9</v>
      </c>
      <c r="P1058" s="1" t="s">
        <v>10</v>
      </c>
      <c r="Q1058" s="1">
        <v>10</v>
      </c>
    </row>
    <row r="1059" spans="1:17" x14ac:dyDescent="0.3">
      <c r="A1059" s="1" t="s">
        <v>2457</v>
      </c>
      <c r="B1059" s="1">
        <v>45122001</v>
      </c>
      <c r="C1059" s="1">
        <v>1</v>
      </c>
      <c r="D1059" s="1">
        <v>2171.29</v>
      </c>
      <c r="E1059" s="1">
        <v>3578.27</v>
      </c>
      <c r="F1059" s="8">
        <v>43078</v>
      </c>
      <c r="G1059" s="8">
        <v>43088</v>
      </c>
      <c r="H1059" s="1" t="s">
        <v>2458</v>
      </c>
      <c r="I1059" s="1" t="s">
        <v>481</v>
      </c>
      <c r="J1059" s="1" t="s">
        <v>16</v>
      </c>
      <c r="K1059" s="1" t="s">
        <v>15</v>
      </c>
      <c r="L1059" s="1" t="s">
        <v>6</v>
      </c>
      <c r="M1059" s="1" t="s">
        <v>7</v>
      </c>
      <c r="N1059" s="1" t="s">
        <v>163</v>
      </c>
      <c r="O1059" s="1" t="s">
        <v>9</v>
      </c>
      <c r="P1059" s="1" t="s">
        <v>10</v>
      </c>
      <c r="Q1059" s="1">
        <v>10</v>
      </c>
    </row>
    <row r="1060" spans="1:17" x14ac:dyDescent="0.3">
      <c r="A1060" s="1" t="s">
        <v>2459</v>
      </c>
      <c r="B1060" s="1">
        <v>45123001</v>
      </c>
      <c r="C1060" s="1">
        <v>1</v>
      </c>
      <c r="D1060" s="1">
        <v>2171.29</v>
      </c>
      <c r="E1060" s="1">
        <v>3578.27</v>
      </c>
      <c r="F1060" s="8">
        <v>43078</v>
      </c>
      <c r="G1060" s="8">
        <v>43088</v>
      </c>
      <c r="H1060" s="1" t="s">
        <v>2460</v>
      </c>
      <c r="I1060" s="1" t="s">
        <v>756</v>
      </c>
      <c r="J1060" s="1" t="s">
        <v>4</v>
      </c>
      <c r="K1060" s="1" t="s">
        <v>5</v>
      </c>
      <c r="L1060" s="1" t="s">
        <v>6</v>
      </c>
      <c r="M1060" s="1" t="s">
        <v>7</v>
      </c>
      <c r="N1060" s="1" t="s">
        <v>136</v>
      </c>
      <c r="O1060" s="1" t="s">
        <v>9</v>
      </c>
      <c r="P1060" s="1" t="s">
        <v>10</v>
      </c>
      <c r="Q1060" s="1">
        <v>10</v>
      </c>
    </row>
    <row r="1061" spans="1:17" x14ac:dyDescent="0.3">
      <c r="A1061" s="1" t="s">
        <v>2461</v>
      </c>
      <c r="B1061" s="1">
        <v>45124001</v>
      </c>
      <c r="C1061" s="1">
        <v>1</v>
      </c>
      <c r="D1061" s="1">
        <v>2171.29</v>
      </c>
      <c r="E1061" s="1">
        <v>3578.27</v>
      </c>
      <c r="F1061" s="8">
        <v>43078</v>
      </c>
      <c r="G1061" s="8">
        <v>43088</v>
      </c>
      <c r="H1061" s="1" t="s">
        <v>2462</v>
      </c>
      <c r="I1061" s="1" t="s">
        <v>236</v>
      </c>
      <c r="J1061" s="1" t="s">
        <v>31</v>
      </c>
      <c r="K1061" s="1" t="s">
        <v>19</v>
      </c>
      <c r="L1061" s="1" t="s">
        <v>6</v>
      </c>
      <c r="M1061" s="1" t="s">
        <v>7</v>
      </c>
      <c r="N1061" s="1" t="s">
        <v>160</v>
      </c>
      <c r="O1061" s="1" t="s">
        <v>9</v>
      </c>
      <c r="P1061" s="1" t="s">
        <v>10</v>
      </c>
      <c r="Q1061" s="1">
        <v>10</v>
      </c>
    </row>
    <row r="1062" spans="1:17" x14ac:dyDescent="0.3">
      <c r="A1062" s="1" t="s">
        <v>2463</v>
      </c>
      <c r="B1062" s="1">
        <v>45125001</v>
      </c>
      <c r="C1062" s="1">
        <v>1</v>
      </c>
      <c r="D1062" s="1">
        <v>2171.29</v>
      </c>
      <c r="E1062" s="1">
        <v>3578.27</v>
      </c>
      <c r="F1062" s="8">
        <v>43078</v>
      </c>
      <c r="G1062" s="8">
        <v>43088</v>
      </c>
      <c r="H1062" s="1" t="s">
        <v>2464</v>
      </c>
      <c r="I1062" s="1" t="s">
        <v>248</v>
      </c>
      <c r="J1062" s="1" t="s">
        <v>18</v>
      </c>
      <c r="K1062" s="1" t="s">
        <v>19</v>
      </c>
      <c r="L1062" s="1" t="s">
        <v>6</v>
      </c>
      <c r="M1062" s="1" t="s">
        <v>7</v>
      </c>
      <c r="N1062" s="1" t="s">
        <v>22</v>
      </c>
      <c r="O1062" s="1" t="s">
        <v>9</v>
      </c>
      <c r="P1062" s="1" t="s">
        <v>10</v>
      </c>
      <c r="Q1062" s="1">
        <v>10</v>
      </c>
    </row>
    <row r="1063" spans="1:17" x14ac:dyDescent="0.3">
      <c r="A1063" s="1" t="s">
        <v>2465</v>
      </c>
      <c r="B1063" s="1">
        <v>45126001</v>
      </c>
      <c r="C1063" s="1">
        <v>1</v>
      </c>
      <c r="D1063" s="1">
        <v>2171.29</v>
      </c>
      <c r="E1063" s="1">
        <v>3578.27</v>
      </c>
      <c r="F1063" s="8">
        <v>43079</v>
      </c>
      <c r="G1063" s="8">
        <v>43089</v>
      </c>
      <c r="H1063" s="1" t="s">
        <v>2466</v>
      </c>
      <c r="I1063" s="1" t="s">
        <v>1587</v>
      </c>
      <c r="J1063" s="1" t="s">
        <v>40</v>
      </c>
      <c r="K1063" s="1" t="s">
        <v>12</v>
      </c>
      <c r="L1063" s="1" t="s">
        <v>6</v>
      </c>
      <c r="M1063" s="1" t="s">
        <v>7</v>
      </c>
      <c r="N1063" s="1" t="s">
        <v>136</v>
      </c>
      <c r="O1063" s="1" t="s">
        <v>9</v>
      </c>
      <c r="P1063" s="1" t="s">
        <v>10</v>
      </c>
      <c r="Q1063" s="1">
        <v>10</v>
      </c>
    </row>
    <row r="1064" spans="1:17" x14ac:dyDescent="0.3">
      <c r="A1064" s="1" t="s">
        <v>2467</v>
      </c>
      <c r="B1064" s="1">
        <v>45127001</v>
      </c>
      <c r="C1064" s="1">
        <v>1</v>
      </c>
      <c r="D1064" s="1">
        <v>2171.29</v>
      </c>
      <c r="E1064" s="1">
        <v>3578.27</v>
      </c>
      <c r="F1064" s="8">
        <v>43079</v>
      </c>
      <c r="G1064" s="8">
        <v>43089</v>
      </c>
      <c r="H1064" s="1" t="s">
        <v>2468</v>
      </c>
      <c r="I1064" s="1" t="s">
        <v>1099</v>
      </c>
      <c r="J1064" s="1" t="s">
        <v>28</v>
      </c>
      <c r="K1064" s="1" t="s">
        <v>15</v>
      </c>
      <c r="L1064" s="1" t="s">
        <v>6</v>
      </c>
      <c r="M1064" s="1" t="s">
        <v>7</v>
      </c>
      <c r="N1064" s="1" t="s">
        <v>160</v>
      </c>
      <c r="O1064" s="1" t="s">
        <v>9</v>
      </c>
      <c r="P1064" s="1" t="s">
        <v>10</v>
      </c>
      <c r="Q1064" s="1">
        <v>10</v>
      </c>
    </row>
    <row r="1065" spans="1:17" x14ac:dyDescent="0.3">
      <c r="A1065" s="1" t="s">
        <v>2469</v>
      </c>
      <c r="B1065" s="1">
        <v>45128001</v>
      </c>
      <c r="C1065" s="1">
        <v>1</v>
      </c>
      <c r="D1065" s="1">
        <v>2171.29</v>
      </c>
      <c r="E1065" s="1">
        <v>3578.27</v>
      </c>
      <c r="F1065" s="8">
        <v>43079</v>
      </c>
      <c r="G1065" s="8">
        <v>43089</v>
      </c>
      <c r="H1065" s="1" t="s">
        <v>2470</v>
      </c>
      <c r="I1065" s="1" t="s">
        <v>221</v>
      </c>
      <c r="J1065" s="1" t="s">
        <v>18</v>
      </c>
      <c r="K1065" s="1" t="s">
        <v>19</v>
      </c>
      <c r="L1065" s="1" t="s">
        <v>6</v>
      </c>
      <c r="M1065" s="1" t="s">
        <v>7</v>
      </c>
      <c r="N1065" s="1" t="s">
        <v>8</v>
      </c>
      <c r="O1065" s="1" t="s">
        <v>9</v>
      </c>
      <c r="P1065" s="1" t="s">
        <v>10</v>
      </c>
      <c r="Q1065" s="1">
        <v>10</v>
      </c>
    </row>
    <row r="1066" spans="1:17" x14ac:dyDescent="0.3">
      <c r="A1066" s="1" t="s">
        <v>2471</v>
      </c>
      <c r="B1066" s="1">
        <v>45129001</v>
      </c>
      <c r="C1066" s="1">
        <v>1</v>
      </c>
      <c r="D1066" s="1">
        <v>1898.09</v>
      </c>
      <c r="E1066" s="1">
        <v>3374.99</v>
      </c>
      <c r="F1066" s="8">
        <v>43079</v>
      </c>
      <c r="G1066" s="8">
        <v>43089</v>
      </c>
      <c r="H1066" s="1" t="s">
        <v>2472</v>
      </c>
      <c r="I1066" s="1" t="s">
        <v>606</v>
      </c>
      <c r="J1066" s="1" t="s">
        <v>20</v>
      </c>
      <c r="K1066" s="1" t="s">
        <v>19</v>
      </c>
      <c r="L1066" s="1" t="s">
        <v>6</v>
      </c>
      <c r="M1066" s="1" t="s">
        <v>119</v>
      </c>
      <c r="N1066" s="1" t="s">
        <v>225</v>
      </c>
      <c r="O1066" s="1" t="s">
        <v>17</v>
      </c>
      <c r="P1066" s="1" t="s">
        <v>121</v>
      </c>
      <c r="Q1066" s="1">
        <v>10</v>
      </c>
    </row>
    <row r="1067" spans="1:17" x14ac:dyDescent="0.3">
      <c r="A1067" s="1" t="s">
        <v>2473</v>
      </c>
      <c r="B1067" s="1">
        <v>45130001</v>
      </c>
      <c r="C1067" s="1">
        <v>1</v>
      </c>
      <c r="D1067" s="1">
        <v>2171.29</v>
      </c>
      <c r="E1067" s="1">
        <v>3578.27</v>
      </c>
      <c r="F1067" s="8">
        <v>43080</v>
      </c>
      <c r="G1067" s="8">
        <v>43090</v>
      </c>
      <c r="H1067" s="1" t="s">
        <v>2474</v>
      </c>
      <c r="I1067" s="1" t="s">
        <v>601</v>
      </c>
      <c r="J1067" s="1" t="s">
        <v>23</v>
      </c>
      <c r="K1067" s="1" t="s">
        <v>24</v>
      </c>
      <c r="L1067" s="1" t="s">
        <v>6</v>
      </c>
      <c r="M1067" s="1" t="s">
        <v>7</v>
      </c>
      <c r="N1067" s="1" t="s">
        <v>160</v>
      </c>
      <c r="O1067" s="1" t="s">
        <v>9</v>
      </c>
      <c r="P1067" s="1" t="s">
        <v>10</v>
      </c>
      <c r="Q1067" s="1">
        <v>10</v>
      </c>
    </row>
    <row r="1068" spans="1:17" x14ac:dyDescent="0.3">
      <c r="A1068" s="1" t="s">
        <v>2475</v>
      </c>
      <c r="B1068" s="1">
        <v>45131001</v>
      </c>
      <c r="C1068" s="1">
        <v>1</v>
      </c>
      <c r="D1068" s="1">
        <v>1912.15</v>
      </c>
      <c r="E1068" s="1">
        <v>3399.99</v>
      </c>
      <c r="F1068" s="8">
        <v>43080</v>
      </c>
      <c r="G1068" s="8">
        <v>43090</v>
      </c>
      <c r="H1068" s="1" t="s">
        <v>2476</v>
      </c>
      <c r="I1068" s="1" t="s">
        <v>658</v>
      </c>
      <c r="J1068" s="1" t="s">
        <v>14</v>
      </c>
      <c r="K1068" s="1" t="s">
        <v>15</v>
      </c>
      <c r="L1068" s="1" t="s">
        <v>6</v>
      </c>
      <c r="M1068" s="1" t="s">
        <v>119</v>
      </c>
      <c r="N1068" s="1" t="s">
        <v>146</v>
      </c>
      <c r="O1068" s="1" t="s">
        <v>13</v>
      </c>
      <c r="P1068" s="1" t="s">
        <v>121</v>
      </c>
      <c r="Q1068" s="1">
        <v>10</v>
      </c>
    </row>
    <row r="1069" spans="1:17" x14ac:dyDescent="0.3">
      <c r="A1069" s="1" t="s">
        <v>2477</v>
      </c>
      <c r="B1069" s="1">
        <v>45132001</v>
      </c>
      <c r="C1069" s="1">
        <v>1</v>
      </c>
      <c r="D1069" s="1">
        <v>1898.09</v>
      </c>
      <c r="E1069" s="1">
        <v>3374.99</v>
      </c>
      <c r="F1069" s="8">
        <v>43080</v>
      </c>
      <c r="G1069" s="8">
        <v>43090</v>
      </c>
      <c r="H1069" s="1" t="s">
        <v>2478</v>
      </c>
      <c r="I1069" s="1" t="s">
        <v>287</v>
      </c>
      <c r="J1069" s="1" t="s">
        <v>16</v>
      </c>
      <c r="K1069" s="1" t="s">
        <v>15</v>
      </c>
      <c r="L1069" s="1" t="s">
        <v>6</v>
      </c>
      <c r="M1069" s="1" t="s">
        <v>119</v>
      </c>
      <c r="N1069" s="1" t="s">
        <v>225</v>
      </c>
      <c r="O1069" s="1" t="s">
        <v>17</v>
      </c>
      <c r="P1069" s="1" t="s">
        <v>121</v>
      </c>
      <c r="Q1069" s="1">
        <v>10</v>
      </c>
    </row>
    <row r="1070" spans="1:17" x14ac:dyDescent="0.3">
      <c r="A1070" s="1" t="s">
        <v>2479</v>
      </c>
      <c r="B1070" s="1">
        <v>45133001</v>
      </c>
      <c r="C1070" s="1">
        <v>1</v>
      </c>
      <c r="D1070" s="1">
        <v>2171.29</v>
      </c>
      <c r="E1070" s="1">
        <v>3578.27</v>
      </c>
      <c r="F1070" s="8">
        <v>43080</v>
      </c>
      <c r="G1070" s="8">
        <v>43090</v>
      </c>
      <c r="H1070" s="1" t="s">
        <v>2480</v>
      </c>
      <c r="I1070" s="1" t="s">
        <v>943</v>
      </c>
      <c r="J1070" s="1" t="s">
        <v>14</v>
      </c>
      <c r="K1070" s="1" t="s">
        <v>15</v>
      </c>
      <c r="L1070" s="1" t="s">
        <v>6</v>
      </c>
      <c r="M1070" s="1" t="s">
        <v>7</v>
      </c>
      <c r="N1070" s="1" t="s">
        <v>163</v>
      </c>
      <c r="O1070" s="1" t="s">
        <v>9</v>
      </c>
      <c r="P1070" s="1" t="s">
        <v>10</v>
      </c>
      <c r="Q1070" s="1">
        <v>10</v>
      </c>
    </row>
    <row r="1071" spans="1:17" x14ac:dyDescent="0.3">
      <c r="A1071" s="1" t="s">
        <v>2481</v>
      </c>
      <c r="B1071" s="1">
        <v>45134001</v>
      </c>
      <c r="C1071" s="1">
        <v>1</v>
      </c>
      <c r="D1071" s="1">
        <v>2171.29</v>
      </c>
      <c r="E1071" s="1">
        <v>3578.27</v>
      </c>
      <c r="F1071" s="8">
        <v>43080</v>
      </c>
      <c r="G1071" s="8">
        <v>43090</v>
      </c>
      <c r="H1071" s="1" t="s">
        <v>2482</v>
      </c>
      <c r="I1071" s="1" t="s">
        <v>494</v>
      </c>
      <c r="J1071" s="1" t="s">
        <v>4</v>
      </c>
      <c r="K1071" s="1" t="s">
        <v>5</v>
      </c>
      <c r="L1071" s="1" t="s">
        <v>6</v>
      </c>
      <c r="M1071" s="1" t="s">
        <v>7</v>
      </c>
      <c r="N1071" s="1" t="s">
        <v>163</v>
      </c>
      <c r="O1071" s="1" t="s">
        <v>9</v>
      </c>
      <c r="P1071" s="1" t="s">
        <v>10</v>
      </c>
      <c r="Q1071" s="1">
        <v>10</v>
      </c>
    </row>
    <row r="1072" spans="1:17" x14ac:dyDescent="0.3">
      <c r="A1072" s="1" t="s">
        <v>2483</v>
      </c>
      <c r="B1072" s="1">
        <v>45135001</v>
      </c>
      <c r="C1072" s="1">
        <v>1</v>
      </c>
      <c r="D1072" s="1">
        <v>2171.29</v>
      </c>
      <c r="E1072" s="1">
        <v>3578.27</v>
      </c>
      <c r="F1072" s="8">
        <v>43080</v>
      </c>
      <c r="G1072" s="8">
        <v>43090</v>
      </c>
      <c r="H1072" s="1" t="s">
        <v>2484</v>
      </c>
      <c r="I1072" s="1" t="s">
        <v>135</v>
      </c>
      <c r="J1072" s="1" t="s">
        <v>16</v>
      </c>
      <c r="K1072" s="1" t="s">
        <v>15</v>
      </c>
      <c r="L1072" s="1" t="s">
        <v>6</v>
      </c>
      <c r="M1072" s="1" t="s">
        <v>7</v>
      </c>
      <c r="N1072" s="1" t="s">
        <v>8</v>
      </c>
      <c r="O1072" s="1" t="s">
        <v>9</v>
      </c>
      <c r="P1072" s="1" t="s">
        <v>10</v>
      </c>
      <c r="Q1072" s="1">
        <v>10</v>
      </c>
    </row>
    <row r="1073" spans="1:17" x14ac:dyDescent="0.3">
      <c r="A1073" s="1" t="s">
        <v>2485</v>
      </c>
      <c r="B1073" s="1">
        <v>45136001</v>
      </c>
      <c r="C1073" s="1">
        <v>1</v>
      </c>
      <c r="D1073" s="1">
        <v>2171.29</v>
      </c>
      <c r="E1073" s="1">
        <v>3578.27</v>
      </c>
      <c r="F1073" s="8">
        <v>43080</v>
      </c>
      <c r="G1073" s="8">
        <v>43090</v>
      </c>
      <c r="H1073" s="1" t="s">
        <v>2486</v>
      </c>
      <c r="I1073" s="1" t="s">
        <v>132</v>
      </c>
      <c r="J1073" s="1" t="s">
        <v>18</v>
      </c>
      <c r="K1073" s="1" t="s">
        <v>19</v>
      </c>
      <c r="L1073" s="1" t="s">
        <v>6</v>
      </c>
      <c r="M1073" s="1" t="s">
        <v>7</v>
      </c>
      <c r="N1073" s="1" t="s">
        <v>22</v>
      </c>
      <c r="O1073" s="1" t="s">
        <v>9</v>
      </c>
      <c r="P1073" s="1" t="s">
        <v>10</v>
      </c>
      <c r="Q1073" s="1">
        <v>10</v>
      </c>
    </row>
    <row r="1074" spans="1:17" x14ac:dyDescent="0.3">
      <c r="A1074" s="1" t="s">
        <v>2487</v>
      </c>
      <c r="B1074" s="1">
        <v>45137001</v>
      </c>
      <c r="C1074" s="1">
        <v>1</v>
      </c>
      <c r="D1074" s="1">
        <v>2171.29</v>
      </c>
      <c r="E1074" s="1">
        <v>3578.27</v>
      </c>
      <c r="F1074" s="8">
        <v>43080</v>
      </c>
      <c r="G1074" s="8">
        <v>43090</v>
      </c>
      <c r="H1074" s="1" t="s">
        <v>2488</v>
      </c>
      <c r="I1074" s="1" t="s">
        <v>606</v>
      </c>
      <c r="J1074" s="1" t="s">
        <v>20</v>
      </c>
      <c r="K1074" s="1" t="s">
        <v>19</v>
      </c>
      <c r="L1074" s="1" t="s">
        <v>6</v>
      </c>
      <c r="M1074" s="1" t="s">
        <v>7</v>
      </c>
      <c r="N1074" s="1" t="s">
        <v>8</v>
      </c>
      <c r="O1074" s="1" t="s">
        <v>9</v>
      </c>
      <c r="P1074" s="1" t="s">
        <v>10</v>
      </c>
      <c r="Q1074" s="1">
        <v>10</v>
      </c>
    </row>
    <row r="1075" spans="1:17" x14ac:dyDescent="0.3">
      <c r="A1075" s="1" t="s">
        <v>2489</v>
      </c>
      <c r="B1075" s="1">
        <v>45138001</v>
      </c>
      <c r="C1075" s="1">
        <v>1</v>
      </c>
      <c r="D1075" s="1">
        <v>1898.09</v>
      </c>
      <c r="E1075" s="1">
        <v>3374.99</v>
      </c>
      <c r="F1075" s="8">
        <v>43080</v>
      </c>
      <c r="G1075" s="8">
        <v>43090</v>
      </c>
      <c r="H1075" s="1" t="s">
        <v>2490</v>
      </c>
      <c r="I1075" s="1" t="s">
        <v>233</v>
      </c>
      <c r="J1075" s="1" t="s">
        <v>21</v>
      </c>
      <c r="K1075" s="1" t="s">
        <v>19</v>
      </c>
      <c r="L1075" s="1" t="s">
        <v>6</v>
      </c>
      <c r="M1075" s="1" t="s">
        <v>119</v>
      </c>
      <c r="N1075" s="1" t="s">
        <v>488</v>
      </c>
      <c r="O1075" s="1" t="s">
        <v>17</v>
      </c>
      <c r="P1075" s="1" t="s">
        <v>121</v>
      </c>
      <c r="Q1075" s="1">
        <v>10</v>
      </c>
    </row>
    <row r="1076" spans="1:17" x14ac:dyDescent="0.3">
      <c r="A1076" s="1" t="s">
        <v>2491</v>
      </c>
      <c r="B1076" s="1">
        <v>45139001</v>
      </c>
      <c r="C1076" s="1">
        <v>1</v>
      </c>
      <c r="D1076" s="1">
        <v>2171.29</v>
      </c>
      <c r="E1076" s="1">
        <v>3578.27</v>
      </c>
      <c r="F1076" s="8">
        <v>43081</v>
      </c>
      <c r="G1076" s="8">
        <v>43091</v>
      </c>
      <c r="H1076" s="1" t="s">
        <v>2492</v>
      </c>
      <c r="I1076" s="1" t="s">
        <v>69</v>
      </c>
      <c r="J1076" s="1" t="s">
        <v>34</v>
      </c>
      <c r="K1076" s="1" t="s">
        <v>12</v>
      </c>
      <c r="L1076" s="1" t="s">
        <v>6</v>
      </c>
      <c r="M1076" s="1" t="s">
        <v>7</v>
      </c>
      <c r="N1076" s="1" t="s">
        <v>163</v>
      </c>
      <c r="O1076" s="1" t="s">
        <v>9</v>
      </c>
      <c r="P1076" s="1" t="s">
        <v>10</v>
      </c>
      <c r="Q1076" s="1">
        <v>10</v>
      </c>
    </row>
    <row r="1077" spans="1:17" x14ac:dyDescent="0.3">
      <c r="A1077" s="1" t="s">
        <v>2493</v>
      </c>
      <c r="B1077" s="1">
        <v>45140001</v>
      </c>
      <c r="C1077" s="1">
        <v>1</v>
      </c>
      <c r="D1077" s="1">
        <v>2171.29</v>
      </c>
      <c r="E1077" s="1">
        <v>3578.27</v>
      </c>
      <c r="F1077" s="8">
        <v>43081</v>
      </c>
      <c r="G1077" s="8">
        <v>43091</v>
      </c>
      <c r="H1077" s="1" t="s">
        <v>2494</v>
      </c>
      <c r="I1077" s="1" t="s">
        <v>1075</v>
      </c>
      <c r="J1077" s="1" t="s">
        <v>1076</v>
      </c>
      <c r="K1077" s="1" t="s">
        <v>12</v>
      </c>
      <c r="L1077" s="1" t="s">
        <v>6</v>
      </c>
      <c r="M1077" s="1" t="s">
        <v>7</v>
      </c>
      <c r="N1077" s="1" t="s">
        <v>22</v>
      </c>
      <c r="O1077" s="1" t="s">
        <v>9</v>
      </c>
      <c r="P1077" s="1" t="s">
        <v>10</v>
      </c>
      <c r="Q1077" s="1">
        <v>10</v>
      </c>
    </row>
    <row r="1078" spans="1:17" x14ac:dyDescent="0.3">
      <c r="A1078" s="1" t="s">
        <v>2495</v>
      </c>
      <c r="B1078" s="1">
        <v>45141001</v>
      </c>
      <c r="C1078" s="1">
        <v>1</v>
      </c>
      <c r="D1078" s="1">
        <v>2171.29</v>
      </c>
      <c r="E1078" s="1">
        <v>3578.27</v>
      </c>
      <c r="F1078" s="8">
        <v>43081</v>
      </c>
      <c r="G1078" s="8">
        <v>43091</v>
      </c>
      <c r="H1078" s="1" t="s">
        <v>2496</v>
      </c>
      <c r="I1078" s="1" t="s">
        <v>1264</v>
      </c>
      <c r="J1078" s="1" t="s">
        <v>16</v>
      </c>
      <c r="K1078" s="1" t="s">
        <v>15</v>
      </c>
      <c r="L1078" s="1" t="s">
        <v>6</v>
      </c>
      <c r="M1078" s="1" t="s">
        <v>7</v>
      </c>
      <c r="N1078" s="1" t="s">
        <v>22</v>
      </c>
      <c r="O1078" s="1" t="s">
        <v>9</v>
      </c>
      <c r="P1078" s="1" t="s">
        <v>10</v>
      </c>
      <c r="Q1078" s="1">
        <v>10</v>
      </c>
    </row>
    <row r="1079" spans="1:17" x14ac:dyDescent="0.3">
      <c r="A1079" s="1" t="s">
        <v>2497</v>
      </c>
      <c r="B1079" s="1">
        <v>45142001</v>
      </c>
      <c r="C1079" s="1">
        <v>1</v>
      </c>
      <c r="D1079" s="1">
        <v>2171.29</v>
      </c>
      <c r="E1079" s="1">
        <v>3578.27</v>
      </c>
      <c r="F1079" s="8">
        <v>43081</v>
      </c>
      <c r="G1079" s="8">
        <v>43091</v>
      </c>
      <c r="H1079" s="1" t="s">
        <v>2498</v>
      </c>
      <c r="I1079" s="1" t="s">
        <v>500</v>
      </c>
      <c r="J1079" s="1" t="s">
        <v>4</v>
      </c>
      <c r="K1079" s="1" t="s">
        <v>5</v>
      </c>
      <c r="L1079" s="1" t="s">
        <v>6</v>
      </c>
      <c r="M1079" s="1" t="s">
        <v>7</v>
      </c>
      <c r="N1079" s="1" t="s">
        <v>136</v>
      </c>
      <c r="O1079" s="1" t="s">
        <v>9</v>
      </c>
      <c r="P1079" s="1" t="s">
        <v>10</v>
      </c>
      <c r="Q1079" s="1">
        <v>10</v>
      </c>
    </row>
    <row r="1080" spans="1:17" x14ac:dyDescent="0.3">
      <c r="A1080" s="1" t="s">
        <v>2499</v>
      </c>
      <c r="B1080" s="1">
        <v>45143001</v>
      </c>
      <c r="C1080" s="1">
        <v>1</v>
      </c>
      <c r="D1080" s="1">
        <v>2171.29</v>
      </c>
      <c r="E1080" s="1">
        <v>3578.27</v>
      </c>
      <c r="F1080" s="8">
        <v>43081</v>
      </c>
      <c r="G1080" s="8">
        <v>43091</v>
      </c>
      <c r="H1080" s="1" t="s">
        <v>2500</v>
      </c>
      <c r="I1080" s="1" t="s">
        <v>329</v>
      </c>
      <c r="J1080" s="1" t="s">
        <v>16</v>
      </c>
      <c r="K1080" s="1" t="s">
        <v>15</v>
      </c>
      <c r="L1080" s="1" t="s">
        <v>6</v>
      </c>
      <c r="M1080" s="1" t="s">
        <v>7</v>
      </c>
      <c r="N1080" s="1" t="s">
        <v>8</v>
      </c>
      <c r="O1080" s="1" t="s">
        <v>9</v>
      </c>
      <c r="P1080" s="1" t="s">
        <v>10</v>
      </c>
      <c r="Q1080" s="1">
        <v>10</v>
      </c>
    </row>
    <row r="1081" spans="1:17" x14ac:dyDescent="0.3">
      <c r="A1081" s="1" t="s">
        <v>2501</v>
      </c>
      <c r="B1081" s="1">
        <v>45144001</v>
      </c>
      <c r="C1081" s="1">
        <v>1</v>
      </c>
      <c r="D1081" s="1">
        <v>2171.29</v>
      </c>
      <c r="E1081" s="1">
        <v>3578.27</v>
      </c>
      <c r="F1081" s="8">
        <v>43081</v>
      </c>
      <c r="G1081" s="8">
        <v>43091</v>
      </c>
      <c r="H1081" s="1" t="s">
        <v>2502</v>
      </c>
      <c r="I1081" s="1" t="s">
        <v>64</v>
      </c>
      <c r="J1081" s="1" t="s">
        <v>27</v>
      </c>
      <c r="K1081" s="1" t="s">
        <v>19</v>
      </c>
      <c r="L1081" s="1" t="s">
        <v>6</v>
      </c>
      <c r="M1081" s="1" t="s">
        <v>7</v>
      </c>
      <c r="N1081" s="1" t="s">
        <v>136</v>
      </c>
      <c r="O1081" s="1" t="s">
        <v>9</v>
      </c>
      <c r="P1081" s="1" t="s">
        <v>10</v>
      </c>
      <c r="Q1081" s="1">
        <v>10</v>
      </c>
    </row>
    <row r="1082" spans="1:17" x14ac:dyDescent="0.3">
      <c r="A1082" s="1" t="s">
        <v>2503</v>
      </c>
      <c r="B1082" s="1">
        <v>45145001</v>
      </c>
      <c r="C1082" s="1">
        <v>1</v>
      </c>
      <c r="D1082" s="1">
        <v>2171.29</v>
      </c>
      <c r="E1082" s="1">
        <v>3578.27</v>
      </c>
      <c r="F1082" s="8">
        <v>43081</v>
      </c>
      <c r="G1082" s="8">
        <v>43091</v>
      </c>
      <c r="H1082" s="1" t="s">
        <v>2504</v>
      </c>
      <c r="I1082" s="1" t="s">
        <v>422</v>
      </c>
      <c r="J1082" s="1" t="s">
        <v>21</v>
      </c>
      <c r="K1082" s="1" t="s">
        <v>19</v>
      </c>
      <c r="L1082" s="1" t="s">
        <v>6</v>
      </c>
      <c r="M1082" s="1" t="s">
        <v>7</v>
      </c>
      <c r="N1082" s="1" t="s">
        <v>163</v>
      </c>
      <c r="O1082" s="1" t="s">
        <v>9</v>
      </c>
      <c r="P1082" s="1" t="s">
        <v>10</v>
      </c>
      <c r="Q1082" s="1">
        <v>10</v>
      </c>
    </row>
    <row r="1083" spans="1:17" x14ac:dyDescent="0.3">
      <c r="A1083" s="1" t="s">
        <v>2505</v>
      </c>
      <c r="B1083" s="1">
        <v>45146001</v>
      </c>
      <c r="C1083" s="1">
        <v>1</v>
      </c>
      <c r="D1083" s="1">
        <v>2171.29</v>
      </c>
      <c r="E1083" s="1">
        <v>3578.27</v>
      </c>
      <c r="F1083" s="8">
        <v>43082</v>
      </c>
      <c r="G1083" s="8">
        <v>43092</v>
      </c>
      <c r="H1083" s="1" t="s">
        <v>2506</v>
      </c>
      <c r="I1083" s="1" t="s">
        <v>491</v>
      </c>
      <c r="J1083" s="1" t="s">
        <v>23</v>
      </c>
      <c r="K1083" s="1" t="s">
        <v>24</v>
      </c>
      <c r="L1083" s="1" t="s">
        <v>6</v>
      </c>
      <c r="M1083" s="1" t="s">
        <v>7</v>
      </c>
      <c r="N1083" s="1" t="s">
        <v>8</v>
      </c>
      <c r="O1083" s="1" t="s">
        <v>9</v>
      </c>
      <c r="P1083" s="1" t="s">
        <v>10</v>
      </c>
      <c r="Q1083" s="1">
        <v>10</v>
      </c>
    </row>
    <row r="1084" spans="1:17" x14ac:dyDescent="0.3">
      <c r="A1084" s="1" t="s">
        <v>2507</v>
      </c>
      <c r="B1084" s="1">
        <v>45147001</v>
      </c>
      <c r="C1084" s="1">
        <v>1</v>
      </c>
      <c r="D1084" s="1">
        <v>2171.29</v>
      </c>
      <c r="E1084" s="1">
        <v>3578.27</v>
      </c>
      <c r="F1084" s="8">
        <v>43082</v>
      </c>
      <c r="G1084" s="8">
        <v>43092</v>
      </c>
      <c r="H1084" s="1" t="s">
        <v>2508</v>
      </c>
      <c r="I1084" s="1" t="s">
        <v>188</v>
      </c>
      <c r="J1084" s="1" t="s">
        <v>16</v>
      </c>
      <c r="K1084" s="1" t="s">
        <v>15</v>
      </c>
      <c r="L1084" s="1" t="s">
        <v>6</v>
      </c>
      <c r="M1084" s="1" t="s">
        <v>7</v>
      </c>
      <c r="N1084" s="1" t="s">
        <v>22</v>
      </c>
      <c r="O1084" s="1" t="s">
        <v>9</v>
      </c>
      <c r="P1084" s="1" t="s">
        <v>10</v>
      </c>
      <c r="Q1084" s="1">
        <v>10</v>
      </c>
    </row>
    <row r="1085" spans="1:17" x14ac:dyDescent="0.3">
      <c r="A1085" s="1" t="s">
        <v>2509</v>
      </c>
      <c r="B1085" s="1">
        <v>45148001</v>
      </c>
      <c r="C1085" s="1">
        <v>1</v>
      </c>
      <c r="D1085" s="1">
        <v>413.15</v>
      </c>
      <c r="E1085" s="1">
        <v>699.1</v>
      </c>
      <c r="F1085" s="8">
        <v>43082</v>
      </c>
      <c r="G1085" s="8">
        <v>43092</v>
      </c>
      <c r="H1085" s="1" t="s">
        <v>2510</v>
      </c>
      <c r="I1085" s="1" t="s">
        <v>326</v>
      </c>
      <c r="J1085" s="1" t="s">
        <v>28</v>
      </c>
      <c r="K1085" s="1" t="s">
        <v>15</v>
      </c>
      <c r="L1085" s="1" t="s">
        <v>6</v>
      </c>
      <c r="M1085" s="1" t="s">
        <v>7</v>
      </c>
      <c r="N1085" s="1" t="s">
        <v>393</v>
      </c>
      <c r="O1085" s="1" t="s">
        <v>17</v>
      </c>
      <c r="P1085" s="1" t="s">
        <v>129</v>
      </c>
      <c r="Q1085" s="1">
        <v>10</v>
      </c>
    </row>
    <row r="1086" spans="1:17" x14ac:dyDescent="0.3">
      <c r="A1086" s="1" t="s">
        <v>2511</v>
      </c>
      <c r="B1086" s="1">
        <v>45149001</v>
      </c>
      <c r="C1086" s="1">
        <v>1</v>
      </c>
      <c r="D1086" s="1">
        <v>2171.29</v>
      </c>
      <c r="E1086" s="1">
        <v>3578.27</v>
      </c>
      <c r="F1086" s="8">
        <v>43083</v>
      </c>
      <c r="G1086" s="8">
        <v>43093</v>
      </c>
      <c r="H1086" s="1" t="s">
        <v>2512</v>
      </c>
      <c r="I1086" s="1" t="s">
        <v>1081</v>
      </c>
      <c r="J1086" s="1" t="s">
        <v>23</v>
      </c>
      <c r="K1086" s="1" t="s">
        <v>24</v>
      </c>
      <c r="L1086" s="1" t="s">
        <v>6</v>
      </c>
      <c r="M1086" s="1" t="s">
        <v>7</v>
      </c>
      <c r="N1086" s="1" t="s">
        <v>163</v>
      </c>
      <c r="O1086" s="1" t="s">
        <v>9</v>
      </c>
      <c r="P1086" s="1" t="s">
        <v>10</v>
      </c>
      <c r="Q1086" s="1">
        <v>10</v>
      </c>
    </row>
    <row r="1087" spans="1:17" x14ac:dyDescent="0.3">
      <c r="A1087" s="1" t="s">
        <v>2513</v>
      </c>
      <c r="B1087" s="1">
        <v>45150001</v>
      </c>
      <c r="C1087" s="1">
        <v>1</v>
      </c>
      <c r="D1087" s="1">
        <v>1912.15</v>
      </c>
      <c r="E1087" s="1">
        <v>3399.99</v>
      </c>
      <c r="F1087" s="8">
        <v>43083</v>
      </c>
      <c r="G1087" s="8">
        <v>43093</v>
      </c>
      <c r="H1087" s="1" t="s">
        <v>2514</v>
      </c>
      <c r="I1087" s="1" t="s">
        <v>661</v>
      </c>
      <c r="J1087" s="1" t="s">
        <v>28</v>
      </c>
      <c r="K1087" s="1" t="s">
        <v>15</v>
      </c>
      <c r="L1087" s="1" t="s">
        <v>6</v>
      </c>
      <c r="M1087" s="1" t="s">
        <v>119</v>
      </c>
      <c r="N1087" s="1" t="s">
        <v>120</v>
      </c>
      <c r="O1087" s="1" t="s">
        <v>13</v>
      </c>
      <c r="P1087" s="1" t="s">
        <v>121</v>
      </c>
      <c r="Q1087" s="1">
        <v>10</v>
      </c>
    </row>
    <row r="1088" spans="1:17" x14ac:dyDescent="0.3">
      <c r="A1088" s="1" t="s">
        <v>2515</v>
      </c>
      <c r="B1088" s="1">
        <v>45151001</v>
      </c>
      <c r="C1088" s="1">
        <v>1</v>
      </c>
      <c r="D1088" s="1">
        <v>2171.29</v>
      </c>
      <c r="E1088" s="1">
        <v>3578.27</v>
      </c>
      <c r="F1088" s="8">
        <v>43083</v>
      </c>
      <c r="G1088" s="8">
        <v>43093</v>
      </c>
      <c r="H1088" s="1" t="s">
        <v>2516</v>
      </c>
      <c r="I1088" s="1" t="s">
        <v>1099</v>
      </c>
      <c r="J1088" s="1" t="s">
        <v>28</v>
      </c>
      <c r="K1088" s="1" t="s">
        <v>15</v>
      </c>
      <c r="L1088" s="1" t="s">
        <v>6</v>
      </c>
      <c r="M1088" s="1" t="s">
        <v>7</v>
      </c>
      <c r="N1088" s="1" t="s">
        <v>163</v>
      </c>
      <c r="O1088" s="1" t="s">
        <v>9</v>
      </c>
      <c r="P1088" s="1" t="s">
        <v>10</v>
      </c>
      <c r="Q1088" s="1">
        <v>10</v>
      </c>
    </row>
    <row r="1089" spans="1:17" x14ac:dyDescent="0.3">
      <c r="A1089" s="1" t="s">
        <v>2517</v>
      </c>
      <c r="B1089" s="1">
        <v>45152001</v>
      </c>
      <c r="C1089" s="1">
        <v>1</v>
      </c>
      <c r="D1089" s="1">
        <v>2171.29</v>
      </c>
      <c r="E1089" s="1">
        <v>3578.27</v>
      </c>
      <c r="F1089" s="8">
        <v>43083</v>
      </c>
      <c r="G1089" s="8">
        <v>43093</v>
      </c>
      <c r="H1089" s="1" t="s">
        <v>2518</v>
      </c>
      <c r="I1089" s="1" t="s">
        <v>921</v>
      </c>
      <c r="J1089" s="1" t="s">
        <v>28</v>
      </c>
      <c r="K1089" s="1" t="s">
        <v>15</v>
      </c>
      <c r="L1089" s="1" t="s">
        <v>6</v>
      </c>
      <c r="M1089" s="1" t="s">
        <v>7</v>
      </c>
      <c r="N1089" s="1" t="s">
        <v>8</v>
      </c>
      <c r="O1089" s="1" t="s">
        <v>9</v>
      </c>
      <c r="P1089" s="1" t="s">
        <v>10</v>
      </c>
      <c r="Q1089" s="1">
        <v>10</v>
      </c>
    </row>
    <row r="1090" spans="1:17" x14ac:dyDescent="0.3">
      <c r="A1090" s="1" t="s">
        <v>2519</v>
      </c>
      <c r="B1090" s="1">
        <v>45153001</v>
      </c>
      <c r="C1090" s="1">
        <v>1</v>
      </c>
      <c r="D1090" s="1">
        <v>2171.29</v>
      </c>
      <c r="E1090" s="1">
        <v>3578.27</v>
      </c>
      <c r="F1090" s="8">
        <v>43083</v>
      </c>
      <c r="G1090" s="8">
        <v>43093</v>
      </c>
      <c r="H1090" s="1" t="s">
        <v>2520</v>
      </c>
      <c r="I1090" s="1" t="s">
        <v>303</v>
      </c>
      <c r="J1090" s="1" t="s">
        <v>27</v>
      </c>
      <c r="K1090" s="1" t="s">
        <v>19</v>
      </c>
      <c r="L1090" s="1" t="s">
        <v>6</v>
      </c>
      <c r="M1090" s="1" t="s">
        <v>7</v>
      </c>
      <c r="N1090" s="1" t="s">
        <v>8</v>
      </c>
      <c r="O1090" s="1" t="s">
        <v>9</v>
      </c>
      <c r="P1090" s="1" t="s">
        <v>10</v>
      </c>
      <c r="Q1090" s="1">
        <v>10</v>
      </c>
    </row>
    <row r="1091" spans="1:17" x14ac:dyDescent="0.3">
      <c r="A1091" s="1" t="s">
        <v>2521</v>
      </c>
      <c r="B1091" s="1">
        <v>45154001</v>
      </c>
      <c r="C1091" s="1">
        <v>1</v>
      </c>
      <c r="D1091" s="1">
        <v>2171.29</v>
      </c>
      <c r="E1091" s="1">
        <v>3578.27</v>
      </c>
      <c r="F1091" s="8">
        <v>43083</v>
      </c>
      <c r="G1091" s="8">
        <v>43093</v>
      </c>
      <c r="H1091" s="1" t="s">
        <v>2522</v>
      </c>
      <c r="I1091" s="1" t="s">
        <v>422</v>
      </c>
      <c r="J1091" s="1" t="s">
        <v>21</v>
      </c>
      <c r="K1091" s="1" t="s">
        <v>19</v>
      </c>
      <c r="L1091" s="1" t="s">
        <v>6</v>
      </c>
      <c r="M1091" s="1" t="s">
        <v>7</v>
      </c>
      <c r="N1091" s="1" t="s">
        <v>160</v>
      </c>
      <c r="O1091" s="1" t="s">
        <v>9</v>
      </c>
      <c r="P1091" s="1" t="s">
        <v>10</v>
      </c>
      <c r="Q1091" s="1">
        <v>10</v>
      </c>
    </row>
    <row r="1092" spans="1:17" x14ac:dyDescent="0.3">
      <c r="A1092" s="1" t="s">
        <v>2523</v>
      </c>
      <c r="B1092" s="1">
        <v>45155001</v>
      </c>
      <c r="C1092" s="1">
        <v>1</v>
      </c>
      <c r="D1092" s="1">
        <v>2171.29</v>
      </c>
      <c r="E1092" s="1">
        <v>3578.27</v>
      </c>
      <c r="F1092" s="8">
        <v>43083</v>
      </c>
      <c r="G1092" s="8">
        <v>43093</v>
      </c>
      <c r="H1092" s="1" t="s">
        <v>2524</v>
      </c>
      <c r="I1092" s="1" t="s">
        <v>556</v>
      </c>
      <c r="J1092" s="1" t="s">
        <v>18</v>
      </c>
      <c r="K1092" s="1" t="s">
        <v>19</v>
      </c>
      <c r="L1092" s="1" t="s">
        <v>6</v>
      </c>
      <c r="M1092" s="1" t="s">
        <v>7</v>
      </c>
      <c r="N1092" s="1" t="s">
        <v>22</v>
      </c>
      <c r="O1092" s="1" t="s">
        <v>9</v>
      </c>
      <c r="P1092" s="1" t="s">
        <v>10</v>
      </c>
      <c r="Q1092" s="1">
        <v>10</v>
      </c>
    </row>
    <row r="1093" spans="1:17" x14ac:dyDescent="0.3">
      <c r="A1093" s="1" t="s">
        <v>2525</v>
      </c>
      <c r="B1093" s="1">
        <v>45156001</v>
      </c>
      <c r="C1093" s="1">
        <v>1</v>
      </c>
      <c r="D1093" s="1">
        <v>1912.15</v>
      </c>
      <c r="E1093" s="1">
        <v>3399.99</v>
      </c>
      <c r="F1093" s="8">
        <v>43083</v>
      </c>
      <c r="G1093" s="8">
        <v>43093</v>
      </c>
      <c r="H1093" s="1" t="s">
        <v>2526</v>
      </c>
      <c r="I1093" s="1" t="s">
        <v>475</v>
      </c>
      <c r="J1093" s="1" t="s">
        <v>21</v>
      </c>
      <c r="K1093" s="1" t="s">
        <v>19</v>
      </c>
      <c r="L1093" s="1" t="s">
        <v>6</v>
      </c>
      <c r="M1093" s="1" t="s">
        <v>119</v>
      </c>
      <c r="N1093" s="1" t="s">
        <v>146</v>
      </c>
      <c r="O1093" s="1" t="s">
        <v>13</v>
      </c>
      <c r="P1093" s="1" t="s">
        <v>121</v>
      </c>
      <c r="Q1093" s="1">
        <v>10</v>
      </c>
    </row>
    <row r="1094" spans="1:17" x14ac:dyDescent="0.3">
      <c r="A1094" s="1" t="s">
        <v>2527</v>
      </c>
      <c r="B1094" s="1">
        <v>45157001</v>
      </c>
      <c r="C1094" s="1">
        <v>1</v>
      </c>
      <c r="D1094" s="1">
        <v>1912.15</v>
      </c>
      <c r="E1094" s="1">
        <v>3399.99</v>
      </c>
      <c r="F1094" s="8">
        <v>43083</v>
      </c>
      <c r="G1094" s="8">
        <v>43093</v>
      </c>
      <c r="H1094" s="1" t="s">
        <v>2528</v>
      </c>
      <c r="I1094" s="1" t="s">
        <v>787</v>
      </c>
      <c r="J1094" s="1" t="s">
        <v>18</v>
      </c>
      <c r="K1094" s="1" t="s">
        <v>19</v>
      </c>
      <c r="L1094" s="1" t="s">
        <v>6</v>
      </c>
      <c r="M1094" s="1" t="s">
        <v>119</v>
      </c>
      <c r="N1094" s="1" t="s">
        <v>146</v>
      </c>
      <c r="O1094" s="1" t="s">
        <v>13</v>
      </c>
      <c r="P1094" s="1" t="s">
        <v>121</v>
      </c>
      <c r="Q1094" s="1">
        <v>10</v>
      </c>
    </row>
    <row r="1095" spans="1:17" x14ac:dyDescent="0.3">
      <c r="A1095" s="1" t="s">
        <v>2529</v>
      </c>
      <c r="B1095" s="1">
        <v>45158001</v>
      </c>
      <c r="C1095" s="1">
        <v>1</v>
      </c>
      <c r="D1095" s="1">
        <v>1912.15</v>
      </c>
      <c r="E1095" s="1">
        <v>3399.99</v>
      </c>
      <c r="F1095" s="8">
        <v>43084</v>
      </c>
      <c r="G1095" s="8">
        <v>43094</v>
      </c>
      <c r="H1095" s="1" t="s">
        <v>2530</v>
      </c>
      <c r="I1095" s="1" t="s">
        <v>352</v>
      </c>
      <c r="J1095" s="1" t="s">
        <v>32</v>
      </c>
      <c r="K1095" s="1" t="s">
        <v>12</v>
      </c>
      <c r="L1095" s="1" t="s">
        <v>6</v>
      </c>
      <c r="M1095" s="1" t="s">
        <v>119</v>
      </c>
      <c r="N1095" s="1" t="s">
        <v>146</v>
      </c>
      <c r="O1095" s="1" t="s">
        <v>13</v>
      </c>
      <c r="P1095" s="1" t="s">
        <v>121</v>
      </c>
      <c r="Q1095" s="1">
        <v>10</v>
      </c>
    </row>
    <row r="1096" spans="1:17" x14ac:dyDescent="0.3">
      <c r="A1096" s="1" t="s">
        <v>2531</v>
      </c>
      <c r="B1096" s="1">
        <v>45159001</v>
      </c>
      <c r="C1096" s="1">
        <v>1</v>
      </c>
      <c r="D1096" s="1">
        <v>1898.09</v>
      </c>
      <c r="E1096" s="1">
        <v>3374.99</v>
      </c>
      <c r="F1096" s="8">
        <v>43084</v>
      </c>
      <c r="G1096" s="8">
        <v>43094</v>
      </c>
      <c r="H1096" s="1" t="s">
        <v>2532</v>
      </c>
      <c r="I1096" s="1" t="s">
        <v>68</v>
      </c>
      <c r="J1096" s="1" t="s">
        <v>23</v>
      </c>
      <c r="K1096" s="1" t="s">
        <v>24</v>
      </c>
      <c r="L1096" s="1" t="s">
        <v>6</v>
      </c>
      <c r="M1096" s="1" t="s">
        <v>119</v>
      </c>
      <c r="N1096" s="1" t="s">
        <v>488</v>
      </c>
      <c r="O1096" s="1" t="s">
        <v>17</v>
      </c>
      <c r="P1096" s="1" t="s">
        <v>121</v>
      </c>
      <c r="Q1096" s="1">
        <v>10</v>
      </c>
    </row>
    <row r="1097" spans="1:17" x14ac:dyDescent="0.3">
      <c r="A1097" s="1" t="s">
        <v>2533</v>
      </c>
      <c r="B1097" s="1">
        <v>45160001</v>
      </c>
      <c r="C1097" s="1">
        <v>1</v>
      </c>
      <c r="D1097" s="1">
        <v>2171.29</v>
      </c>
      <c r="E1097" s="1">
        <v>3578.27</v>
      </c>
      <c r="F1097" s="8">
        <v>43084</v>
      </c>
      <c r="G1097" s="8">
        <v>43094</v>
      </c>
      <c r="H1097" s="1" t="s">
        <v>2534</v>
      </c>
      <c r="I1097" s="1" t="s">
        <v>2535</v>
      </c>
      <c r="J1097" s="1" t="s">
        <v>23</v>
      </c>
      <c r="K1097" s="1" t="s">
        <v>24</v>
      </c>
      <c r="L1097" s="1" t="s">
        <v>6</v>
      </c>
      <c r="M1097" s="1" t="s">
        <v>7</v>
      </c>
      <c r="N1097" s="1" t="s">
        <v>8</v>
      </c>
      <c r="O1097" s="1" t="s">
        <v>9</v>
      </c>
      <c r="P1097" s="1" t="s">
        <v>10</v>
      </c>
      <c r="Q1097" s="1">
        <v>10</v>
      </c>
    </row>
    <row r="1098" spans="1:17" x14ac:dyDescent="0.3">
      <c r="A1098" s="1" t="s">
        <v>2536</v>
      </c>
      <c r="B1098" s="1">
        <v>45161001</v>
      </c>
      <c r="C1098" s="1">
        <v>1</v>
      </c>
      <c r="D1098" s="1">
        <v>1898.09</v>
      </c>
      <c r="E1098" s="1">
        <v>3374.99</v>
      </c>
      <c r="F1098" s="8">
        <v>43084</v>
      </c>
      <c r="G1098" s="8">
        <v>43094</v>
      </c>
      <c r="H1098" s="1" t="s">
        <v>2537</v>
      </c>
      <c r="I1098" s="1" t="s">
        <v>389</v>
      </c>
      <c r="J1098" s="1" t="s">
        <v>16</v>
      </c>
      <c r="K1098" s="1" t="s">
        <v>15</v>
      </c>
      <c r="L1098" s="1" t="s">
        <v>6</v>
      </c>
      <c r="M1098" s="1" t="s">
        <v>119</v>
      </c>
      <c r="N1098" s="1" t="s">
        <v>488</v>
      </c>
      <c r="O1098" s="1" t="s">
        <v>17</v>
      </c>
      <c r="P1098" s="1" t="s">
        <v>121</v>
      </c>
      <c r="Q1098" s="1">
        <v>10</v>
      </c>
    </row>
    <row r="1099" spans="1:17" x14ac:dyDescent="0.3">
      <c r="A1099" s="1" t="s">
        <v>2538</v>
      </c>
      <c r="B1099" s="1">
        <v>45162001</v>
      </c>
      <c r="C1099" s="1">
        <v>1</v>
      </c>
      <c r="D1099" s="1">
        <v>2171.29</v>
      </c>
      <c r="E1099" s="1">
        <v>3578.27</v>
      </c>
      <c r="F1099" s="8">
        <v>43084</v>
      </c>
      <c r="G1099" s="8">
        <v>43094</v>
      </c>
      <c r="H1099" s="1" t="s">
        <v>2539</v>
      </c>
      <c r="I1099" s="1" t="s">
        <v>261</v>
      </c>
      <c r="J1099" s="1" t="s">
        <v>18</v>
      </c>
      <c r="K1099" s="1" t="s">
        <v>19</v>
      </c>
      <c r="L1099" s="1" t="s">
        <v>6</v>
      </c>
      <c r="M1099" s="1" t="s">
        <v>7</v>
      </c>
      <c r="N1099" s="1" t="s">
        <v>22</v>
      </c>
      <c r="O1099" s="1" t="s">
        <v>9</v>
      </c>
      <c r="P1099" s="1" t="s">
        <v>10</v>
      </c>
      <c r="Q1099" s="1">
        <v>10</v>
      </c>
    </row>
    <row r="1100" spans="1:17" x14ac:dyDescent="0.3">
      <c r="A1100" s="1" t="s">
        <v>2540</v>
      </c>
      <c r="B1100" s="1">
        <v>45163001</v>
      </c>
      <c r="C1100" s="1">
        <v>1</v>
      </c>
      <c r="D1100" s="1">
        <v>413.15</v>
      </c>
      <c r="E1100" s="1">
        <v>699.1</v>
      </c>
      <c r="F1100" s="8">
        <v>43084</v>
      </c>
      <c r="G1100" s="8">
        <v>43094</v>
      </c>
      <c r="H1100" s="1" t="s">
        <v>2541</v>
      </c>
      <c r="I1100" s="1" t="s">
        <v>484</v>
      </c>
      <c r="J1100" s="1" t="s">
        <v>18</v>
      </c>
      <c r="K1100" s="1" t="s">
        <v>19</v>
      </c>
      <c r="L1100" s="1" t="s">
        <v>6</v>
      </c>
      <c r="M1100" s="1" t="s">
        <v>7</v>
      </c>
      <c r="N1100" s="1" t="s">
        <v>419</v>
      </c>
      <c r="O1100" s="1" t="s">
        <v>9</v>
      </c>
      <c r="P1100" s="1" t="s">
        <v>129</v>
      </c>
      <c r="Q1100" s="1">
        <v>10</v>
      </c>
    </row>
    <row r="1101" spans="1:17" x14ac:dyDescent="0.3">
      <c r="A1101" s="1" t="s">
        <v>2542</v>
      </c>
      <c r="B1101" s="1">
        <v>45164001</v>
      </c>
      <c r="C1101" s="1">
        <v>1</v>
      </c>
      <c r="D1101" s="1">
        <v>1898.09</v>
      </c>
      <c r="E1101" s="1">
        <v>3374.99</v>
      </c>
      <c r="F1101" s="8">
        <v>43084</v>
      </c>
      <c r="G1101" s="8">
        <v>43094</v>
      </c>
      <c r="H1101" s="1" t="s">
        <v>2543</v>
      </c>
      <c r="I1101" s="1" t="s">
        <v>236</v>
      </c>
      <c r="J1101" s="1" t="s">
        <v>31</v>
      </c>
      <c r="K1101" s="1" t="s">
        <v>19</v>
      </c>
      <c r="L1101" s="1" t="s">
        <v>6</v>
      </c>
      <c r="M1101" s="1" t="s">
        <v>119</v>
      </c>
      <c r="N1101" s="1" t="s">
        <v>488</v>
      </c>
      <c r="O1101" s="1" t="s">
        <v>17</v>
      </c>
      <c r="P1101" s="1" t="s">
        <v>121</v>
      </c>
      <c r="Q1101" s="1">
        <v>10</v>
      </c>
    </row>
    <row r="1102" spans="1:17" x14ac:dyDescent="0.3">
      <c r="A1102" s="1" t="s">
        <v>2544</v>
      </c>
      <c r="B1102" s="1">
        <v>45165001</v>
      </c>
      <c r="C1102" s="1">
        <v>1</v>
      </c>
      <c r="D1102" s="1">
        <v>2171.29</v>
      </c>
      <c r="E1102" s="1">
        <v>3578.27</v>
      </c>
      <c r="F1102" s="8">
        <v>43085</v>
      </c>
      <c r="G1102" s="8">
        <v>43095</v>
      </c>
      <c r="H1102" s="1" t="s">
        <v>2545</v>
      </c>
      <c r="I1102" s="1" t="s">
        <v>500</v>
      </c>
      <c r="J1102" s="1" t="s">
        <v>4</v>
      </c>
      <c r="K1102" s="1" t="s">
        <v>5</v>
      </c>
      <c r="L1102" s="1" t="s">
        <v>6</v>
      </c>
      <c r="M1102" s="1" t="s">
        <v>7</v>
      </c>
      <c r="N1102" s="1" t="s">
        <v>160</v>
      </c>
      <c r="O1102" s="1" t="s">
        <v>9</v>
      </c>
      <c r="P1102" s="1" t="s">
        <v>10</v>
      </c>
      <c r="Q1102" s="1">
        <v>10</v>
      </c>
    </row>
    <row r="1103" spans="1:17" x14ac:dyDescent="0.3">
      <c r="A1103" s="1" t="s">
        <v>2546</v>
      </c>
      <c r="B1103" s="1">
        <v>45166001</v>
      </c>
      <c r="C1103" s="1">
        <v>1</v>
      </c>
      <c r="D1103" s="1">
        <v>2171.29</v>
      </c>
      <c r="E1103" s="1">
        <v>3578.27</v>
      </c>
      <c r="F1103" s="8">
        <v>43085</v>
      </c>
      <c r="G1103" s="8">
        <v>43095</v>
      </c>
      <c r="H1103" s="1" t="s">
        <v>2547</v>
      </c>
      <c r="I1103" s="1" t="s">
        <v>450</v>
      </c>
      <c r="J1103" s="1" t="s">
        <v>27</v>
      </c>
      <c r="K1103" s="1" t="s">
        <v>19</v>
      </c>
      <c r="L1103" s="1" t="s">
        <v>6</v>
      </c>
      <c r="M1103" s="1" t="s">
        <v>7</v>
      </c>
      <c r="N1103" s="1" t="s">
        <v>22</v>
      </c>
      <c r="O1103" s="1" t="s">
        <v>9</v>
      </c>
      <c r="P1103" s="1" t="s">
        <v>10</v>
      </c>
      <c r="Q1103" s="1">
        <v>10</v>
      </c>
    </row>
    <row r="1104" spans="1:17" x14ac:dyDescent="0.3">
      <c r="A1104" s="1" t="s">
        <v>2548</v>
      </c>
      <c r="B1104" s="1">
        <v>45167001</v>
      </c>
      <c r="C1104" s="1">
        <v>1</v>
      </c>
      <c r="D1104" s="1">
        <v>2171.29</v>
      </c>
      <c r="E1104" s="1">
        <v>3578.27</v>
      </c>
      <c r="F1104" s="8">
        <v>43085</v>
      </c>
      <c r="G1104" s="8">
        <v>43095</v>
      </c>
      <c r="H1104" s="1" t="s">
        <v>2549</v>
      </c>
      <c r="I1104" s="1" t="s">
        <v>67</v>
      </c>
      <c r="J1104" s="1" t="s">
        <v>18</v>
      </c>
      <c r="K1104" s="1" t="s">
        <v>19</v>
      </c>
      <c r="L1104" s="1" t="s">
        <v>6</v>
      </c>
      <c r="M1104" s="1" t="s">
        <v>7</v>
      </c>
      <c r="N1104" s="1" t="s">
        <v>136</v>
      </c>
      <c r="O1104" s="1" t="s">
        <v>9</v>
      </c>
      <c r="P1104" s="1" t="s">
        <v>10</v>
      </c>
      <c r="Q1104" s="1">
        <v>10</v>
      </c>
    </row>
    <row r="1105" spans="1:17" x14ac:dyDescent="0.3">
      <c r="A1105" s="1" t="s">
        <v>2550</v>
      </c>
      <c r="B1105" s="1">
        <v>45168001</v>
      </c>
      <c r="C1105" s="1">
        <v>1</v>
      </c>
      <c r="D1105" s="1">
        <v>2171.29</v>
      </c>
      <c r="E1105" s="1">
        <v>3578.27</v>
      </c>
      <c r="F1105" s="8">
        <v>43085</v>
      </c>
      <c r="G1105" s="8">
        <v>43095</v>
      </c>
      <c r="H1105" s="1" t="s">
        <v>2551</v>
      </c>
      <c r="I1105" s="1" t="s">
        <v>484</v>
      </c>
      <c r="J1105" s="1" t="s">
        <v>18</v>
      </c>
      <c r="K1105" s="1" t="s">
        <v>19</v>
      </c>
      <c r="L1105" s="1" t="s">
        <v>6</v>
      </c>
      <c r="M1105" s="1" t="s">
        <v>7</v>
      </c>
      <c r="N1105" s="1" t="s">
        <v>22</v>
      </c>
      <c r="O1105" s="1" t="s">
        <v>9</v>
      </c>
      <c r="P1105" s="1" t="s">
        <v>10</v>
      </c>
      <c r="Q1105" s="1">
        <v>10</v>
      </c>
    </row>
    <row r="1106" spans="1:17" x14ac:dyDescent="0.3">
      <c r="A1106" s="1" t="s">
        <v>2552</v>
      </c>
      <c r="B1106" s="1">
        <v>45169001</v>
      </c>
      <c r="C1106" s="1">
        <v>1</v>
      </c>
      <c r="D1106" s="1">
        <v>2171.29</v>
      </c>
      <c r="E1106" s="1">
        <v>3578.27</v>
      </c>
      <c r="F1106" s="8">
        <v>43085</v>
      </c>
      <c r="G1106" s="8">
        <v>43095</v>
      </c>
      <c r="H1106" s="1" t="s">
        <v>2553</v>
      </c>
      <c r="I1106" s="1" t="s">
        <v>445</v>
      </c>
      <c r="J1106" s="1" t="s">
        <v>18</v>
      </c>
      <c r="K1106" s="1" t="s">
        <v>19</v>
      </c>
      <c r="L1106" s="1" t="s">
        <v>6</v>
      </c>
      <c r="M1106" s="1" t="s">
        <v>7</v>
      </c>
      <c r="N1106" s="1" t="s">
        <v>163</v>
      </c>
      <c r="O1106" s="1" t="s">
        <v>9</v>
      </c>
      <c r="P1106" s="1" t="s">
        <v>10</v>
      </c>
      <c r="Q1106" s="1">
        <v>10</v>
      </c>
    </row>
    <row r="1107" spans="1:17" x14ac:dyDescent="0.3">
      <c r="A1107" s="1" t="s">
        <v>2554</v>
      </c>
      <c r="B1107" s="1">
        <v>45170001</v>
      </c>
      <c r="C1107" s="1">
        <v>1</v>
      </c>
      <c r="D1107" s="1">
        <v>1898.09</v>
      </c>
      <c r="E1107" s="1">
        <v>3374.99</v>
      </c>
      <c r="F1107" s="8">
        <v>43085</v>
      </c>
      <c r="G1107" s="8">
        <v>43095</v>
      </c>
      <c r="H1107" s="1" t="s">
        <v>2555</v>
      </c>
      <c r="I1107" s="1" t="s">
        <v>221</v>
      </c>
      <c r="J1107" s="1" t="s">
        <v>18</v>
      </c>
      <c r="K1107" s="1" t="s">
        <v>19</v>
      </c>
      <c r="L1107" s="1" t="s">
        <v>6</v>
      </c>
      <c r="M1107" s="1" t="s">
        <v>119</v>
      </c>
      <c r="N1107" s="1" t="s">
        <v>143</v>
      </c>
      <c r="O1107" s="1" t="s">
        <v>17</v>
      </c>
      <c r="P1107" s="1" t="s">
        <v>121</v>
      </c>
      <c r="Q1107" s="1">
        <v>10</v>
      </c>
    </row>
    <row r="1108" spans="1:17" x14ac:dyDescent="0.3">
      <c r="A1108" s="1" t="s">
        <v>2556</v>
      </c>
      <c r="B1108" s="1">
        <v>45171001</v>
      </c>
      <c r="C1108" s="1">
        <v>1</v>
      </c>
      <c r="D1108" s="1">
        <v>1912.15</v>
      </c>
      <c r="E1108" s="1">
        <v>3399.99</v>
      </c>
      <c r="F1108" s="8">
        <v>43085</v>
      </c>
      <c r="G1108" s="8">
        <v>43095</v>
      </c>
      <c r="H1108" s="1" t="s">
        <v>2557</v>
      </c>
      <c r="I1108" s="1" t="s">
        <v>261</v>
      </c>
      <c r="J1108" s="1" t="s">
        <v>18</v>
      </c>
      <c r="K1108" s="1" t="s">
        <v>19</v>
      </c>
      <c r="L1108" s="1" t="s">
        <v>6</v>
      </c>
      <c r="M1108" s="1" t="s">
        <v>119</v>
      </c>
      <c r="N1108" s="1" t="s">
        <v>345</v>
      </c>
      <c r="O1108" s="1" t="s">
        <v>13</v>
      </c>
      <c r="P1108" s="1" t="s">
        <v>121</v>
      </c>
      <c r="Q1108" s="1">
        <v>10</v>
      </c>
    </row>
    <row r="1109" spans="1:17" x14ac:dyDescent="0.3">
      <c r="A1109" s="1" t="s">
        <v>2558</v>
      </c>
      <c r="B1109" s="1">
        <v>45172001</v>
      </c>
      <c r="C1109" s="1">
        <v>1</v>
      </c>
      <c r="D1109" s="1">
        <v>413.15</v>
      </c>
      <c r="E1109" s="1">
        <v>699.1</v>
      </c>
      <c r="F1109" s="8">
        <v>43086</v>
      </c>
      <c r="G1109" s="8">
        <v>43096</v>
      </c>
      <c r="H1109" s="1" t="s">
        <v>2559</v>
      </c>
      <c r="I1109" s="1" t="s">
        <v>1874</v>
      </c>
      <c r="J1109" s="1" t="s">
        <v>11</v>
      </c>
      <c r="K1109" s="1" t="s">
        <v>12</v>
      </c>
      <c r="L1109" s="1" t="s">
        <v>6</v>
      </c>
      <c r="M1109" s="1" t="s">
        <v>7</v>
      </c>
      <c r="N1109" s="1" t="s">
        <v>559</v>
      </c>
      <c r="O1109" s="1" t="s">
        <v>17</v>
      </c>
      <c r="P1109" s="1" t="s">
        <v>129</v>
      </c>
      <c r="Q1109" s="1">
        <v>10</v>
      </c>
    </row>
    <row r="1110" spans="1:17" x14ac:dyDescent="0.3">
      <c r="A1110" s="1" t="s">
        <v>2560</v>
      </c>
      <c r="B1110" s="1">
        <v>45173001</v>
      </c>
      <c r="C1110" s="1">
        <v>1</v>
      </c>
      <c r="D1110" s="1">
        <v>2171.29</v>
      </c>
      <c r="E1110" s="1">
        <v>3578.27</v>
      </c>
      <c r="F1110" s="8">
        <v>43086</v>
      </c>
      <c r="G1110" s="8">
        <v>43096</v>
      </c>
      <c r="H1110" s="1" t="s">
        <v>2561</v>
      </c>
      <c r="I1110" s="1" t="s">
        <v>458</v>
      </c>
      <c r="J1110" s="1" t="s">
        <v>16</v>
      </c>
      <c r="K1110" s="1" t="s">
        <v>15</v>
      </c>
      <c r="L1110" s="1" t="s">
        <v>6</v>
      </c>
      <c r="M1110" s="1" t="s">
        <v>7</v>
      </c>
      <c r="N1110" s="1" t="s">
        <v>163</v>
      </c>
      <c r="O1110" s="1" t="s">
        <v>9</v>
      </c>
      <c r="P1110" s="1" t="s">
        <v>10</v>
      </c>
      <c r="Q1110" s="1">
        <v>10</v>
      </c>
    </row>
    <row r="1111" spans="1:17" x14ac:dyDescent="0.3">
      <c r="A1111" s="1" t="s">
        <v>2562</v>
      </c>
      <c r="B1111" s="1">
        <v>45174001</v>
      </c>
      <c r="C1111" s="1">
        <v>1</v>
      </c>
      <c r="D1111" s="1">
        <v>2171.29</v>
      </c>
      <c r="E1111" s="1">
        <v>3578.27</v>
      </c>
      <c r="F1111" s="8">
        <v>43086</v>
      </c>
      <c r="G1111" s="8">
        <v>43096</v>
      </c>
      <c r="H1111" s="1" t="s">
        <v>2563</v>
      </c>
      <c r="I1111" s="1" t="s">
        <v>957</v>
      </c>
      <c r="J1111" s="1" t="s">
        <v>16</v>
      </c>
      <c r="K1111" s="1" t="s">
        <v>15</v>
      </c>
      <c r="L1111" s="1" t="s">
        <v>6</v>
      </c>
      <c r="M1111" s="1" t="s">
        <v>7</v>
      </c>
      <c r="N1111" s="1" t="s">
        <v>160</v>
      </c>
      <c r="O1111" s="1" t="s">
        <v>9</v>
      </c>
      <c r="P1111" s="1" t="s">
        <v>10</v>
      </c>
      <c r="Q1111" s="1">
        <v>10</v>
      </c>
    </row>
    <row r="1112" spans="1:17" x14ac:dyDescent="0.3">
      <c r="A1112" s="1" t="s">
        <v>2564</v>
      </c>
      <c r="B1112" s="1">
        <v>45175001</v>
      </c>
      <c r="C1112" s="1">
        <v>1</v>
      </c>
      <c r="D1112" s="1">
        <v>2171.29</v>
      </c>
      <c r="E1112" s="1">
        <v>3578.27</v>
      </c>
      <c r="F1112" s="8">
        <v>43086</v>
      </c>
      <c r="G1112" s="8">
        <v>43096</v>
      </c>
      <c r="H1112" s="1" t="s">
        <v>2565</v>
      </c>
      <c r="I1112" s="1" t="s">
        <v>1264</v>
      </c>
      <c r="J1112" s="1" t="s">
        <v>16</v>
      </c>
      <c r="K1112" s="1" t="s">
        <v>15</v>
      </c>
      <c r="L1112" s="1" t="s">
        <v>6</v>
      </c>
      <c r="M1112" s="1" t="s">
        <v>7</v>
      </c>
      <c r="N1112" s="1" t="s">
        <v>160</v>
      </c>
      <c r="O1112" s="1" t="s">
        <v>9</v>
      </c>
      <c r="P1112" s="1" t="s">
        <v>10</v>
      </c>
      <c r="Q1112" s="1">
        <v>10</v>
      </c>
    </row>
    <row r="1113" spans="1:17" x14ac:dyDescent="0.3">
      <c r="A1113" s="1" t="s">
        <v>2566</v>
      </c>
      <c r="B1113" s="1">
        <v>45176001</v>
      </c>
      <c r="C1113" s="1">
        <v>1</v>
      </c>
      <c r="D1113" s="1">
        <v>2171.29</v>
      </c>
      <c r="E1113" s="1">
        <v>3578.27</v>
      </c>
      <c r="F1113" s="8">
        <v>43086</v>
      </c>
      <c r="G1113" s="8">
        <v>43096</v>
      </c>
      <c r="H1113" s="1" t="s">
        <v>2567</v>
      </c>
      <c r="I1113" s="1" t="s">
        <v>1673</v>
      </c>
      <c r="J1113" s="1" t="s">
        <v>28</v>
      </c>
      <c r="K1113" s="1" t="s">
        <v>15</v>
      </c>
      <c r="L1113" s="1" t="s">
        <v>6</v>
      </c>
      <c r="M1113" s="1" t="s">
        <v>7</v>
      </c>
      <c r="N1113" s="1" t="s">
        <v>160</v>
      </c>
      <c r="O1113" s="1" t="s">
        <v>9</v>
      </c>
      <c r="P1113" s="1" t="s">
        <v>10</v>
      </c>
      <c r="Q1113" s="1">
        <v>10</v>
      </c>
    </row>
    <row r="1114" spans="1:17" x14ac:dyDescent="0.3">
      <c r="A1114" s="1" t="s">
        <v>2568</v>
      </c>
      <c r="B1114" s="1">
        <v>45177001</v>
      </c>
      <c r="C1114" s="1">
        <v>1</v>
      </c>
      <c r="D1114" s="1">
        <v>2171.29</v>
      </c>
      <c r="E1114" s="1">
        <v>3578.27</v>
      </c>
      <c r="F1114" s="8">
        <v>43086</v>
      </c>
      <c r="G1114" s="8">
        <v>43096</v>
      </c>
      <c r="H1114" s="1" t="s">
        <v>2569</v>
      </c>
      <c r="I1114" s="1" t="s">
        <v>359</v>
      </c>
      <c r="J1114" s="1" t="s">
        <v>18</v>
      </c>
      <c r="K1114" s="1" t="s">
        <v>19</v>
      </c>
      <c r="L1114" s="1" t="s">
        <v>6</v>
      </c>
      <c r="M1114" s="1" t="s">
        <v>7</v>
      </c>
      <c r="N1114" s="1" t="s">
        <v>163</v>
      </c>
      <c r="O1114" s="1" t="s">
        <v>9</v>
      </c>
      <c r="P1114" s="1" t="s">
        <v>10</v>
      </c>
      <c r="Q1114" s="1">
        <v>10</v>
      </c>
    </row>
    <row r="1115" spans="1:17" x14ac:dyDescent="0.3">
      <c r="A1115" s="1" t="s">
        <v>2570</v>
      </c>
      <c r="B1115" s="1">
        <v>45178001</v>
      </c>
      <c r="C1115" s="1">
        <v>1</v>
      </c>
      <c r="D1115" s="1">
        <v>1912.15</v>
      </c>
      <c r="E1115" s="1">
        <v>3399.99</v>
      </c>
      <c r="F1115" s="8">
        <v>43086</v>
      </c>
      <c r="G1115" s="8">
        <v>43096</v>
      </c>
      <c r="H1115" s="1" t="s">
        <v>2571</v>
      </c>
      <c r="I1115" s="1" t="s">
        <v>487</v>
      </c>
      <c r="J1115" s="1" t="s">
        <v>18</v>
      </c>
      <c r="K1115" s="1" t="s">
        <v>19</v>
      </c>
      <c r="L1115" s="1" t="s">
        <v>6</v>
      </c>
      <c r="M1115" s="1" t="s">
        <v>119</v>
      </c>
      <c r="N1115" s="1" t="s">
        <v>256</v>
      </c>
      <c r="O1115" s="1" t="s">
        <v>13</v>
      </c>
      <c r="P1115" s="1" t="s">
        <v>121</v>
      </c>
      <c r="Q1115" s="1">
        <v>10</v>
      </c>
    </row>
    <row r="1116" spans="1:17" x14ac:dyDescent="0.3">
      <c r="A1116" s="1" t="s">
        <v>2572</v>
      </c>
      <c r="B1116" s="1">
        <v>45179001</v>
      </c>
      <c r="C1116" s="1">
        <v>1</v>
      </c>
      <c r="D1116" s="1">
        <v>1898.09</v>
      </c>
      <c r="E1116" s="1">
        <v>3374.99</v>
      </c>
      <c r="F1116" s="8">
        <v>43086</v>
      </c>
      <c r="G1116" s="8">
        <v>43096</v>
      </c>
      <c r="H1116" s="1" t="s">
        <v>2573</v>
      </c>
      <c r="I1116" s="1" t="s">
        <v>72</v>
      </c>
      <c r="J1116" s="1" t="s">
        <v>18</v>
      </c>
      <c r="K1116" s="1" t="s">
        <v>19</v>
      </c>
      <c r="L1116" s="1" t="s">
        <v>6</v>
      </c>
      <c r="M1116" s="1" t="s">
        <v>119</v>
      </c>
      <c r="N1116" s="1" t="s">
        <v>143</v>
      </c>
      <c r="O1116" s="1" t="s">
        <v>17</v>
      </c>
      <c r="P1116" s="1" t="s">
        <v>121</v>
      </c>
      <c r="Q1116" s="1">
        <v>10</v>
      </c>
    </row>
    <row r="1117" spans="1:17" x14ac:dyDescent="0.3">
      <c r="A1117" s="1" t="s">
        <v>2574</v>
      </c>
      <c r="B1117" s="1">
        <v>45180001</v>
      </c>
      <c r="C1117" s="1">
        <v>1</v>
      </c>
      <c r="D1117" s="1">
        <v>2171.29</v>
      </c>
      <c r="E1117" s="1">
        <v>3578.27</v>
      </c>
      <c r="F1117" s="8">
        <v>43087</v>
      </c>
      <c r="G1117" s="8">
        <v>43097</v>
      </c>
      <c r="H1117" s="1" t="s">
        <v>2575</v>
      </c>
      <c r="I1117" s="1" t="s">
        <v>806</v>
      </c>
      <c r="J1117" s="1" t="s">
        <v>23</v>
      </c>
      <c r="K1117" s="1" t="s">
        <v>24</v>
      </c>
      <c r="L1117" s="1" t="s">
        <v>6</v>
      </c>
      <c r="M1117" s="1" t="s">
        <v>7</v>
      </c>
      <c r="N1117" s="1" t="s">
        <v>136</v>
      </c>
      <c r="O1117" s="1" t="s">
        <v>9</v>
      </c>
      <c r="P1117" s="1" t="s">
        <v>10</v>
      </c>
      <c r="Q1117" s="1">
        <v>10</v>
      </c>
    </row>
    <row r="1118" spans="1:17" x14ac:dyDescent="0.3">
      <c r="A1118" s="1" t="s">
        <v>2576</v>
      </c>
      <c r="B1118" s="1">
        <v>45181001</v>
      </c>
      <c r="C1118" s="1">
        <v>1</v>
      </c>
      <c r="D1118" s="1">
        <v>2171.29</v>
      </c>
      <c r="E1118" s="1">
        <v>3578.27</v>
      </c>
      <c r="F1118" s="8">
        <v>43087</v>
      </c>
      <c r="G1118" s="8">
        <v>43097</v>
      </c>
      <c r="H1118" s="1" t="s">
        <v>2577</v>
      </c>
      <c r="I1118" s="1" t="s">
        <v>874</v>
      </c>
      <c r="J1118" s="1" t="s">
        <v>23</v>
      </c>
      <c r="K1118" s="1" t="s">
        <v>24</v>
      </c>
      <c r="L1118" s="1" t="s">
        <v>6</v>
      </c>
      <c r="M1118" s="1" t="s">
        <v>7</v>
      </c>
      <c r="N1118" s="1" t="s">
        <v>8</v>
      </c>
      <c r="O1118" s="1" t="s">
        <v>9</v>
      </c>
      <c r="P1118" s="1" t="s">
        <v>10</v>
      </c>
      <c r="Q1118" s="1">
        <v>10</v>
      </c>
    </row>
    <row r="1119" spans="1:17" x14ac:dyDescent="0.3">
      <c r="A1119" s="1" t="s">
        <v>2578</v>
      </c>
      <c r="B1119" s="1">
        <v>45182001</v>
      </c>
      <c r="C1119" s="1">
        <v>1</v>
      </c>
      <c r="D1119" s="1">
        <v>2171.29</v>
      </c>
      <c r="E1119" s="1">
        <v>3578.27</v>
      </c>
      <c r="F1119" s="8">
        <v>43087</v>
      </c>
      <c r="G1119" s="8">
        <v>43097</v>
      </c>
      <c r="H1119" s="1" t="s">
        <v>2579</v>
      </c>
      <c r="I1119" s="1" t="s">
        <v>796</v>
      </c>
      <c r="J1119" s="1" t="s">
        <v>18</v>
      </c>
      <c r="K1119" s="1" t="s">
        <v>19</v>
      </c>
      <c r="L1119" s="1" t="s">
        <v>6</v>
      </c>
      <c r="M1119" s="1" t="s">
        <v>7</v>
      </c>
      <c r="N1119" s="1" t="s">
        <v>22</v>
      </c>
      <c r="O1119" s="1" t="s">
        <v>9</v>
      </c>
      <c r="P1119" s="1" t="s">
        <v>10</v>
      </c>
      <c r="Q1119" s="1">
        <v>10</v>
      </c>
    </row>
    <row r="1120" spans="1:17" x14ac:dyDescent="0.3">
      <c r="A1120" s="1" t="s">
        <v>2580</v>
      </c>
      <c r="B1120" s="1">
        <v>45183001</v>
      </c>
      <c r="C1120" s="1">
        <v>1</v>
      </c>
      <c r="D1120" s="1">
        <v>413.15</v>
      </c>
      <c r="E1120" s="1">
        <v>699.1</v>
      </c>
      <c r="F1120" s="8">
        <v>43087</v>
      </c>
      <c r="G1120" s="8">
        <v>43097</v>
      </c>
      <c r="H1120" s="1" t="s">
        <v>2581</v>
      </c>
      <c r="I1120" s="1" t="s">
        <v>400</v>
      </c>
      <c r="J1120" s="1" t="s">
        <v>27</v>
      </c>
      <c r="K1120" s="1" t="s">
        <v>19</v>
      </c>
      <c r="L1120" s="1" t="s">
        <v>6</v>
      </c>
      <c r="M1120" s="1" t="s">
        <v>7</v>
      </c>
      <c r="N1120" s="1" t="s">
        <v>559</v>
      </c>
      <c r="O1120" s="1" t="s">
        <v>17</v>
      </c>
      <c r="P1120" s="1" t="s">
        <v>129</v>
      </c>
      <c r="Q1120" s="1">
        <v>10</v>
      </c>
    </row>
    <row r="1121" spans="1:17" x14ac:dyDescent="0.3">
      <c r="A1121" s="1" t="s">
        <v>2582</v>
      </c>
      <c r="B1121" s="1">
        <v>45184001</v>
      </c>
      <c r="C1121" s="1">
        <v>1</v>
      </c>
      <c r="D1121" s="1">
        <v>413.15</v>
      </c>
      <c r="E1121" s="1">
        <v>699.1</v>
      </c>
      <c r="F1121" s="8">
        <v>43087</v>
      </c>
      <c r="G1121" s="8">
        <v>43097</v>
      </c>
      <c r="H1121" s="1" t="s">
        <v>2583</v>
      </c>
      <c r="I1121" s="1" t="s">
        <v>248</v>
      </c>
      <c r="J1121" s="1" t="s">
        <v>18</v>
      </c>
      <c r="K1121" s="1" t="s">
        <v>19</v>
      </c>
      <c r="L1121" s="1" t="s">
        <v>6</v>
      </c>
      <c r="M1121" s="1" t="s">
        <v>7</v>
      </c>
      <c r="N1121" s="1" t="s">
        <v>722</v>
      </c>
      <c r="O1121" s="1" t="s">
        <v>9</v>
      </c>
      <c r="P1121" s="1" t="s">
        <v>129</v>
      </c>
      <c r="Q1121" s="1">
        <v>10</v>
      </c>
    </row>
    <row r="1122" spans="1:17" x14ac:dyDescent="0.3">
      <c r="A1122" s="1" t="s">
        <v>2584</v>
      </c>
      <c r="B1122" s="1">
        <v>45185001</v>
      </c>
      <c r="C1122" s="1">
        <v>1</v>
      </c>
      <c r="D1122" s="1">
        <v>2171.29</v>
      </c>
      <c r="E1122" s="1">
        <v>3578.27</v>
      </c>
      <c r="F1122" s="8">
        <v>43087</v>
      </c>
      <c r="G1122" s="8">
        <v>43097</v>
      </c>
      <c r="H1122" s="1" t="s">
        <v>2585</v>
      </c>
      <c r="I1122" s="1" t="s">
        <v>2354</v>
      </c>
      <c r="J1122" s="1" t="s">
        <v>23</v>
      </c>
      <c r="K1122" s="1" t="s">
        <v>24</v>
      </c>
      <c r="L1122" s="1" t="s">
        <v>6</v>
      </c>
      <c r="M1122" s="1" t="s">
        <v>7</v>
      </c>
      <c r="N1122" s="1" t="s">
        <v>8</v>
      </c>
      <c r="O1122" s="1" t="s">
        <v>9</v>
      </c>
      <c r="P1122" s="1" t="s">
        <v>10</v>
      </c>
      <c r="Q1122" s="1">
        <v>10</v>
      </c>
    </row>
    <row r="1123" spans="1:17" x14ac:dyDescent="0.3">
      <c r="A1123" s="1" t="s">
        <v>2586</v>
      </c>
      <c r="B1123" s="1">
        <v>45186001</v>
      </c>
      <c r="C1123" s="1">
        <v>1</v>
      </c>
      <c r="D1123" s="1">
        <v>2171.29</v>
      </c>
      <c r="E1123" s="1">
        <v>3578.27</v>
      </c>
      <c r="F1123" s="8">
        <v>43088</v>
      </c>
      <c r="G1123" s="8">
        <v>43098</v>
      </c>
      <c r="H1123" s="1" t="s">
        <v>2587</v>
      </c>
      <c r="I1123" s="1" t="s">
        <v>598</v>
      </c>
      <c r="J1123" s="1" t="s">
        <v>23</v>
      </c>
      <c r="K1123" s="1" t="s">
        <v>24</v>
      </c>
      <c r="L1123" s="1" t="s">
        <v>6</v>
      </c>
      <c r="M1123" s="1" t="s">
        <v>7</v>
      </c>
      <c r="N1123" s="1" t="s">
        <v>160</v>
      </c>
      <c r="O1123" s="1" t="s">
        <v>9</v>
      </c>
      <c r="P1123" s="1" t="s">
        <v>10</v>
      </c>
      <c r="Q1123" s="1">
        <v>10</v>
      </c>
    </row>
    <row r="1124" spans="1:17" x14ac:dyDescent="0.3">
      <c r="A1124" s="1" t="s">
        <v>2588</v>
      </c>
      <c r="B1124" s="1">
        <v>45187001</v>
      </c>
      <c r="C1124" s="1">
        <v>1</v>
      </c>
      <c r="D1124" s="1">
        <v>2171.29</v>
      </c>
      <c r="E1124" s="1">
        <v>3578.27</v>
      </c>
      <c r="F1124" s="8">
        <v>43088</v>
      </c>
      <c r="G1124" s="8">
        <v>43098</v>
      </c>
      <c r="H1124" s="1" t="s">
        <v>2589</v>
      </c>
      <c r="I1124" s="1" t="s">
        <v>68</v>
      </c>
      <c r="J1124" s="1" t="s">
        <v>23</v>
      </c>
      <c r="K1124" s="1" t="s">
        <v>24</v>
      </c>
      <c r="L1124" s="1" t="s">
        <v>6</v>
      </c>
      <c r="M1124" s="1" t="s">
        <v>7</v>
      </c>
      <c r="N1124" s="1" t="s">
        <v>8</v>
      </c>
      <c r="O1124" s="1" t="s">
        <v>9</v>
      </c>
      <c r="P1124" s="1" t="s">
        <v>10</v>
      </c>
      <c r="Q1124" s="1">
        <v>10</v>
      </c>
    </row>
    <row r="1125" spans="1:17" x14ac:dyDescent="0.3">
      <c r="A1125" s="1" t="s">
        <v>2590</v>
      </c>
      <c r="B1125" s="1">
        <v>45188001</v>
      </c>
      <c r="C1125" s="1">
        <v>1</v>
      </c>
      <c r="D1125" s="1">
        <v>2171.29</v>
      </c>
      <c r="E1125" s="1">
        <v>3578.27</v>
      </c>
      <c r="F1125" s="8">
        <v>43088</v>
      </c>
      <c r="G1125" s="8">
        <v>43098</v>
      </c>
      <c r="H1125" s="1" t="s">
        <v>2591</v>
      </c>
      <c r="I1125" s="1" t="s">
        <v>601</v>
      </c>
      <c r="J1125" s="1" t="s">
        <v>23</v>
      </c>
      <c r="K1125" s="1" t="s">
        <v>24</v>
      </c>
      <c r="L1125" s="1" t="s">
        <v>6</v>
      </c>
      <c r="M1125" s="1" t="s">
        <v>7</v>
      </c>
      <c r="N1125" s="1" t="s">
        <v>136</v>
      </c>
      <c r="O1125" s="1" t="s">
        <v>9</v>
      </c>
      <c r="P1125" s="1" t="s">
        <v>10</v>
      </c>
      <c r="Q1125" s="1">
        <v>10</v>
      </c>
    </row>
    <row r="1126" spans="1:17" x14ac:dyDescent="0.3">
      <c r="A1126" s="1" t="s">
        <v>2592</v>
      </c>
      <c r="B1126" s="1">
        <v>45189001</v>
      </c>
      <c r="C1126" s="1">
        <v>1</v>
      </c>
      <c r="D1126" s="1">
        <v>2171.29</v>
      </c>
      <c r="E1126" s="1">
        <v>3578.27</v>
      </c>
      <c r="F1126" s="8">
        <v>43088</v>
      </c>
      <c r="G1126" s="8">
        <v>43098</v>
      </c>
      <c r="H1126" s="1" t="s">
        <v>2593</v>
      </c>
      <c r="I1126" s="1" t="s">
        <v>284</v>
      </c>
      <c r="J1126" s="1" t="s">
        <v>28</v>
      </c>
      <c r="K1126" s="1" t="s">
        <v>15</v>
      </c>
      <c r="L1126" s="1" t="s">
        <v>6</v>
      </c>
      <c r="M1126" s="1" t="s">
        <v>7</v>
      </c>
      <c r="N1126" s="1" t="s">
        <v>8</v>
      </c>
      <c r="O1126" s="1" t="s">
        <v>9</v>
      </c>
      <c r="P1126" s="1" t="s">
        <v>10</v>
      </c>
      <c r="Q1126" s="1">
        <v>10</v>
      </c>
    </row>
    <row r="1127" spans="1:17" x14ac:dyDescent="0.3">
      <c r="A1127" s="1" t="s">
        <v>2594</v>
      </c>
      <c r="B1127" s="1">
        <v>45190001</v>
      </c>
      <c r="C1127" s="1">
        <v>1</v>
      </c>
      <c r="D1127" s="1">
        <v>2171.29</v>
      </c>
      <c r="E1127" s="1">
        <v>3578.27</v>
      </c>
      <c r="F1127" s="8">
        <v>43088</v>
      </c>
      <c r="G1127" s="8">
        <v>43098</v>
      </c>
      <c r="H1127" s="1" t="s">
        <v>2595</v>
      </c>
      <c r="I1127" s="1" t="s">
        <v>70</v>
      </c>
      <c r="J1127" s="1" t="s">
        <v>21</v>
      </c>
      <c r="K1127" s="1" t="s">
        <v>19</v>
      </c>
      <c r="L1127" s="1" t="s">
        <v>6</v>
      </c>
      <c r="M1127" s="1" t="s">
        <v>7</v>
      </c>
      <c r="N1127" s="1" t="s">
        <v>160</v>
      </c>
      <c r="O1127" s="1" t="s">
        <v>9</v>
      </c>
      <c r="P1127" s="1" t="s">
        <v>10</v>
      </c>
      <c r="Q1127" s="1">
        <v>10</v>
      </c>
    </row>
    <row r="1128" spans="1:17" x14ac:dyDescent="0.3">
      <c r="A1128" s="1" t="s">
        <v>2596</v>
      </c>
      <c r="B1128" s="1">
        <v>45191001</v>
      </c>
      <c r="C1128" s="1">
        <v>1</v>
      </c>
      <c r="D1128" s="1">
        <v>413.15</v>
      </c>
      <c r="E1128" s="1">
        <v>699.1</v>
      </c>
      <c r="F1128" s="8">
        <v>43088</v>
      </c>
      <c r="G1128" s="8">
        <v>43098</v>
      </c>
      <c r="H1128" s="1" t="s">
        <v>2597</v>
      </c>
      <c r="I1128" s="1" t="s">
        <v>943</v>
      </c>
      <c r="J1128" s="1" t="s">
        <v>14</v>
      </c>
      <c r="K1128" s="1" t="s">
        <v>15</v>
      </c>
      <c r="L1128" s="1" t="s">
        <v>6</v>
      </c>
      <c r="M1128" s="1" t="s">
        <v>7</v>
      </c>
      <c r="N1128" s="1" t="s">
        <v>419</v>
      </c>
      <c r="O1128" s="1" t="s">
        <v>9</v>
      </c>
      <c r="P1128" s="1" t="s">
        <v>129</v>
      </c>
      <c r="Q1128" s="1">
        <v>10</v>
      </c>
    </row>
    <row r="1129" spans="1:17" x14ac:dyDescent="0.3">
      <c r="A1129" s="1" t="s">
        <v>2598</v>
      </c>
      <c r="B1129" s="1">
        <v>45192001</v>
      </c>
      <c r="C1129" s="1">
        <v>1</v>
      </c>
      <c r="D1129" s="1">
        <v>2171.29</v>
      </c>
      <c r="E1129" s="1">
        <v>3578.27</v>
      </c>
      <c r="F1129" s="8">
        <v>43089</v>
      </c>
      <c r="G1129" s="8">
        <v>43099</v>
      </c>
      <c r="H1129" s="1" t="s">
        <v>2599</v>
      </c>
      <c r="I1129" s="1" t="s">
        <v>1315</v>
      </c>
      <c r="J1129" s="1" t="s">
        <v>23</v>
      </c>
      <c r="K1129" s="1" t="s">
        <v>24</v>
      </c>
      <c r="L1129" s="1" t="s">
        <v>6</v>
      </c>
      <c r="M1129" s="1" t="s">
        <v>7</v>
      </c>
      <c r="N1129" s="1" t="s">
        <v>163</v>
      </c>
      <c r="O1129" s="1" t="s">
        <v>9</v>
      </c>
      <c r="P1129" s="1" t="s">
        <v>10</v>
      </c>
      <c r="Q1129" s="1">
        <v>10</v>
      </c>
    </row>
    <row r="1130" spans="1:17" x14ac:dyDescent="0.3">
      <c r="A1130" s="1" t="s">
        <v>2600</v>
      </c>
      <c r="B1130" s="1">
        <v>45193001</v>
      </c>
      <c r="C1130" s="1">
        <v>1</v>
      </c>
      <c r="D1130" s="1">
        <v>2171.29</v>
      </c>
      <c r="E1130" s="1">
        <v>3578.27</v>
      </c>
      <c r="F1130" s="8">
        <v>43089</v>
      </c>
      <c r="G1130" s="8">
        <v>43099</v>
      </c>
      <c r="H1130" s="1" t="s">
        <v>2601</v>
      </c>
      <c r="I1130" s="1" t="s">
        <v>500</v>
      </c>
      <c r="J1130" s="1" t="s">
        <v>4</v>
      </c>
      <c r="K1130" s="1" t="s">
        <v>5</v>
      </c>
      <c r="L1130" s="1" t="s">
        <v>6</v>
      </c>
      <c r="M1130" s="1" t="s">
        <v>7</v>
      </c>
      <c r="N1130" s="1" t="s">
        <v>8</v>
      </c>
      <c r="O1130" s="1" t="s">
        <v>9</v>
      </c>
      <c r="P1130" s="1" t="s">
        <v>10</v>
      </c>
      <c r="Q1130" s="1">
        <v>10</v>
      </c>
    </row>
    <row r="1131" spans="1:17" x14ac:dyDescent="0.3">
      <c r="A1131" s="1" t="s">
        <v>2602</v>
      </c>
      <c r="B1131" s="1">
        <v>45194001</v>
      </c>
      <c r="C1131" s="1">
        <v>1</v>
      </c>
      <c r="D1131" s="1">
        <v>2171.29</v>
      </c>
      <c r="E1131" s="1">
        <v>3578.27</v>
      </c>
      <c r="F1131" s="8">
        <v>43089</v>
      </c>
      <c r="G1131" s="8">
        <v>43099</v>
      </c>
      <c r="H1131" s="1" t="s">
        <v>2603</v>
      </c>
      <c r="I1131" s="1" t="s">
        <v>1765</v>
      </c>
      <c r="J1131" s="1" t="s">
        <v>16</v>
      </c>
      <c r="K1131" s="1" t="s">
        <v>15</v>
      </c>
      <c r="L1131" s="1" t="s">
        <v>6</v>
      </c>
      <c r="M1131" s="1" t="s">
        <v>7</v>
      </c>
      <c r="N1131" s="1" t="s">
        <v>160</v>
      </c>
      <c r="O1131" s="1" t="s">
        <v>9</v>
      </c>
      <c r="P1131" s="1" t="s">
        <v>10</v>
      </c>
      <c r="Q1131" s="1">
        <v>10</v>
      </c>
    </row>
    <row r="1132" spans="1:17" x14ac:dyDescent="0.3">
      <c r="A1132" s="1" t="s">
        <v>2604</v>
      </c>
      <c r="B1132" s="1">
        <v>45195001</v>
      </c>
      <c r="C1132" s="1">
        <v>1</v>
      </c>
      <c r="D1132" s="1">
        <v>2171.29</v>
      </c>
      <c r="E1132" s="1">
        <v>3578.27</v>
      </c>
      <c r="F1132" s="8">
        <v>43089</v>
      </c>
      <c r="G1132" s="8">
        <v>43099</v>
      </c>
      <c r="H1132" s="1" t="s">
        <v>2605</v>
      </c>
      <c r="I1132" s="1" t="s">
        <v>139</v>
      </c>
      <c r="J1132" s="1" t="s">
        <v>20</v>
      </c>
      <c r="K1132" s="1" t="s">
        <v>19</v>
      </c>
      <c r="L1132" s="1" t="s">
        <v>6</v>
      </c>
      <c r="M1132" s="1" t="s">
        <v>7</v>
      </c>
      <c r="N1132" s="1" t="s">
        <v>160</v>
      </c>
      <c r="O1132" s="1" t="s">
        <v>9</v>
      </c>
      <c r="P1132" s="1" t="s">
        <v>10</v>
      </c>
      <c r="Q1132" s="1">
        <v>10</v>
      </c>
    </row>
    <row r="1133" spans="1:17" x14ac:dyDescent="0.3">
      <c r="A1133" s="1" t="s">
        <v>2606</v>
      </c>
      <c r="B1133" s="1">
        <v>45196001</v>
      </c>
      <c r="C1133" s="1">
        <v>1</v>
      </c>
      <c r="D1133" s="1">
        <v>2171.29</v>
      </c>
      <c r="E1133" s="1">
        <v>3578.27</v>
      </c>
      <c r="F1133" s="8">
        <v>43089</v>
      </c>
      <c r="G1133" s="8">
        <v>43099</v>
      </c>
      <c r="H1133" s="1" t="s">
        <v>2607</v>
      </c>
      <c r="I1133" s="1" t="s">
        <v>66</v>
      </c>
      <c r="J1133" s="1" t="s">
        <v>27</v>
      </c>
      <c r="K1133" s="1" t="s">
        <v>19</v>
      </c>
      <c r="L1133" s="1" t="s">
        <v>6</v>
      </c>
      <c r="M1133" s="1" t="s">
        <v>7</v>
      </c>
      <c r="N1133" s="1" t="s">
        <v>136</v>
      </c>
      <c r="O1133" s="1" t="s">
        <v>9</v>
      </c>
      <c r="P1133" s="1" t="s">
        <v>10</v>
      </c>
      <c r="Q1133" s="1">
        <v>10</v>
      </c>
    </row>
    <row r="1134" spans="1:17" x14ac:dyDescent="0.3">
      <c r="A1134" s="1" t="s">
        <v>2608</v>
      </c>
      <c r="B1134" s="1">
        <v>45197001</v>
      </c>
      <c r="C1134" s="1">
        <v>1</v>
      </c>
      <c r="D1134" s="1">
        <v>2171.29</v>
      </c>
      <c r="E1134" s="1">
        <v>3578.27</v>
      </c>
      <c r="F1134" s="8">
        <v>43089</v>
      </c>
      <c r="G1134" s="8">
        <v>43099</v>
      </c>
      <c r="H1134" s="1" t="s">
        <v>2609</v>
      </c>
      <c r="I1134" s="1" t="s">
        <v>178</v>
      </c>
      <c r="J1134" s="1" t="s">
        <v>27</v>
      </c>
      <c r="K1134" s="1" t="s">
        <v>19</v>
      </c>
      <c r="L1134" s="1" t="s">
        <v>6</v>
      </c>
      <c r="M1134" s="1" t="s">
        <v>7</v>
      </c>
      <c r="N1134" s="1" t="s">
        <v>163</v>
      </c>
      <c r="O1134" s="1" t="s">
        <v>9</v>
      </c>
      <c r="P1134" s="1" t="s">
        <v>10</v>
      </c>
      <c r="Q1134" s="1">
        <v>10</v>
      </c>
    </row>
    <row r="1135" spans="1:17" x14ac:dyDescent="0.3">
      <c r="A1135" s="1" t="s">
        <v>2610</v>
      </c>
      <c r="B1135" s="1">
        <v>45198001</v>
      </c>
      <c r="C1135" s="1">
        <v>1</v>
      </c>
      <c r="D1135" s="1">
        <v>2171.29</v>
      </c>
      <c r="E1135" s="1">
        <v>3578.27</v>
      </c>
      <c r="F1135" s="8">
        <v>43090</v>
      </c>
      <c r="G1135" s="8">
        <v>43100</v>
      </c>
      <c r="H1135" s="1" t="s">
        <v>2611</v>
      </c>
      <c r="I1135" s="1" t="s">
        <v>806</v>
      </c>
      <c r="J1135" s="1" t="s">
        <v>23</v>
      </c>
      <c r="K1135" s="1" t="s">
        <v>24</v>
      </c>
      <c r="L1135" s="1" t="s">
        <v>6</v>
      </c>
      <c r="M1135" s="1" t="s">
        <v>7</v>
      </c>
      <c r="N1135" s="1" t="s">
        <v>160</v>
      </c>
      <c r="O1135" s="1" t="s">
        <v>9</v>
      </c>
      <c r="P1135" s="1" t="s">
        <v>10</v>
      </c>
      <c r="Q1135" s="1">
        <v>10</v>
      </c>
    </row>
    <row r="1136" spans="1:17" x14ac:dyDescent="0.3">
      <c r="A1136" s="1" t="s">
        <v>2612</v>
      </c>
      <c r="B1136" s="1">
        <v>45199001</v>
      </c>
      <c r="C1136" s="1">
        <v>1</v>
      </c>
      <c r="D1136" s="1">
        <v>1912.15</v>
      </c>
      <c r="E1136" s="1">
        <v>3399.99</v>
      </c>
      <c r="F1136" s="8">
        <v>43090</v>
      </c>
      <c r="G1136" s="8">
        <v>43100</v>
      </c>
      <c r="H1136" s="1" t="s">
        <v>2613</v>
      </c>
      <c r="I1136" s="1" t="s">
        <v>41</v>
      </c>
      <c r="J1136" s="1" t="s">
        <v>41</v>
      </c>
      <c r="K1136" s="1" t="s">
        <v>26</v>
      </c>
      <c r="L1136" s="1" t="s">
        <v>6</v>
      </c>
      <c r="M1136" s="1" t="s">
        <v>119</v>
      </c>
      <c r="N1136" s="1" t="s">
        <v>120</v>
      </c>
      <c r="O1136" s="1" t="s">
        <v>13</v>
      </c>
      <c r="P1136" s="1" t="s">
        <v>121</v>
      </c>
      <c r="Q1136" s="1">
        <v>10</v>
      </c>
    </row>
    <row r="1137" spans="1:17" x14ac:dyDescent="0.3">
      <c r="A1137" s="1" t="s">
        <v>2614</v>
      </c>
      <c r="B1137" s="1">
        <v>45200001</v>
      </c>
      <c r="C1137" s="1">
        <v>1</v>
      </c>
      <c r="D1137" s="1">
        <v>2171.29</v>
      </c>
      <c r="E1137" s="1">
        <v>3578.27</v>
      </c>
      <c r="F1137" s="8">
        <v>43090</v>
      </c>
      <c r="G1137" s="8">
        <v>43100</v>
      </c>
      <c r="H1137" s="1" t="s">
        <v>2615</v>
      </c>
      <c r="I1137" s="1" t="s">
        <v>1034</v>
      </c>
      <c r="J1137" s="1" t="s">
        <v>16</v>
      </c>
      <c r="K1137" s="1" t="s">
        <v>15</v>
      </c>
      <c r="L1137" s="1" t="s">
        <v>6</v>
      </c>
      <c r="M1137" s="1" t="s">
        <v>7</v>
      </c>
      <c r="N1137" s="1" t="s">
        <v>136</v>
      </c>
      <c r="O1137" s="1" t="s">
        <v>9</v>
      </c>
      <c r="P1137" s="1" t="s">
        <v>10</v>
      </c>
      <c r="Q1137" s="1">
        <v>10</v>
      </c>
    </row>
    <row r="1138" spans="1:17" x14ac:dyDescent="0.3">
      <c r="A1138" s="1" t="s">
        <v>2616</v>
      </c>
      <c r="B1138" s="1">
        <v>45201001</v>
      </c>
      <c r="C1138" s="1">
        <v>1</v>
      </c>
      <c r="D1138" s="1">
        <v>2171.29</v>
      </c>
      <c r="E1138" s="1">
        <v>3578.27</v>
      </c>
      <c r="F1138" s="8">
        <v>43090</v>
      </c>
      <c r="G1138" s="8">
        <v>43100</v>
      </c>
      <c r="H1138" s="1" t="s">
        <v>2617</v>
      </c>
      <c r="I1138" s="1" t="s">
        <v>619</v>
      </c>
      <c r="J1138" s="1" t="s">
        <v>16</v>
      </c>
      <c r="K1138" s="1" t="s">
        <v>15</v>
      </c>
      <c r="L1138" s="1" t="s">
        <v>6</v>
      </c>
      <c r="M1138" s="1" t="s">
        <v>7</v>
      </c>
      <c r="N1138" s="1" t="s">
        <v>22</v>
      </c>
      <c r="O1138" s="1" t="s">
        <v>9</v>
      </c>
      <c r="P1138" s="1" t="s">
        <v>10</v>
      </c>
      <c r="Q1138" s="1">
        <v>10</v>
      </c>
    </row>
    <row r="1139" spans="1:17" x14ac:dyDescent="0.3">
      <c r="A1139" s="1" t="s">
        <v>2618</v>
      </c>
      <c r="B1139" s="1">
        <v>45202001</v>
      </c>
      <c r="C1139" s="1">
        <v>1</v>
      </c>
      <c r="D1139" s="1">
        <v>2171.29</v>
      </c>
      <c r="E1139" s="1">
        <v>3578.27</v>
      </c>
      <c r="F1139" s="8">
        <v>43090</v>
      </c>
      <c r="G1139" s="8">
        <v>43100</v>
      </c>
      <c r="H1139" s="1" t="s">
        <v>2619</v>
      </c>
      <c r="I1139" s="1" t="s">
        <v>178</v>
      </c>
      <c r="J1139" s="1" t="s">
        <v>27</v>
      </c>
      <c r="K1139" s="1" t="s">
        <v>19</v>
      </c>
      <c r="L1139" s="1" t="s">
        <v>6</v>
      </c>
      <c r="M1139" s="1" t="s">
        <v>7</v>
      </c>
      <c r="N1139" s="1" t="s">
        <v>163</v>
      </c>
      <c r="O1139" s="1" t="s">
        <v>9</v>
      </c>
      <c r="P1139" s="1" t="s">
        <v>10</v>
      </c>
      <c r="Q1139" s="1">
        <v>10</v>
      </c>
    </row>
    <row r="1140" spans="1:17" x14ac:dyDescent="0.3">
      <c r="A1140" s="1" t="s">
        <v>2620</v>
      </c>
      <c r="B1140" s="1">
        <v>45203001</v>
      </c>
      <c r="C1140" s="1">
        <v>1</v>
      </c>
      <c r="D1140" s="1">
        <v>2171.29</v>
      </c>
      <c r="E1140" s="1">
        <v>3578.27</v>
      </c>
      <c r="F1140" s="8">
        <v>43090</v>
      </c>
      <c r="G1140" s="8">
        <v>43100</v>
      </c>
      <c r="H1140" s="1" t="s">
        <v>2621</v>
      </c>
      <c r="I1140" s="1" t="s">
        <v>142</v>
      </c>
      <c r="J1140" s="1" t="s">
        <v>21</v>
      </c>
      <c r="K1140" s="1" t="s">
        <v>19</v>
      </c>
      <c r="L1140" s="1" t="s">
        <v>6</v>
      </c>
      <c r="M1140" s="1" t="s">
        <v>7</v>
      </c>
      <c r="N1140" s="1" t="s">
        <v>163</v>
      </c>
      <c r="O1140" s="1" t="s">
        <v>9</v>
      </c>
      <c r="P1140" s="1" t="s">
        <v>10</v>
      </c>
      <c r="Q1140" s="1">
        <v>10</v>
      </c>
    </row>
    <row r="1141" spans="1:17" x14ac:dyDescent="0.3">
      <c r="A1141" s="1" t="s">
        <v>2622</v>
      </c>
      <c r="B1141" s="1">
        <v>45204001</v>
      </c>
      <c r="C1141" s="1">
        <v>1</v>
      </c>
      <c r="D1141" s="1">
        <v>1912.15</v>
      </c>
      <c r="E1141" s="1">
        <v>3399.99</v>
      </c>
      <c r="F1141" s="8">
        <v>43090</v>
      </c>
      <c r="G1141" s="8">
        <v>43100</v>
      </c>
      <c r="H1141" s="1" t="s">
        <v>2623</v>
      </c>
      <c r="I1141" s="1" t="s">
        <v>315</v>
      </c>
      <c r="J1141" s="1" t="s">
        <v>27</v>
      </c>
      <c r="K1141" s="1" t="s">
        <v>19</v>
      </c>
      <c r="L1141" s="1" t="s">
        <v>6</v>
      </c>
      <c r="M1141" s="1" t="s">
        <v>119</v>
      </c>
      <c r="N1141" s="1" t="s">
        <v>345</v>
      </c>
      <c r="O1141" s="1" t="s">
        <v>13</v>
      </c>
      <c r="P1141" s="1" t="s">
        <v>121</v>
      </c>
      <c r="Q1141" s="1">
        <v>10</v>
      </c>
    </row>
    <row r="1142" spans="1:17" x14ac:dyDescent="0.3">
      <c r="A1142" s="1" t="s">
        <v>2624</v>
      </c>
      <c r="B1142" s="1">
        <v>45205001</v>
      </c>
      <c r="C1142" s="1">
        <v>1</v>
      </c>
      <c r="D1142" s="1">
        <v>1912.15</v>
      </c>
      <c r="E1142" s="1">
        <v>3399.99</v>
      </c>
      <c r="F1142" s="8">
        <v>43091</v>
      </c>
      <c r="G1142" s="8">
        <v>43101</v>
      </c>
      <c r="H1142" s="1" t="s">
        <v>2625</v>
      </c>
      <c r="I1142" s="1" t="s">
        <v>1640</v>
      </c>
      <c r="J1142" s="1" t="s">
        <v>11</v>
      </c>
      <c r="K1142" s="1" t="s">
        <v>12</v>
      </c>
      <c r="L1142" s="1" t="s">
        <v>6</v>
      </c>
      <c r="M1142" s="1" t="s">
        <v>119</v>
      </c>
      <c r="N1142" s="1" t="s">
        <v>146</v>
      </c>
      <c r="O1142" s="1" t="s">
        <v>13</v>
      </c>
      <c r="P1142" s="1" t="s">
        <v>121</v>
      </c>
      <c r="Q1142" s="1">
        <v>10</v>
      </c>
    </row>
    <row r="1143" spans="1:17" x14ac:dyDescent="0.3">
      <c r="A1143" s="1" t="s">
        <v>2626</v>
      </c>
      <c r="B1143" s="1">
        <v>45206001</v>
      </c>
      <c r="C1143" s="1">
        <v>1</v>
      </c>
      <c r="D1143" s="1">
        <v>2171.29</v>
      </c>
      <c r="E1143" s="1">
        <v>3578.27</v>
      </c>
      <c r="F1143" s="8">
        <v>43091</v>
      </c>
      <c r="G1143" s="8">
        <v>43101</v>
      </c>
      <c r="H1143" s="1" t="s">
        <v>2627</v>
      </c>
      <c r="I1143" s="1" t="s">
        <v>1201</v>
      </c>
      <c r="J1143" s="1" t="s">
        <v>1202</v>
      </c>
      <c r="K1143" s="1" t="s">
        <v>12</v>
      </c>
      <c r="L1143" s="1" t="s">
        <v>6</v>
      </c>
      <c r="M1143" s="1" t="s">
        <v>7</v>
      </c>
      <c r="N1143" s="1" t="s">
        <v>160</v>
      </c>
      <c r="O1143" s="1" t="s">
        <v>9</v>
      </c>
      <c r="P1143" s="1" t="s">
        <v>10</v>
      </c>
      <c r="Q1143" s="1">
        <v>10</v>
      </c>
    </row>
    <row r="1144" spans="1:17" x14ac:dyDescent="0.3">
      <c r="A1144" s="1" t="s">
        <v>2628</v>
      </c>
      <c r="B1144" s="1">
        <v>45207001</v>
      </c>
      <c r="C1144" s="1">
        <v>1</v>
      </c>
      <c r="D1144" s="1">
        <v>2171.29</v>
      </c>
      <c r="E1144" s="1">
        <v>3578.27</v>
      </c>
      <c r="F1144" s="8">
        <v>43091</v>
      </c>
      <c r="G1144" s="8">
        <v>43101</v>
      </c>
      <c r="H1144" s="1" t="s">
        <v>2629</v>
      </c>
      <c r="I1144" s="1" t="s">
        <v>1220</v>
      </c>
      <c r="J1144" s="1" t="s">
        <v>16</v>
      </c>
      <c r="K1144" s="1" t="s">
        <v>15</v>
      </c>
      <c r="L1144" s="1" t="s">
        <v>6</v>
      </c>
      <c r="M1144" s="1" t="s">
        <v>7</v>
      </c>
      <c r="N1144" s="1" t="s">
        <v>22</v>
      </c>
      <c r="O1144" s="1" t="s">
        <v>9</v>
      </c>
      <c r="P1144" s="1" t="s">
        <v>10</v>
      </c>
      <c r="Q1144" s="1">
        <v>10</v>
      </c>
    </row>
    <row r="1145" spans="1:17" x14ac:dyDescent="0.3">
      <c r="A1145" s="1" t="s">
        <v>2630</v>
      </c>
      <c r="B1145" s="1">
        <v>45208001</v>
      </c>
      <c r="C1145" s="1">
        <v>1</v>
      </c>
      <c r="D1145" s="1">
        <v>1912.15</v>
      </c>
      <c r="E1145" s="1">
        <v>3399.99</v>
      </c>
      <c r="F1145" s="8">
        <v>43091</v>
      </c>
      <c r="G1145" s="8">
        <v>43101</v>
      </c>
      <c r="H1145" s="1" t="s">
        <v>2631</v>
      </c>
      <c r="I1145" s="1" t="s">
        <v>1833</v>
      </c>
      <c r="J1145" s="1" t="s">
        <v>4</v>
      </c>
      <c r="K1145" s="1" t="s">
        <v>5</v>
      </c>
      <c r="L1145" s="1" t="s">
        <v>6</v>
      </c>
      <c r="M1145" s="1" t="s">
        <v>119</v>
      </c>
      <c r="N1145" s="1" t="s">
        <v>146</v>
      </c>
      <c r="O1145" s="1" t="s">
        <v>13</v>
      </c>
      <c r="P1145" s="1" t="s">
        <v>121</v>
      </c>
      <c r="Q1145" s="1">
        <v>10</v>
      </c>
    </row>
    <row r="1146" spans="1:17" x14ac:dyDescent="0.3">
      <c r="A1146" s="1" t="s">
        <v>2632</v>
      </c>
      <c r="B1146" s="1">
        <v>45209001</v>
      </c>
      <c r="C1146" s="1">
        <v>1</v>
      </c>
      <c r="D1146" s="1">
        <v>2171.29</v>
      </c>
      <c r="E1146" s="1">
        <v>3578.27</v>
      </c>
      <c r="F1146" s="8">
        <v>43091</v>
      </c>
      <c r="G1146" s="8">
        <v>43101</v>
      </c>
      <c r="H1146" s="1" t="s">
        <v>2633</v>
      </c>
      <c r="I1146" s="1" t="s">
        <v>188</v>
      </c>
      <c r="J1146" s="1" t="s">
        <v>16</v>
      </c>
      <c r="K1146" s="1" t="s">
        <v>15</v>
      </c>
      <c r="L1146" s="1" t="s">
        <v>6</v>
      </c>
      <c r="M1146" s="1" t="s">
        <v>7</v>
      </c>
      <c r="N1146" s="1" t="s">
        <v>163</v>
      </c>
      <c r="O1146" s="1" t="s">
        <v>9</v>
      </c>
      <c r="P1146" s="1" t="s">
        <v>10</v>
      </c>
      <c r="Q1146" s="1">
        <v>10</v>
      </c>
    </row>
    <row r="1147" spans="1:17" x14ac:dyDescent="0.3">
      <c r="A1147" s="1" t="s">
        <v>2634</v>
      </c>
      <c r="B1147" s="1">
        <v>45210001</v>
      </c>
      <c r="C1147" s="1">
        <v>1</v>
      </c>
      <c r="D1147" s="1">
        <v>2171.29</v>
      </c>
      <c r="E1147" s="1">
        <v>3578.27</v>
      </c>
      <c r="F1147" s="8">
        <v>43091</v>
      </c>
      <c r="G1147" s="8">
        <v>43101</v>
      </c>
      <c r="H1147" s="1" t="s">
        <v>2635</v>
      </c>
      <c r="I1147" s="1" t="s">
        <v>1264</v>
      </c>
      <c r="J1147" s="1" t="s">
        <v>16</v>
      </c>
      <c r="K1147" s="1" t="s">
        <v>15</v>
      </c>
      <c r="L1147" s="1" t="s">
        <v>6</v>
      </c>
      <c r="M1147" s="1" t="s">
        <v>7</v>
      </c>
      <c r="N1147" s="1" t="s">
        <v>136</v>
      </c>
      <c r="O1147" s="1" t="s">
        <v>9</v>
      </c>
      <c r="P1147" s="1" t="s">
        <v>10</v>
      </c>
      <c r="Q1147" s="1">
        <v>10</v>
      </c>
    </row>
    <row r="1148" spans="1:17" x14ac:dyDescent="0.3">
      <c r="A1148" s="1" t="s">
        <v>2636</v>
      </c>
      <c r="B1148" s="1">
        <v>45211001</v>
      </c>
      <c r="C1148" s="1">
        <v>1</v>
      </c>
      <c r="D1148" s="1">
        <v>2171.29</v>
      </c>
      <c r="E1148" s="1">
        <v>3578.27</v>
      </c>
      <c r="F1148" s="8">
        <v>43091</v>
      </c>
      <c r="G1148" s="8">
        <v>43101</v>
      </c>
      <c r="H1148" s="1" t="s">
        <v>2637</v>
      </c>
      <c r="I1148" s="1" t="s">
        <v>64</v>
      </c>
      <c r="J1148" s="1" t="s">
        <v>27</v>
      </c>
      <c r="K1148" s="1" t="s">
        <v>19</v>
      </c>
      <c r="L1148" s="1" t="s">
        <v>6</v>
      </c>
      <c r="M1148" s="1" t="s">
        <v>7</v>
      </c>
      <c r="N1148" s="1" t="s">
        <v>136</v>
      </c>
      <c r="O1148" s="1" t="s">
        <v>9</v>
      </c>
      <c r="P1148" s="1" t="s">
        <v>10</v>
      </c>
      <c r="Q1148" s="1">
        <v>10</v>
      </c>
    </row>
    <row r="1149" spans="1:17" x14ac:dyDescent="0.3">
      <c r="A1149" s="1" t="s">
        <v>2638</v>
      </c>
      <c r="B1149" s="1">
        <v>45212001</v>
      </c>
      <c r="C1149" s="1">
        <v>1</v>
      </c>
      <c r="D1149" s="1">
        <v>2171.29</v>
      </c>
      <c r="E1149" s="1">
        <v>3578.27</v>
      </c>
      <c r="F1149" s="8">
        <v>43091</v>
      </c>
      <c r="G1149" s="8">
        <v>43101</v>
      </c>
      <c r="H1149" s="1" t="s">
        <v>2639</v>
      </c>
      <c r="I1149" s="1" t="s">
        <v>450</v>
      </c>
      <c r="J1149" s="1" t="s">
        <v>27</v>
      </c>
      <c r="K1149" s="1" t="s">
        <v>19</v>
      </c>
      <c r="L1149" s="1" t="s">
        <v>6</v>
      </c>
      <c r="M1149" s="1" t="s">
        <v>7</v>
      </c>
      <c r="N1149" s="1" t="s">
        <v>163</v>
      </c>
      <c r="O1149" s="1" t="s">
        <v>9</v>
      </c>
      <c r="P1149" s="1" t="s">
        <v>10</v>
      </c>
      <c r="Q1149" s="1">
        <v>10</v>
      </c>
    </row>
    <row r="1150" spans="1:17" x14ac:dyDescent="0.3">
      <c r="A1150" s="1" t="s">
        <v>2640</v>
      </c>
      <c r="B1150" s="1">
        <v>45213001</v>
      </c>
      <c r="C1150" s="1">
        <v>1</v>
      </c>
      <c r="D1150" s="1">
        <v>1898.09</v>
      </c>
      <c r="E1150" s="1">
        <v>3374.99</v>
      </c>
      <c r="F1150" s="8">
        <v>43091</v>
      </c>
      <c r="G1150" s="8">
        <v>43101</v>
      </c>
      <c r="H1150" s="1" t="s">
        <v>2641</v>
      </c>
      <c r="I1150" s="1" t="s">
        <v>400</v>
      </c>
      <c r="J1150" s="1" t="s">
        <v>27</v>
      </c>
      <c r="K1150" s="1" t="s">
        <v>19</v>
      </c>
      <c r="L1150" s="1" t="s">
        <v>6</v>
      </c>
      <c r="M1150" s="1" t="s">
        <v>119</v>
      </c>
      <c r="N1150" s="1" t="s">
        <v>488</v>
      </c>
      <c r="O1150" s="1" t="s">
        <v>17</v>
      </c>
      <c r="P1150" s="1" t="s">
        <v>121</v>
      </c>
      <c r="Q1150" s="1">
        <v>10</v>
      </c>
    </row>
    <row r="1151" spans="1:17" x14ac:dyDescent="0.3">
      <c r="A1151" s="1" t="s">
        <v>2642</v>
      </c>
      <c r="B1151" s="1">
        <v>45214001</v>
      </c>
      <c r="C1151" s="1">
        <v>1</v>
      </c>
      <c r="D1151" s="1">
        <v>2171.29</v>
      </c>
      <c r="E1151" s="1">
        <v>3578.27</v>
      </c>
      <c r="F1151" s="8">
        <v>43092</v>
      </c>
      <c r="G1151" s="8">
        <v>43102</v>
      </c>
      <c r="H1151" s="1" t="s">
        <v>2643</v>
      </c>
      <c r="I1151" s="1" t="s">
        <v>2644</v>
      </c>
      <c r="J1151" s="1" t="s">
        <v>11</v>
      </c>
      <c r="K1151" s="1" t="s">
        <v>12</v>
      </c>
      <c r="L1151" s="1" t="s">
        <v>6</v>
      </c>
      <c r="M1151" s="1" t="s">
        <v>7</v>
      </c>
      <c r="N1151" s="1" t="s">
        <v>8</v>
      </c>
      <c r="O1151" s="1" t="s">
        <v>9</v>
      </c>
      <c r="P1151" s="1" t="s">
        <v>10</v>
      </c>
      <c r="Q1151" s="1">
        <v>10</v>
      </c>
    </row>
    <row r="1152" spans="1:17" x14ac:dyDescent="0.3">
      <c r="A1152" s="1" t="s">
        <v>2645</v>
      </c>
      <c r="B1152" s="1">
        <v>45215001</v>
      </c>
      <c r="C1152" s="1">
        <v>1</v>
      </c>
      <c r="D1152" s="1">
        <v>2171.29</v>
      </c>
      <c r="E1152" s="1">
        <v>3578.27</v>
      </c>
      <c r="F1152" s="8">
        <v>43092</v>
      </c>
      <c r="G1152" s="8">
        <v>43102</v>
      </c>
      <c r="H1152" s="1" t="s">
        <v>2646</v>
      </c>
      <c r="I1152" s="1" t="s">
        <v>326</v>
      </c>
      <c r="J1152" s="1" t="s">
        <v>28</v>
      </c>
      <c r="K1152" s="1" t="s">
        <v>15</v>
      </c>
      <c r="L1152" s="1" t="s">
        <v>6</v>
      </c>
      <c r="M1152" s="1" t="s">
        <v>7</v>
      </c>
      <c r="N1152" s="1" t="s">
        <v>22</v>
      </c>
      <c r="O1152" s="1" t="s">
        <v>9</v>
      </c>
      <c r="P1152" s="1" t="s">
        <v>10</v>
      </c>
      <c r="Q1152" s="1">
        <v>10</v>
      </c>
    </row>
    <row r="1153" spans="1:17" x14ac:dyDescent="0.3">
      <c r="A1153" s="1" t="s">
        <v>2647</v>
      </c>
      <c r="B1153" s="1">
        <v>45216001</v>
      </c>
      <c r="C1153" s="1">
        <v>1</v>
      </c>
      <c r="D1153" s="1">
        <v>2171.29</v>
      </c>
      <c r="E1153" s="1">
        <v>3578.27</v>
      </c>
      <c r="F1153" s="8">
        <v>43092</v>
      </c>
      <c r="G1153" s="8">
        <v>43102</v>
      </c>
      <c r="H1153" s="1" t="s">
        <v>2648</v>
      </c>
      <c r="I1153" s="1" t="s">
        <v>1376</v>
      </c>
      <c r="J1153" s="1" t="s">
        <v>16</v>
      </c>
      <c r="K1153" s="1" t="s">
        <v>15</v>
      </c>
      <c r="L1153" s="1" t="s">
        <v>6</v>
      </c>
      <c r="M1153" s="1" t="s">
        <v>7</v>
      </c>
      <c r="N1153" s="1" t="s">
        <v>160</v>
      </c>
      <c r="O1153" s="1" t="s">
        <v>9</v>
      </c>
      <c r="P1153" s="1" t="s">
        <v>10</v>
      </c>
      <c r="Q1153" s="1">
        <v>10</v>
      </c>
    </row>
    <row r="1154" spans="1:17" x14ac:dyDescent="0.3">
      <c r="A1154" s="1" t="s">
        <v>2649</v>
      </c>
      <c r="B1154" s="1">
        <v>45217001</v>
      </c>
      <c r="C1154" s="1">
        <v>1</v>
      </c>
      <c r="D1154" s="1">
        <v>2171.29</v>
      </c>
      <c r="E1154" s="1">
        <v>3578.27</v>
      </c>
      <c r="F1154" s="8">
        <v>43093</v>
      </c>
      <c r="G1154" s="8">
        <v>43103</v>
      </c>
      <c r="H1154" s="1" t="s">
        <v>2650</v>
      </c>
      <c r="I1154" s="1" t="s">
        <v>2241</v>
      </c>
      <c r="J1154" s="1" t="s">
        <v>28</v>
      </c>
      <c r="K1154" s="1" t="s">
        <v>15</v>
      </c>
      <c r="L1154" s="1" t="s">
        <v>6</v>
      </c>
      <c r="M1154" s="1" t="s">
        <v>7</v>
      </c>
      <c r="N1154" s="1" t="s">
        <v>163</v>
      </c>
      <c r="O1154" s="1" t="s">
        <v>9</v>
      </c>
      <c r="P1154" s="1" t="s">
        <v>10</v>
      </c>
      <c r="Q1154" s="1">
        <v>10</v>
      </c>
    </row>
    <row r="1155" spans="1:17" x14ac:dyDescent="0.3">
      <c r="A1155" s="1" t="s">
        <v>2651</v>
      </c>
      <c r="B1155" s="1">
        <v>45218001</v>
      </c>
      <c r="C1155" s="1">
        <v>1</v>
      </c>
      <c r="D1155" s="1">
        <v>1912.15</v>
      </c>
      <c r="E1155" s="1">
        <v>3399.99</v>
      </c>
      <c r="F1155" s="8">
        <v>43093</v>
      </c>
      <c r="G1155" s="8">
        <v>43103</v>
      </c>
      <c r="H1155" s="1" t="s">
        <v>2652</v>
      </c>
      <c r="I1155" s="1" t="s">
        <v>466</v>
      </c>
      <c r="J1155" s="1" t="s">
        <v>28</v>
      </c>
      <c r="K1155" s="1" t="s">
        <v>15</v>
      </c>
      <c r="L1155" s="1" t="s">
        <v>6</v>
      </c>
      <c r="M1155" s="1" t="s">
        <v>119</v>
      </c>
      <c r="N1155" s="1" t="s">
        <v>345</v>
      </c>
      <c r="O1155" s="1" t="s">
        <v>13</v>
      </c>
      <c r="P1155" s="1" t="s">
        <v>121</v>
      </c>
      <c r="Q1155" s="1">
        <v>10</v>
      </c>
    </row>
    <row r="1156" spans="1:17" x14ac:dyDescent="0.3">
      <c r="A1156" s="1" t="s">
        <v>2653</v>
      </c>
      <c r="B1156" s="1">
        <v>45219001</v>
      </c>
      <c r="C1156" s="1">
        <v>1</v>
      </c>
      <c r="D1156" s="1">
        <v>2171.29</v>
      </c>
      <c r="E1156" s="1">
        <v>3578.27</v>
      </c>
      <c r="F1156" s="8">
        <v>43093</v>
      </c>
      <c r="G1156" s="8">
        <v>43103</v>
      </c>
      <c r="H1156" s="1" t="s">
        <v>2654</v>
      </c>
      <c r="I1156" s="1" t="s">
        <v>756</v>
      </c>
      <c r="J1156" s="1" t="s">
        <v>4</v>
      </c>
      <c r="K1156" s="1" t="s">
        <v>5</v>
      </c>
      <c r="L1156" s="1" t="s">
        <v>6</v>
      </c>
      <c r="M1156" s="1" t="s">
        <v>7</v>
      </c>
      <c r="N1156" s="1" t="s">
        <v>160</v>
      </c>
      <c r="O1156" s="1" t="s">
        <v>9</v>
      </c>
      <c r="P1156" s="1" t="s">
        <v>10</v>
      </c>
      <c r="Q1156" s="1">
        <v>10</v>
      </c>
    </row>
    <row r="1157" spans="1:17" x14ac:dyDescent="0.3">
      <c r="A1157" s="1" t="s">
        <v>2655</v>
      </c>
      <c r="B1157" s="1">
        <v>45220001</v>
      </c>
      <c r="C1157" s="1">
        <v>1</v>
      </c>
      <c r="D1157" s="1">
        <v>2171.29</v>
      </c>
      <c r="E1157" s="1">
        <v>3578.27</v>
      </c>
      <c r="F1157" s="8">
        <v>43093</v>
      </c>
      <c r="G1157" s="8">
        <v>43103</v>
      </c>
      <c r="H1157" s="1" t="s">
        <v>2656</v>
      </c>
      <c r="I1157" s="1" t="s">
        <v>973</v>
      </c>
      <c r="J1157" s="1" t="s">
        <v>28</v>
      </c>
      <c r="K1157" s="1" t="s">
        <v>15</v>
      </c>
      <c r="L1157" s="1" t="s">
        <v>6</v>
      </c>
      <c r="M1157" s="1" t="s">
        <v>7</v>
      </c>
      <c r="N1157" s="1" t="s">
        <v>22</v>
      </c>
      <c r="O1157" s="1" t="s">
        <v>9</v>
      </c>
      <c r="P1157" s="1" t="s">
        <v>10</v>
      </c>
      <c r="Q1157" s="1">
        <v>10</v>
      </c>
    </row>
    <row r="1158" spans="1:17" x14ac:dyDescent="0.3">
      <c r="A1158" s="1" t="s">
        <v>2657</v>
      </c>
      <c r="B1158" s="1">
        <v>45221001</v>
      </c>
      <c r="C1158" s="1">
        <v>1</v>
      </c>
      <c r="D1158" s="1">
        <v>2171.29</v>
      </c>
      <c r="E1158" s="1">
        <v>3578.27</v>
      </c>
      <c r="F1158" s="8">
        <v>43093</v>
      </c>
      <c r="G1158" s="8">
        <v>43103</v>
      </c>
      <c r="H1158" s="1" t="s">
        <v>2658</v>
      </c>
      <c r="I1158" s="1" t="s">
        <v>1155</v>
      </c>
      <c r="J1158" s="1" t="s">
        <v>4</v>
      </c>
      <c r="K1158" s="1" t="s">
        <v>5</v>
      </c>
      <c r="L1158" s="1" t="s">
        <v>6</v>
      </c>
      <c r="M1158" s="1" t="s">
        <v>7</v>
      </c>
      <c r="N1158" s="1" t="s">
        <v>163</v>
      </c>
      <c r="O1158" s="1" t="s">
        <v>9</v>
      </c>
      <c r="P1158" s="1" t="s">
        <v>10</v>
      </c>
      <c r="Q1158" s="1">
        <v>10</v>
      </c>
    </row>
    <row r="1159" spans="1:17" x14ac:dyDescent="0.3">
      <c r="A1159" s="1" t="s">
        <v>2659</v>
      </c>
      <c r="B1159" s="1">
        <v>45222001</v>
      </c>
      <c r="C1159" s="1">
        <v>1</v>
      </c>
      <c r="D1159" s="1">
        <v>413.15</v>
      </c>
      <c r="E1159" s="1">
        <v>699.1</v>
      </c>
      <c r="F1159" s="8">
        <v>43093</v>
      </c>
      <c r="G1159" s="8">
        <v>43103</v>
      </c>
      <c r="H1159" s="1" t="s">
        <v>2660</v>
      </c>
      <c r="I1159" s="1" t="s">
        <v>921</v>
      </c>
      <c r="J1159" s="1" t="s">
        <v>28</v>
      </c>
      <c r="K1159" s="1" t="s">
        <v>15</v>
      </c>
      <c r="L1159" s="1" t="s">
        <v>6</v>
      </c>
      <c r="M1159" s="1" t="s">
        <v>7</v>
      </c>
      <c r="N1159" s="1" t="s">
        <v>156</v>
      </c>
      <c r="O1159" s="1" t="s">
        <v>9</v>
      </c>
      <c r="P1159" s="1" t="s">
        <v>129</v>
      </c>
      <c r="Q1159" s="1">
        <v>10</v>
      </c>
    </row>
    <row r="1160" spans="1:17" x14ac:dyDescent="0.3">
      <c r="A1160" s="1" t="s">
        <v>2661</v>
      </c>
      <c r="B1160" s="1">
        <v>45223001</v>
      </c>
      <c r="C1160" s="1">
        <v>1</v>
      </c>
      <c r="D1160" s="1">
        <v>2171.29</v>
      </c>
      <c r="E1160" s="1">
        <v>3578.27</v>
      </c>
      <c r="F1160" s="8">
        <v>43093</v>
      </c>
      <c r="G1160" s="8">
        <v>43103</v>
      </c>
      <c r="H1160" s="1" t="s">
        <v>2662</v>
      </c>
      <c r="I1160" s="1" t="s">
        <v>71</v>
      </c>
      <c r="J1160" s="1" t="s">
        <v>27</v>
      </c>
      <c r="K1160" s="1" t="s">
        <v>19</v>
      </c>
      <c r="L1160" s="1" t="s">
        <v>6</v>
      </c>
      <c r="M1160" s="1" t="s">
        <v>7</v>
      </c>
      <c r="N1160" s="1" t="s">
        <v>22</v>
      </c>
      <c r="O1160" s="1" t="s">
        <v>9</v>
      </c>
      <c r="P1160" s="1" t="s">
        <v>10</v>
      </c>
      <c r="Q1160" s="1">
        <v>10</v>
      </c>
    </row>
    <row r="1161" spans="1:17" x14ac:dyDescent="0.3">
      <c r="A1161" s="1" t="s">
        <v>2663</v>
      </c>
      <c r="B1161" s="1">
        <v>45224001</v>
      </c>
      <c r="C1161" s="1">
        <v>1</v>
      </c>
      <c r="D1161" s="1">
        <v>2171.29</v>
      </c>
      <c r="E1161" s="1">
        <v>3578.27</v>
      </c>
      <c r="F1161" s="8">
        <v>43093</v>
      </c>
      <c r="G1161" s="8">
        <v>43103</v>
      </c>
      <c r="H1161" s="1" t="s">
        <v>2664</v>
      </c>
      <c r="I1161" s="1" t="s">
        <v>382</v>
      </c>
      <c r="J1161" s="1" t="s">
        <v>18</v>
      </c>
      <c r="K1161" s="1" t="s">
        <v>19</v>
      </c>
      <c r="L1161" s="1" t="s">
        <v>6</v>
      </c>
      <c r="M1161" s="1" t="s">
        <v>7</v>
      </c>
      <c r="N1161" s="1" t="s">
        <v>136</v>
      </c>
      <c r="O1161" s="1" t="s">
        <v>9</v>
      </c>
      <c r="P1161" s="1" t="s">
        <v>10</v>
      </c>
      <c r="Q1161" s="1">
        <v>10</v>
      </c>
    </row>
    <row r="1162" spans="1:17" x14ac:dyDescent="0.3">
      <c r="A1162" s="1" t="s">
        <v>2665</v>
      </c>
      <c r="B1162" s="1">
        <v>45225001</v>
      </c>
      <c r="C1162" s="1">
        <v>1</v>
      </c>
      <c r="D1162" s="1">
        <v>413.15</v>
      </c>
      <c r="E1162" s="1">
        <v>699.1</v>
      </c>
      <c r="F1162" s="8">
        <v>43094</v>
      </c>
      <c r="G1162" s="8">
        <v>43104</v>
      </c>
      <c r="H1162" s="1" t="s">
        <v>2666</v>
      </c>
      <c r="I1162" s="1" t="s">
        <v>455</v>
      </c>
      <c r="J1162" s="1" t="s">
        <v>16</v>
      </c>
      <c r="K1162" s="1" t="s">
        <v>15</v>
      </c>
      <c r="L1162" s="1" t="s">
        <v>6</v>
      </c>
      <c r="M1162" s="1" t="s">
        <v>7</v>
      </c>
      <c r="N1162" s="1" t="s">
        <v>467</v>
      </c>
      <c r="O1162" s="1" t="s">
        <v>17</v>
      </c>
      <c r="P1162" s="1" t="s">
        <v>129</v>
      </c>
      <c r="Q1162" s="1">
        <v>10</v>
      </c>
    </row>
    <row r="1163" spans="1:17" x14ac:dyDescent="0.3">
      <c r="A1163" s="1" t="s">
        <v>2667</v>
      </c>
      <c r="B1163" s="1">
        <v>45226001</v>
      </c>
      <c r="C1163" s="1">
        <v>1</v>
      </c>
      <c r="D1163" s="1">
        <v>413.15</v>
      </c>
      <c r="E1163" s="1">
        <v>699.1</v>
      </c>
      <c r="F1163" s="8">
        <v>43094</v>
      </c>
      <c r="G1163" s="8">
        <v>43104</v>
      </c>
      <c r="H1163" s="1" t="s">
        <v>2668</v>
      </c>
      <c r="I1163" s="1" t="s">
        <v>523</v>
      </c>
      <c r="J1163" s="1" t="s">
        <v>16</v>
      </c>
      <c r="K1163" s="1" t="s">
        <v>15</v>
      </c>
      <c r="L1163" s="1" t="s">
        <v>6</v>
      </c>
      <c r="M1163" s="1" t="s">
        <v>7</v>
      </c>
      <c r="N1163" s="1" t="s">
        <v>393</v>
      </c>
      <c r="O1163" s="1" t="s">
        <v>17</v>
      </c>
      <c r="P1163" s="1" t="s">
        <v>129</v>
      </c>
      <c r="Q1163" s="1">
        <v>10</v>
      </c>
    </row>
    <row r="1164" spans="1:17" x14ac:dyDescent="0.3">
      <c r="A1164" s="1" t="s">
        <v>2669</v>
      </c>
      <c r="B1164" s="1">
        <v>45227001</v>
      </c>
      <c r="C1164" s="1">
        <v>1</v>
      </c>
      <c r="D1164" s="1">
        <v>413.15</v>
      </c>
      <c r="E1164" s="1">
        <v>699.1</v>
      </c>
      <c r="F1164" s="8">
        <v>43094</v>
      </c>
      <c r="G1164" s="8">
        <v>43104</v>
      </c>
      <c r="H1164" s="1" t="s">
        <v>2670</v>
      </c>
      <c r="I1164" s="1" t="s">
        <v>1084</v>
      </c>
      <c r="J1164" s="1" t="s">
        <v>28</v>
      </c>
      <c r="K1164" s="1" t="s">
        <v>15</v>
      </c>
      <c r="L1164" s="1" t="s">
        <v>6</v>
      </c>
      <c r="M1164" s="1" t="s">
        <v>7</v>
      </c>
      <c r="N1164" s="1" t="s">
        <v>544</v>
      </c>
      <c r="O1164" s="1" t="s">
        <v>9</v>
      </c>
      <c r="P1164" s="1" t="s">
        <v>129</v>
      </c>
      <c r="Q1164" s="1">
        <v>10</v>
      </c>
    </row>
    <row r="1165" spans="1:17" x14ac:dyDescent="0.3">
      <c r="A1165" s="1" t="s">
        <v>2671</v>
      </c>
      <c r="B1165" s="1">
        <v>45228001</v>
      </c>
      <c r="C1165" s="1">
        <v>1</v>
      </c>
      <c r="D1165" s="1">
        <v>2171.29</v>
      </c>
      <c r="E1165" s="1">
        <v>3578.27</v>
      </c>
      <c r="F1165" s="8">
        <v>43094</v>
      </c>
      <c r="G1165" s="8">
        <v>43104</v>
      </c>
      <c r="H1165" s="1" t="s">
        <v>2672</v>
      </c>
      <c r="I1165" s="1" t="s">
        <v>475</v>
      </c>
      <c r="J1165" s="1" t="s">
        <v>21</v>
      </c>
      <c r="K1165" s="1" t="s">
        <v>19</v>
      </c>
      <c r="L1165" s="1" t="s">
        <v>6</v>
      </c>
      <c r="M1165" s="1" t="s">
        <v>7</v>
      </c>
      <c r="N1165" s="1" t="s">
        <v>163</v>
      </c>
      <c r="O1165" s="1" t="s">
        <v>9</v>
      </c>
      <c r="P1165" s="1" t="s">
        <v>10</v>
      </c>
      <c r="Q1165" s="1">
        <v>10</v>
      </c>
    </row>
    <row r="1166" spans="1:17" x14ac:dyDescent="0.3">
      <c r="A1166" s="1" t="s">
        <v>2673</v>
      </c>
      <c r="B1166" s="1">
        <v>45229001</v>
      </c>
      <c r="C1166" s="1">
        <v>1</v>
      </c>
      <c r="D1166" s="1">
        <v>1898.09</v>
      </c>
      <c r="E1166" s="1">
        <v>3374.99</v>
      </c>
      <c r="F1166" s="8">
        <v>43095</v>
      </c>
      <c r="G1166" s="8">
        <v>43105</v>
      </c>
      <c r="H1166" s="1" t="s">
        <v>2674</v>
      </c>
      <c r="I1166" s="1" t="s">
        <v>406</v>
      </c>
      <c r="J1166" s="1" t="s">
        <v>23</v>
      </c>
      <c r="K1166" s="1" t="s">
        <v>24</v>
      </c>
      <c r="L1166" s="1" t="s">
        <v>6</v>
      </c>
      <c r="M1166" s="1" t="s">
        <v>119</v>
      </c>
      <c r="N1166" s="1" t="s">
        <v>488</v>
      </c>
      <c r="O1166" s="1" t="s">
        <v>17</v>
      </c>
      <c r="P1166" s="1" t="s">
        <v>121</v>
      </c>
      <c r="Q1166" s="1">
        <v>10</v>
      </c>
    </row>
    <row r="1167" spans="1:17" x14ac:dyDescent="0.3">
      <c r="A1167" s="1" t="s">
        <v>2675</v>
      </c>
      <c r="B1167" s="1">
        <v>45230001</v>
      </c>
      <c r="C1167" s="1">
        <v>1</v>
      </c>
      <c r="D1167" s="1">
        <v>2171.29</v>
      </c>
      <c r="E1167" s="1">
        <v>3578.27</v>
      </c>
      <c r="F1167" s="8">
        <v>43095</v>
      </c>
      <c r="G1167" s="8">
        <v>43105</v>
      </c>
      <c r="H1167" s="1" t="s">
        <v>2676</v>
      </c>
      <c r="I1167" s="1" t="s">
        <v>466</v>
      </c>
      <c r="J1167" s="1" t="s">
        <v>28</v>
      </c>
      <c r="K1167" s="1" t="s">
        <v>15</v>
      </c>
      <c r="L1167" s="1" t="s">
        <v>6</v>
      </c>
      <c r="M1167" s="1" t="s">
        <v>7</v>
      </c>
      <c r="N1167" s="1" t="s">
        <v>160</v>
      </c>
      <c r="O1167" s="1" t="s">
        <v>9</v>
      </c>
      <c r="P1167" s="1" t="s">
        <v>10</v>
      </c>
      <c r="Q1167" s="1">
        <v>10</v>
      </c>
    </row>
    <row r="1168" spans="1:17" x14ac:dyDescent="0.3">
      <c r="A1168" s="1" t="s">
        <v>2677</v>
      </c>
      <c r="B1168" s="1">
        <v>45231001</v>
      </c>
      <c r="C1168" s="1">
        <v>1</v>
      </c>
      <c r="D1168" s="1">
        <v>2171.29</v>
      </c>
      <c r="E1168" s="1">
        <v>3578.27</v>
      </c>
      <c r="F1168" s="8">
        <v>43095</v>
      </c>
      <c r="G1168" s="8">
        <v>43105</v>
      </c>
      <c r="H1168" s="1" t="s">
        <v>2678</v>
      </c>
      <c r="I1168" s="1" t="s">
        <v>224</v>
      </c>
      <c r="J1168" s="1" t="s">
        <v>21</v>
      </c>
      <c r="K1168" s="1" t="s">
        <v>19</v>
      </c>
      <c r="L1168" s="1" t="s">
        <v>6</v>
      </c>
      <c r="M1168" s="1" t="s">
        <v>7</v>
      </c>
      <c r="N1168" s="1" t="s">
        <v>163</v>
      </c>
      <c r="O1168" s="1" t="s">
        <v>9</v>
      </c>
      <c r="P1168" s="1" t="s">
        <v>10</v>
      </c>
      <c r="Q1168" s="1">
        <v>10</v>
      </c>
    </row>
    <row r="1169" spans="1:17" x14ac:dyDescent="0.3">
      <c r="A1169" s="1" t="s">
        <v>2679</v>
      </c>
      <c r="B1169" s="1">
        <v>45232001</v>
      </c>
      <c r="C1169" s="1">
        <v>1</v>
      </c>
      <c r="D1169" s="1">
        <v>2171.29</v>
      </c>
      <c r="E1169" s="1">
        <v>3578.27</v>
      </c>
      <c r="F1169" s="8">
        <v>43095</v>
      </c>
      <c r="G1169" s="8">
        <v>43105</v>
      </c>
      <c r="H1169" s="1" t="s">
        <v>2680</v>
      </c>
      <c r="I1169" s="1" t="s">
        <v>178</v>
      </c>
      <c r="J1169" s="1" t="s">
        <v>27</v>
      </c>
      <c r="K1169" s="1" t="s">
        <v>19</v>
      </c>
      <c r="L1169" s="1" t="s">
        <v>6</v>
      </c>
      <c r="M1169" s="1" t="s">
        <v>7</v>
      </c>
      <c r="N1169" s="1" t="s">
        <v>8</v>
      </c>
      <c r="O1169" s="1" t="s">
        <v>9</v>
      </c>
      <c r="P1169" s="1" t="s">
        <v>10</v>
      </c>
      <c r="Q1169" s="1">
        <v>10</v>
      </c>
    </row>
    <row r="1170" spans="1:17" x14ac:dyDescent="0.3">
      <c r="A1170" s="1" t="s">
        <v>2681</v>
      </c>
      <c r="B1170" s="1">
        <v>45233001</v>
      </c>
      <c r="C1170" s="1">
        <v>1</v>
      </c>
      <c r="D1170" s="1">
        <v>1912.15</v>
      </c>
      <c r="E1170" s="1">
        <v>3399.99</v>
      </c>
      <c r="F1170" s="8">
        <v>43095</v>
      </c>
      <c r="G1170" s="8">
        <v>43105</v>
      </c>
      <c r="H1170" s="1" t="s">
        <v>2682</v>
      </c>
      <c r="I1170" s="1" t="s">
        <v>224</v>
      </c>
      <c r="J1170" s="1" t="s">
        <v>21</v>
      </c>
      <c r="K1170" s="1" t="s">
        <v>19</v>
      </c>
      <c r="L1170" s="1" t="s">
        <v>6</v>
      </c>
      <c r="M1170" s="1" t="s">
        <v>119</v>
      </c>
      <c r="N1170" s="1" t="s">
        <v>146</v>
      </c>
      <c r="O1170" s="1" t="s">
        <v>13</v>
      </c>
      <c r="P1170" s="1" t="s">
        <v>121</v>
      </c>
      <c r="Q1170" s="1">
        <v>10</v>
      </c>
    </row>
    <row r="1171" spans="1:17" x14ac:dyDescent="0.3">
      <c r="A1171" s="1" t="s">
        <v>2683</v>
      </c>
      <c r="B1171" s="1">
        <v>45234001</v>
      </c>
      <c r="C1171" s="1">
        <v>1</v>
      </c>
      <c r="D1171" s="1">
        <v>413.15</v>
      </c>
      <c r="E1171" s="1">
        <v>699.1</v>
      </c>
      <c r="F1171" s="8">
        <v>43096</v>
      </c>
      <c r="G1171" s="8">
        <v>43106</v>
      </c>
      <c r="H1171" s="1" t="s">
        <v>2684</v>
      </c>
      <c r="I1171" s="1" t="s">
        <v>2685</v>
      </c>
      <c r="J1171" s="1" t="s">
        <v>42</v>
      </c>
      <c r="K1171" s="1" t="s">
        <v>12</v>
      </c>
      <c r="L1171" s="1" t="s">
        <v>6</v>
      </c>
      <c r="M1171" s="1" t="s">
        <v>7</v>
      </c>
      <c r="N1171" s="1" t="s">
        <v>419</v>
      </c>
      <c r="O1171" s="1" t="s">
        <v>9</v>
      </c>
      <c r="P1171" s="1" t="s">
        <v>129</v>
      </c>
      <c r="Q1171" s="1">
        <v>10</v>
      </c>
    </row>
    <row r="1172" spans="1:17" x14ac:dyDescent="0.3">
      <c r="A1172" s="1" t="s">
        <v>2686</v>
      </c>
      <c r="B1172" s="1">
        <v>45235001</v>
      </c>
      <c r="C1172" s="1">
        <v>1</v>
      </c>
      <c r="D1172" s="1">
        <v>2171.29</v>
      </c>
      <c r="E1172" s="1">
        <v>3578.27</v>
      </c>
      <c r="F1172" s="8">
        <v>43096</v>
      </c>
      <c r="G1172" s="8">
        <v>43106</v>
      </c>
      <c r="H1172" s="1" t="s">
        <v>2687</v>
      </c>
      <c r="I1172" s="1" t="s">
        <v>1084</v>
      </c>
      <c r="J1172" s="1" t="s">
        <v>28</v>
      </c>
      <c r="K1172" s="1" t="s">
        <v>15</v>
      </c>
      <c r="L1172" s="1" t="s">
        <v>6</v>
      </c>
      <c r="M1172" s="1" t="s">
        <v>7</v>
      </c>
      <c r="N1172" s="1" t="s">
        <v>163</v>
      </c>
      <c r="O1172" s="1" t="s">
        <v>9</v>
      </c>
      <c r="P1172" s="1" t="s">
        <v>10</v>
      </c>
      <c r="Q1172" s="1">
        <v>10</v>
      </c>
    </row>
    <row r="1173" spans="1:17" x14ac:dyDescent="0.3">
      <c r="A1173" s="1" t="s">
        <v>2688</v>
      </c>
      <c r="B1173" s="1">
        <v>45236001</v>
      </c>
      <c r="C1173" s="1">
        <v>1</v>
      </c>
      <c r="D1173" s="1">
        <v>2171.29</v>
      </c>
      <c r="E1173" s="1">
        <v>3578.27</v>
      </c>
      <c r="F1173" s="8">
        <v>43096</v>
      </c>
      <c r="G1173" s="8">
        <v>43106</v>
      </c>
      <c r="H1173" s="1" t="s">
        <v>2689</v>
      </c>
      <c r="I1173" s="1" t="s">
        <v>445</v>
      </c>
      <c r="J1173" s="1" t="s">
        <v>18</v>
      </c>
      <c r="K1173" s="1" t="s">
        <v>19</v>
      </c>
      <c r="L1173" s="1" t="s">
        <v>6</v>
      </c>
      <c r="M1173" s="1" t="s">
        <v>7</v>
      </c>
      <c r="N1173" s="1" t="s">
        <v>22</v>
      </c>
      <c r="O1173" s="1" t="s">
        <v>9</v>
      </c>
      <c r="P1173" s="1" t="s">
        <v>10</v>
      </c>
      <c r="Q1173" s="1">
        <v>10</v>
      </c>
    </row>
    <row r="1174" spans="1:17" x14ac:dyDescent="0.3">
      <c r="A1174" s="1" t="s">
        <v>2690</v>
      </c>
      <c r="B1174" s="1">
        <v>45237001</v>
      </c>
      <c r="C1174" s="1">
        <v>1</v>
      </c>
      <c r="D1174" s="1">
        <v>2171.29</v>
      </c>
      <c r="E1174" s="1">
        <v>3578.27</v>
      </c>
      <c r="F1174" s="8">
        <v>43096</v>
      </c>
      <c r="G1174" s="8">
        <v>43106</v>
      </c>
      <c r="H1174" s="1" t="s">
        <v>2691</v>
      </c>
      <c r="I1174" s="1" t="s">
        <v>64</v>
      </c>
      <c r="J1174" s="1" t="s">
        <v>27</v>
      </c>
      <c r="K1174" s="1" t="s">
        <v>19</v>
      </c>
      <c r="L1174" s="1" t="s">
        <v>6</v>
      </c>
      <c r="M1174" s="1" t="s">
        <v>7</v>
      </c>
      <c r="N1174" s="1" t="s">
        <v>163</v>
      </c>
      <c r="O1174" s="1" t="s">
        <v>9</v>
      </c>
      <c r="P1174" s="1" t="s">
        <v>10</v>
      </c>
      <c r="Q1174" s="1">
        <v>10</v>
      </c>
    </row>
    <row r="1175" spans="1:17" x14ac:dyDescent="0.3">
      <c r="A1175" s="1" t="s">
        <v>2692</v>
      </c>
      <c r="B1175" s="1">
        <v>45238001</v>
      </c>
      <c r="C1175" s="1">
        <v>1</v>
      </c>
      <c r="D1175" s="1">
        <v>1912.15</v>
      </c>
      <c r="E1175" s="1">
        <v>3399.99</v>
      </c>
      <c r="F1175" s="8">
        <v>43096</v>
      </c>
      <c r="G1175" s="8">
        <v>43106</v>
      </c>
      <c r="H1175" s="1" t="s">
        <v>2693</v>
      </c>
      <c r="I1175" s="1" t="s">
        <v>382</v>
      </c>
      <c r="J1175" s="1" t="s">
        <v>18</v>
      </c>
      <c r="K1175" s="1" t="s">
        <v>19</v>
      </c>
      <c r="L1175" s="1" t="s">
        <v>6</v>
      </c>
      <c r="M1175" s="1" t="s">
        <v>119</v>
      </c>
      <c r="N1175" s="1" t="s">
        <v>120</v>
      </c>
      <c r="O1175" s="1" t="s">
        <v>13</v>
      </c>
      <c r="P1175" s="1" t="s">
        <v>121</v>
      </c>
      <c r="Q1175" s="1">
        <v>10</v>
      </c>
    </row>
    <row r="1176" spans="1:17" x14ac:dyDescent="0.3">
      <c r="A1176" s="1" t="s">
        <v>2694</v>
      </c>
      <c r="B1176" s="1">
        <v>45239001</v>
      </c>
      <c r="C1176" s="1">
        <v>1</v>
      </c>
      <c r="D1176" s="1">
        <v>413.15</v>
      </c>
      <c r="E1176" s="1">
        <v>699.1</v>
      </c>
      <c r="F1176" s="8">
        <v>43097</v>
      </c>
      <c r="G1176" s="8">
        <v>43107</v>
      </c>
      <c r="H1176" s="1" t="s">
        <v>2695</v>
      </c>
      <c r="I1176" s="1" t="s">
        <v>369</v>
      </c>
      <c r="J1176" s="1" t="s">
        <v>30</v>
      </c>
      <c r="K1176" s="1" t="s">
        <v>26</v>
      </c>
      <c r="L1176" s="1" t="s">
        <v>6</v>
      </c>
      <c r="M1176" s="1" t="s">
        <v>7</v>
      </c>
      <c r="N1176" s="1" t="s">
        <v>419</v>
      </c>
      <c r="O1176" s="1" t="s">
        <v>9</v>
      </c>
      <c r="P1176" s="1" t="s">
        <v>129</v>
      </c>
      <c r="Q1176" s="1">
        <v>10</v>
      </c>
    </row>
    <row r="1177" spans="1:17" x14ac:dyDescent="0.3">
      <c r="A1177" s="1" t="s">
        <v>2696</v>
      </c>
      <c r="B1177" s="1">
        <v>45240001</v>
      </c>
      <c r="C1177" s="1">
        <v>1</v>
      </c>
      <c r="D1177" s="1">
        <v>2171.29</v>
      </c>
      <c r="E1177" s="1">
        <v>3578.27</v>
      </c>
      <c r="F1177" s="8">
        <v>43097</v>
      </c>
      <c r="G1177" s="8">
        <v>43107</v>
      </c>
      <c r="H1177" s="1" t="s">
        <v>2697</v>
      </c>
      <c r="I1177" s="1" t="s">
        <v>921</v>
      </c>
      <c r="J1177" s="1" t="s">
        <v>28</v>
      </c>
      <c r="K1177" s="1" t="s">
        <v>15</v>
      </c>
      <c r="L1177" s="1" t="s">
        <v>6</v>
      </c>
      <c r="M1177" s="1" t="s">
        <v>7</v>
      </c>
      <c r="N1177" s="1" t="s">
        <v>8</v>
      </c>
      <c r="O1177" s="1" t="s">
        <v>9</v>
      </c>
      <c r="P1177" s="1" t="s">
        <v>10</v>
      </c>
      <c r="Q1177" s="1">
        <v>10</v>
      </c>
    </row>
    <row r="1178" spans="1:17" x14ac:dyDescent="0.3">
      <c r="A1178" s="1" t="s">
        <v>2698</v>
      </c>
      <c r="B1178" s="1">
        <v>45241001</v>
      </c>
      <c r="C1178" s="1">
        <v>1</v>
      </c>
      <c r="D1178" s="1">
        <v>2171.29</v>
      </c>
      <c r="E1178" s="1">
        <v>3578.27</v>
      </c>
      <c r="F1178" s="8">
        <v>43097</v>
      </c>
      <c r="G1178" s="8">
        <v>43107</v>
      </c>
      <c r="H1178" s="1" t="s">
        <v>2699</v>
      </c>
      <c r="I1178" s="1" t="s">
        <v>619</v>
      </c>
      <c r="J1178" s="1" t="s">
        <v>16</v>
      </c>
      <c r="K1178" s="1" t="s">
        <v>15</v>
      </c>
      <c r="L1178" s="1" t="s">
        <v>6</v>
      </c>
      <c r="M1178" s="1" t="s">
        <v>7</v>
      </c>
      <c r="N1178" s="1" t="s">
        <v>136</v>
      </c>
      <c r="O1178" s="1" t="s">
        <v>9</v>
      </c>
      <c r="P1178" s="1" t="s">
        <v>10</v>
      </c>
      <c r="Q1178" s="1">
        <v>10</v>
      </c>
    </row>
    <row r="1179" spans="1:17" x14ac:dyDescent="0.3">
      <c r="A1179" s="1" t="s">
        <v>2700</v>
      </c>
      <c r="B1179" s="1">
        <v>45242001</v>
      </c>
      <c r="C1179" s="1">
        <v>1</v>
      </c>
      <c r="D1179" s="1">
        <v>2171.29</v>
      </c>
      <c r="E1179" s="1">
        <v>3578.27</v>
      </c>
      <c r="F1179" s="8">
        <v>43097</v>
      </c>
      <c r="G1179" s="8">
        <v>43107</v>
      </c>
      <c r="H1179" s="1" t="s">
        <v>2701</v>
      </c>
      <c r="I1179" s="1" t="s">
        <v>199</v>
      </c>
      <c r="J1179" s="1" t="s">
        <v>28</v>
      </c>
      <c r="K1179" s="1" t="s">
        <v>15</v>
      </c>
      <c r="L1179" s="1" t="s">
        <v>6</v>
      </c>
      <c r="M1179" s="1" t="s">
        <v>7</v>
      </c>
      <c r="N1179" s="1" t="s">
        <v>136</v>
      </c>
      <c r="O1179" s="1" t="s">
        <v>9</v>
      </c>
      <c r="P1179" s="1" t="s">
        <v>10</v>
      </c>
      <c r="Q1179" s="1">
        <v>10</v>
      </c>
    </row>
    <row r="1180" spans="1:17" x14ac:dyDescent="0.3">
      <c r="A1180" s="1" t="s">
        <v>2702</v>
      </c>
      <c r="B1180" s="1">
        <v>45243001</v>
      </c>
      <c r="C1180" s="1">
        <v>1</v>
      </c>
      <c r="D1180" s="1">
        <v>413.15</v>
      </c>
      <c r="E1180" s="1">
        <v>699.1</v>
      </c>
      <c r="F1180" s="8">
        <v>43097</v>
      </c>
      <c r="G1180" s="8">
        <v>43107</v>
      </c>
      <c r="H1180" s="1" t="s">
        <v>2703</v>
      </c>
      <c r="I1180" s="1" t="s">
        <v>132</v>
      </c>
      <c r="J1180" s="1" t="s">
        <v>18</v>
      </c>
      <c r="K1180" s="1" t="s">
        <v>19</v>
      </c>
      <c r="L1180" s="1" t="s">
        <v>6</v>
      </c>
      <c r="M1180" s="1" t="s">
        <v>7</v>
      </c>
      <c r="N1180" s="1" t="s">
        <v>559</v>
      </c>
      <c r="O1180" s="1" t="s">
        <v>17</v>
      </c>
      <c r="P1180" s="1" t="s">
        <v>129</v>
      </c>
      <c r="Q1180" s="1">
        <v>10</v>
      </c>
    </row>
    <row r="1181" spans="1:17" x14ac:dyDescent="0.3">
      <c r="A1181" s="1" t="s">
        <v>2704</v>
      </c>
      <c r="B1181" s="1">
        <v>45244001</v>
      </c>
      <c r="C1181" s="1">
        <v>1</v>
      </c>
      <c r="D1181" s="1">
        <v>1898.09</v>
      </c>
      <c r="E1181" s="1">
        <v>3374.99</v>
      </c>
      <c r="F1181" s="8">
        <v>43097</v>
      </c>
      <c r="G1181" s="8">
        <v>43107</v>
      </c>
      <c r="H1181" s="1" t="s">
        <v>2705</v>
      </c>
      <c r="I1181" s="1" t="s">
        <v>487</v>
      </c>
      <c r="J1181" s="1" t="s">
        <v>18</v>
      </c>
      <c r="K1181" s="1" t="s">
        <v>19</v>
      </c>
      <c r="L1181" s="1" t="s">
        <v>6</v>
      </c>
      <c r="M1181" s="1" t="s">
        <v>119</v>
      </c>
      <c r="N1181" s="1" t="s">
        <v>225</v>
      </c>
      <c r="O1181" s="1" t="s">
        <v>17</v>
      </c>
      <c r="P1181" s="1" t="s">
        <v>121</v>
      </c>
      <c r="Q1181" s="1">
        <v>10</v>
      </c>
    </row>
    <row r="1182" spans="1:17" x14ac:dyDescent="0.3">
      <c r="A1182" s="1" t="s">
        <v>2706</v>
      </c>
      <c r="B1182" s="1">
        <v>45245001</v>
      </c>
      <c r="C1182" s="1">
        <v>1</v>
      </c>
      <c r="D1182" s="1">
        <v>2171.29</v>
      </c>
      <c r="E1182" s="1">
        <v>3578.27</v>
      </c>
      <c r="F1182" s="8">
        <v>43098</v>
      </c>
      <c r="G1182" s="8">
        <v>43108</v>
      </c>
      <c r="H1182" s="1" t="s">
        <v>2707</v>
      </c>
      <c r="I1182" s="1" t="s">
        <v>787</v>
      </c>
      <c r="J1182" s="1" t="s">
        <v>18</v>
      </c>
      <c r="K1182" s="1" t="s">
        <v>19</v>
      </c>
      <c r="L1182" s="1" t="s">
        <v>6</v>
      </c>
      <c r="M1182" s="1" t="s">
        <v>7</v>
      </c>
      <c r="N1182" s="1" t="s">
        <v>8</v>
      </c>
      <c r="O1182" s="1" t="s">
        <v>9</v>
      </c>
      <c r="P1182" s="1" t="s">
        <v>10</v>
      </c>
      <c r="Q1182" s="1">
        <v>10</v>
      </c>
    </row>
    <row r="1183" spans="1:17" x14ac:dyDescent="0.3">
      <c r="A1183" s="1" t="s">
        <v>2708</v>
      </c>
      <c r="B1183" s="1">
        <v>45246001</v>
      </c>
      <c r="C1183" s="1">
        <v>1</v>
      </c>
      <c r="D1183" s="1">
        <v>2171.29</v>
      </c>
      <c r="E1183" s="1">
        <v>3578.27</v>
      </c>
      <c r="F1183" s="8">
        <v>43098</v>
      </c>
      <c r="G1183" s="8">
        <v>43108</v>
      </c>
      <c r="H1183" s="1" t="s">
        <v>2709</v>
      </c>
      <c r="I1183" s="1" t="s">
        <v>400</v>
      </c>
      <c r="J1183" s="1" t="s">
        <v>27</v>
      </c>
      <c r="K1183" s="1" t="s">
        <v>19</v>
      </c>
      <c r="L1183" s="1" t="s">
        <v>6</v>
      </c>
      <c r="M1183" s="1" t="s">
        <v>7</v>
      </c>
      <c r="N1183" s="1" t="s">
        <v>8</v>
      </c>
      <c r="O1183" s="1" t="s">
        <v>9</v>
      </c>
      <c r="P1183" s="1" t="s">
        <v>10</v>
      </c>
      <c r="Q1183" s="1">
        <v>10</v>
      </c>
    </row>
    <row r="1184" spans="1:17" x14ac:dyDescent="0.3">
      <c r="A1184" s="1" t="s">
        <v>2710</v>
      </c>
      <c r="B1184" s="1">
        <v>45247001</v>
      </c>
      <c r="C1184" s="1">
        <v>1</v>
      </c>
      <c r="D1184" s="1">
        <v>413.15</v>
      </c>
      <c r="E1184" s="1">
        <v>699.1</v>
      </c>
      <c r="F1184" s="8">
        <v>43098</v>
      </c>
      <c r="G1184" s="8">
        <v>43108</v>
      </c>
      <c r="H1184" s="1" t="s">
        <v>2711</v>
      </c>
      <c r="I1184" s="1" t="s">
        <v>382</v>
      </c>
      <c r="J1184" s="1" t="s">
        <v>18</v>
      </c>
      <c r="K1184" s="1" t="s">
        <v>19</v>
      </c>
      <c r="L1184" s="1" t="s">
        <v>6</v>
      </c>
      <c r="M1184" s="1" t="s">
        <v>7</v>
      </c>
      <c r="N1184" s="1" t="s">
        <v>559</v>
      </c>
      <c r="O1184" s="1" t="s">
        <v>17</v>
      </c>
      <c r="P1184" s="1" t="s">
        <v>129</v>
      </c>
      <c r="Q1184" s="1">
        <v>10</v>
      </c>
    </row>
    <row r="1185" spans="1:17" x14ac:dyDescent="0.3">
      <c r="A1185" s="1" t="s">
        <v>2712</v>
      </c>
      <c r="B1185" s="1">
        <v>45248001</v>
      </c>
      <c r="C1185" s="1">
        <v>1</v>
      </c>
      <c r="D1185" s="1">
        <v>1912.15</v>
      </c>
      <c r="E1185" s="1">
        <v>3399.99</v>
      </c>
      <c r="F1185" s="8">
        <v>43098</v>
      </c>
      <c r="G1185" s="8">
        <v>43108</v>
      </c>
      <c r="H1185" s="1" t="s">
        <v>2713</v>
      </c>
      <c r="I1185" s="1" t="s">
        <v>787</v>
      </c>
      <c r="J1185" s="1" t="s">
        <v>18</v>
      </c>
      <c r="K1185" s="1" t="s">
        <v>19</v>
      </c>
      <c r="L1185" s="1" t="s">
        <v>6</v>
      </c>
      <c r="M1185" s="1" t="s">
        <v>119</v>
      </c>
      <c r="N1185" s="1" t="s">
        <v>146</v>
      </c>
      <c r="O1185" s="1" t="s">
        <v>13</v>
      </c>
      <c r="P1185" s="1" t="s">
        <v>121</v>
      </c>
      <c r="Q1185" s="1">
        <v>10</v>
      </c>
    </row>
    <row r="1186" spans="1:17" x14ac:dyDescent="0.3">
      <c r="A1186" s="1" t="s">
        <v>2714</v>
      </c>
      <c r="B1186" s="1">
        <v>45249001</v>
      </c>
      <c r="C1186" s="1">
        <v>1</v>
      </c>
      <c r="D1186" s="1">
        <v>2171.29</v>
      </c>
      <c r="E1186" s="1">
        <v>3578.27</v>
      </c>
      <c r="F1186" s="8">
        <v>43099</v>
      </c>
      <c r="G1186" s="8">
        <v>43109</v>
      </c>
      <c r="H1186" s="1" t="s">
        <v>2715</v>
      </c>
      <c r="I1186" s="1" t="s">
        <v>68</v>
      </c>
      <c r="J1186" s="1" t="s">
        <v>23</v>
      </c>
      <c r="K1186" s="1" t="s">
        <v>24</v>
      </c>
      <c r="L1186" s="1" t="s">
        <v>6</v>
      </c>
      <c r="M1186" s="1" t="s">
        <v>7</v>
      </c>
      <c r="N1186" s="1" t="s">
        <v>8</v>
      </c>
      <c r="O1186" s="1" t="s">
        <v>9</v>
      </c>
      <c r="P1186" s="1" t="s">
        <v>10</v>
      </c>
      <c r="Q1186" s="1">
        <v>10</v>
      </c>
    </row>
    <row r="1187" spans="1:17" x14ac:dyDescent="0.3">
      <c r="A1187" s="1" t="s">
        <v>2716</v>
      </c>
      <c r="B1187" s="1">
        <v>45250001</v>
      </c>
      <c r="C1187" s="1">
        <v>1</v>
      </c>
      <c r="D1187" s="1">
        <v>2171.29</v>
      </c>
      <c r="E1187" s="1">
        <v>3578.27</v>
      </c>
      <c r="F1187" s="8">
        <v>43099</v>
      </c>
      <c r="G1187" s="8">
        <v>43109</v>
      </c>
      <c r="H1187" s="1" t="s">
        <v>2717</v>
      </c>
      <c r="I1187" s="1" t="s">
        <v>1529</v>
      </c>
      <c r="J1187" s="1" t="s">
        <v>25</v>
      </c>
      <c r="K1187" s="1" t="s">
        <v>26</v>
      </c>
      <c r="L1187" s="1" t="s">
        <v>6</v>
      </c>
      <c r="M1187" s="1" t="s">
        <v>7</v>
      </c>
      <c r="N1187" s="1" t="s">
        <v>8</v>
      </c>
      <c r="O1187" s="1" t="s">
        <v>9</v>
      </c>
      <c r="P1187" s="1" t="s">
        <v>10</v>
      </c>
      <c r="Q1187" s="1">
        <v>10</v>
      </c>
    </row>
    <row r="1188" spans="1:17" x14ac:dyDescent="0.3">
      <c r="A1188" s="1" t="s">
        <v>2718</v>
      </c>
      <c r="B1188" s="1">
        <v>45251001</v>
      </c>
      <c r="C1188" s="1">
        <v>1</v>
      </c>
      <c r="D1188" s="1">
        <v>413.15</v>
      </c>
      <c r="E1188" s="1">
        <v>699.1</v>
      </c>
      <c r="F1188" s="8">
        <v>43099</v>
      </c>
      <c r="G1188" s="8">
        <v>43109</v>
      </c>
      <c r="H1188" s="1" t="s">
        <v>2719</v>
      </c>
      <c r="I1188" s="1" t="s">
        <v>191</v>
      </c>
      <c r="J1188" s="1" t="s">
        <v>29</v>
      </c>
      <c r="K1188" s="1" t="s">
        <v>26</v>
      </c>
      <c r="L1188" s="1" t="s">
        <v>6</v>
      </c>
      <c r="M1188" s="1" t="s">
        <v>7</v>
      </c>
      <c r="N1188" s="1" t="s">
        <v>559</v>
      </c>
      <c r="O1188" s="1" t="s">
        <v>17</v>
      </c>
      <c r="P1188" s="1" t="s">
        <v>129</v>
      </c>
      <c r="Q1188" s="1">
        <v>10</v>
      </c>
    </row>
    <row r="1189" spans="1:17" x14ac:dyDescent="0.3">
      <c r="A1189" s="1" t="s">
        <v>2720</v>
      </c>
      <c r="B1189" s="1">
        <v>45252001</v>
      </c>
      <c r="C1189" s="1">
        <v>1</v>
      </c>
      <c r="D1189" s="1">
        <v>2171.29</v>
      </c>
      <c r="E1189" s="1">
        <v>3578.27</v>
      </c>
      <c r="F1189" s="8">
        <v>43099</v>
      </c>
      <c r="G1189" s="8">
        <v>43109</v>
      </c>
      <c r="H1189" s="1" t="s">
        <v>2721</v>
      </c>
      <c r="I1189" s="1" t="s">
        <v>756</v>
      </c>
      <c r="J1189" s="1" t="s">
        <v>4</v>
      </c>
      <c r="K1189" s="1" t="s">
        <v>5</v>
      </c>
      <c r="L1189" s="1" t="s">
        <v>6</v>
      </c>
      <c r="M1189" s="1" t="s">
        <v>7</v>
      </c>
      <c r="N1189" s="1" t="s">
        <v>22</v>
      </c>
      <c r="O1189" s="1" t="s">
        <v>9</v>
      </c>
      <c r="P1189" s="1" t="s">
        <v>10</v>
      </c>
      <c r="Q1189" s="1">
        <v>10</v>
      </c>
    </row>
    <row r="1190" spans="1:17" x14ac:dyDescent="0.3">
      <c r="A1190" s="1" t="s">
        <v>2722</v>
      </c>
      <c r="B1190" s="1">
        <v>45253001</v>
      </c>
      <c r="C1190" s="1">
        <v>1</v>
      </c>
      <c r="D1190" s="1">
        <v>2171.29</v>
      </c>
      <c r="E1190" s="1">
        <v>3578.27</v>
      </c>
      <c r="F1190" s="8">
        <v>43099</v>
      </c>
      <c r="G1190" s="8">
        <v>43109</v>
      </c>
      <c r="H1190" s="1" t="s">
        <v>2723</v>
      </c>
      <c r="I1190" s="1" t="s">
        <v>306</v>
      </c>
      <c r="J1190" s="1" t="s">
        <v>16</v>
      </c>
      <c r="K1190" s="1" t="s">
        <v>15</v>
      </c>
      <c r="L1190" s="1" t="s">
        <v>6</v>
      </c>
      <c r="M1190" s="1" t="s">
        <v>7</v>
      </c>
      <c r="N1190" s="1" t="s">
        <v>163</v>
      </c>
      <c r="O1190" s="1" t="s">
        <v>9</v>
      </c>
      <c r="P1190" s="1" t="s">
        <v>10</v>
      </c>
      <c r="Q1190" s="1">
        <v>10</v>
      </c>
    </row>
    <row r="1191" spans="1:17" x14ac:dyDescent="0.3">
      <c r="A1191" s="1" t="s">
        <v>2724</v>
      </c>
      <c r="B1191" s="1">
        <v>45254001</v>
      </c>
      <c r="C1191" s="1">
        <v>1</v>
      </c>
      <c r="D1191" s="1">
        <v>2171.29</v>
      </c>
      <c r="E1191" s="1">
        <v>3578.27</v>
      </c>
      <c r="F1191" s="8">
        <v>43099</v>
      </c>
      <c r="G1191" s="8">
        <v>43109</v>
      </c>
      <c r="H1191" s="1" t="s">
        <v>2725</v>
      </c>
      <c r="I1191" s="1" t="s">
        <v>645</v>
      </c>
      <c r="J1191" s="1" t="s">
        <v>16</v>
      </c>
      <c r="K1191" s="1" t="s">
        <v>15</v>
      </c>
      <c r="L1191" s="1" t="s">
        <v>6</v>
      </c>
      <c r="M1191" s="1" t="s">
        <v>7</v>
      </c>
      <c r="N1191" s="1" t="s">
        <v>163</v>
      </c>
      <c r="O1191" s="1" t="s">
        <v>9</v>
      </c>
      <c r="P1191" s="1" t="s">
        <v>10</v>
      </c>
      <c r="Q1191" s="1">
        <v>10</v>
      </c>
    </row>
    <row r="1192" spans="1:17" x14ac:dyDescent="0.3">
      <c r="A1192" s="1" t="s">
        <v>2726</v>
      </c>
      <c r="B1192" s="1">
        <v>45255001</v>
      </c>
      <c r="C1192" s="1">
        <v>1</v>
      </c>
      <c r="D1192" s="1">
        <v>2171.29</v>
      </c>
      <c r="E1192" s="1">
        <v>3578.27</v>
      </c>
      <c r="F1192" s="8">
        <v>43099</v>
      </c>
      <c r="G1192" s="8">
        <v>43109</v>
      </c>
      <c r="H1192" s="1" t="s">
        <v>2727</v>
      </c>
      <c r="I1192" s="1" t="s">
        <v>466</v>
      </c>
      <c r="J1192" s="1" t="s">
        <v>28</v>
      </c>
      <c r="K1192" s="1" t="s">
        <v>15</v>
      </c>
      <c r="L1192" s="1" t="s">
        <v>6</v>
      </c>
      <c r="M1192" s="1" t="s">
        <v>7</v>
      </c>
      <c r="N1192" s="1" t="s">
        <v>163</v>
      </c>
      <c r="O1192" s="1" t="s">
        <v>9</v>
      </c>
      <c r="P1192" s="1" t="s">
        <v>10</v>
      </c>
      <c r="Q1192" s="1">
        <v>10</v>
      </c>
    </row>
    <row r="1193" spans="1:17" x14ac:dyDescent="0.3">
      <c r="A1193" s="1" t="s">
        <v>2728</v>
      </c>
      <c r="B1193" s="1">
        <v>45256001</v>
      </c>
      <c r="C1193" s="1">
        <v>1</v>
      </c>
      <c r="D1193" s="1">
        <v>413.15</v>
      </c>
      <c r="E1193" s="1">
        <v>699.1</v>
      </c>
      <c r="F1193" s="8">
        <v>43099</v>
      </c>
      <c r="G1193" s="8">
        <v>43109</v>
      </c>
      <c r="H1193" s="1" t="s">
        <v>2729</v>
      </c>
      <c r="I1193" s="1" t="s">
        <v>1184</v>
      </c>
      <c r="J1193" s="1" t="s">
        <v>16</v>
      </c>
      <c r="K1193" s="1" t="s">
        <v>15</v>
      </c>
      <c r="L1193" s="1" t="s">
        <v>6</v>
      </c>
      <c r="M1193" s="1" t="s">
        <v>7</v>
      </c>
      <c r="N1193" s="1" t="s">
        <v>128</v>
      </c>
      <c r="O1193" s="1" t="s">
        <v>17</v>
      </c>
      <c r="P1193" s="1" t="s">
        <v>129</v>
      </c>
      <c r="Q1193" s="1">
        <v>10</v>
      </c>
    </row>
    <row r="1194" spans="1:17" x14ac:dyDescent="0.3">
      <c r="A1194" s="1" t="s">
        <v>2730</v>
      </c>
      <c r="B1194" s="1">
        <v>45257001</v>
      </c>
      <c r="C1194" s="1">
        <v>1</v>
      </c>
      <c r="D1194" s="1">
        <v>2171.29</v>
      </c>
      <c r="E1194" s="1">
        <v>3578.27</v>
      </c>
      <c r="F1194" s="8">
        <v>43099</v>
      </c>
      <c r="G1194" s="8">
        <v>43109</v>
      </c>
      <c r="H1194" s="1" t="s">
        <v>2731</v>
      </c>
      <c r="I1194" s="1" t="s">
        <v>224</v>
      </c>
      <c r="J1194" s="1" t="s">
        <v>21</v>
      </c>
      <c r="K1194" s="1" t="s">
        <v>19</v>
      </c>
      <c r="L1194" s="1" t="s">
        <v>6</v>
      </c>
      <c r="M1194" s="1" t="s">
        <v>7</v>
      </c>
      <c r="N1194" s="1" t="s">
        <v>163</v>
      </c>
      <c r="O1194" s="1" t="s">
        <v>9</v>
      </c>
      <c r="P1194" s="1" t="s">
        <v>10</v>
      </c>
      <c r="Q1194" s="1">
        <v>10</v>
      </c>
    </row>
    <row r="1195" spans="1:17" x14ac:dyDescent="0.3">
      <c r="A1195" s="1" t="s">
        <v>2732</v>
      </c>
      <c r="B1195" s="1">
        <v>45258001</v>
      </c>
      <c r="C1195" s="1">
        <v>1</v>
      </c>
      <c r="D1195" s="1">
        <v>413.15</v>
      </c>
      <c r="E1195" s="1">
        <v>699.1</v>
      </c>
      <c r="F1195" s="8">
        <v>43099</v>
      </c>
      <c r="G1195" s="8">
        <v>43109</v>
      </c>
      <c r="H1195" s="1" t="s">
        <v>2733</v>
      </c>
      <c r="I1195" s="1" t="s">
        <v>315</v>
      </c>
      <c r="J1195" s="1" t="s">
        <v>27</v>
      </c>
      <c r="K1195" s="1" t="s">
        <v>19</v>
      </c>
      <c r="L1195" s="1" t="s">
        <v>6</v>
      </c>
      <c r="M1195" s="1" t="s">
        <v>7</v>
      </c>
      <c r="N1195" s="1" t="s">
        <v>1142</v>
      </c>
      <c r="O1195" s="1" t="s">
        <v>17</v>
      </c>
      <c r="P1195" s="1" t="s">
        <v>129</v>
      </c>
      <c r="Q1195" s="1">
        <v>10</v>
      </c>
    </row>
    <row r="1196" spans="1:17" x14ac:dyDescent="0.3">
      <c r="A1196" s="1" t="s">
        <v>2734</v>
      </c>
      <c r="B1196" s="1">
        <v>45259001</v>
      </c>
      <c r="C1196" s="1">
        <v>1</v>
      </c>
      <c r="D1196" s="1">
        <v>2171.29</v>
      </c>
      <c r="E1196" s="1">
        <v>3578.27</v>
      </c>
      <c r="F1196" s="8">
        <v>43100</v>
      </c>
      <c r="G1196" s="8">
        <v>43110</v>
      </c>
      <c r="H1196" s="1" t="s">
        <v>2735</v>
      </c>
      <c r="I1196" s="1" t="s">
        <v>228</v>
      </c>
      <c r="J1196" s="1" t="s">
        <v>28</v>
      </c>
      <c r="K1196" s="1" t="s">
        <v>15</v>
      </c>
      <c r="L1196" s="1" t="s">
        <v>6</v>
      </c>
      <c r="M1196" s="1" t="s">
        <v>7</v>
      </c>
      <c r="N1196" s="1" t="s">
        <v>163</v>
      </c>
      <c r="O1196" s="1" t="s">
        <v>9</v>
      </c>
      <c r="P1196" s="1" t="s">
        <v>10</v>
      </c>
      <c r="Q1196" s="1">
        <v>10</v>
      </c>
    </row>
    <row r="1197" spans="1:17" x14ac:dyDescent="0.3">
      <c r="A1197" s="1" t="s">
        <v>2736</v>
      </c>
      <c r="B1197" s="1">
        <v>45260001</v>
      </c>
      <c r="C1197" s="1">
        <v>1</v>
      </c>
      <c r="D1197" s="1">
        <v>2171.29</v>
      </c>
      <c r="E1197" s="1">
        <v>3578.27</v>
      </c>
      <c r="F1197" s="8">
        <v>43100</v>
      </c>
      <c r="G1197" s="8">
        <v>43110</v>
      </c>
      <c r="H1197" s="1" t="s">
        <v>2737</v>
      </c>
      <c r="I1197" s="1" t="s">
        <v>269</v>
      </c>
      <c r="J1197" s="1" t="s">
        <v>14</v>
      </c>
      <c r="K1197" s="1" t="s">
        <v>15</v>
      </c>
      <c r="L1197" s="1" t="s">
        <v>6</v>
      </c>
      <c r="M1197" s="1" t="s">
        <v>7</v>
      </c>
      <c r="N1197" s="1" t="s">
        <v>8</v>
      </c>
      <c r="O1197" s="1" t="s">
        <v>9</v>
      </c>
      <c r="P1197" s="1" t="s">
        <v>10</v>
      </c>
      <c r="Q1197" s="1">
        <v>10</v>
      </c>
    </row>
    <row r="1198" spans="1:17" x14ac:dyDescent="0.3">
      <c r="A1198" s="1" t="s">
        <v>2738</v>
      </c>
      <c r="B1198" s="1">
        <v>45261001</v>
      </c>
      <c r="C1198" s="1">
        <v>1</v>
      </c>
      <c r="D1198" s="1">
        <v>2171.29</v>
      </c>
      <c r="E1198" s="1">
        <v>3578.27</v>
      </c>
      <c r="F1198" s="8">
        <v>43100</v>
      </c>
      <c r="G1198" s="8">
        <v>43110</v>
      </c>
      <c r="H1198" s="1" t="s">
        <v>2739</v>
      </c>
      <c r="I1198" s="1" t="s">
        <v>1099</v>
      </c>
      <c r="J1198" s="1" t="s">
        <v>28</v>
      </c>
      <c r="K1198" s="1" t="s">
        <v>15</v>
      </c>
      <c r="L1198" s="1" t="s">
        <v>6</v>
      </c>
      <c r="M1198" s="1" t="s">
        <v>7</v>
      </c>
      <c r="N1198" s="1" t="s">
        <v>22</v>
      </c>
      <c r="O1198" s="1" t="s">
        <v>9</v>
      </c>
      <c r="P1198" s="1" t="s">
        <v>10</v>
      </c>
      <c r="Q1198" s="1">
        <v>10</v>
      </c>
    </row>
    <row r="1199" spans="1:17" x14ac:dyDescent="0.3">
      <c r="A1199" s="1" t="s">
        <v>2740</v>
      </c>
      <c r="B1199" s="1">
        <v>45262001</v>
      </c>
      <c r="C1199" s="1">
        <v>1</v>
      </c>
      <c r="D1199" s="1">
        <v>2171.29</v>
      </c>
      <c r="E1199" s="1">
        <v>3578.27</v>
      </c>
      <c r="F1199" s="8">
        <v>43100</v>
      </c>
      <c r="G1199" s="8">
        <v>43110</v>
      </c>
      <c r="H1199" s="1" t="s">
        <v>2741</v>
      </c>
      <c r="I1199" s="1" t="s">
        <v>362</v>
      </c>
      <c r="J1199" s="1" t="s">
        <v>16</v>
      </c>
      <c r="K1199" s="1" t="s">
        <v>15</v>
      </c>
      <c r="L1199" s="1" t="s">
        <v>6</v>
      </c>
      <c r="M1199" s="1" t="s">
        <v>7</v>
      </c>
      <c r="N1199" s="1" t="s">
        <v>160</v>
      </c>
      <c r="O1199" s="1" t="s">
        <v>9</v>
      </c>
      <c r="P1199" s="1" t="s">
        <v>10</v>
      </c>
      <c r="Q1199" s="1">
        <v>10</v>
      </c>
    </row>
    <row r="1200" spans="1:17" x14ac:dyDescent="0.3">
      <c r="A1200" s="1" t="s">
        <v>2742</v>
      </c>
      <c r="B1200" s="1">
        <v>45263001</v>
      </c>
      <c r="C1200" s="1">
        <v>1</v>
      </c>
      <c r="D1200" s="1">
        <v>413.15</v>
      </c>
      <c r="E1200" s="1">
        <v>699.1</v>
      </c>
      <c r="F1200" s="8">
        <v>43100</v>
      </c>
      <c r="G1200" s="8">
        <v>43110</v>
      </c>
      <c r="H1200" s="1" t="s">
        <v>2743</v>
      </c>
      <c r="I1200" s="1" t="s">
        <v>199</v>
      </c>
      <c r="J1200" s="1" t="s">
        <v>28</v>
      </c>
      <c r="K1200" s="1" t="s">
        <v>15</v>
      </c>
      <c r="L1200" s="1" t="s">
        <v>6</v>
      </c>
      <c r="M1200" s="1" t="s">
        <v>7</v>
      </c>
      <c r="N1200" s="1" t="s">
        <v>1142</v>
      </c>
      <c r="O1200" s="1" t="s">
        <v>17</v>
      </c>
      <c r="P1200" s="1" t="s">
        <v>129</v>
      </c>
      <c r="Q1200" s="1">
        <v>10</v>
      </c>
    </row>
    <row r="1201" spans="1:17" x14ac:dyDescent="0.3">
      <c r="A1201" s="1" t="s">
        <v>2744</v>
      </c>
      <c r="B1201" s="1">
        <v>45264001</v>
      </c>
      <c r="C1201" s="1">
        <v>1</v>
      </c>
      <c r="D1201" s="1">
        <v>1898.09</v>
      </c>
      <c r="E1201" s="1">
        <v>3374.99</v>
      </c>
      <c r="F1201" s="8">
        <v>43100</v>
      </c>
      <c r="G1201" s="8">
        <v>43110</v>
      </c>
      <c r="H1201" s="1" t="s">
        <v>2745</v>
      </c>
      <c r="I1201" s="1" t="s">
        <v>178</v>
      </c>
      <c r="J1201" s="1" t="s">
        <v>27</v>
      </c>
      <c r="K1201" s="1" t="s">
        <v>19</v>
      </c>
      <c r="L1201" s="1" t="s">
        <v>6</v>
      </c>
      <c r="M1201" s="1" t="s">
        <v>119</v>
      </c>
      <c r="N1201" s="1" t="s">
        <v>488</v>
      </c>
      <c r="O1201" s="1" t="s">
        <v>17</v>
      </c>
      <c r="P1201" s="1" t="s">
        <v>121</v>
      </c>
      <c r="Q1201" s="1">
        <v>10</v>
      </c>
    </row>
    <row r="1202" spans="1:17" x14ac:dyDescent="0.3">
      <c r="A1202" s="1" t="s">
        <v>2746</v>
      </c>
      <c r="B1202" s="1">
        <v>45265001</v>
      </c>
      <c r="C1202" s="1">
        <v>1</v>
      </c>
      <c r="D1202" s="1">
        <v>1898.09</v>
      </c>
      <c r="E1202" s="1">
        <v>3374.99</v>
      </c>
      <c r="F1202" s="8">
        <v>43100</v>
      </c>
      <c r="G1202" s="8">
        <v>43110</v>
      </c>
      <c r="H1202" s="1" t="s">
        <v>2747</v>
      </c>
      <c r="I1202" s="1" t="s">
        <v>616</v>
      </c>
      <c r="J1202" s="1" t="s">
        <v>18</v>
      </c>
      <c r="K1202" s="1" t="s">
        <v>19</v>
      </c>
      <c r="L1202" s="1" t="s">
        <v>6</v>
      </c>
      <c r="M1202" s="1" t="s">
        <v>119</v>
      </c>
      <c r="N1202" s="1" t="s">
        <v>225</v>
      </c>
      <c r="O1202" s="1" t="s">
        <v>17</v>
      </c>
      <c r="P1202" s="1" t="s">
        <v>121</v>
      </c>
      <c r="Q1202" s="1">
        <v>10</v>
      </c>
    </row>
    <row r="1203" spans="1:17" x14ac:dyDescent="0.3">
      <c r="A1203" s="1" t="s">
        <v>2748</v>
      </c>
      <c r="B1203" s="1">
        <v>45345001</v>
      </c>
      <c r="C1203" s="1">
        <v>1</v>
      </c>
      <c r="D1203" s="1">
        <v>2171.29</v>
      </c>
      <c r="E1203" s="1">
        <v>3578.27</v>
      </c>
      <c r="F1203" s="8">
        <v>43101</v>
      </c>
      <c r="G1203" s="8">
        <v>43111</v>
      </c>
      <c r="H1203" s="1" t="s">
        <v>2749</v>
      </c>
      <c r="I1203" s="1" t="s">
        <v>598</v>
      </c>
      <c r="J1203" s="1" t="s">
        <v>23</v>
      </c>
      <c r="K1203" s="1" t="s">
        <v>24</v>
      </c>
      <c r="L1203" s="1" t="s">
        <v>6</v>
      </c>
      <c r="M1203" s="1" t="s">
        <v>7</v>
      </c>
      <c r="N1203" s="1" t="s">
        <v>160</v>
      </c>
      <c r="O1203" s="1" t="s">
        <v>9</v>
      </c>
      <c r="P1203" s="1" t="s">
        <v>10</v>
      </c>
      <c r="Q1203" s="1">
        <v>10</v>
      </c>
    </row>
    <row r="1204" spans="1:17" x14ac:dyDescent="0.3">
      <c r="A1204" s="1" t="s">
        <v>2750</v>
      </c>
      <c r="B1204" s="1">
        <v>45346001</v>
      </c>
      <c r="C1204" s="1">
        <v>1</v>
      </c>
      <c r="D1204" s="1">
        <v>2171.29</v>
      </c>
      <c r="E1204" s="1">
        <v>3578.27</v>
      </c>
      <c r="F1204" s="8">
        <v>43101</v>
      </c>
      <c r="G1204" s="8">
        <v>43111</v>
      </c>
      <c r="H1204" s="1" t="s">
        <v>2751</v>
      </c>
      <c r="I1204" s="1" t="s">
        <v>403</v>
      </c>
      <c r="J1204" s="1" t="s">
        <v>4</v>
      </c>
      <c r="K1204" s="1" t="s">
        <v>5</v>
      </c>
      <c r="L1204" s="1" t="s">
        <v>6</v>
      </c>
      <c r="M1204" s="1" t="s">
        <v>7</v>
      </c>
      <c r="N1204" s="1" t="s">
        <v>22</v>
      </c>
      <c r="O1204" s="1" t="s">
        <v>9</v>
      </c>
      <c r="P1204" s="1" t="s">
        <v>10</v>
      </c>
      <c r="Q1204" s="1">
        <v>10</v>
      </c>
    </row>
    <row r="1205" spans="1:17" x14ac:dyDescent="0.3">
      <c r="A1205" s="1" t="s">
        <v>2752</v>
      </c>
      <c r="B1205" s="1">
        <v>45347001</v>
      </c>
      <c r="C1205" s="1">
        <v>1</v>
      </c>
      <c r="D1205" s="1">
        <v>413.15</v>
      </c>
      <c r="E1205" s="1">
        <v>699.1</v>
      </c>
      <c r="F1205" s="8">
        <v>43101</v>
      </c>
      <c r="G1205" s="8">
        <v>43111</v>
      </c>
      <c r="H1205" s="1" t="s">
        <v>2753</v>
      </c>
      <c r="I1205" s="1" t="s">
        <v>188</v>
      </c>
      <c r="J1205" s="1" t="s">
        <v>16</v>
      </c>
      <c r="K1205" s="1" t="s">
        <v>15</v>
      </c>
      <c r="L1205" s="1" t="s">
        <v>6</v>
      </c>
      <c r="M1205" s="1" t="s">
        <v>7</v>
      </c>
      <c r="N1205" s="1" t="s">
        <v>393</v>
      </c>
      <c r="O1205" s="1" t="s">
        <v>17</v>
      </c>
      <c r="P1205" s="1" t="s">
        <v>129</v>
      </c>
      <c r="Q1205" s="1">
        <v>10</v>
      </c>
    </row>
    <row r="1206" spans="1:17" x14ac:dyDescent="0.3">
      <c r="A1206" s="1" t="s">
        <v>2754</v>
      </c>
      <c r="B1206" s="1">
        <v>45348001</v>
      </c>
      <c r="C1206" s="1">
        <v>1</v>
      </c>
      <c r="D1206" s="1">
        <v>2171.29</v>
      </c>
      <c r="E1206" s="1">
        <v>3578.27</v>
      </c>
      <c r="F1206" s="8">
        <v>43101</v>
      </c>
      <c r="G1206" s="8">
        <v>43111</v>
      </c>
      <c r="H1206" s="1" t="s">
        <v>2755</v>
      </c>
      <c r="I1206" s="1" t="s">
        <v>248</v>
      </c>
      <c r="J1206" s="1" t="s">
        <v>18</v>
      </c>
      <c r="K1206" s="1" t="s">
        <v>19</v>
      </c>
      <c r="L1206" s="1" t="s">
        <v>6</v>
      </c>
      <c r="M1206" s="1" t="s">
        <v>7</v>
      </c>
      <c r="N1206" s="1" t="s">
        <v>136</v>
      </c>
      <c r="O1206" s="1" t="s">
        <v>9</v>
      </c>
      <c r="P1206" s="1" t="s">
        <v>10</v>
      </c>
      <c r="Q1206" s="1">
        <v>10</v>
      </c>
    </row>
    <row r="1207" spans="1:17" x14ac:dyDescent="0.3">
      <c r="A1207" s="1" t="s">
        <v>2756</v>
      </c>
      <c r="B1207" s="1">
        <v>45349001</v>
      </c>
      <c r="C1207" s="1">
        <v>1</v>
      </c>
      <c r="D1207" s="1">
        <v>2171.29</v>
      </c>
      <c r="E1207" s="1">
        <v>3578.27</v>
      </c>
      <c r="F1207" s="8">
        <v>43101</v>
      </c>
      <c r="G1207" s="8">
        <v>43111</v>
      </c>
      <c r="H1207" s="1" t="s">
        <v>2757</v>
      </c>
      <c r="I1207" s="1" t="s">
        <v>556</v>
      </c>
      <c r="J1207" s="1" t="s">
        <v>18</v>
      </c>
      <c r="K1207" s="1" t="s">
        <v>19</v>
      </c>
      <c r="L1207" s="1" t="s">
        <v>6</v>
      </c>
      <c r="M1207" s="1" t="s">
        <v>7</v>
      </c>
      <c r="N1207" s="1" t="s">
        <v>22</v>
      </c>
      <c r="O1207" s="1" t="s">
        <v>9</v>
      </c>
      <c r="P1207" s="1" t="s">
        <v>10</v>
      </c>
      <c r="Q1207" s="1">
        <v>10</v>
      </c>
    </row>
    <row r="1208" spans="1:17" x14ac:dyDescent="0.3">
      <c r="A1208" s="1" t="s">
        <v>2758</v>
      </c>
      <c r="B1208" s="1">
        <v>45350001</v>
      </c>
      <c r="C1208" s="1">
        <v>1</v>
      </c>
      <c r="D1208" s="1">
        <v>2171.29</v>
      </c>
      <c r="E1208" s="1">
        <v>3578.27</v>
      </c>
      <c r="F1208" s="8">
        <v>43101</v>
      </c>
      <c r="G1208" s="8">
        <v>43111</v>
      </c>
      <c r="H1208" s="1" t="s">
        <v>2759</v>
      </c>
      <c r="I1208" s="1" t="s">
        <v>159</v>
      </c>
      <c r="J1208" s="1" t="s">
        <v>21</v>
      </c>
      <c r="K1208" s="1" t="s">
        <v>19</v>
      </c>
      <c r="L1208" s="1" t="s">
        <v>6</v>
      </c>
      <c r="M1208" s="1" t="s">
        <v>7</v>
      </c>
      <c r="N1208" s="1" t="s">
        <v>136</v>
      </c>
      <c r="O1208" s="1" t="s">
        <v>9</v>
      </c>
      <c r="P1208" s="1" t="s">
        <v>10</v>
      </c>
      <c r="Q1208" s="1">
        <v>10</v>
      </c>
    </row>
    <row r="1209" spans="1:17" x14ac:dyDescent="0.3">
      <c r="A1209" s="1" t="s">
        <v>2760</v>
      </c>
      <c r="B1209" s="1">
        <v>45351001</v>
      </c>
      <c r="C1209" s="1">
        <v>1</v>
      </c>
      <c r="D1209" s="1">
        <v>2171.29</v>
      </c>
      <c r="E1209" s="1">
        <v>3578.27</v>
      </c>
      <c r="F1209" s="8">
        <v>43102</v>
      </c>
      <c r="G1209" s="8">
        <v>43112</v>
      </c>
      <c r="H1209" s="1" t="s">
        <v>2761</v>
      </c>
      <c r="I1209" s="1" t="s">
        <v>887</v>
      </c>
      <c r="J1209" s="1" t="s">
        <v>33</v>
      </c>
      <c r="K1209" s="1" t="s">
        <v>12</v>
      </c>
      <c r="L1209" s="1" t="s">
        <v>6</v>
      </c>
      <c r="M1209" s="1" t="s">
        <v>7</v>
      </c>
      <c r="N1209" s="1" t="s">
        <v>160</v>
      </c>
      <c r="O1209" s="1" t="s">
        <v>9</v>
      </c>
      <c r="P1209" s="1" t="s">
        <v>10</v>
      </c>
      <c r="Q1209" s="1">
        <v>10</v>
      </c>
    </row>
    <row r="1210" spans="1:17" x14ac:dyDescent="0.3">
      <c r="A1210" s="1" t="s">
        <v>2762</v>
      </c>
      <c r="B1210" s="1">
        <v>45352001</v>
      </c>
      <c r="C1210" s="1">
        <v>1</v>
      </c>
      <c r="D1210" s="1">
        <v>2171.29</v>
      </c>
      <c r="E1210" s="1">
        <v>3578.27</v>
      </c>
      <c r="F1210" s="8">
        <v>43102</v>
      </c>
      <c r="G1210" s="8">
        <v>43112</v>
      </c>
      <c r="H1210" s="1" t="s">
        <v>2763</v>
      </c>
      <c r="I1210" s="1" t="s">
        <v>68</v>
      </c>
      <c r="J1210" s="1" t="s">
        <v>23</v>
      </c>
      <c r="K1210" s="1" t="s">
        <v>24</v>
      </c>
      <c r="L1210" s="1" t="s">
        <v>6</v>
      </c>
      <c r="M1210" s="1" t="s">
        <v>7</v>
      </c>
      <c r="N1210" s="1" t="s">
        <v>160</v>
      </c>
      <c r="O1210" s="1" t="s">
        <v>9</v>
      </c>
      <c r="P1210" s="1" t="s">
        <v>10</v>
      </c>
      <c r="Q1210" s="1">
        <v>10</v>
      </c>
    </row>
    <row r="1211" spans="1:17" x14ac:dyDescent="0.3">
      <c r="A1211" s="1" t="s">
        <v>2764</v>
      </c>
      <c r="B1211" s="1">
        <v>45353001</v>
      </c>
      <c r="C1211" s="1">
        <v>1</v>
      </c>
      <c r="D1211" s="1">
        <v>2171.29</v>
      </c>
      <c r="E1211" s="1">
        <v>3578.27</v>
      </c>
      <c r="F1211" s="8">
        <v>43102</v>
      </c>
      <c r="G1211" s="8">
        <v>43112</v>
      </c>
      <c r="H1211" s="1" t="s">
        <v>2765</v>
      </c>
      <c r="I1211" s="1" t="s">
        <v>1833</v>
      </c>
      <c r="J1211" s="1" t="s">
        <v>4</v>
      </c>
      <c r="K1211" s="1" t="s">
        <v>5</v>
      </c>
      <c r="L1211" s="1" t="s">
        <v>6</v>
      </c>
      <c r="M1211" s="1" t="s">
        <v>7</v>
      </c>
      <c r="N1211" s="1" t="s">
        <v>8</v>
      </c>
      <c r="O1211" s="1" t="s">
        <v>9</v>
      </c>
      <c r="P1211" s="1" t="s">
        <v>10</v>
      </c>
      <c r="Q1211" s="1">
        <v>10</v>
      </c>
    </row>
    <row r="1212" spans="1:17" x14ac:dyDescent="0.3">
      <c r="A1212" s="1" t="s">
        <v>2766</v>
      </c>
      <c r="B1212" s="1">
        <v>45354001</v>
      </c>
      <c r="C1212" s="1">
        <v>1</v>
      </c>
      <c r="D1212" s="1">
        <v>413.15</v>
      </c>
      <c r="E1212" s="1">
        <v>699.1</v>
      </c>
      <c r="F1212" s="8">
        <v>43102</v>
      </c>
      <c r="G1212" s="8">
        <v>43112</v>
      </c>
      <c r="H1212" s="1" t="s">
        <v>2767</v>
      </c>
      <c r="I1212" s="1" t="s">
        <v>2119</v>
      </c>
      <c r="J1212" s="1" t="s">
        <v>25</v>
      </c>
      <c r="K1212" s="1" t="s">
        <v>26</v>
      </c>
      <c r="L1212" s="1" t="s">
        <v>6</v>
      </c>
      <c r="M1212" s="1" t="s">
        <v>7</v>
      </c>
      <c r="N1212" s="1" t="s">
        <v>1142</v>
      </c>
      <c r="O1212" s="1" t="s">
        <v>17</v>
      </c>
      <c r="P1212" s="1" t="s">
        <v>129</v>
      </c>
      <c r="Q1212" s="1">
        <v>10</v>
      </c>
    </row>
    <row r="1213" spans="1:17" x14ac:dyDescent="0.3">
      <c r="A1213" s="1" t="s">
        <v>2768</v>
      </c>
      <c r="B1213" s="1">
        <v>45355001</v>
      </c>
      <c r="C1213" s="1">
        <v>1</v>
      </c>
      <c r="D1213" s="1">
        <v>2171.29</v>
      </c>
      <c r="E1213" s="1">
        <v>3578.27</v>
      </c>
      <c r="F1213" s="8">
        <v>43102</v>
      </c>
      <c r="G1213" s="8">
        <v>43112</v>
      </c>
      <c r="H1213" s="1" t="s">
        <v>2769</v>
      </c>
      <c r="I1213" s="1" t="s">
        <v>756</v>
      </c>
      <c r="J1213" s="1" t="s">
        <v>4</v>
      </c>
      <c r="K1213" s="1" t="s">
        <v>5</v>
      </c>
      <c r="L1213" s="1" t="s">
        <v>6</v>
      </c>
      <c r="M1213" s="1" t="s">
        <v>7</v>
      </c>
      <c r="N1213" s="1" t="s">
        <v>22</v>
      </c>
      <c r="O1213" s="1" t="s">
        <v>9</v>
      </c>
      <c r="P1213" s="1" t="s">
        <v>10</v>
      </c>
      <c r="Q1213" s="1">
        <v>10</v>
      </c>
    </row>
    <row r="1214" spans="1:17" x14ac:dyDescent="0.3">
      <c r="A1214" s="1" t="s">
        <v>2770</v>
      </c>
      <c r="B1214" s="1">
        <v>45356001</v>
      </c>
      <c r="C1214" s="1">
        <v>1</v>
      </c>
      <c r="D1214" s="1">
        <v>2171.29</v>
      </c>
      <c r="E1214" s="1">
        <v>3578.27</v>
      </c>
      <c r="F1214" s="8">
        <v>43102</v>
      </c>
      <c r="G1214" s="8">
        <v>43112</v>
      </c>
      <c r="H1214" s="1" t="s">
        <v>2771</v>
      </c>
      <c r="I1214" s="1" t="s">
        <v>315</v>
      </c>
      <c r="J1214" s="1" t="s">
        <v>27</v>
      </c>
      <c r="K1214" s="1" t="s">
        <v>19</v>
      </c>
      <c r="L1214" s="1" t="s">
        <v>6</v>
      </c>
      <c r="M1214" s="1" t="s">
        <v>7</v>
      </c>
      <c r="N1214" s="1" t="s">
        <v>160</v>
      </c>
      <c r="O1214" s="1" t="s">
        <v>9</v>
      </c>
      <c r="P1214" s="1" t="s">
        <v>10</v>
      </c>
      <c r="Q1214" s="1">
        <v>10</v>
      </c>
    </row>
    <row r="1215" spans="1:17" x14ac:dyDescent="0.3">
      <c r="A1215" s="1" t="s">
        <v>2772</v>
      </c>
      <c r="B1215" s="1">
        <v>45357001</v>
      </c>
      <c r="C1215" s="1">
        <v>1</v>
      </c>
      <c r="D1215" s="1">
        <v>1898.09</v>
      </c>
      <c r="E1215" s="1">
        <v>3374.99</v>
      </c>
      <c r="F1215" s="8">
        <v>43103</v>
      </c>
      <c r="G1215" s="8">
        <v>43113</v>
      </c>
      <c r="H1215" s="1" t="s">
        <v>2773</v>
      </c>
      <c r="I1215" s="1" t="s">
        <v>438</v>
      </c>
      <c r="J1215" s="1" t="s">
        <v>38</v>
      </c>
      <c r="K1215" s="1" t="s">
        <v>12</v>
      </c>
      <c r="L1215" s="1" t="s">
        <v>6</v>
      </c>
      <c r="M1215" s="1" t="s">
        <v>119</v>
      </c>
      <c r="N1215" s="1" t="s">
        <v>143</v>
      </c>
      <c r="O1215" s="1" t="s">
        <v>17</v>
      </c>
      <c r="P1215" s="1" t="s">
        <v>121</v>
      </c>
      <c r="Q1215" s="1">
        <v>10</v>
      </c>
    </row>
    <row r="1216" spans="1:17" x14ac:dyDescent="0.3">
      <c r="A1216" s="1" t="s">
        <v>2774</v>
      </c>
      <c r="B1216" s="1">
        <v>45358001</v>
      </c>
      <c r="C1216" s="1">
        <v>1</v>
      </c>
      <c r="D1216" s="1">
        <v>2171.29</v>
      </c>
      <c r="E1216" s="1">
        <v>3578.27</v>
      </c>
      <c r="F1216" s="8">
        <v>43103</v>
      </c>
      <c r="G1216" s="8">
        <v>43113</v>
      </c>
      <c r="H1216" s="1" t="s">
        <v>2775</v>
      </c>
      <c r="I1216" s="1" t="s">
        <v>323</v>
      </c>
      <c r="J1216" s="1" t="s">
        <v>4</v>
      </c>
      <c r="K1216" s="1" t="s">
        <v>5</v>
      </c>
      <c r="L1216" s="1" t="s">
        <v>6</v>
      </c>
      <c r="M1216" s="1" t="s">
        <v>7</v>
      </c>
      <c r="N1216" s="1" t="s">
        <v>22</v>
      </c>
      <c r="O1216" s="1" t="s">
        <v>9</v>
      </c>
      <c r="P1216" s="1" t="s">
        <v>10</v>
      </c>
      <c r="Q1216" s="1">
        <v>10</v>
      </c>
    </row>
    <row r="1217" spans="1:17" x14ac:dyDescent="0.3">
      <c r="A1217" s="1" t="s">
        <v>2776</v>
      </c>
      <c r="B1217" s="1">
        <v>45359001</v>
      </c>
      <c r="C1217" s="1">
        <v>1</v>
      </c>
      <c r="D1217" s="1">
        <v>2171.29</v>
      </c>
      <c r="E1217" s="1">
        <v>3578.27</v>
      </c>
      <c r="F1217" s="8">
        <v>43103</v>
      </c>
      <c r="G1217" s="8">
        <v>43113</v>
      </c>
      <c r="H1217" s="1" t="s">
        <v>2777</v>
      </c>
      <c r="I1217" s="1" t="s">
        <v>1856</v>
      </c>
      <c r="J1217" s="1" t="s">
        <v>16</v>
      </c>
      <c r="K1217" s="1" t="s">
        <v>15</v>
      </c>
      <c r="L1217" s="1" t="s">
        <v>6</v>
      </c>
      <c r="M1217" s="1" t="s">
        <v>7</v>
      </c>
      <c r="N1217" s="1" t="s">
        <v>160</v>
      </c>
      <c r="O1217" s="1" t="s">
        <v>9</v>
      </c>
      <c r="P1217" s="1" t="s">
        <v>10</v>
      </c>
      <c r="Q1217" s="1">
        <v>10</v>
      </c>
    </row>
    <row r="1218" spans="1:17" x14ac:dyDescent="0.3">
      <c r="A1218" s="1" t="s">
        <v>2778</v>
      </c>
      <c r="B1218" s="1">
        <v>45360001</v>
      </c>
      <c r="C1218" s="1">
        <v>1</v>
      </c>
      <c r="D1218" s="1">
        <v>2171.29</v>
      </c>
      <c r="E1218" s="1">
        <v>3578.27</v>
      </c>
      <c r="F1218" s="8">
        <v>43103</v>
      </c>
      <c r="G1218" s="8">
        <v>43113</v>
      </c>
      <c r="H1218" s="1" t="s">
        <v>2779</v>
      </c>
      <c r="I1218" s="1" t="s">
        <v>1833</v>
      </c>
      <c r="J1218" s="1" t="s">
        <v>4</v>
      </c>
      <c r="K1218" s="1" t="s">
        <v>5</v>
      </c>
      <c r="L1218" s="1" t="s">
        <v>6</v>
      </c>
      <c r="M1218" s="1" t="s">
        <v>7</v>
      </c>
      <c r="N1218" s="1" t="s">
        <v>160</v>
      </c>
      <c r="O1218" s="1" t="s">
        <v>9</v>
      </c>
      <c r="P1218" s="1" t="s">
        <v>10</v>
      </c>
      <c r="Q1218" s="1">
        <v>10</v>
      </c>
    </row>
    <row r="1219" spans="1:17" x14ac:dyDescent="0.3">
      <c r="A1219" s="1" t="s">
        <v>2780</v>
      </c>
      <c r="B1219" s="1">
        <v>45361001</v>
      </c>
      <c r="C1219" s="1">
        <v>1</v>
      </c>
      <c r="D1219" s="1">
        <v>2171.29</v>
      </c>
      <c r="E1219" s="1">
        <v>3578.27</v>
      </c>
      <c r="F1219" s="8">
        <v>43103</v>
      </c>
      <c r="G1219" s="8">
        <v>43113</v>
      </c>
      <c r="H1219" s="1" t="s">
        <v>2781</v>
      </c>
      <c r="I1219" s="1" t="s">
        <v>494</v>
      </c>
      <c r="J1219" s="1" t="s">
        <v>4</v>
      </c>
      <c r="K1219" s="1" t="s">
        <v>5</v>
      </c>
      <c r="L1219" s="1" t="s">
        <v>6</v>
      </c>
      <c r="M1219" s="1" t="s">
        <v>7</v>
      </c>
      <c r="N1219" s="1" t="s">
        <v>22</v>
      </c>
      <c r="O1219" s="1" t="s">
        <v>9</v>
      </c>
      <c r="P1219" s="1" t="s">
        <v>10</v>
      </c>
      <c r="Q1219" s="1">
        <v>10</v>
      </c>
    </row>
    <row r="1220" spans="1:17" x14ac:dyDescent="0.3">
      <c r="A1220" s="1" t="s">
        <v>2782</v>
      </c>
      <c r="B1220" s="1">
        <v>45362001</v>
      </c>
      <c r="C1220" s="1">
        <v>1</v>
      </c>
      <c r="D1220" s="1">
        <v>2171.29</v>
      </c>
      <c r="E1220" s="1">
        <v>3578.27</v>
      </c>
      <c r="F1220" s="8">
        <v>43103</v>
      </c>
      <c r="G1220" s="8">
        <v>43113</v>
      </c>
      <c r="H1220" s="1" t="s">
        <v>2783</v>
      </c>
      <c r="I1220" s="1" t="s">
        <v>382</v>
      </c>
      <c r="J1220" s="1" t="s">
        <v>18</v>
      </c>
      <c r="K1220" s="1" t="s">
        <v>19</v>
      </c>
      <c r="L1220" s="1" t="s">
        <v>6</v>
      </c>
      <c r="M1220" s="1" t="s">
        <v>7</v>
      </c>
      <c r="N1220" s="1" t="s">
        <v>160</v>
      </c>
      <c r="O1220" s="1" t="s">
        <v>9</v>
      </c>
      <c r="P1220" s="1" t="s">
        <v>10</v>
      </c>
      <c r="Q1220" s="1">
        <v>10</v>
      </c>
    </row>
    <row r="1221" spans="1:17" x14ac:dyDescent="0.3">
      <c r="A1221" s="1" t="s">
        <v>2784</v>
      </c>
      <c r="B1221" s="1">
        <v>45363001</v>
      </c>
      <c r="C1221" s="1">
        <v>1</v>
      </c>
      <c r="D1221" s="1">
        <v>2171.29</v>
      </c>
      <c r="E1221" s="1">
        <v>3578.27</v>
      </c>
      <c r="F1221" s="8">
        <v>43103</v>
      </c>
      <c r="G1221" s="8">
        <v>43113</v>
      </c>
      <c r="H1221" s="1" t="s">
        <v>2785</v>
      </c>
      <c r="I1221" s="1" t="s">
        <v>315</v>
      </c>
      <c r="J1221" s="1" t="s">
        <v>27</v>
      </c>
      <c r="K1221" s="1" t="s">
        <v>19</v>
      </c>
      <c r="L1221" s="1" t="s">
        <v>6</v>
      </c>
      <c r="M1221" s="1" t="s">
        <v>7</v>
      </c>
      <c r="N1221" s="1" t="s">
        <v>22</v>
      </c>
      <c r="O1221" s="1" t="s">
        <v>9</v>
      </c>
      <c r="P1221" s="1" t="s">
        <v>10</v>
      </c>
      <c r="Q1221" s="1">
        <v>10</v>
      </c>
    </row>
    <row r="1222" spans="1:17" x14ac:dyDescent="0.3">
      <c r="A1222" s="1" t="s">
        <v>2786</v>
      </c>
      <c r="B1222" s="1">
        <v>45364001</v>
      </c>
      <c r="C1222" s="1">
        <v>1</v>
      </c>
      <c r="D1222" s="1">
        <v>2171.29</v>
      </c>
      <c r="E1222" s="1">
        <v>3578.27</v>
      </c>
      <c r="F1222" s="8">
        <v>43104</v>
      </c>
      <c r="G1222" s="8">
        <v>43114</v>
      </c>
      <c r="H1222" s="1" t="s">
        <v>2787</v>
      </c>
      <c r="I1222" s="1" t="s">
        <v>731</v>
      </c>
      <c r="J1222" s="1" t="s">
        <v>39</v>
      </c>
      <c r="K1222" s="1" t="s">
        <v>26</v>
      </c>
      <c r="L1222" s="1" t="s">
        <v>6</v>
      </c>
      <c r="M1222" s="1" t="s">
        <v>7</v>
      </c>
      <c r="N1222" s="1" t="s">
        <v>136</v>
      </c>
      <c r="O1222" s="1" t="s">
        <v>9</v>
      </c>
      <c r="P1222" s="1" t="s">
        <v>10</v>
      </c>
      <c r="Q1222" s="1">
        <v>10</v>
      </c>
    </row>
    <row r="1223" spans="1:17" x14ac:dyDescent="0.3">
      <c r="A1223" s="1" t="s">
        <v>2788</v>
      </c>
      <c r="B1223" s="1">
        <v>45365001</v>
      </c>
      <c r="C1223" s="1">
        <v>1</v>
      </c>
      <c r="D1223" s="1">
        <v>2171.29</v>
      </c>
      <c r="E1223" s="1">
        <v>3578.27</v>
      </c>
      <c r="F1223" s="8">
        <v>43104</v>
      </c>
      <c r="G1223" s="8">
        <v>43114</v>
      </c>
      <c r="H1223" s="1" t="s">
        <v>2789</v>
      </c>
      <c r="I1223" s="1" t="s">
        <v>406</v>
      </c>
      <c r="J1223" s="1" t="s">
        <v>23</v>
      </c>
      <c r="K1223" s="1" t="s">
        <v>24</v>
      </c>
      <c r="L1223" s="1" t="s">
        <v>6</v>
      </c>
      <c r="M1223" s="1" t="s">
        <v>7</v>
      </c>
      <c r="N1223" s="1" t="s">
        <v>160</v>
      </c>
      <c r="O1223" s="1" t="s">
        <v>9</v>
      </c>
      <c r="P1223" s="1" t="s">
        <v>10</v>
      </c>
      <c r="Q1223" s="1">
        <v>10</v>
      </c>
    </row>
    <row r="1224" spans="1:17" x14ac:dyDescent="0.3">
      <c r="A1224" s="1" t="s">
        <v>2790</v>
      </c>
      <c r="B1224" s="1">
        <v>45366001</v>
      </c>
      <c r="C1224" s="1">
        <v>1</v>
      </c>
      <c r="D1224" s="1">
        <v>413.15</v>
      </c>
      <c r="E1224" s="1">
        <v>699.1</v>
      </c>
      <c r="F1224" s="8">
        <v>43104</v>
      </c>
      <c r="G1224" s="8">
        <v>43114</v>
      </c>
      <c r="H1224" s="1" t="s">
        <v>2791</v>
      </c>
      <c r="I1224" s="1" t="s">
        <v>69</v>
      </c>
      <c r="J1224" s="1" t="s">
        <v>34</v>
      </c>
      <c r="K1224" s="1" t="s">
        <v>12</v>
      </c>
      <c r="L1224" s="1" t="s">
        <v>6</v>
      </c>
      <c r="M1224" s="1" t="s">
        <v>7</v>
      </c>
      <c r="N1224" s="1" t="s">
        <v>156</v>
      </c>
      <c r="O1224" s="1" t="s">
        <v>9</v>
      </c>
      <c r="P1224" s="1" t="s">
        <v>129</v>
      </c>
      <c r="Q1224" s="1">
        <v>10</v>
      </c>
    </row>
    <row r="1225" spans="1:17" x14ac:dyDescent="0.3">
      <c r="A1225" s="1" t="s">
        <v>2792</v>
      </c>
      <c r="B1225" s="1">
        <v>45367001</v>
      </c>
      <c r="C1225" s="1">
        <v>1</v>
      </c>
      <c r="D1225" s="1">
        <v>413.15</v>
      </c>
      <c r="E1225" s="1">
        <v>699.1</v>
      </c>
      <c r="F1225" s="8">
        <v>43104</v>
      </c>
      <c r="G1225" s="8">
        <v>43114</v>
      </c>
      <c r="H1225" s="1" t="s">
        <v>2793</v>
      </c>
      <c r="I1225" s="1" t="s">
        <v>992</v>
      </c>
      <c r="J1225" s="1" t="s">
        <v>23</v>
      </c>
      <c r="K1225" s="1" t="s">
        <v>24</v>
      </c>
      <c r="L1225" s="1" t="s">
        <v>6</v>
      </c>
      <c r="M1225" s="1" t="s">
        <v>7</v>
      </c>
      <c r="N1225" s="1" t="s">
        <v>419</v>
      </c>
      <c r="O1225" s="1" t="s">
        <v>9</v>
      </c>
      <c r="P1225" s="1" t="s">
        <v>129</v>
      </c>
      <c r="Q1225" s="1">
        <v>10</v>
      </c>
    </row>
    <row r="1226" spans="1:17" x14ac:dyDescent="0.3">
      <c r="A1226" s="1" t="s">
        <v>2794</v>
      </c>
      <c r="B1226" s="1">
        <v>45368001</v>
      </c>
      <c r="C1226" s="1">
        <v>1</v>
      </c>
      <c r="D1226" s="1">
        <v>413.15</v>
      </c>
      <c r="E1226" s="1">
        <v>699.1</v>
      </c>
      <c r="F1226" s="8">
        <v>43104</v>
      </c>
      <c r="G1226" s="8">
        <v>43114</v>
      </c>
      <c r="H1226" s="1" t="s">
        <v>2795</v>
      </c>
      <c r="I1226" s="1" t="s">
        <v>284</v>
      </c>
      <c r="J1226" s="1" t="s">
        <v>28</v>
      </c>
      <c r="K1226" s="1" t="s">
        <v>15</v>
      </c>
      <c r="L1226" s="1" t="s">
        <v>6</v>
      </c>
      <c r="M1226" s="1" t="s">
        <v>7</v>
      </c>
      <c r="N1226" s="1" t="s">
        <v>419</v>
      </c>
      <c r="O1226" s="1" t="s">
        <v>9</v>
      </c>
      <c r="P1226" s="1" t="s">
        <v>129</v>
      </c>
      <c r="Q1226" s="1">
        <v>10</v>
      </c>
    </row>
    <row r="1227" spans="1:17" x14ac:dyDescent="0.3">
      <c r="A1227" s="1" t="s">
        <v>2796</v>
      </c>
      <c r="B1227" s="1">
        <v>45369001</v>
      </c>
      <c r="C1227" s="1">
        <v>1</v>
      </c>
      <c r="D1227" s="1">
        <v>2171.29</v>
      </c>
      <c r="E1227" s="1">
        <v>3578.27</v>
      </c>
      <c r="F1227" s="8">
        <v>43104</v>
      </c>
      <c r="G1227" s="8">
        <v>43114</v>
      </c>
      <c r="H1227" s="1" t="s">
        <v>2797</v>
      </c>
      <c r="I1227" s="1" t="s">
        <v>71</v>
      </c>
      <c r="J1227" s="1" t="s">
        <v>27</v>
      </c>
      <c r="K1227" s="1" t="s">
        <v>19</v>
      </c>
      <c r="L1227" s="1" t="s">
        <v>6</v>
      </c>
      <c r="M1227" s="1" t="s">
        <v>7</v>
      </c>
      <c r="N1227" s="1" t="s">
        <v>163</v>
      </c>
      <c r="O1227" s="1" t="s">
        <v>9</v>
      </c>
      <c r="P1227" s="1" t="s">
        <v>10</v>
      </c>
      <c r="Q1227" s="1">
        <v>10</v>
      </c>
    </row>
    <row r="1228" spans="1:17" x14ac:dyDescent="0.3">
      <c r="A1228" s="1" t="s">
        <v>2798</v>
      </c>
      <c r="B1228" s="1">
        <v>45370001</v>
      </c>
      <c r="C1228" s="1">
        <v>1</v>
      </c>
      <c r="D1228" s="1">
        <v>2171.29</v>
      </c>
      <c r="E1228" s="1">
        <v>3578.27</v>
      </c>
      <c r="F1228" s="8">
        <v>43104</v>
      </c>
      <c r="G1228" s="8">
        <v>43114</v>
      </c>
      <c r="H1228" s="1" t="s">
        <v>2799</v>
      </c>
      <c r="I1228" s="1" t="s">
        <v>139</v>
      </c>
      <c r="J1228" s="1" t="s">
        <v>20</v>
      </c>
      <c r="K1228" s="1" t="s">
        <v>19</v>
      </c>
      <c r="L1228" s="1" t="s">
        <v>6</v>
      </c>
      <c r="M1228" s="1" t="s">
        <v>7</v>
      </c>
      <c r="N1228" s="1" t="s">
        <v>22</v>
      </c>
      <c r="O1228" s="1" t="s">
        <v>9</v>
      </c>
      <c r="P1228" s="1" t="s">
        <v>10</v>
      </c>
      <c r="Q1228" s="1">
        <v>10</v>
      </c>
    </row>
    <row r="1229" spans="1:17" x14ac:dyDescent="0.3">
      <c r="A1229" s="1" t="s">
        <v>2800</v>
      </c>
      <c r="B1229" s="1">
        <v>45371001</v>
      </c>
      <c r="C1229" s="1">
        <v>1</v>
      </c>
      <c r="D1229" s="1">
        <v>2171.29</v>
      </c>
      <c r="E1229" s="1">
        <v>3578.27</v>
      </c>
      <c r="F1229" s="8">
        <v>43105</v>
      </c>
      <c r="G1229" s="8">
        <v>43115</v>
      </c>
      <c r="H1229" s="1" t="s">
        <v>2801</v>
      </c>
      <c r="I1229" s="1" t="s">
        <v>463</v>
      </c>
      <c r="J1229" s="1" t="s">
        <v>23</v>
      </c>
      <c r="K1229" s="1" t="s">
        <v>24</v>
      </c>
      <c r="L1229" s="1" t="s">
        <v>6</v>
      </c>
      <c r="M1229" s="1" t="s">
        <v>7</v>
      </c>
      <c r="N1229" s="1" t="s">
        <v>8</v>
      </c>
      <c r="O1229" s="1" t="s">
        <v>9</v>
      </c>
      <c r="P1229" s="1" t="s">
        <v>10</v>
      </c>
      <c r="Q1229" s="1">
        <v>10</v>
      </c>
    </row>
    <row r="1230" spans="1:17" x14ac:dyDescent="0.3">
      <c r="A1230" s="1" t="s">
        <v>2802</v>
      </c>
      <c r="B1230" s="1">
        <v>45372001</v>
      </c>
      <c r="C1230" s="1">
        <v>1</v>
      </c>
      <c r="D1230" s="1">
        <v>1898.09</v>
      </c>
      <c r="E1230" s="1">
        <v>3374.99</v>
      </c>
      <c r="F1230" s="8">
        <v>43105</v>
      </c>
      <c r="G1230" s="8">
        <v>43115</v>
      </c>
      <c r="H1230" s="1" t="s">
        <v>2803</v>
      </c>
      <c r="I1230" s="1" t="s">
        <v>242</v>
      </c>
      <c r="J1230" s="1" t="s">
        <v>32</v>
      </c>
      <c r="K1230" s="1" t="s">
        <v>12</v>
      </c>
      <c r="L1230" s="1" t="s">
        <v>6</v>
      </c>
      <c r="M1230" s="1" t="s">
        <v>119</v>
      </c>
      <c r="N1230" s="1" t="s">
        <v>472</v>
      </c>
      <c r="O1230" s="1" t="s">
        <v>17</v>
      </c>
      <c r="P1230" s="1" t="s">
        <v>121</v>
      </c>
      <c r="Q1230" s="1">
        <v>10</v>
      </c>
    </row>
    <row r="1231" spans="1:17" x14ac:dyDescent="0.3">
      <c r="A1231" s="1" t="s">
        <v>2804</v>
      </c>
      <c r="B1231" s="1">
        <v>45373001</v>
      </c>
      <c r="C1231" s="1">
        <v>1</v>
      </c>
      <c r="D1231" s="1">
        <v>1898.09</v>
      </c>
      <c r="E1231" s="1">
        <v>3374.99</v>
      </c>
      <c r="F1231" s="8">
        <v>43105</v>
      </c>
      <c r="G1231" s="8">
        <v>43115</v>
      </c>
      <c r="H1231" s="1" t="s">
        <v>2805</v>
      </c>
      <c r="I1231" s="1" t="s">
        <v>376</v>
      </c>
      <c r="J1231" s="1" t="s">
        <v>14</v>
      </c>
      <c r="K1231" s="1" t="s">
        <v>15</v>
      </c>
      <c r="L1231" s="1" t="s">
        <v>6</v>
      </c>
      <c r="M1231" s="1" t="s">
        <v>119</v>
      </c>
      <c r="N1231" s="1" t="s">
        <v>488</v>
      </c>
      <c r="O1231" s="1" t="s">
        <v>17</v>
      </c>
      <c r="P1231" s="1" t="s">
        <v>121</v>
      </c>
      <c r="Q1231" s="1">
        <v>10</v>
      </c>
    </row>
    <row r="1232" spans="1:17" x14ac:dyDescent="0.3">
      <c r="A1232" s="1" t="s">
        <v>2806</v>
      </c>
      <c r="B1232" s="1">
        <v>45374001</v>
      </c>
      <c r="C1232" s="1">
        <v>1</v>
      </c>
      <c r="D1232" s="1">
        <v>2171.29</v>
      </c>
      <c r="E1232" s="1">
        <v>3578.27</v>
      </c>
      <c r="F1232" s="8">
        <v>43105</v>
      </c>
      <c r="G1232" s="8">
        <v>43115</v>
      </c>
      <c r="H1232" s="1" t="s">
        <v>2807</v>
      </c>
      <c r="I1232" s="1" t="s">
        <v>642</v>
      </c>
      <c r="J1232" s="1" t="s">
        <v>4</v>
      </c>
      <c r="K1232" s="1" t="s">
        <v>5</v>
      </c>
      <c r="L1232" s="1" t="s">
        <v>6</v>
      </c>
      <c r="M1232" s="1" t="s">
        <v>7</v>
      </c>
      <c r="N1232" s="1" t="s">
        <v>22</v>
      </c>
      <c r="O1232" s="1" t="s">
        <v>9</v>
      </c>
      <c r="P1232" s="1" t="s">
        <v>10</v>
      </c>
      <c r="Q1232" s="1">
        <v>10</v>
      </c>
    </row>
    <row r="1233" spans="1:17" x14ac:dyDescent="0.3">
      <c r="A1233" s="1" t="s">
        <v>2808</v>
      </c>
      <c r="B1233" s="1">
        <v>45375001</v>
      </c>
      <c r="C1233" s="1">
        <v>1</v>
      </c>
      <c r="D1233" s="1">
        <v>2171.29</v>
      </c>
      <c r="E1233" s="1">
        <v>3578.27</v>
      </c>
      <c r="F1233" s="8">
        <v>43105</v>
      </c>
      <c r="G1233" s="8">
        <v>43115</v>
      </c>
      <c r="H1233" s="1" t="s">
        <v>2809</v>
      </c>
      <c r="I1233" s="1" t="s">
        <v>445</v>
      </c>
      <c r="J1233" s="1" t="s">
        <v>18</v>
      </c>
      <c r="K1233" s="1" t="s">
        <v>19</v>
      </c>
      <c r="L1233" s="1" t="s">
        <v>6</v>
      </c>
      <c r="M1233" s="1" t="s">
        <v>7</v>
      </c>
      <c r="N1233" s="1" t="s">
        <v>160</v>
      </c>
      <c r="O1233" s="1" t="s">
        <v>9</v>
      </c>
      <c r="P1233" s="1" t="s">
        <v>10</v>
      </c>
      <c r="Q1233" s="1">
        <v>10</v>
      </c>
    </row>
    <row r="1234" spans="1:17" x14ac:dyDescent="0.3">
      <c r="A1234" s="1" t="s">
        <v>2810</v>
      </c>
      <c r="B1234" s="1">
        <v>45376001</v>
      </c>
      <c r="C1234" s="1">
        <v>1</v>
      </c>
      <c r="D1234" s="1">
        <v>1912.15</v>
      </c>
      <c r="E1234" s="1">
        <v>3399.99</v>
      </c>
      <c r="F1234" s="8">
        <v>43105</v>
      </c>
      <c r="G1234" s="8">
        <v>43115</v>
      </c>
      <c r="H1234" s="1" t="s">
        <v>2811</v>
      </c>
      <c r="I1234" s="1" t="s">
        <v>236</v>
      </c>
      <c r="J1234" s="1" t="s">
        <v>31</v>
      </c>
      <c r="K1234" s="1" t="s">
        <v>19</v>
      </c>
      <c r="L1234" s="1" t="s">
        <v>6</v>
      </c>
      <c r="M1234" s="1" t="s">
        <v>119</v>
      </c>
      <c r="N1234" s="1" t="s">
        <v>146</v>
      </c>
      <c r="O1234" s="1" t="s">
        <v>13</v>
      </c>
      <c r="P1234" s="1" t="s">
        <v>121</v>
      </c>
      <c r="Q1234" s="1">
        <v>10</v>
      </c>
    </row>
    <row r="1235" spans="1:17" x14ac:dyDescent="0.3">
      <c r="A1235" s="1" t="s">
        <v>2812</v>
      </c>
      <c r="B1235" s="1">
        <v>45377001</v>
      </c>
      <c r="C1235" s="1">
        <v>1</v>
      </c>
      <c r="D1235" s="1">
        <v>2171.29</v>
      </c>
      <c r="E1235" s="1">
        <v>3578.27</v>
      </c>
      <c r="F1235" s="8">
        <v>43106</v>
      </c>
      <c r="G1235" s="8">
        <v>43116</v>
      </c>
      <c r="H1235" s="1" t="s">
        <v>2813</v>
      </c>
      <c r="I1235" s="1" t="s">
        <v>175</v>
      </c>
      <c r="J1235" s="1" t="s">
        <v>23</v>
      </c>
      <c r="K1235" s="1" t="s">
        <v>24</v>
      </c>
      <c r="L1235" s="1" t="s">
        <v>6</v>
      </c>
      <c r="M1235" s="1" t="s">
        <v>7</v>
      </c>
      <c r="N1235" s="1" t="s">
        <v>160</v>
      </c>
      <c r="O1235" s="1" t="s">
        <v>9</v>
      </c>
      <c r="P1235" s="1" t="s">
        <v>10</v>
      </c>
      <c r="Q1235" s="1">
        <v>10</v>
      </c>
    </row>
    <row r="1236" spans="1:17" x14ac:dyDescent="0.3">
      <c r="A1236" s="1" t="s">
        <v>2814</v>
      </c>
      <c r="B1236" s="1">
        <v>45378001</v>
      </c>
      <c r="C1236" s="1">
        <v>1</v>
      </c>
      <c r="D1236" s="1">
        <v>2171.29</v>
      </c>
      <c r="E1236" s="1">
        <v>3578.27</v>
      </c>
      <c r="F1236" s="8">
        <v>43106</v>
      </c>
      <c r="G1236" s="8">
        <v>43116</v>
      </c>
      <c r="H1236" s="1" t="s">
        <v>2815</v>
      </c>
      <c r="I1236" s="1" t="s">
        <v>27</v>
      </c>
      <c r="J1236" s="1" t="s">
        <v>4</v>
      </c>
      <c r="K1236" s="1" t="s">
        <v>5</v>
      </c>
      <c r="L1236" s="1" t="s">
        <v>6</v>
      </c>
      <c r="M1236" s="1" t="s">
        <v>7</v>
      </c>
      <c r="N1236" s="1" t="s">
        <v>8</v>
      </c>
      <c r="O1236" s="1" t="s">
        <v>9</v>
      </c>
      <c r="P1236" s="1" t="s">
        <v>10</v>
      </c>
      <c r="Q1236" s="1">
        <v>10</v>
      </c>
    </row>
    <row r="1237" spans="1:17" x14ac:dyDescent="0.3">
      <c r="A1237" s="1" t="s">
        <v>2816</v>
      </c>
      <c r="B1237" s="1">
        <v>45379001</v>
      </c>
      <c r="C1237" s="1">
        <v>1</v>
      </c>
      <c r="D1237" s="1">
        <v>2171.29</v>
      </c>
      <c r="E1237" s="1">
        <v>3578.27</v>
      </c>
      <c r="F1237" s="8">
        <v>43106</v>
      </c>
      <c r="G1237" s="8">
        <v>43116</v>
      </c>
      <c r="H1237" s="1" t="s">
        <v>2817</v>
      </c>
      <c r="I1237" s="1" t="s">
        <v>494</v>
      </c>
      <c r="J1237" s="1" t="s">
        <v>4</v>
      </c>
      <c r="K1237" s="1" t="s">
        <v>5</v>
      </c>
      <c r="L1237" s="1" t="s">
        <v>6</v>
      </c>
      <c r="M1237" s="1" t="s">
        <v>7</v>
      </c>
      <c r="N1237" s="1" t="s">
        <v>160</v>
      </c>
      <c r="O1237" s="1" t="s">
        <v>9</v>
      </c>
      <c r="P1237" s="1" t="s">
        <v>10</v>
      </c>
      <c r="Q1237" s="1">
        <v>10</v>
      </c>
    </row>
    <row r="1238" spans="1:17" x14ac:dyDescent="0.3">
      <c r="A1238" s="1" t="s">
        <v>2818</v>
      </c>
      <c r="B1238" s="1">
        <v>45380001</v>
      </c>
      <c r="C1238" s="1">
        <v>1</v>
      </c>
      <c r="D1238" s="1">
        <v>413.15</v>
      </c>
      <c r="E1238" s="1">
        <v>699.1</v>
      </c>
      <c r="F1238" s="8">
        <v>43106</v>
      </c>
      <c r="G1238" s="8">
        <v>43116</v>
      </c>
      <c r="H1238" s="1" t="s">
        <v>2819</v>
      </c>
      <c r="I1238" s="1" t="s">
        <v>409</v>
      </c>
      <c r="J1238" s="1" t="s">
        <v>37</v>
      </c>
      <c r="K1238" s="1" t="s">
        <v>12</v>
      </c>
      <c r="L1238" s="1" t="s">
        <v>6</v>
      </c>
      <c r="M1238" s="1" t="s">
        <v>7</v>
      </c>
      <c r="N1238" s="1" t="s">
        <v>503</v>
      </c>
      <c r="O1238" s="1" t="s">
        <v>9</v>
      </c>
      <c r="P1238" s="1" t="s">
        <v>129</v>
      </c>
      <c r="Q1238" s="1">
        <v>10</v>
      </c>
    </row>
    <row r="1239" spans="1:17" x14ac:dyDescent="0.3">
      <c r="A1239" s="1" t="s">
        <v>2820</v>
      </c>
      <c r="B1239" s="1">
        <v>45381001</v>
      </c>
      <c r="C1239" s="1">
        <v>1</v>
      </c>
      <c r="D1239" s="1">
        <v>1912.15</v>
      </c>
      <c r="E1239" s="1">
        <v>3399.99</v>
      </c>
      <c r="F1239" s="8">
        <v>43106</v>
      </c>
      <c r="G1239" s="8">
        <v>43116</v>
      </c>
      <c r="H1239" s="1" t="s">
        <v>2821</v>
      </c>
      <c r="I1239" s="1" t="s">
        <v>1833</v>
      </c>
      <c r="J1239" s="1" t="s">
        <v>4</v>
      </c>
      <c r="K1239" s="1" t="s">
        <v>5</v>
      </c>
      <c r="L1239" s="1" t="s">
        <v>6</v>
      </c>
      <c r="M1239" s="1" t="s">
        <v>119</v>
      </c>
      <c r="N1239" s="1" t="s">
        <v>146</v>
      </c>
      <c r="O1239" s="1" t="s">
        <v>13</v>
      </c>
      <c r="P1239" s="1" t="s">
        <v>121</v>
      </c>
      <c r="Q1239" s="1">
        <v>10</v>
      </c>
    </row>
    <row r="1240" spans="1:17" x14ac:dyDescent="0.3">
      <c r="A1240" s="1" t="s">
        <v>2822</v>
      </c>
      <c r="B1240" s="1">
        <v>45382001</v>
      </c>
      <c r="C1240" s="1">
        <v>1</v>
      </c>
      <c r="D1240" s="1">
        <v>2171.29</v>
      </c>
      <c r="E1240" s="1">
        <v>3578.27</v>
      </c>
      <c r="F1240" s="8">
        <v>43106</v>
      </c>
      <c r="G1240" s="8">
        <v>43116</v>
      </c>
      <c r="H1240" s="1" t="s">
        <v>2823</v>
      </c>
      <c r="I1240" s="1" t="s">
        <v>478</v>
      </c>
      <c r="J1240" s="1" t="s">
        <v>28</v>
      </c>
      <c r="K1240" s="1" t="s">
        <v>15</v>
      </c>
      <c r="L1240" s="1" t="s">
        <v>6</v>
      </c>
      <c r="M1240" s="1" t="s">
        <v>7</v>
      </c>
      <c r="N1240" s="1" t="s">
        <v>160</v>
      </c>
      <c r="O1240" s="1" t="s">
        <v>9</v>
      </c>
      <c r="P1240" s="1" t="s">
        <v>10</v>
      </c>
      <c r="Q1240" s="1">
        <v>10</v>
      </c>
    </row>
    <row r="1241" spans="1:17" x14ac:dyDescent="0.3">
      <c r="A1241" s="1" t="s">
        <v>2824</v>
      </c>
      <c r="B1241" s="1">
        <v>45383001</v>
      </c>
      <c r="C1241" s="1">
        <v>1</v>
      </c>
      <c r="D1241" s="1">
        <v>413.15</v>
      </c>
      <c r="E1241" s="1">
        <v>699.1</v>
      </c>
      <c r="F1241" s="8">
        <v>43106</v>
      </c>
      <c r="G1241" s="8">
        <v>43116</v>
      </c>
      <c r="H1241" s="1" t="s">
        <v>2825</v>
      </c>
      <c r="I1241" s="1" t="s">
        <v>835</v>
      </c>
      <c r="J1241" s="1" t="s">
        <v>14</v>
      </c>
      <c r="K1241" s="1" t="s">
        <v>15</v>
      </c>
      <c r="L1241" s="1" t="s">
        <v>6</v>
      </c>
      <c r="M1241" s="1" t="s">
        <v>7</v>
      </c>
      <c r="N1241" s="1" t="s">
        <v>200</v>
      </c>
      <c r="O1241" s="1" t="s">
        <v>17</v>
      </c>
      <c r="P1241" s="1" t="s">
        <v>129</v>
      </c>
      <c r="Q1241" s="1">
        <v>10</v>
      </c>
    </row>
    <row r="1242" spans="1:17" x14ac:dyDescent="0.3">
      <c r="A1242" s="1" t="s">
        <v>2826</v>
      </c>
      <c r="B1242" s="1">
        <v>45384001</v>
      </c>
      <c r="C1242" s="1">
        <v>1</v>
      </c>
      <c r="D1242" s="1">
        <v>413.15</v>
      </c>
      <c r="E1242" s="1">
        <v>699.1</v>
      </c>
      <c r="F1242" s="8">
        <v>43106</v>
      </c>
      <c r="G1242" s="8">
        <v>43116</v>
      </c>
      <c r="H1242" s="1" t="s">
        <v>2827</v>
      </c>
      <c r="I1242" s="1" t="s">
        <v>500</v>
      </c>
      <c r="J1242" s="1" t="s">
        <v>4</v>
      </c>
      <c r="K1242" s="1" t="s">
        <v>5</v>
      </c>
      <c r="L1242" s="1" t="s">
        <v>6</v>
      </c>
      <c r="M1242" s="1" t="s">
        <v>7</v>
      </c>
      <c r="N1242" s="1" t="s">
        <v>467</v>
      </c>
      <c r="O1242" s="1" t="s">
        <v>17</v>
      </c>
      <c r="P1242" s="1" t="s">
        <v>129</v>
      </c>
      <c r="Q1242" s="1">
        <v>10</v>
      </c>
    </row>
    <row r="1243" spans="1:17" x14ac:dyDescent="0.3">
      <c r="A1243" s="1" t="s">
        <v>2828</v>
      </c>
      <c r="B1243" s="1">
        <v>45385001</v>
      </c>
      <c r="C1243" s="1">
        <v>1</v>
      </c>
      <c r="D1243" s="1">
        <v>413.15</v>
      </c>
      <c r="E1243" s="1">
        <v>699.1</v>
      </c>
      <c r="F1243" s="8">
        <v>43106</v>
      </c>
      <c r="G1243" s="8">
        <v>43116</v>
      </c>
      <c r="H1243" s="1" t="s">
        <v>2829</v>
      </c>
      <c r="I1243" s="1" t="s">
        <v>1234</v>
      </c>
      <c r="J1243" s="1" t="s">
        <v>14</v>
      </c>
      <c r="K1243" s="1" t="s">
        <v>15</v>
      </c>
      <c r="L1243" s="1" t="s">
        <v>6</v>
      </c>
      <c r="M1243" s="1" t="s">
        <v>7</v>
      </c>
      <c r="N1243" s="1" t="s">
        <v>559</v>
      </c>
      <c r="O1243" s="1" t="s">
        <v>17</v>
      </c>
      <c r="P1243" s="1" t="s">
        <v>129</v>
      </c>
      <c r="Q1243" s="1">
        <v>10</v>
      </c>
    </row>
    <row r="1244" spans="1:17" x14ac:dyDescent="0.3">
      <c r="A1244" s="1" t="s">
        <v>2830</v>
      </c>
      <c r="B1244" s="1">
        <v>45386001</v>
      </c>
      <c r="C1244" s="1">
        <v>1</v>
      </c>
      <c r="D1244" s="1">
        <v>2171.29</v>
      </c>
      <c r="E1244" s="1">
        <v>3578.27</v>
      </c>
      <c r="F1244" s="8">
        <v>43106</v>
      </c>
      <c r="G1244" s="8">
        <v>43116</v>
      </c>
      <c r="H1244" s="1" t="s">
        <v>2831</v>
      </c>
      <c r="I1244" s="1" t="s">
        <v>233</v>
      </c>
      <c r="J1244" s="1" t="s">
        <v>21</v>
      </c>
      <c r="K1244" s="1" t="s">
        <v>19</v>
      </c>
      <c r="L1244" s="1" t="s">
        <v>6</v>
      </c>
      <c r="M1244" s="1" t="s">
        <v>7</v>
      </c>
      <c r="N1244" s="1" t="s">
        <v>22</v>
      </c>
      <c r="O1244" s="1" t="s">
        <v>9</v>
      </c>
      <c r="P1244" s="1" t="s">
        <v>10</v>
      </c>
      <c r="Q1244" s="1">
        <v>10</v>
      </c>
    </row>
    <row r="1245" spans="1:17" x14ac:dyDescent="0.3">
      <c r="A1245" s="1" t="s">
        <v>2832</v>
      </c>
      <c r="B1245" s="1">
        <v>45387001</v>
      </c>
      <c r="C1245" s="1">
        <v>1</v>
      </c>
      <c r="D1245" s="1">
        <v>2171.29</v>
      </c>
      <c r="E1245" s="1">
        <v>3578.27</v>
      </c>
      <c r="F1245" s="8">
        <v>43107</v>
      </c>
      <c r="G1245" s="8">
        <v>43117</v>
      </c>
      <c r="H1245" s="1" t="s">
        <v>2833</v>
      </c>
      <c r="I1245" s="1" t="s">
        <v>1099</v>
      </c>
      <c r="J1245" s="1" t="s">
        <v>28</v>
      </c>
      <c r="K1245" s="1" t="s">
        <v>15</v>
      </c>
      <c r="L1245" s="1" t="s">
        <v>6</v>
      </c>
      <c r="M1245" s="1" t="s">
        <v>7</v>
      </c>
      <c r="N1245" s="1" t="s">
        <v>8</v>
      </c>
      <c r="O1245" s="1" t="s">
        <v>9</v>
      </c>
      <c r="P1245" s="1" t="s">
        <v>10</v>
      </c>
      <c r="Q1245" s="1">
        <v>10</v>
      </c>
    </row>
    <row r="1246" spans="1:17" x14ac:dyDescent="0.3">
      <c r="A1246" s="1" t="s">
        <v>2834</v>
      </c>
      <c r="B1246" s="1">
        <v>45388001</v>
      </c>
      <c r="C1246" s="1">
        <v>1</v>
      </c>
      <c r="D1246" s="1">
        <v>1898.09</v>
      </c>
      <c r="E1246" s="1">
        <v>3374.99</v>
      </c>
      <c r="F1246" s="8">
        <v>43107</v>
      </c>
      <c r="G1246" s="8">
        <v>43117</v>
      </c>
      <c r="H1246" s="1" t="s">
        <v>2835</v>
      </c>
      <c r="I1246" s="1" t="s">
        <v>478</v>
      </c>
      <c r="J1246" s="1" t="s">
        <v>28</v>
      </c>
      <c r="K1246" s="1" t="s">
        <v>15</v>
      </c>
      <c r="L1246" s="1" t="s">
        <v>6</v>
      </c>
      <c r="M1246" s="1" t="s">
        <v>119</v>
      </c>
      <c r="N1246" s="1" t="s">
        <v>225</v>
      </c>
      <c r="O1246" s="1" t="s">
        <v>17</v>
      </c>
      <c r="P1246" s="1" t="s">
        <v>121</v>
      </c>
      <c r="Q1246" s="1">
        <v>10</v>
      </c>
    </row>
    <row r="1247" spans="1:17" x14ac:dyDescent="0.3">
      <c r="A1247" s="1" t="s">
        <v>2836</v>
      </c>
      <c r="B1247" s="1">
        <v>45389001</v>
      </c>
      <c r="C1247" s="1">
        <v>1</v>
      </c>
      <c r="D1247" s="1">
        <v>2171.29</v>
      </c>
      <c r="E1247" s="1">
        <v>3578.27</v>
      </c>
      <c r="F1247" s="8">
        <v>43107</v>
      </c>
      <c r="G1247" s="8">
        <v>43117</v>
      </c>
      <c r="H1247" s="1" t="s">
        <v>2837</v>
      </c>
      <c r="I1247" s="1" t="s">
        <v>813</v>
      </c>
      <c r="J1247" s="1" t="s">
        <v>16</v>
      </c>
      <c r="K1247" s="1" t="s">
        <v>15</v>
      </c>
      <c r="L1247" s="1" t="s">
        <v>6</v>
      </c>
      <c r="M1247" s="1" t="s">
        <v>7</v>
      </c>
      <c r="N1247" s="1" t="s">
        <v>8</v>
      </c>
      <c r="O1247" s="1" t="s">
        <v>9</v>
      </c>
      <c r="P1247" s="1" t="s">
        <v>10</v>
      </c>
      <c r="Q1247" s="1">
        <v>10</v>
      </c>
    </row>
    <row r="1248" spans="1:17" x14ac:dyDescent="0.3">
      <c r="A1248" s="1" t="s">
        <v>2838</v>
      </c>
      <c r="B1248" s="1">
        <v>45390001</v>
      </c>
      <c r="C1248" s="1">
        <v>1</v>
      </c>
      <c r="D1248" s="1">
        <v>2171.29</v>
      </c>
      <c r="E1248" s="1">
        <v>3578.27</v>
      </c>
      <c r="F1248" s="8">
        <v>43107</v>
      </c>
      <c r="G1248" s="8">
        <v>43117</v>
      </c>
      <c r="H1248" s="1" t="s">
        <v>2839</v>
      </c>
      <c r="I1248" s="1" t="s">
        <v>787</v>
      </c>
      <c r="J1248" s="1" t="s">
        <v>18</v>
      </c>
      <c r="K1248" s="1" t="s">
        <v>19</v>
      </c>
      <c r="L1248" s="1" t="s">
        <v>6</v>
      </c>
      <c r="M1248" s="1" t="s">
        <v>7</v>
      </c>
      <c r="N1248" s="1" t="s">
        <v>8</v>
      </c>
      <c r="O1248" s="1" t="s">
        <v>9</v>
      </c>
      <c r="P1248" s="1" t="s">
        <v>10</v>
      </c>
      <c r="Q1248" s="1">
        <v>10</v>
      </c>
    </row>
    <row r="1249" spans="1:17" x14ac:dyDescent="0.3">
      <c r="A1249" s="1" t="s">
        <v>2840</v>
      </c>
      <c r="B1249" s="1">
        <v>45391001</v>
      </c>
      <c r="C1249" s="1">
        <v>1</v>
      </c>
      <c r="D1249" s="1">
        <v>2171.29</v>
      </c>
      <c r="E1249" s="1">
        <v>3578.27</v>
      </c>
      <c r="F1249" s="8">
        <v>43107</v>
      </c>
      <c r="G1249" s="8">
        <v>43117</v>
      </c>
      <c r="H1249" s="1" t="s">
        <v>2841</v>
      </c>
      <c r="I1249" s="1" t="s">
        <v>71</v>
      </c>
      <c r="J1249" s="1" t="s">
        <v>27</v>
      </c>
      <c r="K1249" s="1" t="s">
        <v>19</v>
      </c>
      <c r="L1249" s="1" t="s">
        <v>6</v>
      </c>
      <c r="M1249" s="1" t="s">
        <v>7</v>
      </c>
      <c r="N1249" s="1" t="s">
        <v>160</v>
      </c>
      <c r="O1249" s="1" t="s">
        <v>9</v>
      </c>
      <c r="P1249" s="1" t="s">
        <v>10</v>
      </c>
      <c r="Q1249" s="1">
        <v>10</v>
      </c>
    </row>
    <row r="1250" spans="1:17" x14ac:dyDescent="0.3">
      <c r="A1250" s="1" t="s">
        <v>2842</v>
      </c>
      <c r="B1250" s="1">
        <v>45392001</v>
      </c>
      <c r="C1250" s="1">
        <v>1</v>
      </c>
      <c r="D1250" s="1">
        <v>1912.15</v>
      </c>
      <c r="E1250" s="1">
        <v>3399.99</v>
      </c>
      <c r="F1250" s="8">
        <v>43107</v>
      </c>
      <c r="G1250" s="8">
        <v>43117</v>
      </c>
      <c r="H1250" s="1" t="s">
        <v>2843</v>
      </c>
      <c r="I1250" s="1" t="s">
        <v>72</v>
      </c>
      <c r="J1250" s="1" t="s">
        <v>18</v>
      </c>
      <c r="K1250" s="1" t="s">
        <v>19</v>
      </c>
      <c r="L1250" s="1" t="s">
        <v>6</v>
      </c>
      <c r="M1250" s="1" t="s">
        <v>119</v>
      </c>
      <c r="N1250" s="1" t="s">
        <v>146</v>
      </c>
      <c r="O1250" s="1" t="s">
        <v>13</v>
      </c>
      <c r="P1250" s="1" t="s">
        <v>121</v>
      </c>
      <c r="Q1250" s="1">
        <v>10</v>
      </c>
    </row>
    <row r="1251" spans="1:17" x14ac:dyDescent="0.3">
      <c r="A1251" s="1" t="s">
        <v>2844</v>
      </c>
      <c r="B1251" s="1">
        <v>45393001</v>
      </c>
      <c r="C1251" s="1">
        <v>1</v>
      </c>
      <c r="D1251" s="1">
        <v>2171.29</v>
      </c>
      <c r="E1251" s="1">
        <v>3578.27</v>
      </c>
      <c r="F1251" s="8">
        <v>43108</v>
      </c>
      <c r="G1251" s="8">
        <v>43118</v>
      </c>
      <c r="H1251" s="1" t="s">
        <v>2845</v>
      </c>
      <c r="I1251" s="1" t="s">
        <v>549</v>
      </c>
      <c r="J1251" s="1" t="s">
        <v>29</v>
      </c>
      <c r="K1251" s="1" t="s">
        <v>26</v>
      </c>
      <c r="L1251" s="1" t="s">
        <v>6</v>
      </c>
      <c r="M1251" s="1" t="s">
        <v>7</v>
      </c>
      <c r="N1251" s="1" t="s">
        <v>22</v>
      </c>
      <c r="O1251" s="1" t="s">
        <v>9</v>
      </c>
      <c r="P1251" s="1" t="s">
        <v>10</v>
      </c>
      <c r="Q1251" s="1">
        <v>10</v>
      </c>
    </row>
    <row r="1252" spans="1:17" x14ac:dyDescent="0.3">
      <c r="A1252" s="1" t="s">
        <v>2846</v>
      </c>
      <c r="B1252" s="1">
        <v>45394001</v>
      </c>
      <c r="C1252" s="1">
        <v>1</v>
      </c>
      <c r="D1252" s="1">
        <v>1898.09</v>
      </c>
      <c r="E1252" s="1">
        <v>3374.99</v>
      </c>
      <c r="F1252" s="8">
        <v>43108</v>
      </c>
      <c r="G1252" s="8">
        <v>43118</v>
      </c>
      <c r="H1252" s="1" t="s">
        <v>2847</v>
      </c>
      <c r="I1252" s="1" t="s">
        <v>175</v>
      </c>
      <c r="J1252" s="1" t="s">
        <v>23</v>
      </c>
      <c r="K1252" s="1" t="s">
        <v>24</v>
      </c>
      <c r="L1252" s="1" t="s">
        <v>6</v>
      </c>
      <c r="M1252" s="1" t="s">
        <v>119</v>
      </c>
      <c r="N1252" s="1" t="s">
        <v>472</v>
      </c>
      <c r="O1252" s="1" t="s">
        <v>17</v>
      </c>
      <c r="P1252" s="1" t="s">
        <v>121</v>
      </c>
      <c r="Q1252" s="1">
        <v>10</v>
      </c>
    </row>
    <row r="1253" spans="1:17" x14ac:dyDescent="0.3">
      <c r="A1253" s="1" t="s">
        <v>2848</v>
      </c>
      <c r="B1253" s="1">
        <v>45395001</v>
      </c>
      <c r="C1253" s="1">
        <v>1</v>
      </c>
      <c r="D1253" s="1">
        <v>2171.29</v>
      </c>
      <c r="E1253" s="1">
        <v>3578.27</v>
      </c>
      <c r="F1253" s="8">
        <v>43108</v>
      </c>
      <c r="G1253" s="8">
        <v>43118</v>
      </c>
      <c r="H1253" s="1" t="s">
        <v>2849</v>
      </c>
      <c r="I1253" s="1" t="s">
        <v>127</v>
      </c>
      <c r="J1253" s="1" t="s">
        <v>16</v>
      </c>
      <c r="K1253" s="1" t="s">
        <v>15</v>
      </c>
      <c r="L1253" s="1" t="s">
        <v>6</v>
      </c>
      <c r="M1253" s="1" t="s">
        <v>7</v>
      </c>
      <c r="N1253" s="1" t="s">
        <v>160</v>
      </c>
      <c r="O1253" s="1" t="s">
        <v>9</v>
      </c>
      <c r="P1253" s="1" t="s">
        <v>10</v>
      </c>
      <c r="Q1253" s="1">
        <v>10</v>
      </c>
    </row>
    <row r="1254" spans="1:17" x14ac:dyDescent="0.3">
      <c r="A1254" s="1" t="s">
        <v>2850</v>
      </c>
      <c r="B1254" s="1">
        <v>45396001</v>
      </c>
      <c r="C1254" s="1">
        <v>1</v>
      </c>
      <c r="D1254" s="1">
        <v>2171.29</v>
      </c>
      <c r="E1254" s="1">
        <v>3578.27</v>
      </c>
      <c r="F1254" s="8">
        <v>43108</v>
      </c>
      <c r="G1254" s="8">
        <v>43118</v>
      </c>
      <c r="H1254" s="1" t="s">
        <v>2851</v>
      </c>
      <c r="I1254" s="1" t="s">
        <v>159</v>
      </c>
      <c r="J1254" s="1" t="s">
        <v>21</v>
      </c>
      <c r="K1254" s="1" t="s">
        <v>19</v>
      </c>
      <c r="L1254" s="1" t="s">
        <v>6</v>
      </c>
      <c r="M1254" s="1" t="s">
        <v>7</v>
      </c>
      <c r="N1254" s="1" t="s">
        <v>22</v>
      </c>
      <c r="O1254" s="1" t="s">
        <v>9</v>
      </c>
      <c r="P1254" s="1" t="s">
        <v>10</v>
      </c>
      <c r="Q1254" s="1">
        <v>10</v>
      </c>
    </row>
    <row r="1255" spans="1:17" x14ac:dyDescent="0.3">
      <c r="A1255" s="1" t="s">
        <v>2852</v>
      </c>
      <c r="B1255" s="1">
        <v>45397001</v>
      </c>
      <c r="C1255" s="1">
        <v>1</v>
      </c>
      <c r="D1255" s="1">
        <v>2171.29</v>
      </c>
      <c r="E1255" s="1">
        <v>3578.27</v>
      </c>
      <c r="F1255" s="8">
        <v>43109</v>
      </c>
      <c r="G1255" s="8">
        <v>43119</v>
      </c>
      <c r="H1255" s="1" t="s">
        <v>2853</v>
      </c>
      <c r="I1255" s="1" t="s">
        <v>2854</v>
      </c>
      <c r="J1255" s="1" t="s">
        <v>23</v>
      </c>
      <c r="K1255" s="1" t="s">
        <v>24</v>
      </c>
      <c r="L1255" s="1" t="s">
        <v>6</v>
      </c>
      <c r="M1255" s="1" t="s">
        <v>7</v>
      </c>
      <c r="N1255" s="1" t="s">
        <v>160</v>
      </c>
      <c r="O1255" s="1" t="s">
        <v>9</v>
      </c>
      <c r="P1255" s="1" t="s">
        <v>10</v>
      </c>
      <c r="Q1255" s="1">
        <v>10</v>
      </c>
    </row>
    <row r="1256" spans="1:17" x14ac:dyDescent="0.3">
      <c r="A1256" s="1" t="s">
        <v>2855</v>
      </c>
      <c r="B1256" s="1">
        <v>45398001</v>
      </c>
      <c r="C1256" s="1">
        <v>1</v>
      </c>
      <c r="D1256" s="1">
        <v>2171.29</v>
      </c>
      <c r="E1256" s="1">
        <v>3578.27</v>
      </c>
      <c r="F1256" s="8">
        <v>43109</v>
      </c>
      <c r="G1256" s="8">
        <v>43119</v>
      </c>
      <c r="H1256" s="1" t="s">
        <v>2856</v>
      </c>
      <c r="I1256" s="1" t="s">
        <v>874</v>
      </c>
      <c r="J1256" s="1" t="s">
        <v>23</v>
      </c>
      <c r="K1256" s="1" t="s">
        <v>24</v>
      </c>
      <c r="L1256" s="1" t="s">
        <v>6</v>
      </c>
      <c r="M1256" s="1" t="s">
        <v>7</v>
      </c>
      <c r="N1256" s="1" t="s">
        <v>22</v>
      </c>
      <c r="O1256" s="1" t="s">
        <v>9</v>
      </c>
      <c r="P1256" s="1" t="s">
        <v>10</v>
      </c>
      <c r="Q1256" s="1">
        <v>10</v>
      </c>
    </row>
    <row r="1257" spans="1:17" x14ac:dyDescent="0.3">
      <c r="A1257" s="1" t="s">
        <v>2857</v>
      </c>
      <c r="B1257" s="1">
        <v>45399001</v>
      </c>
      <c r="C1257" s="1">
        <v>1</v>
      </c>
      <c r="D1257" s="1">
        <v>2171.29</v>
      </c>
      <c r="E1257" s="1">
        <v>3578.27</v>
      </c>
      <c r="F1257" s="8">
        <v>43109</v>
      </c>
      <c r="G1257" s="8">
        <v>43119</v>
      </c>
      <c r="H1257" s="1" t="s">
        <v>2858</v>
      </c>
      <c r="I1257" s="1" t="s">
        <v>359</v>
      </c>
      <c r="J1257" s="1" t="s">
        <v>18</v>
      </c>
      <c r="K1257" s="1" t="s">
        <v>19</v>
      </c>
      <c r="L1257" s="1" t="s">
        <v>6</v>
      </c>
      <c r="M1257" s="1" t="s">
        <v>7</v>
      </c>
      <c r="N1257" s="1" t="s">
        <v>136</v>
      </c>
      <c r="O1257" s="1" t="s">
        <v>9</v>
      </c>
      <c r="P1257" s="1" t="s">
        <v>10</v>
      </c>
      <c r="Q1257" s="1">
        <v>10</v>
      </c>
    </row>
    <row r="1258" spans="1:17" x14ac:dyDescent="0.3">
      <c r="A1258" s="1" t="s">
        <v>2859</v>
      </c>
      <c r="B1258" s="1">
        <v>45400001</v>
      </c>
      <c r="C1258" s="1">
        <v>1</v>
      </c>
      <c r="D1258" s="1">
        <v>2171.29</v>
      </c>
      <c r="E1258" s="1">
        <v>3578.27</v>
      </c>
      <c r="F1258" s="8">
        <v>43110</v>
      </c>
      <c r="G1258" s="8">
        <v>43120</v>
      </c>
      <c r="H1258" s="1" t="s">
        <v>2860</v>
      </c>
      <c r="I1258" s="1" t="s">
        <v>549</v>
      </c>
      <c r="J1258" s="1" t="s">
        <v>30</v>
      </c>
      <c r="K1258" s="1" t="s">
        <v>26</v>
      </c>
      <c r="L1258" s="1" t="s">
        <v>6</v>
      </c>
      <c r="M1258" s="1" t="s">
        <v>7</v>
      </c>
      <c r="N1258" s="1" t="s">
        <v>160</v>
      </c>
      <c r="O1258" s="1" t="s">
        <v>9</v>
      </c>
      <c r="P1258" s="1" t="s">
        <v>10</v>
      </c>
      <c r="Q1258" s="1">
        <v>10</v>
      </c>
    </row>
    <row r="1259" spans="1:17" x14ac:dyDescent="0.3">
      <c r="A1259" s="1" t="s">
        <v>2861</v>
      </c>
      <c r="B1259" s="1">
        <v>45401001</v>
      </c>
      <c r="C1259" s="1">
        <v>1</v>
      </c>
      <c r="D1259" s="1">
        <v>2171.29</v>
      </c>
      <c r="E1259" s="1">
        <v>3578.27</v>
      </c>
      <c r="F1259" s="8">
        <v>43110</v>
      </c>
      <c r="G1259" s="8">
        <v>43120</v>
      </c>
      <c r="H1259" s="1" t="s">
        <v>2862</v>
      </c>
      <c r="I1259" s="1" t="s">
        <v>572</v>
      </c>
      <c r="J1259" s="1" t="s">
        <v>23</v>
      </c>
      <c r="K1259" s="1" t="s">
        <v>24</v>
      </c>
      <c r="L1259" s="1" t="s">
        <v>6</v>
      </c>
      <c r="M1259" s="1" t="s">
        <v>7</v>
      </c>
      <c r="N1259" s="1" t="s">
        <v>8</v>
      </c>
      <c r="O1259" s="1" t="s">
        <v>9</v>
      </c>
      <c r="P1259" s="1" t="s">
        <v>10</v>
      </c>
      <c r="Q1259" s="1">
        <v>10</v>
      </c>
    </row>
    <row r="1260" spans="1:17" x14ac:dyDescent="0.3">
      <c r="A1260" s="1" t="s">
        <v>2863</v>
      </c>
      <c r="B1260" s="1">
        <v>45402001</v>
      </c>
      <c r="C1260" s="1">
        <v>1</v>
      </c>
      <c r="D1260" s="1">
        <v>1912.15</v>
      </c>
      <c r="E1260" s="1">
        <v>3399.99</v>
      </c>
      <c r="F1260" s="8">
        <v>43110</v>
      </c>
      <c r="G1260" s="8">
        <v>43120</v>
      </c>
      <c r="H1260" s="1" t="s">
        <v>2864</v>
      </c>
      <c r="I1260" s="1" t="s">
        <v>406</v>
      </c>
      <c r="J1260" s="1" t="s">
        <v>23</v>
      </c>
      <c r="K1260" s="1" t="s">
        <v>24</v>
      </c>
      <c r="L1260" s="1" t="s">
        <v>6</v>
      </c>
      <c r="M1260" s="1" t="s">
        <v>119</v>
      </c>
      <c r="N1260" s="1" t="s">
        <v>146</v>
      </c>
      <c r="O1260" s="1" t="s">
        <v>13</v>
      </c>
      <c r="P1260" s="1" t="s">
        <v>121</v>
      </c>
      <c r="Q1260" s="1">
        <v>10</v>
      </c>
    </row>
    <row r="1261" spans="1:17" x14ac:dyDescent="0.3">
      <c r="A1261" s="1" t="s">
        <v>2865</v>
      </c>
      <c r="B1261" s="1">
        <v>45403001</v>
      </c>
      <c r="C1261" s="1">
        <v>1</v>
      </c>
      <c r="D1261" s="1">
        <v>2171.29</v>
      </c>
      <c r="E1261" s="1">
        <v>3578.27</v>
      </c>
      <c r="F1261" s="8">
        <v>43110</v>
      </c>
      <c r="G1261" s="8">
        <v>43120</v>
      </c>
      <c r="H1261" s="1" t="s">
        <v>2866</v>
      </c>
      <c r="I1261" s="1" t="s">
        <v>323</v>
      </c>
      <c r="J1261" s="1" t="s">
        <v>4</v>
      </c>
      <c r="K1261" s="1" t="s">
        <v>5</v>
      </c>
      <c r="L1261" s="1" t="s">
        <v>6</v>
      </c>
      <c r="M1261" s="1" t="s">
        <v>7</v>
      </c>
      <c r="N1261" s="1" t="s">
        <v>163</v>
      </c>
      <c r="O1261" s="1" t="s">
        <v>9</v>
      </c>
      <c r="P1261" s="1" t="s">
        <v>10</v>
      </c>
      <c r="Q1261" s="1">
        <v>10</v>
      </c>
    </row>
    <row r="1262" spans="1:17" x14ac:dyDescent="0.3">
      <c r="A1262" s="1" t="s">
        <v>2867</v>
      </c>
      <c r="B1262" s="1">
        <v>45404001</v>
      </c>
      <c r="C1262" s="1">
        <v>1</v>
      </c>
      <c r="D1262" s="1">
        <v>2171.29</v>
      </c>
      <c r="E1262" s="1">
        <v>3578.27</v>
      </c>
      <c r="F1262" s="8">
        <v>43110</v>
      </c>
      <c r="G1262" s="8">
        <v>43120</v>
      </c>
      <c r="H1262" s="1" t="s">
        <v>2868</v>
      </c>
      <c r="I1262" s="1" t="s">
        <v>943</v>
      </c>
      <c r="J1262" s="1" t="s">
        <v>14</v>
      </c>
      <c r="K1262" s="1" t="s">
        <v>15</v>
      </c>
      <c r="L1262" s="1" t="s">
        <v>6</v>
      </c>
      <c r="M1262" s="1" t="s">
        <v>7</v>
      </c>
      <c r="N1262" s="1" t="s">
        <v>8</v>
      </c>
      <c r="O1262" s="1" t="s">
        <v>9</v>
      </c>
      <c r="P1262" s="1" t="s">
        <v>10</v>
      </c>
      <c r="Q1262" s="1">
        <v>10</v>
      </c>
    </row>
    <row r="1263" spans="1:17" x14ac:dyDescent="0.3">
      <c r="A1263" s="1" t="s">
        <v>2869</v>
      </c>
      <c r="B1263" s="1">
        <v>45405001</v>
      </c>
      <c r="C1263" s="1">
        <v>1</v>
      </c>
      <c r="D1263" s="1">
        <v>2171.29</v>
      </c>
      <c r="E1263" s="1">
        <v>3578.27</v>
      </c>
      <c r="F1263" s="8">
        <v>43110</v>
      </c>
      <c r="G1263" s="8">
        <v>43120</v>
      </c>
      <c r="H1263" s="1" t="s">
        <v>2870</v>
      </c>
      <c r="I1263" s="1" t="s">
        <v>403</v>
      </c>
      <c r="J1263" s="1" t="s">
        <v>4</v>
      </c>
      <c r="K1263" s="1" t="s">
        <v>5</v>
      </c>
      <c r="L1263" s="1" t="s">
        <v>6</v>
      </c>
      <c r="M1263" s="1" t="s">
        <v>7</v>
      </c>
      <c r="N1263" s="1" t="s">
        <v>22</v>
      </c>
      <c r="O1263" s="1" t="s">
        <v>9</v>
      </c>
      <c r="P1263" s="1" t="s">
        <v>10</v>
      </c>
      <c r="Q1263" s="1">
        <v>10</v>
      </c>
    </row>
    <row r="1264" spans="1:17" x14ac:dyDescent="0.3">
      <c r="A1264" s="1" t="s">
        <v>2871</v>
      </c>
      <c r="B1264" s="1">
        <v>45406001</v>
      </c>
      <c r="C1264" s="1">
        <v>1</v>
      </c>
      <c r="D1264" s="1">
        <v>1898.09</v>
      </c>
      <c r="E1264" s="1">
        <v>3374.99</v>
      </c>
      <c r="F1264" s="8">
        <v>43110</v>
      </c>
      <c r="G1264" s="8">
        <v>43120</v>
      </c>
      <c r="H1264" s="1" t="s">
        <v>2872</v>
      </c>
      <c r="I1264" s="1" t="s">
        <v>63</v>
      </c>
      <c r="J1264" s="1" t="s">
        <v>16</v>
      </c>
      <c r="K1264" s="1" t="s">
        <v>15</v>
      </c>
      <c r="L1264" s="1" t="s">
        <v>6</v>
      </c>
      <c r="M1264" s="1" t="s">
        <v>119</v>
      </c>
      <c r="N1264" s="1" t="s">
        <v>143</v>
      </c>
      <c r="O1264" s="1" t="s">
        <v>17</v>
      </c>
      <c r="P1264" s="1" t="s">
        <v>121</v>
      </c>
      <c r="Q1264" s="1">
        <v>10</v>
      </c>
    </row>
    <row r="1265" spans="1:17" x14ac:dyDescent="0.3">
      <c r="A1265" s="1" t="s">
        <v>2873</v>
      </c>
      <c r="B1265" s="1">
        <v>45407001</v>
      </c>
      <c r="C1265" s="1">
        <v>1</v>
      </c>
      <c r="D1265" s="1">
        <v>2171.29</v>
      </c>
      <c r="E1265" s="1">
        <v>3578.27</v>
      </c>
      <c r="F1265" s="8">
        <v>43110</v>
      </c>
      <c r="G1265" s="8">
        <v>43120</v>
      </c>
      <c r="H1265" s="1" t="s">
        <v>2874</v>
      </c>
      <c r="I1265" s="1" t="s">
        <v>127</v>
      </c>
      <c r="J1265" s="1" t="s">
        <v>16</v>
      </c>
      <c r="K1265" s="1" t="s">
        <v>15</v>
      </c>
      <c r="L1265" s="1" t="s">
        <v>6</v>
      </c>
      <c r="M1265" s="1" t="s">
        <v>7</v>
      </c>
      <c r="N1265" s="1" t="s">
        <v>163</v>
      </c>
      <c r="O1265" s="1" t="s">
        <v>9</v>
      </c>
      <c r="P1265" s="1" t="s">
        <v>10</v>
      </c>
      <c r="Q1265" s="1">
        <v>10</v>
      </c>
    </row>
    <row r="1266" spans="1:17" x14ac:dyDescent="0.3">
      <c r="A1266" s="1" t="s">
        <v>2875</v>
      </c>
      <c r="B1266" s="1">
        <v>45408001</v>
      </c>
      <c r="C1266" s="1">
        <v>1</v>
      </c>
      <c r="D1266" s="1">
        <v>2171.29</v>
      </c>
      <c r="E1266" s="1">
        <v>3578.27</v>
      </c>
      <c r="F1266" s="8">
        <v>43110</v>
      </c>
      <c r="G1266" s="8">
        <v>43120</v>
      </c>
      <c r="H1266" s="1" t="s">
        <v>2876</v>
      </c>
      <c r="I1266" s="1" t="s">
        <v>455</v>
      </c>
      <c r="J1266" s="1" t="s">
        <v>16</v>
      </c>
      <c r="K1266" s="1" t="s">
        <v>15</v>
      </c>
      <c r="L1266" s="1" t="s">
        <v>6</v>
      </c>
      <c r="M1266" s="1" t="s">
        <v>7</v>
      </c>
      <c r="N1266" s="1" t="s">
        <v>163</v>
      </c>
      <c r="O1266" s="1" t="s">
        <v>9</v>
      </c>
      <c r="P1266" s="1" t="s">
        <v>10</v>
      </c>
      <c r="Q1266" s="1">
        <v>10</v>
      </c>
    </row>
    <row r="1267" spans="1:17" x14ac:dyDescent="0.3">
      <c r="A1267" s="1" t="s">
        <v>2877</v>
      </c>
      <c r="B1267" s="1">
        <v>45409001</v>
      </c>
      <c r="C1267" s="1">
        <v>1</v>
      </c>
      <c r="D1267" s="1">
        <v>2171.29</v>
      </c>
      <c r="E1267" s="1">
        <v>3578.27</v>
      </c>
      <c r="F1267" s="8">
        <v>43110</v>
      </c>
      <c r="G1267" s="8">
        <v>43120</v>
      </c>
      <c r="H1267" s="1" t="s">
        <v>2878</v>
      </c>
      <c r="I1267" s="1" t="s">
        <v>422</v>
      </c>
      <c r="J1267" s="1" t="s">
        <v>21</v>
      </c>
      <c r="K1267" s="1" t="s">
        <v>19</v>
      </c>
      <c r="L1267" s="1" t="s">
        <v>6</v>
      </c>
      <c r="M1267" s="1" t="s">
        <v>7</v>
      </c>
      <c r="N1267" s="1" t="s">
        <v>22</v>
      </c>
      <c r="O1267" s="1" t="s">
        <v>9</v>
      </c>
      <c r="P1267" s="1" t="s">
        <v>10</v>
      </c>
      <c r="Q1267" s="1">
        <v>10</v>
      </c>
    </row>
    <row r="1268" spans="1:17" x14ac:dyDescent="0.3">
      <c r="A1268" s="1" t="s">
        <v>2879</v>
      </c>
      <c r="B1268" s="1">
        <v>45410001</v>
      </c>
      <c r="C1268" s="1">
        <v>1</v>
      </c>
      <c r="D1268" s="1">
        <v>2171.29</v>
      </c>
      <c r="E1268" s="1">
        <v>3578.27</v>
      </c>
      <c r="F1268" s="8">
        <v>43111</v>
      </c>
      <c r="G1268" s="8">
        <v>43121</v>
      </c>
      <c r="H1268" s="1" t="s">
        <v>2880</v>
      </c>
      <c r="I1268" s="1" t="s">
        <v>191</v>
      </c>
      <c r="J1268" s="1" t="s">
        <v>29</v>
      </c>
      <c r="K1268" s="1" t="s">
        <v>26</v>
      </c>
      <c r="L1268" s="1" t="s">
        <v>6</v>
      </c>
      <c r="M1268" s="1" t="s">
        <v>7</v>
      </c>
      <c r="N1268" s="1" t="s">
        <v>8</v>
      </c>
      <c r="O1268" s="1" t="s">
        <v>9</v>
      </c>
      <c r="P1268" s="1" t="s">
        <v>10</v>
      </c>
      <c r="Q1268" s="1">
        <v>10</v>
      </c>
    </row>
    <row r="1269" spans="1:17" x14ac:dyDescent="0.3">
      <c r="A1269" s="1" t="s">
        <v>2881</v>
      </c>
      <c r="B1269" s="1">
        <v>45411001</v>
      </c>
      <c r="C1269" s="1">
        <v>1</v>
      </c>
      <c r="D1269" s="1">
        <v>2171.29</v>
      </c>
      <c r="E1269" s="1">
        <v>3578.27</v>
      </c>
      <c r="F1269" s="8">
        <v>43111</v>
      </c>
      <c r="G1269" s="8">
        <v>43121</v>
      </c>
      <c r="H1269" s="1" t="s">
        <v>2882</v>
      </c>
      <c r="I1269" s="1" t="s">
        <v>1057</v>
      </c>
      <c r="J1269" s="1" t="s">
        <v>4</v>
      </c>
      <c r="K1269" s="1" t="s">
        <v>5</v>
      </c>
      <c r="L1269" s="1" t="s">
        <v>6</v>
      </c>
      <c r="M1269" s="1" t="s">
        <v>7</v>
      </c>
      <c r="N1269" s="1" t="s">
        <v>160</v>
      </c>
      <c r="O1269" s="1" t="s">
        <v>9</v>
      </c>
      <c r="P1269" s="1" t="s">
        <v>10</v>
      </c>
      <c r="Q1269" s="1">
        <v>10</v>
      </c>
    </row>
    <row r="1270" spans="1:17" x14ac:dyDescent="0.3">
      <c r="A1270" s="1" t="s">
        <v>2883</v>
      </c>
      <c r="B1270" s="1">
        <v>45412001</v>
      </c>
      <c r="C1270" s="1">
        <v>1</v>
      </c>
      <c r="D1270" s="1">
        <v>2171.29</v>
      </c>
      <c r="E1270" s="1">
        <v>3578.27</v>
      </c>
      <c r="F1270" s="8">
        <v>43111</v>
      </c>
      <c r="G1270" s="8">
        <v>43121</v>
      </c>
      <c r="H1270" s="1" t="s">
        <v>2884</v>
      </c>
      <c r="I1270" s="1" t="s">
        <v>403</v>
      </c>
      <c r="J1270" s="1" t="s">
        <v>4</v>
      </c>
      <c r="K1270" s="1" t="s">
        <v>5</v>
      </c>
      <c r="L1270" s="1" t="s">
        <v>6</v>
      </c>
      <c r="M1270" s="1" t="s">
        <v>7</v>
      </c>
      <c r="N1270" s="1" t="s">
        <v>8</v>
      </c>
      <c r="O1270" s="1" t="s">
        <v>9</v>
      </c>
      <c r="P1270" s="1" t="s">
        <v>10</v>
      </c>
      <c r="Q1270" s="1">
        <v>10</v>
      </c>
    </row>
    <row r="1271" spans="1:17" x14ac:dyDescent="0.3">
      <c r="A1271" s="1" t="s">
        <v>2885</v>
      </c>
      <c r="B1271" s="1">
        <v>45413001</v>
      </c>
      <c r="C1271" s="1">
        <v>1</v>
      </c>
      <c r="D1271" s="1">
        <v>2171.29</v>
      </c>
      <c r="E1271" s="1">
        <v>3578.27</v>
      </c>
      <c r="F1271" s="8">
        <v>43111</v>
      </c>
      <c r="G1271" s="8">
        <v>43121</v>
      </c>
      <c r="H1271" s="1" t="s">
        <v>2886</v>
      </c>
      <c r="I1271" s="1" t="s">
        <v>1856</v>
      </c>
      <c r="J1271" s="1" t="s">
        <v>16</v>
      </c>
      <c r="K1271" s="1" t="s">
        <v>15</v>
      </c>
      <c r="L1271" s="1" t="s">
        <v>6</v>
      </c>
      <c r="M1271" s="1" t="s">
        <v>7</v>
      </c>
      <c r="N1271" s="1" t="s">
        <v>22</v>
      </c>
      <c r="O1271" s="1" t="s">
        <v>9</v>
      </c>
      <c r="P1271" s="1" t="s">
        <v>10</v>
      </c>
      <c r="Q1271" s="1">
        <v>10</v>
      </c>
    </row>
    <row r="1272" spans="1:17" x14ac:dyDescent="0.3">
      <c r="A1272" s="1" t="s">
        <v>2887</v>
      </c>
      <c r="B1272" s="1">
        <v>45414001</v>
      </c>
      <c r="C1272" s="1">
        <v>1</v>
      </c>
      <c r="D1272" s="1">
        <v>413.15</v>
      </c>
      <c r="E1272" s="1">
        <v>699.1</v>
      </c>
      <c r="F1272" s="8">
        <v>43111</v>
      </c>
      <c r="G1272" s="8">
        <v>43121</v>
      </c>
      <c r="H1272" s="1" t="s">
        <v>2888</v>
      </c>
      <c r="I1272" s="1" t="s">
        <v>2182</v>
      </c>
      <c r="J1272" s="1" t="s">
        <v>33</v>
      </c>
      <c r="K1272" s="1" t="s">
        <v>12</v>
      </c>
      <c r="L1272" s="1" t="s">
        <v>6</v>
      </c>
      <c r="M1272" s="1" t="s">
        <v>7</v>
      </c>
      <c r="N1272" s="1" t="s">
        <v>156</v>
      </c>
      <c r="O1272" s="1" t="s">
        <v>9</v>
      </c>
      <c r="P1272" s="1" t="s">
        <v>129</v>
      </c>
      <c r="Q1272" s="1">
        <v>10</v>
      </c>
    </row>
    <row r="1273" spans="1:17" x14ac:dyDescent="0.3">
      <c r="A1273" s="1" t="s">
        <v>2889</v>
      </c>
      <c r="B1273" s="1">
        <v>45415001</v>
      </c>
      <c r="C1273" s="1">
        <v>1</v>
      </c>
      <c r="D1273" s="1">
        <v>2171.29</v>
      </c>
      <c r="E1273" s="1">
        <v>3578.27</v>
      </c>
      <c r="F1273" s="8">
        <v>43111</v>
      </c>
      <c r="G1273" s="8">
        <v>43121</v>
      </c>
      <c r="H1273" s="1" t="s">
        <v>2890</v>
      </c>
      <c r="I1273" s="1" t="s">
        <v>323</v>
      </c>
      <c r="J1273" s="1" t="s">
        <v>4</v>
      </c>
      <c r="K1273" s="1" t="s">
        <v>5</v>
      </c>
      <c r="L1273" s="1" t="s">
        <v>6</v>
      </c>
      <c r="M1273" s="1" t="s">
        <v>7</v>
      </c>
      <c r="N1273" s="1" t="s">
        <v>22</v>
      </c>
      <c r="O1273" s="1" t="s">
        <v>9</v>
      </c>
      <c r="P1273" s="1" t="s">
        <v>10</v>
      </c>
      <c r="Q1273" s="1">
        <v>10</v>
      </c>
    </row>
    <row r="1274" spans="1:17" x14ac:dyDescent="0.3">
      <c r="A1274" s="1" t="s">
        <v>2891</v>
      </c>
      <c r="B1274" s="1">
        <v>45416001</v>
      </c>
      <c r="C1274" s="1">
        <v>1</v>
      </c>
      <c r="D1274" s="1">
        <v>2171.29</v>
      </c>
      <c r="E1274" s="1">
        <v>3578.27</v>
      </c>
      <c r="F1274" s="8">
        <v>43111</v>
      </c>
      <c r="G1274" s="8">
        <v>43121</v>
      </c>
      <c r="H1274" s="1" t="s">
        <v>2892</v>
      </c>
      <c r="I1274" s="1" t="s">
        <v>500</v>
      </c>
      <c r="J1274" s="1" t="s">
        <v>4</v>
      </c>
      <c r="K1274" s="1" t="s">
        <v>5</v>
      </c>
      <c r="L1274" s="1" t="s">
        <v>6</v>
      </c>
      <c r="M1274" s="1" t="s">
        <v>7</v>
      </c>
      <c r="N1274" s="1" t="s">
        <v>8</v>
      </c>
      <c r="O1274" s="1" t="s">
        <v>9</v>
      </c>
      <c r="P1274" s="1" t="s">
        <v>10</v>
      </c>
      <c r="Q1274" s="1">
        <v>10</v>
      </c>
    </row>
    <row r="1275" spans="1:17" x14ac:dyDescent="0.3">
      <c r="A1275" s="1" t="s">
        <v>2893</v>
      </c>
      <c r="B1275" s="1">
        <v>45417001</v>
      </c>
      <c r="C1275" s="1">
        <v>1</v>
      </c>
      <c r="D1275" s="1">
        <v>2171.29</v>
      </c>
      <c r="E1275" s="1">
        <v>3578.27</v>
      </c>
      <c r="F1275" s="8">
        <v>43111</v>
      </c>
      <c r="G1275" s="8">
        <v>43121</v>
      </c>
      <c r="H1275" s="1" t="s">
        <v>2894</v>
      </c>
      <c r="I1275" s="1" t="s">
        <v>115</v>
      </c>
      <c r="J1275" s="1" t="s">
        <v>4</v>
      </c>
      <c r="K1275" s="1" t="s">
        <v>5</v>
      </c>
      <c r="L1275" s="1" t="s">
        <v>6</v>
      </c>
      <c r="M1275" s="1" t="s">
        <v>7</v>
      </c>
      <c r="N1275" s="1" t="s">
        <v>8</v>
      </c>
      <c r="O1275" s="1" t="s">
        <v>9</v>
      </c>
      <c r="P1275" s="1" t="s">
        <v>10</v>
      </c>
      <c r="Q1275" s="1">
        <v>10</v>
      </c>
    </row>
    <row r="1276" spans="1:17" x14ac:dyDescent="0.3">
      <c r="A1276" s="1" t="s">
        <v>2895</v>
      </c>
      <c r="B1276" s="1">
        <v>45418001</v>
      </c>
      <c r="C1276" s="1">
        <v>1</v>
      </c>
      <c r="D1276" s="1">
        <v>2171.29</v>
      </c>
      <c r="E1276" s="1">
        <v>3578.27</v>
      </c>
      <c r="F1276" s="8">
        <v>43111</v>
      </c>
      <c r="G1276" s="8">
        <v>43121</v>
      </c>
      <c r="H1276" s="1" t="s">
        <v>2896</v>
      </c>
      <c r="I1276" s="1" t="s">
        <v>292</v>
      </c>
      <c r="J1276" s="1" t="s">
        <v>27</v>
      </c>
      <c r="K1276" s="1" t="s">
        <v>19</v>
      </c>
      <c r="L1276" s="1" t="s">
        <v>6</v>
      </c>
      <c r="M1276" s="1" t="s">
        <v>7</v>
      </c>
      <c r="N1276" s="1" t="s">
        <v>136</v>
      </c>
      <c r="O1276" s="1" t="s">
        <v>9</v>
      </c>
      <c r="P1276" s="1" t="s">
        <v>10</v>
      </c>
      <c r="Q1276" s="1">
        <v>10</v>
      </c>
    </row>
    <row r="1277" spans="1:17" x14ac:dyDescent="0.3">
      <c r="A1277" s="1" t="s">
        <v>2897</v>
      </c>
      <c r="B1277" s="1">
        <v>45419001</v>
      </c>
      <c r="C1277" s="1">
        <v>1</v>
      </c>
      <c r="D1277" s="1">
        <v>2171.29</v>
      </c>
      <c r="E1277" s="1">
        <v>3578.27</v>
      </c>
      <c r="F1277" s="8">
        <v>43111</v>
      </c>
      <c r="G1277" s="8">
        <v>43121</v>
      </c>
      <c r="H1277" s="1" t="s">
        <v>2898</v>
      </c>
      <c r="I1277" s="1" t="s">
        <v>66</v>
      </c>
      <c r="J1277" s="1" t="s">
        <v>27</v>
      </c>
      <c r="K1277" s="1" t="s">
        <v>19</v>
      </c>
      <c r="L1277" s="1" t="s">
        <v>6</v>
      </c>
      <c r="M1277" s="1" t="s">
        <v>7</v>
      </c>
      <c r="N1277" s="1" t="s">
        <v>163</v>
      </c>
      <c r="O1277" s="1" t="s">
        <v>9</v>
      </c>
      <c r="P1277" s="1" t="s">
        <v>10</v>
      </c>
      <c r="Q1277" s="1">
        <v>10</v>
      </c>
    </row>
    <row r="1278" spans="1:17" x14ac:dyDescent="0.3">
      <c r="A1278" s="1" t="s">
        <v>2899</v>
      </c>
      <c r="B1278" s="1">
        <v>45420001</v>
      </c>
      <c r="C1278" s="1">
        <v>1</v>
      </c>
      <c r="D1278" s="1">
        <v>2171.29</v>
      </c>
      <c r="E1278" s="1">
        <v>3578.27</v>
      </c>
      <c r="F1278" s="8">
        <v>43111</v>
      </c>
      <c r="G1278" s="8">
        <v>43121</v>
      </c>
      <c r="H1278" s="1" t="s">
        <v>2900</v>
      </c>
      <c r="I1278" s="1" t="s">
        <v>796</v>
      </c>
      <c r="J1278" s="1" t="s">
        <v>18</v>
      </c>
      <c r="K1278" s="1" t="s">
        <v>19</v>
      </c>
      <c r="L1278" s="1" t="s">
        <v>6</v>
      </c>
      <c r="M1278" s="1" t="s">
        <v>7</v>
      </c>
      <c r="N1278" s="1" t="s">
        <v>160</v>
      </c>
      <c r="O1278" s="1" t="s">
        <v>9</v>
      </c>
      <c r="P1278" s="1" t="s">
        <v>10</v>
      </c>
      <c r="Q1278" s="1">
        <v>10</v>
      </c>
    </row>
    <row r="1279" spans="1:17" x14ac:dyDescent="0.3">
      <c r="A1279" s="1" t="s">
        <v>2901</v>
      </c>
      <c r="B1279" s="1">
        <v>45421001</v>
      </c>
      <c r="C1279" s="1">
        <v>1</v>
      </c>
      <c r="D1279" s="1">
        <v>2171.29</v>
      </c>
      <c r="E1279" s="1">
        <v>3578.27</v>
      </c>
      <c r="F1279" s="8">
        <v>43111</v>
      </c>
      <c r="G1279" s="8">
        <v>43121</v>
      </c>
      <c r="H1279" s="1" t="s">
        <v>2902</v>
      </c>
      <c r="I1279" s="1" t="s">
        <v>236</v>
      </c>
      <c r="J1279" s="1" t="s">
        <v>31</v>
      </c>
      <c r="K1279" s="1" t="s">
        <v>19</v>
      </c>
      <c r="L1279" s="1" t="s">
        <v>6</v>
      </c>
      <c r="M1279" s="1" t="s">
        <v>7</v>
      </c>
      <c r="N1279" s="1" t="s">
        <v>160</v>
      </c>
      <c r="O1279" s="1" t="s">
        <v>9</v>
      </c>
      <c r="P1279" s="1" t="s">
        <v>10</v>
      </c>
      <c r="Q1279" s="1">
        <v>10</v>
      </c>
    </row>
    <row r="1280" spans="1:17" x14ac:dyDescent="0.3">
      <c r="A1280" s="1" t="s">
        <v>2903</v>
      </c>
      <c r="B1280" s="1">
        <v>45422001</v>
      </c>
      <c r="C1280" s="1">
        <v>1</v>
      </c>
      <c r="D1280" s="1">
        <v>2171.29</v>
      </c>
      <c r="E1280" s="1">
        <v>3578.27</v>
      </c>
      <c r="F1280" s="8">
        <v>43112</v>
      </c>
      <c r="G1280" s="8">
        <v>43122</v>
      </c>
      <c r="H1280" s="1" t="s">
        <v>2904</v>
      </c>
      <c r="I1280" s="1" t="s">
        <v>1833</v>
      </c>
      <c r="J1280" s="1" t="s">
        <v>4</v>
      </c>
      <c r="K1280" s="1" t="s">
        <v>5</v>
      </c>
      <c r="L1280" s="1" t="s">
        <v>6</v>
      </c>
      <c r="M1280" s="1" t="s">
        <v>7</v>
      </c>
      <c r="N1280" s="1" t="s">
        <v>8</v>
      </c>
      <c r="O1280" s="1" t="s">
        <v>9</v>
      </c>
      <c r="P1280" s="1" t="s">
        <v>10</v>
      </c>
      <c r="Q1280" s="1">
        <v>10</v>
      </c>
    </row>
    <row r="1281" spans="1:17" x14ac:dyDescent="0.3">
      <c r="A1281" s="1" t="s">
        <v>2905</v>
      </c>
      <c r="B1281" s="1">
        <v>45423001</v>
      </c>
      <c r="C1281" s="1">
        <v>1</v>
      </c>
      <c r="D1281" s="1">
        <v>1898.09</v>
      </c>
      <c r="E1281" s="1">
        <v>3374.99</v>
      </c>
      <c r="F1281" s="8">
        <v>43112</v>
      </c>
      <c r="G1281" s="8">
        <v>43122</v>
      </c>
      <c r="H1281" s="1" t="s">
        <v>2906</v>
      </c>
      <c r="I1281" s="1" t="s">
        <v>756</v>
      </c>
      <c r="J1281" s="1" t="s">
        <v>4</v>
      </c>
      <c r="K1281" s="1" t="s">
        <v>5</v>
      </c>
      <c r="L1281" s="1" t="s">
        <v>6</v>
      </c>
      <c r="M1281" s="1" t="s">
        <v>119</v>
      </c>
      <c r="N1281" s="1" t="s">
        <v>472</v>
      </c>
      <c r="O1281" s="1" t="s">
        <v>17</v>
      </c>
      <c r="P1281" s="1" t="s">
        <v>121</v>
      </c>
      <c r="Q1281" s="1">
        <v>10</v>
      </c>
    </row>
    <row r="1282" spans="1:17" x14ac:dyDescent="0.3">
      <c r="A1282" s="1" t="s">
        <v>2907</v>
      </c>
      <c r="B1282" s="1">
        <v>45424001</v>
      </c>
      <c r="C1282" s="1">
        <v>1</v>
      </c>
      <c r="D1282" s="1">
        <v>2171.29</v>
      </c>
      <c r="E1282" s="1">
        <v>3578.27</v>
      </c>
      <c r="F1282" s="8">
        <v>43112</v>
      </c>
      <c r="G1282" s="8">
        <v>43122</v>
      </c>
      <c r="H1282" s="1" t="s">
        <v>2908</v>
      </c>
      <c r="I1282" s="1" t="s">
        <v>756</v>
      </c>
      <c r="J1282" s="1" t="s">
        <v>4</v>
      </c>
      <c r="K1282" s="1" t="s">
        <v>5</v>
      </c>
      <c r="L1282" s="1" t="s">
        <v>6</v>
      </c>
      <c r="M1282" s="1" t="s">
        <v>7</v>
      </c>
      <c r="N1282" s="1" t="s">
        <v>136</v>
      </c>
      <c r="O1282" s="1" t="s">
        <v>9</v>
      </c>
      <c r="P1282" s="1" t="s">
        <v>10</v>
      </c>
      <c r="Q1282" s="1">
        <v>10</v>
      </c>
    </row>
    <row r="1283" spans="1:17" x14ac:dyDescent="0.3">
      <c r="A1283" s="1" t="s">
        <v>2909</v>
      </c>
      <c r="B1283" s="1">
        <v>45425001</v>
      </c>
      <c r="C1283" s="1">
        <v>1</v>
      </c>
      <c r="D1283" s="1">
        <v>2171.29</v>
      </c>
      <c r="E1283" s="1">
        <v>3578.27</v>
      </c>
      <c r="F1283" s="8">
        <v>43113</v>
      </c>
      <c r="G1283" s="8">
        <v>43123</v>
      </c>
      <c r="H1283" s="1" t="s">
        <v>2910</v>
      </c>
      <c r="I1283" s="1" t="s">
        <v>68</v>
      </c>
      <c r="J1283" s="1" t="s">
        <v>23</v>
      </c>
      <c r="K1283" s="1" t="s">
        <v>24</v>
      </c>
      <c r="L1283" s="1" t="s">
        <v>6</v>
      </c>
      <c r="M1283" s="1" t="s">
        <v>7</v>
      </c>
      <c r="N1283" s="1" t="s">
        <v>8</v>
      </c>
      <c r="O1283" s="1" t="s">
        <v>9</v>
      </c>
      <c r="P1283" s="1" t="s">
        <v>10</v>
      </c>
      <c r="Q1283" s="1">
        <v>10</v>
      </c>
    </row>
    <row r="1284" spans="1:17" x14ac:dyDescent="0.3">
      <c r="A1284" s="1" t="s">
        <v>2911</v>
      </c>
      <c r="B1284" s="1">
        <v>45426001</v>
      </c>
      <c r="C1284" s="1">
        <v>1</v>
      </c>
      <c r="D1284" s="1">
        <v>2171.29</v>
      </c>
      <c r="E1284" s="1">
        <v>3578.27</v>
      </c>
      <c r="F1284" s="8">
        <v>43113</v>
      </c>
      <c r="G1284" s="8">
        <v>43123</v>
      </c>
      <c r="H1284" s="1" t="s">
        <v>2912</v>
      </c>
      <c r="I1284" s="1" t="s">
        <v>2337</v>
      </c>
      <c r="J1284" s="1" t="s">
        <v>30</v>
      </c>
      <c r="K1284" s="1" t="s">
        <v>26</v>
      </c>
      <c r="L1284" s="1" t="s">
        <v>6</v>
      </c>
      <c r="M1284" s="1" t="s">
        <v>7</v>
      </c>
      <c r="N1284" s="1" t="s">
        <v>22</v>
      </c>
      <c r="O1284" s="1" t="s">
        <v>9</v>
      </c>
      <c r="P1284" s="1" t="s">
        <v>10</v>
      </c>
      <c r="Q1284" s="1">
        <v>10</v>
      </c>
    </row>
    <row r="1285" spans="1:17" x14ac:dyDescent="0.3">
      <c r="A1285" s="1" t="s">
        <v>2913</v>
      </c>
      <c r="B1285" s="1">
        <v>45427001</v>
      </c>
      <c r="C1285" s="1">
        <v>1</v>
      </c>
      <c r="D1285" s="1">
        <v>1898.09</v>
      </c>
      <c r="E1285" s="1">
        <v>3374.99</v>
      </c>
      <c r="F1285" s="8">
        <v>43113</v>
      </c>
      <c r="G1285" s="8">
        <v>43123</v>
      </c>
      <c r="H1285" s="1" t="s">
        <v>2914</v>
      </c>
      <c r="I1285" s="1" t="s">
        <v>298</v>
      </c>
      <c r="J1285" s="1" t="s">
        <v>29</v>
      </c>
      <c r="K1285" s="1" t="s">
        <v>26</v>
      </c>
      <c r="L1285" s="1" t="s">
        <v>6</v>
      </c>
      <c r="M1285" s="1" t="s">
        <v>119</v>
      </c>
      <c r="N1285" s="1" t="s">
        <v>488</v>
      </c>
      <c r="O1285" s="1" t="s">
        <v>17</v>
      </c>
      <c r="P1285" s="1" t="s">
        <v>121</v>
      </c>
      <c r="Q1285" s="1">
        <v>10</v>
      </c>
    </row>
    <row r="1286" spans="1:17" x14ac:dyDescent="0.3">
      <c r="A1286" s="1" t="s">
        <v>2915</v>
      </c>
      <c r="B1286" s="1">
        <v>45428001</v>
      </c>
      <c r="C1286" s="1">
        <v>1</v>
      </c>
      <c r="D1286" s="1">
        <v>1912.15</v>
      </c>
      <c r="E1286" s="1">
        <v>3399.99</v>
      </c>
      <c r="F1286" s="8">
        <v>43113</v>
      </c>
      <c r="G1286" s="8">
        <v>43123</v>
      </c>
      <c r="H1286" s="1" t="s">
        <v>2916</v>
      </c>
      <c r="I1286" s="1" t="s">
        <v>1129</v>
      </c>
      <c r="J1286" s="1" t="s">
        <v>23</v>
      </c>
      <c r="K1286" s="1" t="s">
        <v>24</v>
      </c>
      <c r="L1286" s="1" t="s">
        <v>6</v>
      </c>
      <c r="M1286" s="1" t="s">
        <v>119</v>
      </c>
      <c r="N1286" s="1" t="s">
        <v>120</v>
      </c>
      <c r="O1286" s="1" t="s">
        <v>13</v>
      </c>
      <c r="P1286" s="1" t="s">
        <v>121</v>
      </c>
      <c r="Q1286" s="1">
        <v>10</v>
      </c>
    </row>
    <row r="1287" spans="1:17" x14ac:dyDescent="0.3">
      <c r="A1287" s="1" t="s">
        <v>2917</v>
      </c>
      <c r="B1287" s="1">
        <v>45429001</v>
      </c>
      <c r="C1287" s="1">
        <v>1</v>
      </c>
      <c r="D1287" s="1">
        <v>2171.29</v>
      </c>
      <c r="E1287" s="1">
        <v>3578.27</v>
      </c>
      <c r="F1287" s="8">
        <v>43113</v>
      </c>
      <c r="G1287" s="8">
        <v>43123</v>
      </c>
      <c r="H1287" s="1" t="s">
        <v>2918</v>
      </c>
      <c r="I1287" s="1" t="s">
        <v>1833</v>
      </c>
      <c r="J1287" s="1" t="s">
        <v>4</v>
      </c>
      <c r="K1287" s="1" t="s">
        <v>5</v>
      </c>
      <c r="L1287" s="1" t="s">
        <v>6</v>
      </c>
      <c r="M1287" s="1" t="s">
        <v>7</v>
      </c>
      <c r="N1287" s="1" t="s">
        <v>8</v>
      </c>
      <c r="O1287" s="1" t="s">
        <v>9</v>
      </c>
      <c r="P1287" s="1" t="s">
        <v>10</v>
      </c>
      <c r="Q1287" s="1">
        <v>10</v>
      </c>
    </row>
    <row r="1288" spans="1:17" x14ac:dyDescent="0.3">
      <c r="A1288" s="1" t="s">
        <v>2919</v>
      </c>
      <c r="B1288" s="1">
        <v>45430001</v>
      </c>
      <c r="C1288" s="1">
        <v>1</v>
      </c>
      <c r="D1288" s="1">
        <v>2171.29</v>
      </c>
      <c r="E1288" s="1">
        <v>3578.27</v>
      </c>
      <c r="F1288" s="8">
        <v>43113</v>
      </c>
      <c r="G1288" s="8">
        <v>43123</v>
      </c>
      <c r="H1288" s="1" t="s">
        <v>2920</v>
      </c>
      <c r="I1288" s="1" t="s">
        <v>500</v>
      </c>
      <c r="J1288" s="1" t="s">
        <v>4</v>
      </c>
      <c r="K1288" s="1" t="s">
        <v>5</v>
      </c>
      <c r="L1288" s="1" t="s">
        <v>6</v>
      </c>
      <c r="M1288" s="1" t="s">
        <v>7</v>
      </c>
      <c r="N1288" s="1" t="s">
        <v>22</v>
      </c>
      <c r="O1288" s="1" t="s">
        <v>9</v>
      </c>
      <c r="P1288" s="1" t="s">
        <v>10</v>
      </c>
      <c r="Q1288" s="1">
        <v>10</v>
      </c>
    </row>
    <row r="1289" spans="1:17" x14ac:dyDescent="0.3">
      <c r="A1289" s="1" t="s">
        <v>2921</v>
      </c>
      <c r="B1289" s="1">
        <v>45431001</v>
      </c>
      <c r="C1289" s="1">
        <v>1</v>
      </c>
      <c r="D1289" s="1">
        <v>2171.29</v>
      </c>
      <c r="E1289" s="1">
        <v>3578.27</v>
      </c>
      <c r="F1289" s="8">
        <v>43113</v>
      </c>
      <c r="G1289" s="8">
        <v>43123</v>
      </c>
      <c r="H1289" s="1" t="s">
        <v>2922</v>
      </c>
      <c r="I1289" s="1" t="s">
        <v>1155</v>
      </c>
      <c r="J1289" s="1" t="s">
        <v>4</v>
      </c>
      <c r="K1289" s="1" t="s">
        <v>5</v>
      </c>
      <c r="L1289" s="1" t="s">
        <v>6</v>
      </c>
      <c r="M1289" s="1" t="s">
        <v>7</v>
      </c>
      <c r="N1289" s="1" t="s">
        <v>136</v>
      </c>
      <c r="O1289" s="1" t="s">
        <v>9</v>
      </c>
      <c r="P1289" s="1" t="s">
        <v>10</v>
      </c>
      <c r="Q1289" s="1">
        <v>10</v>
      </c>
    </row>
    <row r="1290" spans="1:17" x14ac:dyDescent="0.3">
      <c r="A1290" s="1" t="s">
        <v>2923</v>
      </c>
      <c r="B1290" s="1">
        <v>45432001</v>
      </c>
      <c r="C1290" s="1">
        <v>1</v>
      </c>
      <c r="D1290" s="1">
        <v>2171.29</v>
      </c>
      <c r="E1290" s="1">
        <v>3578.27</v>
      </c>
      <c r="F1290" s="8">
        <v>43114</v>
      </c>
      <c r="G1290" s="8">
        <v>43124</v>
      </c>
      <c r="H1290" s="1" t="s">
        <v>2924</v>
      </c>
      <c r="I1290" s="1" t="s">
        <v>549</v>
      </c>
      <c r="J1290" s="1" t="s">
        <v>29</v>
      </c>
      <c r="K1290" s="1" t="s">
        <v>26</v>
      </c>
      <c r="L1290" s="1" t="s">
        <v>6</v>
      </c>
      <c r="M1290" s="1" t="s">
        <v>7</v>
      </c>
      <c r="N1290" s="1" t="s">
        <v>22</v>
      </c>
      <c r="O1290" s="1" t="s">
        <v>9</v>
      </c>
      <c r="P1290" s="1" t="s">
        <v>10</v>
      </c>
      <c r="Q1290" s="1">
        <v>10</v>
      </c>
    </row>
    <row r="1291" spans="1:17" x14ac:dyDescent="0.3">
      <c r="A1291" s="1" t="s">
        <v>2925</v>
      </c>
      <c r="B1291" s="1">
        <v>45433001</v>
      </c>
      <c r="C1291" s="1">
        <v>1</v>
      </c>
      <c r="D1291" s="1">
        <v>2171.29</v>
      </c>
      <c r="E1291" s="1">
        <v>3578.27</v>
      </c>
      <c r="F1291" s="8">
        <v>43114</v>
      </c>
      <c r="G1291" s="8">
        <v>43124</v>
      </c>
      <c r="H1291" s="1" t="s">
        <v>2926</v>
      </c>
      <c r="I1291" s="1" t="s">
        <v>352</v>
      </c>
      <c r="J1291" s="1" t="s">
        <v>32</v>
      </c>
      <c r="K1291" s="1" t="s">
        <v>12</v>
      </c>
      <c r="L1291" s="1" t="s">
        <v>6</v>
      </c>
      <c r="M1291" s="1" t="s">
        <v>7</v>
      </c>
      <c r="N1291" s="1" t="s">
        <v>8</v>
      </c>
      <c r="O1291" s="1" t="s">
        <v>9</v>
      </c>
      <c r="P1291" s="1" t="s">
        <v>10</v>
      </c>
      <c r="Q1291" s="1">
        <v>10</v>
      </c>
    </row>
    <row r="1292" spans="1:17" x14ac:dyDescent="0.3">
      <c r="A1292" s="1" t="s">
        <v>2927</v>
      </c>
      <c r="B1292" s="1">
        <v>45434001</v>
      </c>
      <c r="C1292" s="1">
        <v>1</v>
      </c>
      <c r="D1292" s="1">
        <v>2171.29</v>
      </c>
      <c r="E1292" s="1">
        <v>3578.27</v>
      </c>
      <c r="F1292" s="8">
        <v>43114</v>
      </c>
      <c r="G1292" s="8">
        <v>43124</v>
      </c>
      <c r="H1292" s="1" t="s">
        <v>2928</v>
      </c>
      <c r="I1292" s="1" t="s">
        <v>152</v>
      </c>
      <c r="J1292" s="1" t="s">
        <v>16</v>
      </c>
      <c r="K1292" s="1" t="s">
        <v>15</v>
      </c>
      <c r="L1292" s="1" t="s">
        <v>6</v>
      </c>
      <c r="M1292" s="1" t="s">
        <v>7</v>
      </c>
      <c r="N1292" s="1" t="s">
        <v>136</v>
      </c>
      <c r="O1292" s="1" t="s">
        <v>9</v>
      </c>
      <c r="P1292" s="1" t="s">
        <v>10</v>
      </c>
      <c r="Q1292" s="1">
        <v>10</v>
      </c>
    </row>
    <row r="1293" spans="1:17" x14ac:dyDescent="0.3">
      <c r="A1293" s="1" t="s">
        <v>2929</v>
      </c>
      <c r="B1293" s="1">
        <v>45435001</v>
      </c>
      <c r="C1293" s="1">
        <v>1</v>
      </c>
      <c r="D1293" s="1">
        <v>413.15</v>
      </c>
      <c r="E1293" s="1">
        <v>699.1</v>
      </c>
      <c r="F1293" s="8">
        <v>43114</v>
      </c>
      <c r="G1293" s="8">
        <v>43124</v>
      </c>
      <c r="H1293" s="1" t="s">
        <v>2930</v>
      </c>
      <c r="I1293" s="1" t="s">
        <v>196</v>
      </c>
      <c r="J1293" s="1" t="s">
        <v>23</v>
      </c>
      <c r="K1293" s="1" t="s">
        <v>24</v>
      </c>
      <c r="L1293" s="1" t="s">
        <v>6</v>
      </c>
      <c r="M1293" s="1" t="s">
        <v>7</v>
      </c>
      <c r="N1293" s="1" t="s">
        <v>128</v>
      </c>
      <c r="O1293" s="1" t="s">
        <v>17</v>
      </c>
      <c r="P1293" s="1" t="s">
        <v>129</v>
      </c>
      <c r="Q1293" s="1">
        <v>10</v>
      </c>
    </row>
    <row r="1294" spans="1:17" x14ac:dyDescent="0.3">
      <c r="A1294" s="1" t="s">
        <v>2931</v>
      </c>
      <c r="B1294" s="1">
        <v>45436001</v>
      </c>
      <c r="C1294" s="1">
        <v>1</v>
      </c>
      <c r="D1294" s="1">
        <v>2171.29</v>
      </c>
      <c r="E1294" s="1">
        <v>3578.27</v>
      </c>
      <c r="F1294" s="8">
        <v>43114</v>
      </c>
      <c r="G1294" s="8">
        <v>43124</v>
      </c>
      <c r="H1294" s="1" t="s">
        <v>2932</v>
      </c>
      <c r="I1294" s="1" t="s">
        <v>2933</v>
      </c>
      <c r="J1294" s="1" t="s">
        <v>4</v>
      </c>
      <c r="K1294" s="1" t="s">
        <v>5</v>
      </c>
      <c r="L1294" s="1" t="s">
        <v>6</v>
      </c>
      <c r="M1294" s="1" t="s">
        <v>7</v>
      </c>
      <c r="N1294" s="1" t="s">
        <v>22</v>
      </c>
      <c r="O1294" s="1" t="s">
        <v>9</v>
      </c>
      <c r="P1294" s="1" t="s">
        <v>10</v>
      </c>
      <c r="Q1294" s="1">
        <v>10</v>
      </c>
    </row>
    <row r="1295" spans="1:17" x14ac:dyDescent="0.3">
      <c r="A1295" s="1" t="s">
        <v>2934</v>
      </c>
      <c r="B1295" s="1">
        <v>45437001</v>
      </c>
      <c r="C1295" s="1">
        <v>1</v>
      </c>
      <c r="D1295" s="1">
        <v>2171.29</v>
      </c>
      <c r="E1295" s="1">
        <v>3578.27</v>
      </c>
      <c r="F1295" s="8">
        <v>43114</v>
      </c>
      <c r="G1295" s="8">
        <v>43124</v>
      </c>
      <c r="H1295" s="1" t="s">
        <v>2935</v>
      </c>
      <c r="I1295" s="1" t="s">
        <v>27</v>
      </c>
      <c r="J1295" s="1" t="s">
        <v>4</v>
      </c>
      <c r="K1295" s="1" t="s">
        <v>5</v>
      </c>
      <c r="L1295" s="1" t="s">
        <v>6</v>
      </c>
      <c r="M1295" s="1" t="s">
        <v>7</v>
      </c>
      <c r="N1295" s="1" t="s">
        <v>22</v>
      </c>
      <c r="O1295" s="1" t="s">
        <v>9</v>
      </c>
      <c r="P1295" s="1" t="s">
        <v>10</v>
      </c>
      <c r="Q1295" s="1">
        <v>10</v>
      </c>
    </row>
    <row r="1296" spans="1:17" x14ac:dyDescent="0.3">
      <c r="A1296" s="1" t="s">
        <v>2936</v>
      </c>
      <c r="B1296" s="1">
        <v>45438001</v>
      </c>
      <c r="C1296" s="1">
        <v>1</v>
      </c>
      <c r="D1296" s="1">
        <v>2171.29</v>
      </c>
      <c r="E1296" s="1">
        <v>3578.27</v>
      </c>
      <c r="F1296" s="8">
        <v>43114</v>
      </c>
      <c r="G1296" s="8">
        <v>43124</v>
      </c>
      <c r="H1296" s="1" t="s">
        <v>2937</v>
      </c>
      <c r="I1296" s="1" t="s">
        <v>747</v>
      </c>
      <c r="J1296" s="1" t="s">
        <v>28</v>
      </c>
      <c r="K1296" s="1" t="s">
        <v>15</v>
      </c>
      <c r="L1296" s="1" t="s">
        <v>6</v>
      </c>
      <c r="M1296" s="1" t="s">
        <v>7</v>
      </c>
      <c r="N1296" s="1" t="s">
        <v>8</v>
      </c>
      <c r="O1296" s="1" t="s">
        <v>9</v>
      </c>
      <c r="P1296" s="1" t="s">
        <v>10</v>
      </c>
      <c r="Q1296" s="1">
        <v>10</v>
      </c>
    </row>
    <row r="1297" spans="1:17" x14ac:dyDescent="0.3">
      <c r="A1297" s="1" t="s">
        <v>2938</v>
      </c>
      <c r="B1297" s="1">
        <v>45439001</v>
      </c>
      <c r="C1297" s="1">
        <v>1</v>
      </c>
      <c r="D1297" s="1">
        <v>413.15</v>
      </c>
      <c r="E1297" s="1">
        <v>699.1</v>
      </c>
      <c r="F1297" s="8">
        <v>43114</v>
      </c>
      <c r="G1297" s="8">
        <v>43124</v>
      </c>
      <c r="H1297" s="1" t="s">
        <v>2939</v>
      </c>
      <c r="I1297" s="1" t="s">
        <v>303</v>
      </c>
      <c r="J1297" s="1" t="s">
        <v>27</v>
      </c>
      <c r="K1297" s="1" t="s">
        <v>19</v>
      </c>
      <c r="L1297" s="1" t="s">
        <v>6</v>
      </c>
      <c r="M1297" s="1" t="s">
        <v>7</v>
      </c>
      <c r="N1297" s="1" t="s">
        <v>349</v>
      </c>
      <c r="O1297" s="1" t="s">
        <v>9</v>
      </c>
      <c r="P1297" s="1" t="s">
        <v>129</v>
      </c>
      <c r="Q1297" s="1">
        <v>10</v>
      </c>
    </row>
    <row r="1298" spans="1:17" x14ac:dyDescent="0.3">
      <c r="A1298" s="1" t="s">
        <v>2940</v>
      </c>
      <c r="B1298" s="1">
        <v>45440001</v>
      </c>
      <c r="C1298" s="1">
        <v>1</v>
      </c>
      <c r="D1298" s="1">
        <v>2171.29</v>
      </c>
      <c r="E1298" s="1">
        <v>3578.27</v>
      </c>
      <c r="F1298" s="8">
        <v>43115</v>
      </c>
      <c r="G1298" s="8">
        <v>43125</v>
      </c>
      <c r="H1298" s="1" t="s">
        <v>2941</v>
      </c>
      <c r="I1298" s="1" t="s">
        <v>41</v>
      </c>
      <c r="J1298" s="1" t="s">
        <v>30</v>
      </c>
      <c r="K1298" s="1" t="s">
        <v>26</v>
      </c>
      <c r="L1298" s="1" t="s">
        <v>6</v>
      </c>
      <c r="M1298" s="1" t="s">
        <v>7</v>
      </c>
      <c r="N1298" s="1" t="s">
        <v>22</v>
      </c>
      <c r="O1298" s="1" t="s">
        <v>9</v>
      </c>
      <c r="P1298" s="1" t="s">
        <v>10</v>
      </c>
      <c r="Q1298" s="1">
        <v>10</v>
      </c>
    </row>
    <row r="1299" spans="1:17" x14ac:dyDescent="0.3">
      <c r="A1299" s="1" t="s">
        <v>2942</v>
      </c>
      <c r="B1299" s="1">
        <v>45441001</v>
      </c>
      <c r="C1299" s="1">
        <v>1</v>
      </c>
      <c r="D1299" s="1">
        <v>2171.29</v>
      </c>
      <c r="E1299" s="1">
        <v>3578.27</v>
      </c>
      <c r="F1299" s="8">
        <v>43115</v>
      </c>
      <c r="G1299" s="8">
        <v>43125</v>
      </c>
      <c r="H1299" s="1" t="s">
        <v>2943</v>
      </c>
      <c r="I1299" s="1" t="s">
        <v>943</v>
      </c>
      <c r="J1299" s="1" t="s">
        <v>14</v>
      </c>
      <c r="K1299" s="1" t="s">
        <v>15</v>
      </c>
      <c r="L1299" s="1" t="s">
        <v>6</v>
      </c>
      <c r="M1299" s="1" t="s">
        <v>7</v>
      </c>
      <c r="N1299" s="1" t="s">
        <v>22</v>
      </c>
      <c r="O1299" s="1" t="s">
        <v>9</v>
      </c>
      <c r="P1299" s="1" t="s">
        <v>10</v>
      </c>
      <c r="Q1299" s="1">
        <v>10</v>
      </c>
    </row>
    <row r="1300" spans="1:17" x14ac:dyDescent="0.3">
      <c r="A1300" s="1" t="s">
        <v>2944</v>
      </c>
      <c r="B1300" s="1">
        <v>45442001</v>
      </c>
      <c r="C1300" s="1">
        <v>1</v>
      </c>
      <c r="D1300" s="1">
        <v>2171.29</v>
      </c>
      <c r="E1300" s="1">
        <v>3578.27</v>
      </c>
      <c r="F1300" s="8">
        <v>43115</v>
      </c>
      <c r="G1300" s="8">
        <v>43125</v>
      </c>
      <c r="H1300" s="1" t="s">
        <v>2945</v>
      </c>
      <c r="I1300" s="1" t="s">
        <v>320</v>
      </c>
      <c r="J1300" s="1" t="s">
        <v>28</v>
      </c>
      <c r="K1300" s="1" t="s">
        <v>15</v>
      </c>
      <c r="L1300" s="1" t="s">
        <v>6</v>
      </c>
      <c r="M1300" s="1" t="s">
        <v>7</v>
      </c>
      <c r="N1300" s="1" t="s">
        <v>163</v>
      </c>
      <c r="O1300" s="1" t="s">
        <v>9</v>
      </c>
      <c r="P1300" s="1" t="s">
        <v>10</v>
      </c>
      <c r="Q1300" s="1">
        <v>10</v>
      </c>
    </row>
    <row r="1301" spans="1:17" x14ac:dyDescent="0.3">
      <c r="A1301" s="1" t="s">
        <v>2946</v>
      </c>
      <c r="B1301" s="1">
        <v>45443001</v>
      </c>
      <c r="C1301" s="1">
        <v>1</v>
      </c>
      <c r="D1301" s="1">
        <v>2171.29</v>
      </c>
      <c r="E1301" s="1">
        <v>3578.27</v>
      </c>
      <c r="F1301" s="8">
        <v>43115</v>
      </c>
      <c r="G1301" s="8">
        <v>43125</v>
      </c>
      <c r="H1301" s="1" t="s">
        <v>2947</v>
      </c>
      <c r="I1301" s="1" t="s">
        <v>957</v>
      </c>
      <c r="J1301" s="1" t="s">
        <v>16</v>
      </c>
      <c r="K1301" s="1" t="s">
        <v>15</v>
      </c>
      <c r="L1301" s="1" t="s">
        <v>6</v>
      </c>
      <c r="M1301" s="1" t="s">
        <v>7</v>
      </c>
      <c r="N1301" s="1" t="s">
        <v>160</v>
      </c>
      <c r="O1301" s="1" t="s">
        <v>9</v>
      </c>
      <c r="P1301" s="1" t="s">
        <v>10</v>
      </c>
      <c r="Q1301" s="1">
        <v>10</v>
      </c>
    </row>
    <row r="1302" spans="1:17" x14ac:dyDescent="0.3">
      <c r="A1302" s="1" t="s">
        <v>2948</v>
      </c>
      <c r="B1302" s="1">
        <v>45444001</v>
      </c>
      <c r="C1302" s="1">
        <v>1</v>
      </c>
      <c r="D1302" s="1">
        <v>2171.29</v>
      </c>
      <c r="E1302" s="1">
        <v>3578.27</v>
      </c>
      <c r="F1302" s="8">
        <v>43115</v>
      </c>
      <c r="G1302" s="8">
        <v>43125</v>
      </c>
      <c r="H1302" s="1" t="s">
        <v>2949</v>
      </c>
      <c r="I1302" s="1" t="s">
        <v>379</v>
      </c>
      <c r="J1302" s="1" t="s">
        <v>18</v>
      </c>
      <c r="K1302" s="1" t="s">
        <v>19</v>
      </c>
      <c r="L1302" s="1" t="s">
        <v>6</v>
      </c>
      <c r="M1302" s="1" t="s">
        <v>7</v>
      </c>
      <c r="N1302" s="1" t="s">
        <v>8</v>
      </c>
      <c r="O1302" s="1" t="s">
        <v>9</v>
      </c>
      <c r="P1302" s="1" t="s">
        <v>10</v>
      </c>
      <c r="Q1302" s="1">
        <v>10</v>
      </c>
    </row>
    <row r="1303" spans="1:17" x14ac:dyDescent="0.3">
      <c r="A1303" s="1" t="s">
        <v>2950</v>
      </c>
      <c r="B1303" s="1">
        <v>45445001</v>
      </c>
      <c r="C1303" s="1">
        <v>1</v>
      </c>
      <c r="D1303" s="1">
        <v>2171.29</v>
      </c>
      <c r="E1303" s="1">
        <v>3578.27</v>
      </c>
      <c r="F1303" s="8">
        <v>43115</v>
      </c>
      <c r="G1303" s="8">
        <v>43125</v>
      </c>
      <c r="H1303" s="1" t="s">
        <v>2951</v>
      </c>
      <c r="I1303" s="1" t="s">
        <v>221</v>
      </c>
      <c r="J1303" s="1" t="s">
        <v>18</v>
      </c>
      <c r="K1303" s="1" t="s">
        <v>19</v>
      </c>
      <c r="L1303" s="1" t="s">
        <v>6</v>
      </c>
      <c r="M1303" s="1" t="s">
        <v>7</v>
      </c>
      <c r="N1303" s="1" t="s">
        <v>8</v>
      </c>
      <c r="O1303" s="1" t="s">
        <v>9</v>
      </c>
      <c r="P1303" s="1" t="s">
        <v>10</v>
      </c>
      <c r="Q1303" s="1">
        <v>10</v>
      </c>
    </row>
    <row r="1304" spans="1:17" x14ac:dyDescent="0.3">
      <c r="A1304" s="1" t="s">
        <v>2952</v>
      </c>
      <c r="B1304" s="1">
        <v>45446001</v>
      </c>
      <c r="C1304" s="1">
        <v>1</v>
      </c>
      <c r="D1304" s="1">
        <v>1912.15</v>
      </c>
      <c r="E1304" s="1">
        <v>3399.99</v>
      </c>
      <c r="F1304" s="8">
        <v>43116</v>
      </c>
      <c r="G1304" s="8">
        <v>43126</v>
      </c>
      <c r="H1304" s="1" t="s">
        <v>2953</v>
      </c>
      <c r="I1304" s="1" t="s">
        <v>943</v>
      </c>
      <c r="J1304" s="1" t="s">
        <v>14</v>
      </c>
      <c r="K1304" s="1" t="s">
        <v>15</v>
      </c>
      <c r="L1304" s="1" t="s">
        <v>6</v>
      </c>
      <c r="M1304" s="1" t="s">
        <v>119</v>
      </c>
      <c r="N1304" s="1" t="s">
        <v>345</v>
      </c>
      <c r="O1304" s="1" t="s">
        <v>13</v>
      </c>
      <c r="P1304" s="1" t="s">
        <v>121</v>
      </c>
      <c r="Q1304" s="1">
        <v>10</v>
      </c>
    </row>
    <row r="1305" spans="1:17" x14ac:dyDescent="0.3">
      <c r="A1305" s="1" t="s">
        <v>2954</v>
      </c>
      <c r="B1305" s="1">
        <v>45447001</v>
      </c>
      <c r="C1305" s="1">
        <v>1</v>
      </c>
      <c r="D1305" s="1">
        <v>2171.29</v>
      </c>
      <c r="E1305" s="1">
        <v>3578.27</v>
      </c>
      <c r="F1305" s="8">
        <v>43116</v>
      </c>
      <c r="G1305" s="8">
        <v>43126</v>
      </c>
      <c r="H1305" s="1" t="s">
        <v>2955</v>
      </c>
      <c r="I1305" s="1" t="s">
        <v>64</v>
      </c>
      <c r="J1305" s="1" t="s">
        <v>27</v>
      </c>
      <c r="K1305" s="1" t="s">
        <v>19</v>
      </c>
      <c r="L1305" s="1" t="s">
        <v>6</v>
      </c>
      <c r="M1305" s="1" t="s">
        <v>7</v>
      </c>
      <c r="N1305" s="1" t="s">
        <v>160</v>
      </c>
      <c r="O1305" s="1" t="s">
        <v>9</v>
      </c>
      <c r="P1305" s="1" t="s">
        <v>10</v>
      </c>
      <c r="Q1305" s="1">
        <v>10</v>
      </c>
    </row>
    <row r="1306" spans="1:17" x14ac:dyDescent="0.3">
      <c r="A1306" s="1" t="s">
        <v>2956</v>
      </c>
      <c r="B1306" s="1">
        <v>45448001</v>
      </c>
      <c r="C1306" s="1">
        <v>1</v>
      </c>
      <c r="D1306" s="1">
        <v>413.15</v>
      </c>
      <c r="E1306" s="1">
        <v>699.1</v>
      </c>
      <c r="F1306" s="8">
        <v>43116</v>
      </c>
      <c r="G1306" s="8">
        <v>43126</v>
      </c>
      <c r="H1306" s="1" t="s">
        <v>2957</v>
      </c>
      <c r="I1306" s="1" t="s">
        <v>139</v>
      </c>
      <c r="J1306" s="1" t="s">
        <v>20</v>
      </c>
      <c r="K1306" s="1" t="s">
        <v>19</v>
      </c>
      <c r="L1306" s="1" t="s">
        <v>6</v>
      </c>
      <c r="M1306" s="1" t="s">
        <v>7</v>
      </c>
      <c r="N1306" s="1" t="s">
        <v>503</v>
      </c>
      <c r="O1306" s="1" t="s">
        <v>9</v>
      </c>
      <c r="P1306" s="1" t="s">
        <v>129</v>
      </c>
      <c r="Q1306" s="1">
        <v>10</v>
      </c>
    </row>
    <row r="1307" spans="1:17" x14ac:dyDescent="0.3">
      <c r="A1307" s="1" t="s">
        <v>2958</v>
      </c>
      <c r="B1307" s="1">
        <v>45449001</v>
      </c>
      <c r="C1307" s="1">
        <v>1</v>
      </c>
      <c r="D1307" s="1">
        <v>2171.29</v>
      </c>
      <c r="E1307" s="1">
        <v>3578.27</v>
      </c>
      <c r="F1307" s="8">
        <v>43117</v>
      </c>
      <c r="G1307" s="8">
        <v>43127</v>
      </c>
      <c r="H1307" s="1" t="s">
        <v>2959</v>
      </c>
      <c r="I1307" s="1" t="s">
        <v>1287</v>
      </c>
      <c r="J1307" s="1" t="s">
        <v>30</v>
      </c>
      <c r="K1307" s="1" t="s">
        <v>26</v>
      </c>
      <c r="L1307" s="1" t="s">
        <v>6</v>
      </c>
      <c r="M1307" s="1" t="s">
        <v>7</v>
      </c>
      <c r="N1307" s="1" t="s">
        <v>8</v>
      </c>
      <c r="O1307" s="1" t="s">
        <v>9</v>
      </c>
      <c r="P1307" s="1" t="s">
        <v>10</v>
      </c>
      <c r="Q1307" s="1">
        <v>10</v>
      </c>
    </row>
    <row r="1308" spans="1:17" x14ac:dyDescent="0.3">
      <c r="A1308" s="1" t="s">
        <v>2960</v>
      </c>
      <c r="B1308" s="1">
        <v>45450001</v>
      </c>
      <c r="C1308" s="1">
        <v>1</v>
      </c>
      <c r="D1308" s="1">
        <v>2171.29</v>
      </c>
      <c r="E1308" s="1">
        <v>3578.27</v>
      </c>
      <c r="F1308" s="8">
        <v>43117</v>
      </c>
      <c r="G1308" s="8">
        <v>43127</v>
      </c>
      <c r="H1308" s="1" t="s">
        <v>2961</v>
      </c>
      <c r="I1308" s="1" t="s">
        <v>642</v>
      </c>
      <c r="J1308" s="1" t="s">
        <v>4</v>
      </c>
      <c r="K1308" s="1" t="s">
        <v>5</v>
      </c>
      <c r="L1308" s="1" t="s">
        <v>6</v>
      </c>
      <c r="M1308" s="1" t="s">
        <v>7</v>
      </c>
      <c r="N1308" s="1" t="s">
        <v>22</v>
      </c>
      <c r="O1308" s="1" t="s">
        <v>9</v>
      </c>
      <c r="P1308" s="1" t="s">
        <v>10</v>
      </c>
      <c r="Q1308" s="1">
        <v>10</v>
      </c>
    </row>
    <row r="1309" spans="1:17" x14ac:dyDescent="0.3">
      <c r="A1309" s="1" t="s">
        <v>2962</v>
      </c>
      <c r="B1309" s="1">
        <v>45451001</v>
      </c>
      <c r="C1309" s="1">
        <v>1</v>
      </c>
      <c r="D1309" s="1">
        <v>2171.29</v>
      </c>
      <c r="E1309" s="1">
        <v>3578.27</v>
      </c>
      <c r="F1309" s="8">
        <v>43117</v>
      </c>
      <c r="G1309" s="8">
        <v>43127</v>
      </c>
      <c r="H1309" s="1" t="s">
        <v>2963</v>
      </c>
      <c r="I1309" s="1" t="s">
        <v>152</v>
      </c>
      <c r="J1309" s="1" t="s">
        <v>16</v>
      </c>
      <c r="K1309" s="1" t="s">
        <v>15</v>
      </c>
      <c r="L1309" s="1" t="s">
        <v>6</v>
      </c>
      <c r="M1309" s="1" t="s">
        <v>7</v>
      </c>
      <c r="N1309" s="1" t="s">
        <v>136</v>
      </c>
      <c r="O1309" s="1" t="s">
        <v>9</v>
      </c>
      <c r="P1309" s="1" t="s">
        <v>10</v>
      </c>
      <c r="Q1309" s="1">
        <v>10</v>
      </c>
    </row>
    <row r="1310" spans="1:17" x14ac:dyDescent="0.3">
      <c r="A1310" s="1" t="s">
        <v>2964</v>
      </c>
      <c r="B1310" s="1">
        <v>45452001</v>
      </c>
      <c r="C1310" s="1">
        <v>1</v>
      </c>
      <c r="D1310" s="1">
        <v>2171.29</v>
      </c>
      <c r="E1310" s="1">
        <v>3578.27</v>
      </c>
      <c r="F1310" s="8">
        <v>43117</v>
      </c>
      <c r="G1310" s="8">
        <v>43127</v>
      </c>
      <c r="H1310" s="1" t="s">
        <v>2965</v>
      </c>
      <c r="I1310" s="1" t="s">
        <v>248</v>
      </c>
      <c r="J1310" s="1" t="s">
        <v>18</v>
      </c>
      <c r="K1310" s="1" t="s">
        <v>19</v>
      </c>
      <c r="L1310" s="1" t="s">
        <v>6</v>
      </c>
      <c r="M1310" s="1" t="s">
        <v>7</v>
      </c>
      <c r="N1310" s="1" t="s">
        <v>163</v>
      </c>
      <c r="O1310" s="1" t="s">
        <v>9</v>
      </c>
      <c r="P1310" s="1" t="s">
        <v>10</v>
      </c>
      <c r="Q1310" s="1">
        <v>10</v>
      </c>
    </row>
    <row r="1311" spans="1:17" x14ac:dyDescent="0.3">
      <c r="A1311" s="1" t="s">
        <v>2966</v>
      </c>
      <c r="B1311" s="1">
        <v>45453001</v>
      </c>
      <c r="C1311" s="1">
        <v>1</v>
      </c>
      <c r="D1311" s="1">
        <v>2171.29</v>
      </c>
      <c r="E1311" s="1">
        <v>3578.27</v>
      </c>
      <c r="F1311" s="8">
        <v>43118</v>
      </c>
      <c r="G1311" s="8">
        <v>43128</v>
      </c>
      <c r="H1311" s="1" t="s">
        <v>2967</v>
      </c>
      <c r="I1311" s="1" t="s">
        <v>69</v>
      </c>
      <c r="J1311" s="1" t="s">
        <v>34</v>
      </c>
      <c r="K1311" s="1" t="s">
        <v>12</v>
      </c>
      <c r="L1311" s="1" t="s">
        <v>6</v>
      </c>
      <c r="M1311" s="1" t="s">
        <v>7</v>
      </c>
      <c r="N1311" s="1" t="s">
        <v>136</v>
      </c>
      <c r="O1311" s="1" t="s">
        <v>9</v>
      </c>
      <c r="P1311" s="1" t="s">
        <v>10</v>
      </c>
      <c r="Q1311" s="1">
        <v>10</v>
      </c>
    </row>
    <row r="1312" spans="1:17" x14ac:dyDescent="0.3">
      <c r="A1312" s="1" t="s">
        <v>2968</v>
      </c>
      <c r="B1312" s="1">
        <v>45454001</v>
      </c>
      <c r="C1312" s="1">
        <v>1</v>
      </c>
      <c r="D1312" s="1">
        <v>2171.29</v>
      </c>
      <c r="E1312" s="1">
        <v>3578.27</v>
      </c>
      <c r="F1312" s="8">
        <v>43118</v>
      </c>
      <c r="G1312" s="8">
        <v>43128</v>
      </c>
      <c r="H1312" s="1" t="s">
        <v>2969</v>
      </c>
      <c r="I1312" s="1" t="s">
        <v>403</v>
      </c>
      <c r="J1312" s="1" t="s">
        <v>4</v>
      </c>
      <c r="K1312" s="1" t="s">
        <v>5</v>
      </c>
      <c r="L1312" s="1" t="s">
        <v>6</v>
      </c>
      <c r="M1312" s="1" t="s">
        <v>7</v>
      </c>
      <c r="N1312" s="1" t="s">
        <v>22</v>
      </c>
      <c r="O1312" s="1" t="s">
        <v>9</v>
      </c>
      <c r="P1312" s="1" t="s">
        <v>10</v>
      </c>
      <c r="Q1312" s="1">
        <v>10</v>
      </c>
    </row>
    <row r="1313" spans="1:17" x14ac:dyDescent="0.3">
      <c r="A1313" s="1" t="s">
        <v>2970</v>
      </c>
      <c r="B1313" s="1">
        <v>45455001</v>
      </c>
      <c r="C1313" s="1">
        <v>1</v>
      </c>
      <c r="D1313" s="1">
        <v>2171.29</v>
      </c>
      <c r="E1313" s="1">
        <v>3578.27</v>
      </c>
      <c r="F1313" s="8">
        <v>43119</v>
      </c>
      <c r="G1313" s="8">
        <v>43129</v>
      </c>
      <c r="H1313" s="1" t="s">
        <v>2971</v>
      </c>
      <c r="I1313" s="1" t="s">
        <v>369</v>
      </c>
      <c r="J1313" s="1" t="s">
        <v>25</v>
      </c>
      <c r="K1313" s="1" t="s">
        <v>26</v>
      </c>
      <c r="L1313" s="1" t="s">
        <v>6</v>
      </c>
      <c r="M1313" s="1" t="s">
        <v>7</v>
      </c>
      <c r="N1313" s="1" t="s">
        <v>8</v>
      </c>
      <c r="O1313" s="1" t="s">
        <v>9</v>
      </c>
      <c r="P1313" s="1" t="s">
        <v>10</v>
      </c>
      <c r="Q1313" s="1">
        <v>10</v>
      </c>
    </row>
    <row r="1314" spans="1:17" x14ac:dyDescent="0.3">
      <c r="A1314" s="1" t="s">
        <v>2972</v>
      </c>
      <c r="B1314" s="1">
        <v>45456001</v>
      </c>
      <c r="C1314" s="1">
        <v>1</v>
      </c>
      <c r="D1314" s="1">
        <v>2171.29</v>
      </c>
      <c r="E1314" s="1">
        <v>3578.27</v>
      </c>
      <c r="F1314" s="8">
        <v>43119</v>
      </c>
      <c r="G1314" s="8">
        <v>43129</v>
      </c>
      <c r="H1314" s="1" t="s">
        <v>2973</v>
      </c>
      <c r="I1314" s="1" t="s">
        <v>494</v>
      </c>
      <c r="J1314" s="1" t="s">
        <v>4</v>
      </c>
      <c r="K1314" s="1" t="s">
        <v>5</v>
      </c>
      <c r="L1314" s="1" t="s">
        <v>6</v>
      </c>
      <c r="M1314" s="1" t="s">
        <v>7</v>
      </c>
      <c r="N1314" s="1" t="s">
        <v>22</v>
      </c>
      <c r="O1314" s="1" t="s">
        <v>9</v>
      </c>
      <c r="P1314" s="1" t="s">
        <v>10</v>
      </c>
      <c r="Q1314" s="1">
        <v>10</v>
      </c>
    </row>
    <row r="1315" spans="1:17" x14ac:dyDescent="0.3">
      <c r="A1315" s="1" t="s">
        <v>2974</v>
      </c>
      <c r="B1315" s="1">
        <v>45457001</v>
      </c>
      <c r="C1315" s="1">
        <v>1</v>
      </c>
      <c r="D1315" s="1">
        <v>2171.29</v>
      </c>
      <c r="E1315" s="1">
        <v>3578.27</v>
      </c>
      <c r="F1315" s="8">
        <v>43119</v>
      </c>
      <c r="G1315" s="8">
        <v>43129</v>
      </c>
      <c r="H1315" s="1" t="s">
        <v>2975</v>
      </c>
      <c r="I1315" s="1" t="s">
        <v>27</v>
      </c>
      <c r="J1315" s="1" t="s">
        <v>4</v>
      </c>
      <c r="K1315" s="1" t="s">
        <v>5</v>
      </c>
      <c r="L1315" s="1" t="s">
        <v>6</v>
      </c>
      <c r="M1315" s="1" t="s">
        <v>7</v>
      </c>
      <c r="N1315" s="1" t="s">
        <v>160</v>
      </c>
      <c r="O1315" s="1" t="s">
        <v>9</v>
      </c>
      <c r="P1315" s="1" t="s">
        <v>10</v>
      </c>
      <c r="Q1315" s="1">
        <v>10</v>
      </c>
    </row>
    <row r="1316" spans="1:17" x14ac:dyDescent="0.3">
      <c r="A1316" s="1" t="s">
        <v>2976</v>
      </c>
      <c r="B1316" s="1">
        <v>45458001</v>
      </c>
      <c r="C1316" s="1">
        <v>1</v>
      </c>
      <c r="D1316" s="1">
        <v>2171.29</v>
      </c>
      <c r="E1316" s="1">
        <v>3578.27</v>
      </c>
      <c r="F1316" s="8">
        <v>43119</v>
      </c>
      <c r="G1316" s="8">
        <v>43129</v>
      </c>
      <c r="H1316" s="1" t="s">
        <v>2977</v>
      </c>
      <c r="I1316" s="1" t="s">
        <v>543</v>
      </c>
      <c r="J1316" s="1" t="s">
        <v>20</v>
      </c>
      <c r="K1316" s="1" t="s">
        <v>19</v>
      </c>
      <c r="L1316" s="1" t="s">
        <v>6</v>
      </c>
      <c r="M1316" s="1" t="s">
        <v>7</v>
      </c>
      <c r="N1316" s="1" t="s">
        <v>136</v>
      </c>
      <c r="O1316" s="1" t="s">
        <v>9</v>
      </c>
      <c r="P1316" s="1" t="s">
        <v>10</v>
      </c>
      <c r="Q1316" s="1">
        <v>10</v>
      </c>
    </row>
    <row r="1317" spans="1:17" x14ac:dyDescent="0.3">
      <c r="A1317" s="1" t="s">
        <v>2978</v>
      </c>
      <c r="B1317" s="1">
        <v>45459001</v>
      </c>
      <c r="C1317" s="1">
        <v>1</v>
      </c>
      <c r="D1317" s="1">
        <v>2171.29</v>
      </c>
      <c r="E1317" s="1">
        <v>3578.27</v>
      </c>
      <c r="F1317" s="8">
        <v>43119</v>
      </c>
      <c r="G1317" s="8">
        <v>43129</v>
      </c>
      <c r="H1317" s="1" t="s">
        <v>2979</v>
      </c>
      <c r="I1317" s="1" t="s">
        <v>487</v>
      </c>
      <c r="J1317" s="1" t="s">
        <v>18</v>
      </c>
      <c r="K1317" s="1" t="s">
        <v>19</v>
      </c>
      <c r="L1317" s="1" t="s">
        <v>6</v>
      </c>
      <c r="M1317" s="1" t="s">
        <v>7</v>
      </c>
      <c r="N1317" s="1" t="s">
        <v>8</v>
      </c>
      <c r="O1317" s="1" t="s">
        <v>9</v>
      </c>
      <c r="P1317" s="1" t="s">
        <v>10</v>
      </c>
      <c r="Q1317" s="1">
        <v>10</v>
      </c>
    </row>
    <row r="1318" spans="1:17" x14ac:dyDescent="0.3">
      <c r="A1318" s="1" t="s">
        <v>2980</v>
      </c>
      <c r="B1318" s="1">
        <v>45460001</v>
      </c>
      <c r="C1318" s="1">
        <v>1</v>
      </c>
      <c r="D1318" s="1">
        <v>413.15</v>
      </c>
      <c r="E1318" s="1">
        <v>699.1</v>
      </c>
      <c r="F1318" s="8">
        <v>43119</v>
      </c>
      <c r="G1318" s="8">
        <v>43129</v>
      </c>
      <c r="H1318" s="1" t="s">
        <v>2981</v>
      </c>
      <c r="I1318" s="1" t="s">
        <v>379</v>
      </c>
      <c r="J1318" s="1" t="s">
        <v>18</v>
      </c>
      <c r="K1318" s="1" t="s">
        <v>19</v>
      </c>
      <c r="L1318" s="1" t="s">
        <v>6</v>
      </c>
      <c r="M1318" s="1" t="s">
        <v>7</v>
      </c>
      <c r="N1318" s="1" t="s">
        <v>559</v>
      </c>
      <c r="O1318" s="1" t="s">
        <v>17</v>
      </c>
      <c r="P1318" s="1" t="s">
        <v>129</v>
      </c>
      <c r="Q1318" s="1">
        <v>10</v>
      </c>
    </row>
    <row r="1319" spans="1:17" x14ac:dyDescent="0.3">
      <c r="A1319" s="1" t="s">
        <v>2982</v>
      </c>
      <c r="B1319" s="1">
        <v>45461001</v>
      </c>
      <c r="C1319" s="1">
        <v>1</v>
      </c>
      <c r="D1319" s="1">
        <v>2171.29</v>
      </c>
      <c r="E1319" s="1">
        <v>3578.27</v>
      </c>
      <c r="F1319" s="8">
        <v>43120</v>
      </c>
      <c r="G1319" s="8">
        <v>43130</v>
      </c>
      <c r="H1319" s="1" t="s">
        <v>2983</v>
      </c>
      <c r="I1319" s="1" t="s">
        <v>767</v>
      </c>
      <c r="J1319" s="1" t="s">
        <v>4</v>
      </c>
      <c r="K1319" s="1" t="s">
        <v>5</v>
      </c>
      <c r="L1319" s="1" t="s">
        <v>6</v>
      </c>
      <c r="M1319" s="1" t="s">
        <v>7</v>
      </c>
      <c r="N1319" s="1" t="s">
        <v>136</v>
      </c>
      <c r="O1319" s="1" t="s">
        <v>9</v>
      </c>
      <c r="P1319" s="1" t="s">
        <v>10</v>
      </c>
      <c r="Q1319" s="1">
        <v>10</v>
      </c>
    </row>
    <row r="1320" spans="1:17" x14ac:dyDescent="0.3">
      <c r="A1320" s="1" t="s">
        <v>2984</v>
      </c>
      <c r="B1320" s="1">
        <v>45462001</v>
      </c>
      <c r="C1320" s="1">
        <v>1</v>
      </c>
      <c r="D1320" s="1">
        <v>2171.29</v>
      </c>
      <c r="E1320" s="1">
        <v>3578.27</v>
      </c>
      <c r="F1320" s="8">
        <v>43120</v>
      </c>
      <c r="G1320" s="8">
        <v>43130</v>
      </c>
      <c r="H1320" s="1" t="s">
        <v>2985</v>
      </c>
      <c r="I1320" s="1" t="s">
        <v>1155</v>
      </c>
      <c r="J1320" s="1" t="s">
        <v>4</v>
      </c>
      <c r="K1320" s="1" t="s">
        <v>5</v>
      </c>
      <c r="L1320" s="1" t="s">
        <v>6</v>
      </c>
      <c r="M1320" s="1" t="s">
        <v>7</v>
      </c>
      <c r="N1320" s="1" t="s">
        <v>8</v>
      </c>
      <c r="O1320" s="1" t="s">
        <v>9</v>
      </c>
      <c r="P1320" s="1" t="s">
        <v>10</v>
      </c>
      <c r="Q1320" s="1">
        <v>10</v>
      </c>
    </row>
    <row r="1321" spans="1:17" x14ac:dyDescent="0.3">
      <c r="A1321" s="1" t="s">
        <v>2986</v>
      </c>
      <c r="B1321" s="1">
        <v>45463001</v>
      </c>
      <c r="C1321" s="1">
        <v>1</v>
      </c>
      <c r="D1321" s="1">
        <v>2171.29</v>
      </c>
      <c r="E1321" s="1">
        <v>3578.27</v>
      </c>
      <c r="F1321" s="8">
        <v>43120</v>
      </c>
      <c r="G1321" s="8">
        <v>43130</v>
      </c>
      <c r="H1321" s="1" t="s">
        <v>2987</v>
      </c>
      <c r="I1321" s="1" t="s">
        <v>218</v>
      </c>
      <c r="J1321" s="1" t="s">
        <v>16</v>
      </c>
      <c r="K1321" s="1" t="s">
        <v>15</v>
      </c>
      <c r="L1321" s="1" t="s">
        <v>6</v>
      </c>
      <c r="M1321" s="1" t="s">
        <v>7</v>
      </c>
      <c r="N1321" s="1" t="s">
        <v>22</v>
      </c>
      <c r="O1321" s="1" t="s">
        <v>9</v>
      </c>
      <c r="P1321" s="1" t="s">
        <v>10</v>
      </c>
      <c r="Q1321" s="1">
        <v>10</v>
      </c>
    </row>
    <row r="1322" spans="1:17" x14ac:dyDescent="0.3">
      <c r="A1322" s="1" t="s">
        <v>2988</v>
      </c>
      <c r="B1322" s="1">
        <v>45464001</v>
      </c>
      <c r="C1322" s="1">
        <v>1</v>
      </c>
      <c r="D1322" s="1">
        <v>2171.29</v>
      </c>
      <c r="E1322" s="1">
        <v>3578.27</v>
      </c>
      <c r="F1322" s="8">
        <v>43120</v>
      </c>
      <c r="G1322" s="8">
        <v>43130</v>
      </c>
      <c r="H1322" s="1" t="s">
        <v>2989</v>
      </c>
      <c r="I1322" s="1" t="s">
        <v>159</v>
      </c>
      <c r="J1322" s="1" t="s">
        <v>21</v>
      </c>
      <c r="K1322" s="1" t="s">
        <v>19</v>
      </c>
      <c r="L1322" s="1" t="s">
        <v>6</v>
      </c>
      <c r="M1322" s="1" t="s">
        <v>7</v>
      </c>
      <c r="N1322" s="1" t="s">
        <v>163</v>
      </c>
      <c r="O1322" s="1" t="s">
        <v>9</v>
      </c>
      <c r="P1322" s="1" t="s">
        <v>10</v>
      </c>
      <c r="Q1322" s="1">
        <v>10</v>
      </c>
    </row>
    <row r="1323" spans="1:17" x14ac:dyDescent="0.3">
      <c r="A1323" s="1" t="s">
        <v>2990</v>
      </c>
      <c r="B1323" s="1">
        <v>45465001</v>
      </c>
      <c r="C1323" s="1">
        <v>1</v>
      </c>
      <c r="D1323" s="1">
        <v>413.15</v>
      </c>
      <c r="E1323" s="1">
        <v>699.1</v>
      </c>
      <c r="F1323" s="8">
        <v>43120</v>
      </c>
      <c r="G1323" s="8">
        <v>43130</v>
      </c>
      <c r="H1323" s="1" t="s">
        <v>2991</v>
      </c>
      <c r="I1323" s="1" t="s">
        <v>70</v>
      </c>
      <c r="J1323" s="1" t="s">
        <v>21</v>
      </c>
      <c r="K1323" s="1" t="s">
        <v>19</v>
      </c>
      <c r="L1323" s="1" t="s">
        <v>6</v>
      </c>
      <c r="M1323" s="1" t="s">
        <v>7</v>
      </c>
      <c r="N1323" s="1" t="s">
        <v>393</v>
      </c>
      <c r="O1323" s="1" t="s">
        <v>17</v>
      </c>
      <c r="P1323" s="1" t="s">
        <v>129</v>
      </c>
      <c r="Q1323" s="1">
        <v>10</v>
      </c>
    </row>
    <row r="1324" spans="1:17" x14ac:dyDescent="0.3">
      <c r="A1324" s="1" t="s">
        <v>2992</v>
      </c>
      <c r="B1324" s="1">
        <v>45466001</v>
      </c>
      <c r="C1324" s="1">
        <v>1</v>
      </c>
      <c r="D1324" s="1">
        <v>2171.29</v>
      </c>
      <c r="E1324" s="1">
        <v>3578.27</v>
      </c>
      <c r="F1324" s="8">
        <v>43121</v>
      </c>
      <c r="G1324" s="8">
        <v>43131</v>
      </c>
      <c r="H1324" s="1" t="s">
        <v>2993</v>
      </c>
      <c r="I1324" s="1" t="s">
        <v>348</v>
      </c>
      <c r="J1324" s="1" t="s">
        <v>18</v>
      </c>
      <c r="K1324" s="1" t="s">
        <v>19</v>
      </c>
      <c r="L1324" s="1" t="s">
        <v>6</v>
      </c>
      <c r="M1324" s="1" t="s">
        <v>7</v>
      </c>
      <c r="N1324" s="1" t="s">
        <v>136</v>
      </c>
      <c r="O1324" s="1" t="s">
        <v>9</v>
      </c>
      <c r="P1324" s="1" t="s">
        <v>10</v>
      </c>
      <c r="Q1324" s="1">
        <v>10</v>
      </c>
    </row>
    <row r="1325" spans="1:17" x14ac:dyDescent="0.3">
      <c r="A1325" s="1" t="s">
        <v>2994</v>
      </c>
      <c r="B1325" s="1">
        <v>45467001</v>
      </c>
      <c r="C1325" s="1">
        <v>1</v>
      </c>
      <c r="D1325" s="1">
        <v>1912.15</v>
      </c>
      <c r="E1325" s="1">
        <v>3399.99</v>
      </c>
      <c r="F1325" s="8">
        <v>43122</v>
      </c>
      <c r="G1325" s="8">
        <v>43132</v>
      </c>
      <c r="H1325" s="1" t="s">
        <v>2995</v>
      </c>
      <c r="I1325" s="1" t="s">
        <v>155</v>
      </c>
      <c r="J1325" s="1" t="s">
        <v>23</v>
      </c>
      <c r="K1325" s="1" t="s">
        <v>24</v>
      </c>
      <c r="L1325" s="1" t="s">
        <v>6</v>
      </c>
      <c r="M1325" s="1" t="s">
        <v>119</v>
      </c>
      <c r="N1325" s="1" t="s">
        <v>345</v>
      </c>
      <c r="O1325" s="1" t="s">
        <v>13</v>
      </c>
      <c r="P1325" s="1" t="s">
        <v>121</v>
      </c>
      <c r="Q1325" s="1">
        <v>10</v>
      </c>
    </row>
    <row r="1326" spans="1:17" x14ac:dyDescent="0.3">
      <c r="A1326" s="1" t="s">
        <v>2996</v>
      </c>
      <c r="B1326" s="1">
        <v>45468001</v>
      </c>
      <c r="C1326" s="1">
        <v>1</v>
      </c>
      <c r="D1326" s="1">
        <v>2171.29</v>
      </c>
      <c r="E1326" s="1">
        <v>3578.27</v>
      </c>
      <c r="F1326" s="8">
        <v>43122</v>
      </c>
      <c r="G1326" s="8">
        <v>43132</v>
      </c>
      <c r="H1326" s="1" t="s">
        <v>2997</v>
      </c>
      <c r="I1326" s="1" t="s">
        <v>115</v>
      </c>
      <c r="J1326" s="1" t="s">
        <v>4</v>
      </c>
      <c r="K1326" s="1" t="s">
        <v>5</v>
      </c>
      <c r="L1326" s="1" t="s">
        <v>6</v>
      </c>
      <c r="M1326" s="1" t="s">
        <v>7</v>
      </c>
      <c r="N1326" s="1" t="s">
        <v>136</v>
      </c>
      <c r="O1326" s="1" t="s">
        <v>9</v>
      </c>
      <c r="P1326" s="1" t="s">
        <v>10</v>
      </c>
      <c r="Q1326" s="1">
        <v>10</v>
      </c>
    </row>
    <row r="1327" spans="1:17" x14ac:dyDescent="0.3">
      <c r="A1327" s="1" t="s">
        <v>2998</v>
      </c>
      <c r="B1327" s="1">
        <v>45469001</v>
      </c>
      <c r="C1327" s="1">
        <v>1</v>
      </c>
      <c r="D1327" s="1">
        <v>1898.09</v>
      </c>
      <c r="E1327" s="1">
        <v>3374.99</v>
      </c>
      <c r="F1327" s="8">
        <v>43122</v>
      </c>
      <c r="G1327" s="8">
        <v>43132</v>
      </c>
      <c r="H1327" s="1" t="s">
        <v>2999</v>
      </c>
      <c r="I1327" s="1" t="s">
        <v>1057</v>
      </c>
      <c r="J1327" s="1" t="s">
        <v>4</v>
      </c>
      <c r="K1327" s="1" t="s">
        <v>5</v>
      </c>
      <c r="L1327" s="1" t="s">
        <v>6</v>
      </c>
      <c r="M1327" s="1" t="s">
        <v>119</v>
      </c>
      <c r="N1327" s="1" t="s">
        <v>225</v>
      </c>
      <c r="O1327" s="1" t="s">
        <v>17</v>
      </c>
      <c r="P1327" s="1" t="s">
        <v>121</v>
      </c>
      <c r="Q1327" s="1">
        <v>10</v>
      </c>
    </row>
    <row r="1328" spans="1:17" x14ac:dyDescent="0.3">
      <c r="A1328" s="1" t="s">
        <v>3000</v>
      </c>
      <c r="B1328" s="1">
        <v>45470001</v>
      </c>
      <c r="C1328" s="1">
        <v>1</v>
      </c>
      <c r="D1328" s="1">
        <v>2171.29</v>
      </c>
      <c r="E1328" s="1">
        <v>3578.27</v>
      </c>
      <c r="F1328" s="8">
        <v>43122</v>
      </c>
      <c r="G1328" s="8">
        <v>43132</v>
      </c>
      <c r="H1328" s="1" t="s">
        <v>3001</v>
      </c>
      <c r="I1328" s="1" t="s">
        <v>403</v>
      </c>
      <c r="J1328" s="1" t="s">
        <v>4</v>
      </c>
      <c r="K1328" s="1" t="s">
        <v>5</v>
      </c>
      <c r="L1328" s="1" t="s">
        <v>6</v>
      </c>
      <c r="M1328" s="1" t="s">
        <v>7</v>
      </c>
      <c r="N1328" s="1" t="s">
        <v>22</v>
      </c>
      <c r="O1328" s="1" t="s">
        <v>9</v>
      </c>
      <c r="P1328" s="1" t="s">
        <v>10</v>
      </c>
      <c r="Q1328" s="1">
        <v>10</v>
      </c>
    </row>
    <row r="1329" spans="1:17" x14ac:dyDescent="0.3">
      <c r="A1329" s="1" t="s">
        <v>3002</v>
      </c>
      <c r="B1329" s="1">
        <v>45471001</v>
      </c>
      <c r="C1329" s="1">
        <v>1</v>
      </c>
      <c r="D1329" s="1">
        <v>2171.29</v>
      </c>
      <c r="E1329" s="1">
        <v>3578.27</v>
      </c>
      <c r="F1329" s="8">
        <v>43122</v>
      </c>
      <c r="G1329" s="8">
        <v>43132</v>
      </c>
      <c r="H1329" s="1" t="s">
        <v>3003</v>
      </c>
      <c r="I1329" s="1" t="s">
        <v>747</v>
      </c>
      <c r="J1329" s="1" t="s">
        <v>28</v>
      </c>
      <c r="K1329" s="1" t="s">
        <v>15</v>
      </c>
      <c r="L1329" s="1" t="s">
        <v>6</v>
      </c>
      <c r="M1329" s="1" t="s">
        <v>7</v>
      </c>
      <c r="N1329" s="1" t="s">
        <v>160</v>
      </c>
      <c r="O1329" s="1" t="s">
        <v>9</v>
      </c>
      <c r="P1329" s="1" t="s">
        <v>10</v>
      </c>
      <c r="Q1329" s="1">
        <v>10</v>
      </c>
    </row>
    <row r="1330" spans="1:17" x14ac:dyDescent="0.3">
      <c r="A1330" s="1" t="s">
        <v>3004</v>
      </c>
      <c r="B1330" s="1">
        <v>45472001</v>
      </c>
      <c r="C1330" s="1">
        <v>1</v>
      </c>
      <c r="D1330" s="1">
        <v>2171.29</v>
      </c>
      <c r="E1330" s="1">
        <v>3578.27</v>
      </c>
      <c r="F1330" s="8">
        <v>43122</v>
      </c>
      <c r="G1330" s="8">
        <v>43132</v>
      </c>
      <c r="H1330" s="1" t="s">
        <v>3005</v>
      </c>
      <c r="I1330" s="1" t="s">
        <v>445</v>
      </c>
      <c r="J1330" s="1" t="s">
        <v>18</v>
      </c>
      <c r="K1330" s="1" t="s">
        <v>19</v>
      </c>
      <c r="L1330" s="1" t="s">
        <v>6</v>
      </c>
      <c r="M1330" s="1" t="s">
        <v>7</v>
      </c>
      <c r="N1330" s="1" t="s">
        <v>160</v>
      </c>
      <c r="O1330" s="1" t="s">
        <v>9</v>
      </c>
      <c r="P1330" s="1" t="s">
        <v>10</v>
      </c>
      <c r="Q1330" s="1">
        <v>10</v>
      </c>
    </row>
    <row r="1331" spans="1:17" x14ac:dyDescent="0.3">
      <c r="A1331" s="1" t="s">
        <v>3006</v>
      </c>
      <c r="B1331" s="1">
        <v>45473001</v>
      </c>
      <c r="C1331" s="1">
        <v>1</v>
      </c>
      <c r="D1331" s="1">
        <v>2171.29</v>
      </c>
      <c r="E1331" s="1">
        <v>3578.27</v>
      </c>
      <c r="F1331" s="8">
        <v>43122</v>
      </c>
      <c r="G1331" s="8">
        <v>43132</v>
      </c>
      <c r="H1331" s="1" t="s">
        <v>3007</v>
      </c>
      <c r="I1331" s="1" t="s">
        <v>445</v>
      </c>
      <c r="J1331" s="1" t="s">
        <v>18</v>
      </c>
      <c r="K1331" s="1" t="s">
        <v>19</v>
      </c>
      <c r="L1331" s="1" t="s">
        <v>6</v>
      </c>
      <c r="M1331" s="1" t="s">
        <v>7</v>
      </c>
      <c r="N1331" s="1" t="s">
        <v>8</v>
      </c>
      <c r="O1331" s="1" t="s">
        <v>9</v>
      </c>
      <c r="P1331" s="1" t="s">
        <v>10</v>
      </c>
      <c r="Q1331" s="1">
        <v>10</v>
      </c>
    </row>
    <row r="1332" spans="1:17" x14ac:dyDescent="0.3">
      <c r="A1332" s="1" t="s">
        <v>3008</v>
      </c>
      <c r="B1332" s="1">
        <v>45474001</v>
      </c>
      <c r="C1332" s="1">
        <v>1</v>
      </c>
      <c r="D1332" s="1">
        <v>2171.29</v>
      </c>
      <c r="E1332" s="1">
        <v>3578.27</v>
      </c>
      <c r="F1332" s="8">
        <v>43122</v>
      </c>
      <c r="G1332" s="8">
        <v>43132</v>
      </c>
      <c r="H1332" s="1" t="s">
        <v>3009</v>
      </c>
      <c r="I1332" s="1" t="s">
        <v>303</v>
      </c>
      <c r="J1332" s="1" t="s">
        <v>27</v>
      </c>
      <c r="K1332" s="1" t="s">
        <v>19</v>
      </c>
      <c r="L1332" s="1" t="s">
        <v>6</v>
      </c>
      <c r="M1332" s="1" t="s">
        <v>7</v>
      </c>
      <c r="N1332" s="1" t="s">
        <v>8</v>
      </c>
      <c r="O1332" s="1" t="s">
        <v>9</v>
      </c>
      <c r="P1332" s="1" t="s">
        <v>10</v>
      </c>
      <c r="Q1332" s="1">
        <v>10</v>
      </c>
    </row>
    <row r="1333" spans="1:17" x14ac:dyDescent="0.3">
      <c r="A1333" s="1" t="s">
        <v>3010</v>
      </c>
      <c r="B1333" s="1">
        <v>45475001</v>
      </c>
      <c r="C1333" s="1">
        <v>1</v>
      </c>
      <c r="D1333" s="1">
        <v>2171.29</v>
      </c>
      <c r="E1333" s="1">
        <v>3578.27</v>
      </c>
      <c r="F1333" s="8">
        <v>43122</v>
      </c>
      <c r="G1333" s="8">
        <v>43132</v>
      </c>
      <c r="H1333" s="1" t="s">
        <v>3011</v>
      </c>
      <c r="I1333" s="1" t="s">
        <v>224</v>
      </c>
      <c r="J1333" s="1" t="s">
        <v>21</v>
      </c>
      <c r="K1333" s="1" t="s">
        <v>19</v>
      </c>
      <c r="L1333" s="1" t="s">
        <v>6</v>
      </c>
      <c r="M1333" s="1" t="s">
        <v>7</v>
      </c>
      <c r="N1333" s="1" t="s">
        <v>160</v>
      </c>
      <c r="O1333" s="1" t="s">
        <v>9</v>
      </c>
      <c r="P1333" s="1" t="s">
        <v>10</v>
      </c>
      <c r="Q1333" s="1">
        <v>10</v>
      </c>
    </row>
    <row r="1334" spans="1:17" x14ac:dyDescent="0.3">
      <c r="A1334" s="1" t="s">
        <v>3012</v>
      </c>
      <c r="B1334" s="1">
        <v>45476001</v>
      </c>
      <c r="C1334" s="1">
        <v>1</v>
      </c>
      <c r="D1334" s="1">
        <v>2171.29</v>
      </c>
      <c r="E1334" s="1">
        <v>3578.27</v>
      </c>
      <c r="F1334" s="8">
        <v>43122</v>
      </c>
      <c r="G1334" s="8">
        <v>43132</v>
      </c>
      <c r="H1334" s="1" t="s">
        <v>3013</v>
      </c>
      <c r="I1334" s="1" t="s">
        <v>70</v>
      </c>
      <c r="J1334" s="1" t="s">
        <v>21</v>
      </c>
      <c r="K1334" s="1" t="s">
        <v>19</v>
      </c>
      <c r="L1334" s="1" t="s">
        <v>6</v>
      </c>
      <c r="M1334" s="1" t="s">
        <v>7</v>
      </c>
      <c r="N1334" s="1" t="s">
        <v>163</v>
      </c>
      <c r="O1334" s="1" t="s">
        <v>9</v>
      </c>
      <c r="P1334" s="1" t="s">
        <v>10</v>
      </c>
      <c r="Q1334" s="1">
        <v>10</v>
      </c>
    </row>
    <row r="1335" spans="1:17" x14ac:dyDescent="0.3">
      <c r="A1335" s="1" t="s">
        <v>3014</v>
      </c>
      <c r="B1335" s="1">
        <v>45477001</v>
      </c>
      <c r="C1335" s="1">
        <v>1</v>
      </c>
      <c r="D1335" s="1">
        <v>2171.29</v>
      </c>
      <c r="E1335" s="1">
        <v>3578.27</v>
      </c>
      <c r="F1335" s="8">
        <v>43123</v>
      </c>
      <c r="G1335" s="8">
        <v>43133</v>
      </c>
      <c r="H1335" s="1" t="s">
        <v>3015</v>
      </c>
      <c r="I1335" s="1" t="s">
        <v>651</v>
      </c>
      <c r="J1335" s="1" t="s">
        <v>29</v>
      </c>
      <c r="K1335" s="1" t="s">
        <v>26</v>
      </c>
      <c r="L1335" s="1" t="s">
        <v>6</v>
      </c>
      <c r="M1335" s="1" t="s">
        <v>7</v>
      </c>
      <c r="N1335" s="1" t="s">
        <v>160</v>
      </c>
      <c r="O1335" s="1" t="s">
        <v>9</v>
      </c>
      <c r="P1335" s="1" t="s">
        <v>10</v>
      </c>
      <c r="Q1335" s="1">
        <v>10</v>
      </c>
    </row>
    <row r="1336" spans="1:17" x14ac:dyDescent="0.3">
      <c r="A1336" s="1" t="s">
        <v>3016</v>
      </c>
      <c r="B1336" s="1">
        <v>45478001</v>
      </c>
      <c r="C1336" s="1">
        <v>1</v>
      </c>
      <c r="D1336" s="1">
        <v>2171.29</v>
      </c>
      <c r="E1336" s="1">
        <v>3578.27</v>
      </c>
      <c r="F1336" s="8">
        <v>43123</v>
      </c>
      <c r="G1336" s="8">
        <v>43133</v>
      </c>
      <c r="H1336" s="1" t="s">
        <v>3017</v>
      </c>
      <c r="I1336" s="1" t="s">
        <v>1084</v>
      </c>
      <c r="J1336" s="1" t="s">
        <v>28</v>
      </c>
      <c r="K1336" s="1" t="s">
        <v>15</v>
      </c>
      <c r="L1336" s="1" t="s">
        <v>6</v>
      </c>
      <c r="M1336" s="1" t="s">
        <v>7</v>
      </c>
      <c r="N1336" s="1" t="s">
        <v>160</v>
      </c>
      <c r="O1336" s="1" t="s">
        <v>9</v>
      </c>
      <c r="P1336" s="1" t="s">
        <v>10</v>
      </c>
      <c r="Q1336" s="1">
        <v>10</v>
      </c>
    </row>
    <row r="1337" spans="1:17" x14ac:dyDescent="0.3">
      <c r="A1337" s="1" t="s">
        <v>3018</v>
      </c>
      <c r="B1337" s="1">
        <v>45479001</v>
      </c>
      <c r="C1337" s="1">
        <v>1</v>
      </c>
      <c r="D1337" s="1">
        <v>2171.29</v>
      </c>
      <c r="E1337" s="1">
        <v>3578.27</v>
      </c>
      <c r="F1337" s="8">
        <v>43123</v>
      </c>
      <c r="G1337" s="8">
        <v>43133</v>
      </c>
      <c r="H1337" s="1" t="s">
        <v>3019</v>
      </c>
      <c r="I1337" s="1" t="s">
        <v>487</v>
      </c>
      <c r="J1337" s="1" t="s">
        <v>18</v>
      </c>
      <c r="K1337" s="1" t="s">
        <v>19</v>
      </c>
      <c r="L1337" s="1" t="s">
        <v>6</v>
      </c>
      <c r="M1337" s="1" t="s">
        <v>7</v>
      </c>
      <c r="N1337" s="1" t="s">
        <v>160</v>
      </c>
      <c r="O1337" s="1" t="s">
        <v>9</v>
      </c>
      <c r="P1337" s="1" t="s">
        <v>10</v>
      </c>
      <c r="Q1337" s="1">
        <v>10</v>
      </c>
    </row>
    <row r="1338" spans="1:17" x14ac:dyDescent="0.3">
      <c r="A1338" s="1" t="s">
        <v>3020</v>
      </c>
      <c r="B1338" s="1">
        <v>45480001</v>
      </c>
      <c r="C1338" s="1">
        <v>1</v>
      </c>
      <c r="D1338" s="1">
        <v>2171.29</v>
      </c>
      <c r="E1338" s="1">
        <v>3578.27</v>
      </c>
      <c r="F1338" s="8">
        <v>43123</v>
      </c>
      <c r="G1338" s="8">
        <v>43133</v>
      </c>
      <c r="H1338" s="1" t="s">
        <v>3021</v>
      </c>
      <c r="I1338" s="1" t="s">
        <v>261</v>
      </c>
      <c r="J1338" s="1" t="s">
        <v>18</v>
      </c>
      <c r="K1338" s="1" t="s">
        <v>19</v>
      </c>
      <c r="L1338" s="1" t="s">
        <v>6</v>
      </c>
      <c r="M1338" s="1" t="s">
        <v>7</v>
      </c>
      <c r="N1338" s="1" t="s">
        <v>160</v>
      </c>
      <c r="O1338" s="1" t="s">
        <v>9</v>
      </c>
      <c r="P1338" s="1" t="s">
        <v>10</v>
      </c>
      <c r="Q1338" s="1">
        <v>10</v>
      </c>
    </row>
    <row r="1339" spans="1:17" x14ac:dyDescent="0.3">
      <c r="A1339" s="1" t="s">
        <v>3022</v>
      </c>
      <c r="B1339" s="1">
        <v>45481001</v>
      </c>
      <c r="C1339" s="1">
        <v>1</v>
      </c>
      <c r="D1339" s="1">
        <v>2171.29</v>
      </c>
      <c r="E1339" s="1">
        <v>3578.27</v>
      </c>
      <c r="F1339" s="8">
        <v>43123</v>
      </c>
      <c r="G1339" s="8">
        <v>43133</v>
      </c>
      <c r="H1339" s="1" t="s">
        <v>3023</v>
      </c>
      <c r="I1339" s="1" t="s">
        <v>64</v>
      </c>
      <c r="J1339" s="1" t="s">
        <v>27</v>
      </c>
      <c r="K1339" s="1" t="s">
        <v>19</v>
      </c>
      <c r="L1339" s="1" t="s">
        <v>6</v>
      </c>
      <c r="M1339" s="1" t="s">
        <v>7</v>
      </c>
      <c r="N1339" s="1" t="s">
        <v>160</v>
      </c>
      <c r="O1339" s="1" t="s">
        <v>9</v>
      </c>
      <c r="P1339" s="1" t="s">
        <v>10</v>
      </c>
      <c r="Q1339" s="1">
        <v>10</v>
      </c>
    </row>
    <row r="1340" spans="1:17" x14ac:dyDescent="0.3">
      <c r="A1340" s="1" t="s">
        <v>3024</v>
      </c>
      <c r="B1340" s="1">
        <v>45482001</v>
      </c>
      <c r="C1340" s="1">
        <v>1</v>
      </c>
      <c r="D1340" s="1">
        <v>2171.29</v>
      </c>
      <c r="E1340" s="1">
        <v>3578.27</v>
      </c>
      <c r="F1340" s="8">
        <v>43124</v>
      </c>
      <c r="G1340" s="8">
        <v>43134</v>
      </c>
      <c r="H1340" s="1" t="s">
        <v>3025</v>
      </c>
      <c r="I1340" s="1" t="s">
        <v>118</v>
      </c>
      <c r="J1340" s="1" t="s">
        <v>11</v>
      </c>
      <c r="K1340" s="1" t="s">
        <v>12</v>
      </c>
      <c r="L1340" s="1" t="s">
        <v>6</v>
      </c>
      <c r="M1340" s="1" t="s">
        <v>7</v>
      </c>
      <c r="N1340" s="1" t="s">
        <v>8</v>
      </c>
      <c r="O1340" s="1" t="s">
        <v>9</v>
      </c>
      <c r="P1340" s="1" t="s">
        <v>10</v>
      </c>
      <c r="Q1340" s="1">
        <v>10</v>
      </c>
    </row>
    <row r="1341" spans="1:17" x14ac:dyDescent="0.3">
      <c r="A1341" s="1" t="s">
        <v>3026</v>
      </c>
      <c r="B1341" s="1">
        <v>45483001</v>
      </c>
      <c r="C1341" s="1">
        <v>1</v>
      </c>
      <c r="D1341" s="1">
        <v>2171.29</v>
      </c>
      <c r="E1341" s="1">
        <v>3578.27</v>
      </c>
      <c r="F1341" s="8">
        <v>43124</v>
      </c>
      <c r="G1341" s="8">
        <v>43134</v>
      </c>
      <c r="H1341" s="1" t="s">
        <v>3027</v>
      </c>
      <c r="I1341" s="1" t="s">
        <v>549</v>
      </c>
      <c r="J1341" s="1" t="s">
        <v>30</v>
      </c>
      <c r="K1341" s="1" t="s">
        <v>26</v>
      </c>
      <c r="L1341" s="1" t="s">
        <v>6</v>
      </c>
      <c r="M1341" s="1" t="s">
        <v>7</v>
      </c>
      <c r="N1341" s="1" t="s">
        <v>163</v>
      </c>
      <c r="O1341" s="1" t="s">
        <v>9</v>
      </c>
      <c r="P1341" s="1" t="s">
        <v>10</v>
      </c>
      <c r="Q1341" s="1">
        <v>10</v>
      </c>
    </row>
    <row r="1342" spans="1:17" x14ac:dyDescent="0.3">
      <c r="A1342" s="1" t="s">
        <v>3028</v>
      </c>
      <c r="B1342" s="1">
        <v>45484001</v>
      </c>
      <c r="C1342" s="1">
        <v>1</v>
      </c>
      <c r="D1342" s="1">
        <v>2171.29</v>
      </c>
      <c r="E1342" s="1">
        <v>3578.27</v>
      </c>
      <c r="F1342" s="8">
        <v>43124</v>
      </c>
      <c r="G1342" s="8">
        <v>43134</v>
      </c>
      <c r="H1342" s="1" t="s">
        <v>3029</v>
      </c>
      <c r="I1342" s="1" t="s">
        <v>756</v>
      </c>
      <c r="J1342" s="1" t="s">
        <v>4</v>
      </c>
      <c r="K1342" s="1" t="s">
        <v>5</v>
      </c>
      <c r="L1342" s="1" t="s">
        <v>6</v>
      </c>
      <c r="M1342" s="1" t="s">
        <v>7</v>
      </c>
      <c r="N1342" s="1" t="s">
        <v>160</v>
      </c>
      <c r="O1342" s="1" t="s">
        <v>9</v>
      </c>
      <c r="P1342" s="1" t="s">
        <v>10</v>
      </c>
      <c r="Q1342" s="1">
        <v>10</v>
      </c>
    </row>
    <row r="1343" spans="1:17" x14ac:dyDescent="0.3">
      <c r="A1343" s="1" t="s">
        <v>3030</v>
      </c>
      <c r="B1343" s="1">
        <v>45485001</v>
      </c>
      <c r="C1343" s="1">
        <v>1</v>
      </c>
      <c r="D1343" s="1">
        <v>2171.29</v>
      </c>
      <c r="E1343" s="1">
        <v>3578.27</v>
      </c>
      <c r="F1343" s="8">
        <v>43124</v>
      </c>
      <c r="G1343" s="8">
        <v>43134</v>
      </c>
      <c r="H1343" s="1" t="s">
        <v>3031</v>
      </c>
      <c r="I1343" s="1" t="s">
        <v>609</v>
      </c>
      <c r="J1343" s="1" t="s">
        <v>16</v>
      </c>
      <c r="K1343" s="1" t="s">
        <v>15</v>
      </c>
      <c r="L1343" s="1" t="s">
        <v>6</v>
      </c>
      <c r="M1343" s="1" t="s">
        <v>7</v>
      </c>
      <c r="N1343" s="1" t="s">
        <v>22</v>
      </c>
      <c r="O1343" s="1" t="s">
        <v>9</v>
      </c>
      <c r="P1343" s="1" t="s">
        <v>10</v>
      </c>
      <c r="Q1343" s="1">
        <v>10</v>
      </c>
    </row>
    <row r="1344" spans="1:17" x14ac:dyDescent="0.3">
      <c r="A1344" s="1" t="s">
        <v>3032</v>
      </c>
      <c r="B1344" s="1">
        <v>45486001</v>
      </c>
      <c r="C1344" s="1">
        <v>1</v>
      </c>
      <c r="D1344" s="1">
        <v>413.15</v>
      </c>
      <c r="E1344" s="1">
        <v>699.1</v>
      </c>
      <c r="F1344" s="8">
        <v>43124</v>
      </c>
      <c r="G1344" s="8">
        <v>43134</v>
      </c>
      <c r="H1344" s="1" t="s">
        <v>3033</v>
      </c>
      <c r="I1344" s="1" t="s">
        <v>326</v>
      </c>
      <c r="J1344" s="1" t="s">
        <v>28</v>
      </c>
      <c r="K1344" s="1" t="s">
        <v>15</v>
      </c>
      <c r="L1344" s="1" t="s">
        <v>6</v>
      </c>
      <c r="M1344" s="1" t="s">
        <v>7</v>
      </c>
      <c r="N1344" s="1" t="s">
        <v>503</v>
      </c>
      <c r="O1344" s="1" t="s">
        <v>9</v>
      </c>
      <c r="P1344" s="1" t="s">
        <v>129</v>
      </c>
      <c r="Q1344" s="1">
        <v>10</v>
      </c>
    </row>
    <row r="1345" spans="1:17" x14ac:dyDescent="0.3">
      <c r="A1345" s="1" t="s">
        <v>3034</v>
      </c>
      <c r="B1345" s="1">
        <v>45487001</v>
      </c>
      <c r="C1345" s="1">
        <v>1</v>
      </c>
      <c r="D1345" s="1">
        <v>2171.29</v>
      </c>
      <c r="E1345" s="1">
        <v>3578.27</v>
      </c>
      <c r="F1345" s="8">
        <v>43124</v>
      </c>
      <c r="G1345" s="8">
        <v>43134</v>
      </c>
      <c r="H1345" s="1" t="s">
        <v>3035</v>
      </c>
      <c r="I1345" s="1" t="s">
        <v>64</v>
      </c>
      <c r="J1345" s="1" t="s">
        <v>27</v>
      </c>
      <c r="K1345" s="1" t="s">
        <v>19</v>
      </c>
      <c r="L1345" s="1" t="s">
        <v>6</v>
      </c>
      <c r="M1345" s="1" t="s">
        <v>7</v>
      </c>
      <c r="N1345" s="1" t="s">
        <v>160</v>
      </c>
      <c r="O1345" s="1" t="s">
        <v>9</v>
      </c>
      <c r="P1345" s="1" t="s">
        <v>10</v>
      </c>
      <c r="Q1345" s="1">
        <v>10</v>
      </c>
    </row>
    <row r="1346" spans="1:17" x14ac:dyDescent="0.3">
      <c r="A1346" s="1" t="s">
        <v>3036</v>
      </c>
      <c r="B1346" s="1">
        <v>45488001</v>
      </c>
      <c r="C1346" s="1">
        <v>1</v>
      </c>
      <c r="D1346" s="1">
        <v>2171.29</v>
      </c>
      <c r="E1346" s="1">
        <v>3578.27</v>
      </c>
      <c r="F1346" s="8">
        <v>43124</v>
      </c>
      <c r="G1346" s="8">
        <v>43134</v>
      </c>
      <c r="H1346" s="1" t="s">
        <v>3037</v>
      </c>
      <c r="I1346" s="1" t="s">
        <v>303</v>
      </c>
      <c r="J1346" s="1" t="s">
        <v>27</v>
      </c>
      <c r="K1346" s="1" t="s">
        <v>19</v>
      </c>
      <c r="L1346" s="1" t="s">
        <v>6</v>
      </c>
      <c r="M1346" s="1" t="s">
        <v>7</v>
      </c>
      <c r="N1346" s="1" t="s">
        <v>136</v>
      </c>
      <c r="O1346" s="1" t="s">
        <v>9</v>
      </c>
      <c r="P1346" s="1" t="s">
        <v>10</v>
      </c>
      <c r="Q1346" s="1">
        <v>10</v>
      </c>
    </row>
    <row r="1347" spans="1:17" x14ac:dyDescent="0.3">
      <c r="A1347" s="1" t="s">
        <v>3038</v>
      </c>
      <c r="B1347" s="1">
        <v>45489001</v>
      </c>
      <c r="C1347" s="1">
        <v>1</v>
      </c>
      <c r="D1347" s="1">
        <v>2171.29</v>
      </c>
      <c r="E1347" s="1">
        <v>3578.27</v>
      </c>
      <c r="F1347" s="8">
        <v>43124</v>
      </c>
      <c r="G1347" s="8">
        <v>43134</v>
      </c>
      <c r="H1347" s="1" t="s">
        <v>3039</v>
      </c>
      <c r="I1347" s="1" t="s">
        <v>221</v>
      </c>
      <c r="J1347" s="1" t="s">
        <v>18</v>
      </c>
      <c r="K1347" s="1" t="s">
        <v>19</v>
      </c>
      <c r="L1347" s="1" t="s">
        <v>6</v>
      </c>
      <c r="M1347" s="1" t="s">
        <v>7</v>
      </c>
      <c r="N1347" s="1" t="s">
        <v>8</v>
      </c>
      <c r="O1347" s="1" t="s">
        <v>9</v>
      </c>
      <c r="P1347" s="1" t="s">
        <v>10</v>
      </c>
      <c r="Q1347" s="1">
        <v>10</v>
      </c>
    </row>
    <row r="1348" spans="1:17" x14ac:dyDescent="0.3">
      <c r="A1348" s="1" t="s">
        <v>3040</v>
      </c>
      <c r="B1348" s="1">
        <v>45490001</v>
      </c>
      <c r="C1348" s="1">
        <v>1</v>
      </c>
      <c r="D1348" s="1">
        <v>2171.29</v>
      </c>
      <c r="E1348" s="1">
        <v>3578.27</v>
      </c>
      <c r="F1348" s="8">
        <v>43124</v>
      </c>
      <c r="G1348" s="8">
        <v>43134</v>
      </c>
      <c r="H1348" s="1" t="s">
        <v>3041</v>
      </c>
      <c r="I1348" s="1" t="s">
        <v>767</v>
      </c>
      <c r="J1348" s="1" t="s">
        <v>4</v>
      </c>
      <c r="K1348" s="1" t="s">
        <v>5</v>
      </c>
      <c r="L1348" s="1" t="s">
        <v>6</v>
      </c>
      <c r="M1348" s="1" t="s">
        <v>7</v>
      </c>
      <c r="N1348" s="1" t="s">
        <v>160</v>
      </c>
      <c r="O1348" s="1" t="s">
        <v>9</v>
      </c>
      <c r="P1348" s="1" t="s">
        <v>10</v>
      </c>
      <c r="Q1348" s="1">
        <v>10</v>
      </c>
    </row>
    <row r="1349" spans="1:17" x14ac:dyDescent="0.3">
      <c r="A1349" s="1" t="s">
        <v>3042</v>
      </c>
      <c r="B1349" s="1">
        <v>45491001</v>
      </c>
      <c r="C1349" s="1">
        <v>1</v>
      </c>
      <c r="D1349" s="1">
        <v>2171.29</v>
      </c>
      <c r="E1349" s="1">
        <v>3578.27</v>
      </c>
      <c r="F1349" s="8">
        <v>43125</v>
      </c>
      <c r="G1349" s="8">
        <v>43135</v>
      </c>
      <c r="H1349" s="1" t="s">
        <v>3043</v>
      </c>
      <c r="I1349" s="1" t="s">
        <v>767</v>
      </c>
      <c r="J1349" s="1" t="s">
        <v>4</v>
      </c>
      <c r="K1349" s="1" t="s">
        <v>5</v>
      </c>
      <c r="L1349" s="1" t="s">
        <v>6</v>
      </c>
      <c r="M1349" s="1" t="s">
        <v>7</v>
      </c>
      <c r="N1349" s="1" t="s">
        <v>136</v>
      </c>
      <c r="O1349" s="1" t="s">
        <v>9</v>
      </c>
      <c r="P1349" s="1" t="s">
        <v>10</v>
      </c>
      <c r="Q1349" s="1">
        <v>10</v>
      </c>
    </row>
    <row r="1350" spans="1:17" x14ac:dyDescent="0.3">
      <c r="A1350" s="1" t="s">
        <v>3044</v>
      </c>
      <c r="B1350" s="1">
        <v>45492001</v>
      </c>
      <c r="C1350" s="1">
        <v>1</v>
      </c>
      <c r="D1350" s="1">
        <v>413.15</v>
      </c>
      <c r="E1350" s="1">
        <v>699.1</v>
      </c>
      <c r="F1350" s="8">
        <v>43125</v>
      </c>
      <c r="G1350" s="8">
        <v>43135</v>
      </c>
      <c r="H1350" s="1" t="s">
        <v>3045</v>
      </c>
      <c r="I1350" s="1" t="s">
        <v>205</v>
      </c>
      <c r="J1350" s="1" t="s">
        <v>30</v>
      </c>
      <c r="K1350" s="1" t="s">
        <v>26</v>
      </c>
      <c r="L1350" s="1" t="s">
        <v>6</v>
      </c>
      <c r="M1350" s="1" t="s">
        <v>7</v>
      </c>
      <c r="N1350" s="1" t="s">
        <v>156</v>
      </c>
      <c r="O1350" s="1" t="s">
        <v>9</v>
      </c>
      <c r="P1350" s="1" t="s">
        <v>129</v>
      </c>
      <c r="Q1350" s="1">
        <v>10</v>
      </c>
    </row>
    <row r="1351" spans="1:17" x14ac:dyDescent="0.3">
      <c r="A1351" s="1" t="s">
        <v>3046</v>
      </c>
      <c r="B1351" s="1">
        <v>45493001</v>
      </c>
      <c r="C1351" s="1">
        <v>1</v>
      </c>
      <c r="D1351" s="1">
        <v>413.15</v>
      </c>
      <c r="E1351" s="1">
        <v>699.1</v>
      </c>
      <c r="F1351" s="8">
        <v>43125</v>
      </c>
      <c r="G1351" s="8">
        <v>43135</v>
      </c>
      <c r="H1351" s="1" t="s">
        <v>3047</v>
      </c>
      <c r="I1351" s="1" t="s">
        <v>706</v>
      </c>
      <c r="J1351" s="1" t="s">
        <v>16</v>
      </c>
      <c r="K1351" s="1" t="s">
        <v>15</v>
      </c>
      <c r="L1351" s="1" t="s">
        <v>6</v>
      </c>
      <c r="M1351" s="1" t="s">
        <v>7</v>
      </c>
      <c r="N1351" s="1" t="s">
        <v>722</v>
      </c>
      <c r="O1351" s="1" t="s">
        <v>9</v>
      </c>
      <c r="P1351" s="1" t="s">
        <v>129</v>
      </c>
      <c r="Q1351" s="1">
        <v>10</v>
      </c>
    </row>
    <row r="1352" spans="1:17" x14ac:dyDescent="0.3">
      <c r="A1352" s="1" t="s">
        <v>3048</v>
      </c>
      <c r="B1352" s="1">
        <v>45494001</v>
      </c>
      <c r="C1352" s="1">
        <v>1</v>
      </c>
      <c r="D1352" s="1">
        <v>2171.29</v>
      </c>
      <c r="E1352" s="1">
        <v>3578.27</v>
      </c>
      <c r="F1352" s="8">
        <v>43125</v>
      </c>
      <c r="G1352" s="8">
        <v>43135</v>
      </c>
      <c r="H1352" s="1" t="s">
        <v>3049</v>
      </c>
      <c r="I1352" s="1" t="s">
        <v>66</v>
      </c>
      <c r="J1352" s="1" t="s">
        <v>27</v>
      </c>
      <c r="K1352" s="1" t="s">
        <v>19</v>
      </c>
      <c r="L1352" s="1" t="s">
        <v>6</v>
      </c>
      <c r="M1352" s="1" t="s">
        <v>7</v>
      </c>
      <c r="N1352" s="1" t="s">
        <v>8</v>
      </c>
      <c r="O1352" s="1" t="s">
        <v>9</v>
      </c>
      <c r="P1352" s="1" t="s">
        <v>10</v>
      </c>
      <c r="Q1352" s="1">
        <v>10</v>
      </c>
    </row>
    <row r="1353" spans="1:17" x14ac:dyDescent="0.3">
      <c r="A1353" s="1" t="s">
        <v>3050</v>
      </c>
      <c r="B1353" s="1">
        <v>45495001</v>
      </c>
      <c r="C1353" s="1">
        <v>1</v>
      </c>
      <c r="D1353" s="1">
        <v>413.15</v>
      </c>
      <c r="E1353" s="1">
        <v>699.1</v>
      </c>
      <c r="F1353" s="8">
        <v>43125</v>
      </c>
      <c r="G1353" s="8">
        <v>43135</v>
      </c>
      <c r="H1353" s="1" t="s">
        <v>3051</v>
      </c>
      <c r="I1353" s="1" t="s">
        <v>292</v>
      </c>
      <c r="J1353" s="1" t="s">
        <v>27</v>
      </c>
      <c r="K1353" s="1" t="s">
        <v>19</v>
      </c>
      <c r="L1353" s="1" t="s">
        <v>6</v>
      </c>
      <c r="M1353" s="1" t="s">
        <v>7</v>
      </c>
      <c r="N1353" s="1" t="s">
        <v>393</v>
      </c>
      <c r="O1353" s="1" t="s">
        <v>17</v>
      </c>
      <c r="P1353" s="1" t="s">
        <v>129</v>
      </c>
      <c r="Q1353" s="1">
        <v>10</v>
      </c>
    </row>
    <row r="1354" spans="1:17" x14ac:dyDescent="0.3">
      <c r="A1354" s="1" t="s">
        <v>3052</v>
      </c>
      <c r="B1354" s="1">
        <v>45496001</v>
      </c>
      <c r="C1354" s="1">
        <v>1</v>
      </c>
      <c r="D1354" s="1">
        <v>2171.29</v>
      </c>
      <c r="E1354" s="1">
        <v>3578.27</v>
      </c>
      <c r="F1354" s="8">
        <v>43126</v>
      </c>
      <c r="G1354" s="8">
        <v>43136</v>
      </c>
      <c r="H1354" s="1" t="s">
        <v>3053</v>
      </c>
      <c r="I1354" s="1" t="s">
        <v>2933</v>
      </c>
      <c r="J1354" s="1" t="s">
        <v>4</v>
      </c>
      <c r="K1354" s="1" t="s">
        <v>5</v>
      </c>
      <c r="L1354" s="1" t="s">
        <v>6</v>
      </c>
      <c r="M1354" s="1" t="s">
        <v>7</v>
      </c>
      <c r="N1354" s="1" t="s">
        <v>163</v>
      </c>
      <c r="O1354" s="1" t="s">
        <v>9</v>
      </c>
      <c r="P1354" s="1" t="s">
        <v>10</v>
      </c>
      <c r="Q1354" s="1">
        <v>10</v>
      </c>
    </row>
    <row r="1355" spans="1:17" x14ac:dyDescent="0.3">
      <c r="A1355" s="1" t="s">
        <v>3054</v>
      </c>
      <c r="B1355" s="1">
        <v>45497001</v>
      </c>
      <c r="C1355" s="1">
        <v>1</v>
      </c>
      <c r="D1355" s="1">
        <v>2171.29</v>
      </c>
      <c r="E1355" s="1">
        <v>3578.27</v>
      </c>
      <c r="F1355" s="8">
        <v>43126</v>
      </c>
      <c r="G1355" s="8">
        <v>43136</v>
      </c>
      <c r="H1355" s="1" t="s">
        <v>3055</v>
      </c>
      <c r="I1355" s="1" t="s">
        <v>323</v>
      </c>
      <c r="J1355" s="1" t="s">
        <v>4</v>
      </c>
      <c r="K1355" s="1" t="s">
        <v>5</v>
      </c>
      <c r="L1355" s="1" t="s">
        <v>6</v>
      </c>
      <c r="M1355" s="1" t="s">
        <v>7</v>
      </c>
      <c r="N1355" s="1" t="s">
        <v>136</v>
      </c>
      <c r="O1355" s="1" t="s">
        <v>9</v>
      </c>
      <c r="P1355" s="1" t="s">
        <v>10</v>
      </c>
      <c r="Q1355" s="1">
        <v>10</v>
      </c>
    </row>
    <row r="1356" spans="1:17" x14ac:dyDescent="0.3">
      <c r="A1356" s="1" t="s">
        <v>3056</v>
      </c>
      <c r="B1356" s="1">
        <v>45498001</v>
      </c>
      <c r="C1356" s="1">
        <v>1</v>
      </c>
      <c r="D1356" s="1">
        <v>2171.29</v>
      </c>
      <c r="E1356" s="1">
        <v>3578.27</v>
      </c>
      <c r="F1356" s="8">
        <v>43126</v>
      </c>
      <c r="G1356" s="8">
        <v>43136</v>
      </c>
      <c r="H1356" s="1" t="s">
        <v>3057</v>
      </c>
      <c r="I1356" s="1" t="s">
        <v>767</v>
      </c>
      <c r="J1356" s="1" t="s">
        <v>4</v>
      </c>
      <c r="K1356" s="1" t="s">
        <v>5</v>
      </c>
      <c r="L1356" s="1" t="s">
        <v>6</v>
      </c>
      <c r="M1356" s="1" t="s">
        <v>7</v>
      </c>
      <c r="N1356" s="1" t="s">
        <v>22</v>
      </c>
      <c r="O1356" s="1" t="s">
        <v>9</v>
      </c>
      <c r="P1356" s="1" t="s">
        <v>10</v>
      </c>
      <c r="Q1356" s="1">
        <v>10</v>
      </c>
    </row>
    <row r="1357" spans="1:17" x14ac:dyDescent="0.3">
      <c r="A1357" s="1" t="s">
        <v>3058</v>
      </c>
      <c r="B1357" s="1">
        <v>45499001</v>
      </c>
      <c r="C1357" s="1">
        <v>1</v>
      </c>
      <c r="D1357" s="1">
        <v>2171.29</v>
      </c>
      <c r="E1357" s="1">
        <v>3578.27</v>
      </c>
      <c r="F1357" s="8">
        <v>43126</v>
      </c>
      <c r="G1357" s="8">
        <v>43136</v>
      </c>
      <c r="H1357" s="1" t="s">
        <v>3059</v>
      </c>
      <c r="I1357" s="1" t="s">
        <v>403</v>
      </c>
      <c r="J1357" s="1" t="s">
        <v>4</v>
      </c>
      <c r="K1357" s="1" t="s">
        <v>5</v>
      </c>
      <c r="L1357" s="1" t="s">
        <v>6</v>
      </c>
      <c r="M1357" s="1" t="s">
        <v>7</v>
      </c>
      <c r="N1357" s="1" t="s">
        <v>163</v>
      </c>
      <c r="O1357" s="1" t="s">
        <v>9</v>
      </c>
      <c r="P1357" s="1" t="s">
        <v>10</v>
      </c>
      <c r="Q1357" s="1">
        <v>10</v>
      </c>
    </row>
    <row r="1358" spans="1:17" x14ac:dyDescent="0.3">
      <c r="A1358" s="1" t="s">
        <v>3060</v>
      </c>
      <c r="B1358" s="1">
        <v>45500001</v>
      </c>
      <c r="C1358" s="1">
        <v>1</v>
      </c>
      <c r="D1358" s="1">
        <v>2171.29</v>
      </c>
      <c r="E1358" s="1">
        <v>3578.27</v>
      </c>
      <c r="F1358" s="8">
        <v>43126</v>
      </c>
      <c r="G1358" s="8">
        <v>43136</v>
      </c>
      <c r="H1358" s="1" t="s">
        <v>3061</v>
      </c>
      <c r="I1358" s="1" t="s">
        <v>326</v>
      </c>
      <c r="J1358" s="1" t="s">
        <v>28</v>
      </c>
      <c r="K1358" s="1" t="s">
        <v>15</v>
      </c>
      <c r="L1358" s="1" t="s">
        <v>6</v>
      </c>
      <c r="M1358" s="1" t="s">
        <v>7</v>
      </c>
      <c r="N1358" s="1" t="s">
        <v>22</v>
      </c>
      <c r="O1358" s="1" t="s">
        <v>9</v>
      </c>
      <c r="P1358" s="1" t="s">
        <v>10</v>
      </c>
      <c r="Q1358" s="1">
        <v>10</v>
      </c>
    </row>
    <row r="1359" spans="1:17" x14ac:dyDescent="0.3">
      <c r="A1359" s="1" t="s">
        <v>3062</v>
      </c>
      <c r="B1359" s="1">
        <v>45501001</v>
      </c>
      <c r="C1359" s="1">
        <v>1</v>
      </c>
      <c r="D1359" s="1">
        <v>1898.09</v>
      </c>
      <c r="E1359" s="1">
        <v>3374.99</v>
      </c>
      <c r="F1359" s="8">
        <v>43126</v>
      </c>
      <c r="G1359" s="8">
        <v>43136</v>
      </c>
      <c r="H1359" s="1" t="s">
        <v>3063</v>
      </c>
      <c r="I1359" s="1" t="s">
        <v>326</v>
      </c>
      <c r="J1359" s="1" t="s">
        <v>28</v>
      </c>
      <c r="K1359" s="1" t="s">
        <v>15</v>
      </c>
      <c r="L1359" s="1" t="s">
        <v>6</v>
      </c>
      <c r="M1359" s="1" t="s">
        <v>119</v>
      </c>
      <c r="N1359" s="1" t="s">
        <v>225</v>
      </c>
      <c r="O1359" s="1" t="s">
        <v>17</v>
      </c>
      <c r="P1359" s="1" t="s">
        <v>121</v>
      </c>
      <c r="Q1359" s="1">
        <v>10</v>
      </c>
    </row>
    <row r="1360" spans="1:17" x14ac:dyDescent="0.3">
      <c r="A1360" s="1" t="s">
        <v>3064</v>
      </c>
      <c r="B1360" s="1">
        <v>45502001</v>
      </c>
      <c r="C1360" s="1">
        <v>1</v>
      </c>
      <c r="D1360" s="1">
        <v>2171.29</v>
      </c>
      <c r="E1360" s="1">
        <v>3578.27</v>
      </c>
      <c r="F1360" s="8">
        <v>43126</v>
      </c>
      <c r="G1360" s="8">
        <v>43136</v>
      </c>
      <c r="H1360" s="1" t="s">
        <v>3065</v>
      </c>
      <c r="I1360" s="1" t="s">
        <v>756</v>
      </c>
      <c r="J1360" s="1" t="s">
        <v>4</v>
      </c>
      <c r="K1360" s="1" t="s">
        <v>5</v>
      </c>
      <c r="L1360" s="1" t="s">
        <v>6</v>
      </c>
      <c r="M1360" s="1" t="s">
        <v>7</v>
      </c>
      <c r="N1360" s="1" t="s">
        <v>163</v>
      </c>
      <c r="O1360" s="1" t="s">
        <v>9</v>
      </c>
      <c r="P1360" s="1" t="s">
        <v>10</v>
      </c>
      <c r="Q1360" s="1">
        <v>10</v>
      </c>
    </row>
    <row r="1361" spans="1:17" x14ac:dyDescent="0.3">
      <c r="A1361" s="1" t="s">
        <v>3066</v>
      </c>
      <c r="B1361" s="1">
        <v>45503001</v>
      </c>
      <c r="C1361" s="1">
        <v>1</v>
      </c>
      <c r="D1361" s="1">
        <v>2171.29</v>
      </c>
      <c r="E1361" s="1">
        <v>3578.27</v>
      </c>
      <c r="F1361" s="8">
        <v>43126</v>
      </c>
      <c r="G1361" s="8">
        <v>43136</v>
      </c>
      <c r="H1361" s="1" t="s">
        <v>3067</v>
      </c>
      <c r="I1361" s="1" t="s">
        <v>2933</v>
      </c>
      <c r="J1361" s="1" t="s">
        <v>4</v>
      </c>
      <c r="K1361" s="1" t="s">
        <v>5</v>
      </c>
      <c r="L1361" s="1" t="s">
        <v>6</v>
      </c>
      <c r="M1361" s="1" t="s">
        <v>7</v>
      </c>
      <c r="N1361" s="1" t="s">
        <v>163</v>
      </c>
      <c r="O1361" s="1" t="s">
        <v>9</v>
      </c>
      <c r="P1361" s="1" t="s">
        <v>10</v>
      </c>
      <c r="Q1361" s="1">
        <v>10</v>
      </c>
    </row>
    <row r="1362" spans="1:17" x14ac:dyDescent="0.3">
      <c r="A1362" s="1" t="s">
        <v>3068</v>
      </c>
      <c r="B1362" s="1">
        <v>45504001</v>
      </c>
      <c r="C1362" s="1">
        <v>1</v>
      </c>
      <c r="D1362" s="1">
        <v>413.15</v>
      </c>
      <c r="E1362" s="1">
        <v>699.1</v>
      </c>
      <c r="F1362" s="8">
        <v>43126</v>
      </c>
      <c r="G1362" s="8">
        <v>43136</v>
      </c>
      <c r="H1362" s="1" t="s">
        <v>3069</v>
      </c>
      <c r="I1362" s="1" t="s">
        <v>63</v>
      </c>
      <c r="J1362" s="1" t="s">
        <v>16</v>
      </c>
      <c r="K1362" s="1" t="s">
        <v>15</v>
      </c>
      <c r="L1362" s="1" t="s">
        <v>6</v>
      </c>
      <c r="M1362" s="1" t="s">
        <v>7</v>
      </c>
      <c r="N1362" s="1" t="s">
        <v>1142</v>
      </c>
      <c r="O1362" s="1" t="s">
        <v>17</v>
      </c>
      <c r="P1362" s="1" t="s">
        <v>129</v>
      </c>
      <c r="Q1362" s="1">
        <v>10</v>
      </c>
    </row>
    <row r="1363" spans="1:17" x14ac:dyDescent="0.3">
      <c r="A1363" s="1" t="s">
        <v>3070</v>
      </c>
      <c r="B1363" s="1">
        <v>45505001</v>
      </c>
      <c r="C1363" s="1">
        <v>1</v>
      </c>
      <c r="D1363" s="1">
        <v>2171.29</v>
      </c>
      <c r="E1363" s="1">
        <v>3578.27</v>
      </c>
      <c r="F1363" s="8">
        <v>43126</v>
      </c>
      <c r="G1363" s="8">
        <v>43136</v>
      </c>
      <c r="H1363" s="1" t="s">
        <v>3071</v>
      </c>
      <c r="I1363" s="1" t="s">
        <v>142</v>
      </c>
      <c r="J1363" s="1" t="s">
        <v>21</v>
      </c>
      <c r="K1363" s="1" t="s">
        <v>19</v>
      </c>
      <c r="L1363" s="1" t="s">
        <v>6</v>
      </c>
      <c r="M1363" s="1" t="s">
        <v>7</v>
      </c>
      <c r="N1363" s="1" t="s">
        <v>160</v>
      </c>
      <c r="O1363" s="1" t="s">
        <v>9</v>
      </c>
      <c r="P1363" s="1" t="s">
        <v>10</v>
      </c>
      <c r="Q1363" s="1">
        <v>10</v>
      </c>
    </row>
    <row r="1364" spans="1:17" x14ac:dyDescent="0.3">
      <c r="A1364" s="1" t="s">
        <v>3072</v>
      </c>
      <c r="B1364" s="1">
        <v>45506001</v>
      </c>
      <c r="C1364" s="1">
        <v>1</v>
      </c>
      <c r="D1364" s="1">
        <v>2171.29</v>
      </c>
      <c r="E1364" s="1">
        <v>3578.27</v>
      </c>
      <c r="F1364" s="8">
        <v>43126</v>
      </c>
      <c r="G1364" s="8">
        <v>43136</v>
      </c>
      <c r="H1364" s="1" t="s">
        <v>3073</v>
      </c>
      <c r="I1364" s="1" t="s">
        <v>67</v>
      </c>
      <c r="J1364" s="1" t="s">
        <v>18</v>
      </c>
      <c r="K1364" s="1" t="s">
        <v>19</v>
      </c>
      <c r="L1364" s="1" t="s">
        <v>6</v>
      </c>
      <c r="M1364" s="1" t="s">
        <v>7</v>
      </c>
      <c r="N1364" s="1" t="s">
        <v>136</v>
      </c>
      <c r="O1364" s="1" t="s">
        <v>9</v>
      </c>
      <c r="P1364" s="1" t="s">
        <v>10</v>
      </c>
      <c r="Q1364" s="1">
        <v>10</v>
      </c>
    </row>
    <row r="1365" spans="1:17" x14ac:dyDescent="0.3">
      <c r="A1365" s="1" t="s">
        <v>3074</v>
      </c>
      <c r="B1365" s="1">
        <v>45507001</v>
      </c>
      <c r="C1365" s="1">
        <v>1</v>
      </c>
      <c r="D1365" s="1">
        <v>2171.29</v>
      </c>
      <c r="E1365" s="1">
        <v>3578.27</v>
      </c>
      <c r="F1365" s="8">
        <v>43126</v>
      </c>
      <c r="G1365" s="8">
        <v>43136</v>
      </c>
      <c r="H1365" s="1" t="s">
        <v>3075</v>
      </c>
      <c r="I1365" s="1" t="s">
        <v>236</v>
      </c>
      <c r="J1365" s="1" t="s">
        <v>31</v>
      </c>
      <c r="K1365" s="1" t="s">
        <v>19</v>
      </c>
      <c r="L1365" s="1" t="s">
        <v>6</v>
      </c>
      <c r="M1365" s="1" t="s">
        <v>7</v>
      </c>
      <c r="N1365" s="1" t="s">
        <v>163</v>
      </c>
      <c r="O1365" s="1" t="s">
        <v>9</v>
      </c>
      <c r="P1365" s="1" t="s">
        <v>10</v>
      </c>
      <c r="Q1365" s="1">
        <v>10</v>
      </c>
    </row>
    <row r="1366" spans="1:17" x14ac:dyDescent="0.3">
      <c r="A1366" s="1" t="s">
        <v>3076</v>
      </c>
      <c r="B1366" s="1">
        <v>45508001</v>
      </c>
      <c r="C1366" s="1">
        <v>1</v>
      </c>
      <c r="D1366" s="1">
        <v>2171.29</v>
      </c>
      <c r="E1366" s="1">
        <v>3578.27</v>
      </c>
      <c r="F1366" s="8">
        <v>43127</v>
      </c>
      <c r="G1366" s="8">
        <v>43137</v>
      </c>
      <c r="H1366" s="1" t="s">
        <v>3077</v>
      </c>
      <c r="I1366" s="1" t="s">
        <v>2685</v>
      </c>
      <c r="J1366" s="1" t="s">
        <v>42</v>
      </c>
      <c r="K1366" s="1" t="s">
        <v>12</v>
      </c>
      <c r="L1366" s="1" t="s">
        <v>6</v>
      </c>
      <c r="M1366" s="1" t="s">
        <v>7</v>
      </c>
      <c r="N1366" s="1" t="s">
        <v>8</v>
      </c>
      <c r="O1366" s="1" t="s">
        <v>9</v>
      </c>
      <c r="P1366" s="1" t="s">
        <v>10</v>
      </c>
      <c r="Q1366" s="1">
        <v>10</v>
      </c>
    </row>
    <row r="1367" spans="1:17" x14ac:dyDescent="0.3">
      <c r="A1367" s="1" t="s">
        <v>3078</v>
      </c>
      <c r="B1367" s="1">
        <v>45509001</v>
      </c>
      <c r="C1367" s="1">
        <v>1</v>
      </c>
      <c r="D1367" s="1">
        <v>2171.29</v>
      </c>
      <c r="E1367" s="1">
        <v>3578.27</v>
      </c>
      <c r="F1367" s="8">
        <v>43127</v>
      </c>
      <c r="G1367" s="8">
        <v>43137</v>
      </c>
      <c r="H1367" s="1" t="s">
        <v>3079</v>
      </c>
      <c r="I1367" s="1" t="s">
        <v>205</v>
      </c>
      <c r="J1367" s="1" t="s">
        <v>30</v>
      </c>
      <c r="K1367" s="1" t="s">
        <v>26</v>
      </c>
      <c r="L1367" s="1" t="s">
        <v>6</v>
      </c>
      <c r="M1367" s="1" t="s">
        <v>7</v>
      </c>
      <c r="N1367" s="1" t="s">
        <v>8</v>
      </c>
      <c r="O1367" s="1" t="s">
        <v>9</v>
      </c>
      <c r="P1367" s="1" t="s">
        <v>10</v>
      </c>
      <c r="Q1367" s="1">
        <v>10</v>
      </c>
    </row>
    <row r="1368" spans="1:17" x14ac:dyDescent="0.3">
      <c r="A1368" s="1" t="s">
        <v>3080</v>
      </c>
      <c r="B1368" s="1">
        <v>45510001</v>
      </c>
      <c r="C1368" s="1">
        <v>1</v>
      </c>
      <c r="D1368" s="1">
        <v>2171.29</v>
      </c>
      <c r="E1368" s="1">
        <v>3578.27</v>
      </c>
      <c r="F1368" s="8">
        <v>43127</v>
      </c>
      <c r="G1368" s="8">
        <v>43137</v>
      </c>
      <c r="H1368" s="1" t="s">
        <v>3081</v>
      </c>
      <c r="I1368" s="1" t="s">
        <v>115</v>
      </c>
      <c r="J1368" s="1" t="s">
        <v>4</v>
      </c>
      <c r="K1368" s="1" t="s">
        <v>5</v>
      </c>
      <c r="L1368" s="1" t="s">
        <v>6</v>
      </c>
      <c r="M1368" s="1" t="s">
        <v>7</v>
      </c>
      <c r="N1368" s="1" t="s">
        <v>8</v>
      </c>
      <c r="O1368" s="1" t="s">
        <v>9</v>
      </c>
      <c r="P1368" s="1" t="s">
        <v>10</v>
      </c>
      <c r="Q1368" s="1">
        <v>10</v>
      </c>
    </row>
    <row r="1369" spans="1:17" x14ac:dyDescent="0.3">
      <c r="A1369" s="1" t="s">
        <v>3082</v>
      </c>
      <c r="B1369" s="1">
        <v>45511001</v>
      </c>
      <c r="C1369" s="1">
        <v>1</v>
      </c>
      <c r="D1369" s="1">
        <v>2171.29</v>
      </c>
      <c r="E1369" s="1">
        <v>3578.27</v>
      </c>
      <c r="F1369" s="8">
        <v>43128</v>
      </c>
      <c r="G1369" s="8">
        <v>43138</v>
      </c>
      <c r="H1369" s="1" t="s">
        <v>3083</v>
      </c>
      <c r="I1369" s="1" t="s">
        <v>69</v>
      </c>
      <c r="J1369" s="1" t="s">
        <v>34</v>
      </c>
      <c r="K1369" s="1" t="s">
        <v>12</v>
      </c>
      <c r="L1369" s="1" t="s">
        <v>6</v>
      </c>
      <c r="M1369" s="1" t="s">
        <v>7</v>
      </c>
      <c r="N1369" s="1" t="s">
        <v>136</v>
      </c>
      <c r="O1369" s="1" t="s">
        <v>9</v>
      </c>
      <c r="P1369" s="1" t="s">
        <v>10</v>
      </c>
      <c r="Q1369" s="1">
        <v>10</v>
      </c>
    </row>
    <row r="1370" spans="1:17" x14ac:dyDescent="0.3">
      <c r="A1370" s="1" t="s">
        <v>3084</v>
      </c>
      <c r="B1370" s="1">
        <v>45512001</v>
      </c>
      <c r="C1370" s="1">
        <v>1</v>
      </c>
      <c r="D1370" s="1">
        <v>2171.29</v>
      </c>
      <c r="E1370" s="1">
        <v>3578.27</v>
      </c>
      <c r="F1370" s="8">
        <v>43128</v>
      </c>
      <c r="G1370" s="8">
        <v>43138</v>
      </c>
      <c r="H1370" s="1" t="s">
        <v>3085</v>
      </c>
      <c r="I1370" s="1" t="s">
        <v>127</v>
      </c>
      <c r="J1370" s="1" t="s">
        <v>16</v>
      </c>
      <c r="K1370" s="1" t="s">
        <v>15</v>
      </c>
      <c r="L1370" s="1" t="s">
        <v>6</v>
      </c>
      <c r="M1370" s="1" t="s">
        <v>7</v>
      </c>
      <c r="N1370" s="1" t="s">
        <v>22</v>
      </c>
      <c r="O1370" s="1" t="s">
        <v>9</v>
      </c>
      <c r="P1370" s="1" t="s">
        <v>10</v>
      </c>
      <c r="Q1370" s="1">
        <v>10</v>
      </c>
    </row>
    <row r="1371" spans="1:17" x14ac:dyDescent="0.3">
      <c r="A1371" s="1" t="s">
        <v>3086</v>
      </c>
      <c r="B1371" s="1">
        <v>45513001</v>
      </c>
      <c r="C1371" s="1">
        <v>1</v>
      </c>
      <c r="D1371" s="1">
        <v>1898.09</v>
      </c>
      <c r="E1371" s="1">
        <v>3374.99</v>
      </c>
      <c r="F1371" s="8">
        <v>43128</v>
      </c>
      <c r="G1371" s="8">
        <v>43138</v>
      </c>
      <c r="H1371" s="1" t="s">
        <v>3087</v>
      </c>
      <c r="I1371" s="1" t="s">
        <v>957</v>
      </c>
      <c r="J1371" s="1" t="s">
        <v>16</v>
      </c>
      <c r="K1371" s="1" t="s">
        <v>15</v>
      </c>
      <c r="L1371" s="1" t="s">
        <v>6</v>
      </c>
      <c r="M1371" s="1" t="s">
        <v>119</v>
      </c>
      <c r="N1371" s="1" t="s">
        <v>472</v>
      </c>
      <c r="O1371" s="1" t="s">
        <v>17</v>
      </c>
      <c r="P1371" s="1" t="s">
        <v>121</v>
      </c>
      <c r="Q1371" s="1">
        <v>10</v>
      </c>
    </row>
    <row r="1372" spans="1:17" x14ac:dyDescent="0.3">
      <c r="A1372" s="1" t="s">
        <v>3088</v>
      </c>
      <c r="B1372" s="1">
        <v>45514001</v>
      </c>
      <c r="C1372" s="1">
        <v>1</v>
      </c>
      <c r="D1372" s="1">
        <v>2171.29</v>
      </c>
      <c r="E1372" s="1">
        <v>3578.27</v>
      </c>
      <c r="F1372" s="8">
        <v>43128</v>
      </c>
      <c r="G1372" s="8">
        <v>43138</v>
      </c>
      <c r="H1372" s="1" t="s">
        <v>3089</v>
      </c>
      <c r="I1372" s="1" t="s">
        <v>1057</v>
      </c>
      <c r="J1372" s="1" t="s">
        <v>4</v>
      </c>
      <c r="K1372" s="1" t="s">
        <v>5</v>
      </c>
      <c r="L1372" s="1" t="s">
        <v>6</v>
      </c>
      <c r="M1372" s="1" t="s">
        <v>7</v>
      </c>
      <c r="N1372" s="1" t="s">
        <v>163</v>
      </c>
      <c r="O1372" s="1" t="s">
        <v>9</v>
      </c>
      <c r="P1372" s="1" t="s">
        <v>10</v>
      </c>
      <c r="Q1372" s="1">
        <v>10</v>
      </c>
    </row>
    <row r="1373" spans="1:17" x14ac:dyDescent="0.3">
      <c r="A1373" s="1" t="s">
        <v>3090</v>
      </c>
      <c r="B1373" s="1">
        <v>45515001</v>
      </c>
      <c r="C1373" s="1">
        <v>1</v>
      </c>
      <c r="D1373" s="1">
        <v>2171.29</v>
      </c>
      <c r="E1373" s="1">
        <v>3578.27</v>
      </c>
      <c r="F1373" s="8">
        <v>43128</v>
      </c>
      <c r="G1373" s="8">
        <v>43138</v>
      </c>
      <c r="H1373" s="1" t="s">
        <v>3091</v>
      </c>
      <c r="I1373" s="1" t="s">
        <v>487</v>
      </c>
      <c r="J1373" s="1" t="s">
        <v>18</v>
      </c>
      <c r="K1373" s="1" t="s">
        <v>19</v>
      </c>
      <c r="L1373" s="1" t="s">
        <v>6</v>
      </c>
      <c r="M1373" s="1" t="s">
        <v>7</v>
      </c>
      <c r="N1373" s="1" t="s">
        <v>8</v>
      </c>
      <c r="O1373" s="1" t="s">
        <v>9</v>
      </c>
      <c r="P1373" s="1" t="s">
        <v>10</v>
      </c>
      <c r="Q1373" s="1">
        <v>10</v>
      </c>
    </row>
    <row r="1374" spans="1:17" x14ac:dyDescent="0.3">
      <c r="A1374" s="1" t="s">
        <v>3092</v>
      </c>
      <c r="B1374" s="1">
        <v>45580001</v>
      </c>
      <c r="C1374" s="1">
        <v>1</v>
      </c>
      <c r="D1374" s="1">
        <v>2171.29</v>
      </c>
      <c r="E1374" s="1">
        <v>3578.27</v>
      </c>
      <c r="F1374" s="8">
        <v>43129</v>
      </c>
      <c r="G1374" s="8">
        <v>43139</v>
      </c>
      <c r="H1374" s="1" t="s">
        <v>3093</v>
      </c>
      <c r="I1374" s="1" t="s">
        <v>3094</v>
      </c>
      <c r="J1374" s="1" t="s">
        <v>35</v>
      </c>
      <c r="K1374" s="1" t="s">
        <v>26</v>
      </c>
      <c r="L1374" s="1" t="s">
        <v>6</v>
      </c>
      <c r="M1374" s="1" t="s">
        <v>7</v>
      </c>
      <c r="N1374" s="1" t="s">
        <v>8</v>
      </c>
      <c r="O1374" s="1" t="s">
        <v>9</v>
      </c>
      <c r="P1374" s="1" t="s">
        <v>10</v>
      </c>
      <c r="Q1374" s="1">
        <v>10</v>
      </c>
    </row>
    <row r="1375" spans="1:17" x14ac:dyDescent="0.3">
      <c r="A1375" s="1" t="s">
        <v>3095</v>
      </c>
      <c r="B1375" s="1">
        <v>45581001</v>
      </c>
      <c r="C1375" s="1">
        <v>1</v>
      </c>
      <c r="D1375" s="1">
        <v>2171.29</v>
      </c>
      <c r="E1375" s="1">
        <v>3578.27</v>
      </c>
      <c r="F1375" s="8">
        <v>43129</v>
      </c>
      <c r="G1375" s="8">
        <v>43139</v>
      </c>
      <c r="H1375" s="1" t="s">
        <v>3096</v>
      </c>
      <c r="I1375" s="1" t="s">
        <v>1099</v>
      </c>
      <c r="J1375" s="1" t="s">
        <v>28</v>
      </c>
      <c r="K1375" s="1" t="s">
        <v>15</v>
      </c>
      <c r="L1375" s="1" t="s">
        <v>6</v>
      </c>
      <c r="M1375" s="1" t="s">
        <v>7</v>
      </c>
      <c r="N1375" s="1" t="s">
        <v>160</v>
      </c>
      <c r="O1375" s="1" t="s">
        <v>9</v>
      </c>
      <c r="P1375" s="1" t="s">
        <v>10</v>
      </c>
      <c r="Q1375" s="1">
        <v>10</v>
      </c>
    </row>
    <row r="1376" spans="1:17" x14ac:dyDescent="0.3">
      <c r="A1376" s="1" t="s">
        <v>3097</v>
      </c>
      <c r="B1376" s="1">
        <v>45582001</v>
      </c>
      <c r="C1376" s="1">
        <v>1</v>
      </c>
      <c r="D1376" s="1">
        <v>2171.29</v>
      </c>
      <c r="E1376" s="1">
        <v>3578.27</v>
      </c>
      <c r="F1376" s="8">
        <v>43129</v>
      </c>
      <c r="G1376" s="8">
        <v>43139</v>
      </c>
      <c r="H1376" s="1" t="s">
        <v>3098</v>
      </c>
      <c r="I1376" s="1" t="s">
        <v>494</v>
      </c>
      <c r="J1376" s="1" t="s">
        <v>4</v>
      </c>
      <c r="K1376" s="1" t="s">
        <v>5</v>
      </c>
      <c r="L1376" s="1" t="s">
        <v>6</v>
      </c>
      <c r="M1376" s="1" t="s">
        <v>7</v>
      </c>
      <c r="N1376" s="1" t="s">
        <v>22</v>
      </c>
      <c r="O1376" s="1" t="s">
        <v>9</v>
      </c>
      <c r="P1376" s="1" t="s">
        <v>10</v>
      </c>
      <c r="Q1376" s="1">
        <v>10</v>
      </c>
    </row>
    <row r="1377" spans="1:17" x14ac:dyDescent="0.3">
      <c r="A1377" s="1" t="s">
        <v>3099</v>
      </c>
      <c r="B1377" s="1">
        <v>45583001</v>
      </c>
      <c r="C1377" s="1">
        <v>1</v>
      </c>
      <c r="D1377" s="1">
        <v>2171.29</v>
      </c>
      <c r="E1377" s="1">
        <v>3578.27</v>
      </c>
      <c r="F1377" s="8">
        <v>43129</v>
      </c>
      <c r="G1377" s="8">
        <v>43139</v>
      </c>
      <c r="H1377" s="1" t="s">
        <v>3100</v>
      </c>
      <c r="I1377" s="1" t="s">
        <v>326</v>
      </c>
      <c r="J1377" s="1" t="s">
        <v>28</v>
      </c>
      <c r="K1377" s="1" t="s">
        <v>15</v>
      </c>
      <c r="L1377" s="1" t="s">
        <v>6</v>
      </c>
      <c r="M1377" s="1" t="s">
        <v>7</v>
      </c>
      <c r="N1377" s="1" t="s">
        <v>136</v>
      </c>
      <c r="O1377" s="1" t="s">
        <v>9</v>
      </c>
      <c r="P1377" s="1" t="s">
        <v>10</v>
      </c>
      <c r="Q1377" s="1">
        <v>10</v>
      </c>
    </row>
    <row r="1378" spans="1:17" x14ac:dyDescent="0.3">
      <c r="A1378" s="1" t="s">
        <v>3101</v>
      </c>
      <c r="B1378" s="1">
        <v>45584001</v>
      </c>
      <c r="C1378" s="1">
        <v>1</v>
      </c>
      <c r="D1378" s="1">
        <v>413.15</v>
      </c>
      <c r="E1378" s="1">
        <v>699.1</v>
      </c>
      <c r="F1378" s="8">
        <v>43129</v>
      </c>
      <c r="G1378" s="8">
        <v>43139</v>
      </c>
      <c r="H1378" s="1" t="s">
        <v>3102</v>
      </c>
      <c r="I1378" s="1" t="s">
        <v>1241</v>
      </c>
      <c r="J1378" s="1" t="s">
        <v>18</v>
      </c>
      <c r="K1378" s="1" t="s">
        <v>19</v>
      </c>
      <c r="L1378" s="1" t="s">
        <v>6</v>
      </c>
      <c r="M1378" s="1" t="s">
        <v>7</v>
      </c>
      <c r="N1378" s="1" t="s">
        <v>128</v>
      </c>
      <c r="O1378" s="1" t="s">
        <v>17</v>
      </c>
      <c r="P1378" s="1" t="s">
        <v>129</v>
      </c>
      <c r="Q1378" s="1">
        <v>10</v>
      </c>
    </row>
    <row r="1379" spans="1:17" x14ac:dyDescent="0.3">
      <c r="A1379" s="1" t="s">
        <v>3103</v>
      </c>
      <c r="B1379" s="1">
        <v>45585001</v>
      </c>
      <c r="C1379" s="1">
        <v>1</v>
      </c>
      <c r="D1379" s="1">
        <v>1898.09</v>
      </c>
      <c r="E1379" s="1">
        <v>3374.99</v>
      </c>
      <c r="F1379" s="8">
        <v>43129</v>
      </c>
      <c r="G1379" s="8">
        <v>43139</v>
      </c>
      <c r="H1379" s="1" t="s">
        <v>3104</v>
      </c>
      <c r="I1379" s="1" t="s">
        <v>236</v>
      </c>
      <c r="J1379" s="1" t="s">
        <v>31</v>
      </c>
      <c r="K1379" s="1" t="s">
        <v>19</v>
      </c>
      <c r="L1379" s="1" t="s">
        <v>6</v>
      </c>
      <c r="M1379" s="1" t="s">
        <v>119</v>
      </c>
      <c r="N1379" s="1" t="s">
        <v>143</v>
      </c>
      <c r="O1379" s="1" t="s">
        <v>17</v>
      </c>
      <c r="P1379" s="1" t="s">
        <v>121</v>
      </c>
      <c r="Q1379" s="1">
        <v>10</v>
      </c>
    </row>
    <row r="1380" spans="1:17" x14ac:dyDescent="0.3">
      <c r="A1380" s="1" t="s">
        <v>3105</v>
      </c>
      <c r="B1380" s="1">
        <v>45586001</v>
      </c>
      <c r="C1380" s="1">
        <v>1</v>
      </c>
      <c r="D1380" s="1">
        <v>2171.29</v>
      </c>
      <c r="E1380" s="1">
        <v>3578.27</v>
      </c>
      <c r="F1380" s="8">
        <v>43130</v>
      </c>
      <c r="G1380" s="8">
        <v>43140</v>
      </c>
      <c r="H1380" s="1" t="s">
        <v>3106</v>
      </c>
      <c r="I1380" s="1" t="s">
        <v>1640</v>
      </c>
      <c r="J1380" s="1" t="s">
        <v>11</v>
      </c>
      <c r="K1380" s="1" t="s">
        <v>12</v>
      </c>
      <c r="L1380" s="1" t="s">
        <v>6</v>
      </c>
      <c r="M1380" s="1" t="s">
        <v>7</v>
      </c>
      <c r="N1380" s="1" t="s">
        <v>136</v>
      </c>
      <c r="O1380" s="1" t="s">
        <v>9</v>
      </c>
      <c r="P1380" s="1" t="s">
        <v>10</v>
      </c>
      <c r="Q1380" s="1">
        <v>10</v>
      </c>
    </row>
    <row r="1381" spans="1:17" x14ac:dyDescent="0.3">
      <c r="A1381" s="1" t="s">
        <v>3107</v>
      </c>
      <c r="B1381" s="1">
        <v>45587001</v>
      </c>
      <c r="C1381" s="1">
        <v>1</v>
      </c>
      <c r="D1381" s="1">
        <v>2171.29</v>
      </c>
      <c r="E1381" s="1">
        <v>3578.27</v>
      </c>
      <c r="F1381" s="8">
        <v>43130</v>
      </c>
      <c r="G1381" s="8">
        <v>43140</v>
      </c>
      <c r="H1381" s="1" t="s">
        <v>3108</v>
      </c>
      <c r="I1381" s="1" t="s">
        <v>127</v>
      </c>
      <c r="J1381" s="1" t="s">
        <v>16</v>
      </c>
      <c r="K1381" s="1" t="s">
        <v>15</v>
      </c>
      <c r="L1381" s="1" t="s">
        <v>6</v>
      </c>
      <c r="M1381" s="1" t="s">
        <v>7</v>
      </c>
      <c r="N1381" s="1" t="s">
        <v>8</v>
      </c>
      <c r="O1381" s="1" t="s">
        <v>9</v>
      </c>
      <c r="P1381" s="1" t="s">
        <v>10</v>
      </c>
      <c r="Q1381" s="1">
        <v>10</v>
      </c>
    </row>
    <row r="1382" spans="1:17" x14ac:dyDescent="0.3">
      <c r="A1382" s="1" t="s">
        <v>3109</v>
      </c>
      <c r="B1382" s="1">
        <v>45588001</v>
      </c>
      <c r="C1382" s="1">
        <v>1</v>
      </c>
      <c r="D1382" s="1">
        <v>2171.29</v>
      </c>
      <c r="E1382" s="1">
        <v>3578.27</v>
      </c>
      <c r="F1382" s="8">
        <v>43130</v>
      </c>
      <c r="G1382" s="8">
        <v>43140</v>
      </c>
      <c r="H1382" s="1" t="s">
        <v>3110</v>
      </c>
      <c r="I1382" s="1" t="s">
        <v>1856</v>
      </c>
      <c r="J1382" s="1" t="s">
        <v>16</v>
      </c>
      <c r="K1382" s="1" t="s">
        <v>15</v>
      </c>
      <c r="L1382" s="1" t="s">
        <v>6</v>
      </c>
      <c r="M1382" s="1" t="s">
        <v>7</v>
      </c>
      <c r="N1382" s="1" t="s">
        <v>160</v>
      </c>
      <c r="O1382" s="1" t="s">
        <v>9</v>
      </c>
      <c r="P1382" s="1" t="s">
        <v>10</v>
      </c>
      <c r="Q1382" s="1">
        <v>10</v>
      </c>
    </row>
    <row r="1383" spans="1:17" x14ac:dyDescent="0.3">
      <c r="A1383" s="1" t="s">
        <v>3111</v>
      </c>
      <c r="B1383" s="1">
        <v>45589001</v>
      </c>
      <c r="C1383" s="1">
        <v>1</v>
      </c>
      <c r="D1383" s="1">
        <v>2171.29</v>
      </c>
      <c r="E1383" s="1">
        <v>3578.27</v>
      </c>
      <c r="F1383" s="8">
        <v>43130</v>
      </c>
      <c r="G1383" s="8">
        <v>43140</v>
      </c>
      <c r="H1383" s="1" t="s">
        <v>3112</v>
      </c>
      <c r="I1383" s="1" t="s">
        <v>70</v>
      </c>
      <c r="J1383" s="1" t="s">
        <v>21</v>
      </c>
      <c r="K1383" s="1" t="s">
        <v>19</v>
      </c>
      <c r="L1383" s="1" t="s">
        <v>6</v>
      </c>
      <c r="M1383" s="1" t="s">
        <v>7</v>
      </c>
      <c r="N1383" s="1" t="s">
        <v>163</v>
      </c>
      <c r="O1383" s="1" t="s">
        <v>9</v>
      </c>
      <c r="P1383" s="1" t="s">
        <v>10</v>
      </c>
      <c r="Q1383" s="1">
        <v>10</v>
      </c>
    </row>
    <row r="1384" spans="1:17" x14ac:dyDescent="0.3">
      <c r="A1384" s="1" t="s">
        <v>3113</v>
      </c>
      <c r="B1384" s="1">
        <v>45590001</v>
      </c>
      <c r="C1384" s="1">
        <v>1</v>
      </c>
      <c r="D1384" s="1">
        <v>2171.29</v>
      </c>
      <c r="E1384" s="1">
        <v>3578.27</v>
      </c>
      <c r="F1384" s="8">
        <v>43130</v>
      </c>
      <c r="G1384" s="8">
        <v>43140</v>
      </c>
      <c r="H1384" s="1" t="s">
        <v>3114</v>
      </c>
      <c r="I1384" s="1" t="s">
        <v>543</v>
      </c>
      <c r="J1384" s="1" t="s">
        <v>20</v>
      </c>
      <c r="K1384" s="1" t="s">
        <v>19</v>
      </c>
      <c r="L1384" s="1" t="s">
        <v>6</v>
      </c>
      <c r="M1384" s="1" t="s">
        <v>7</v>
      </c>
      <c r="N1384" s="1" t="s">
        <v>136</v>
      </c>
      <c r="O1384" s="1" t="s">
        <v>9</v>
      </c>
      <c r="P1384" s="1" t="s">
        <v>10</v>
      </c>
      <c r="Q1384" s="1">
        <v>10</v>
      </c>
    </row>
    <row r="1385" spans="1:17" x14ac:dyDescent="0.3">
      <c r="A1385" s="1" t="s">
        <v>3115</v>
      </c>
      <c r="B1385" s="1">
        <v>45591001</v>
      </c>
      <c r="C1385" s="1">
        <v>1</v>
      </c>
      <c r="D1385" s="1">
        <v>413.15</v>
      </c>
      <c r="E1385" s="1">
        <v>699.1</v>
      </c>
      <c r="F1385" s="8">
        <v>43130</v>
      </c>
      <c r="G1385" s="8">
        <v>43140</v>
      </c>
      <c r="H1385" s="1" t="s">
        <v>3116</v>
      </c>
      <c r="I1385" s="1" t="s">
        <v>475</v>
      </c>
      <c r="J1385" s="1" t="s">
        <v>21</v>
      </c>
      <c r="K1385" s="1" t="s">
        <v>19</v>
      </c>
      <c r="L1385" s="1" t="s">
        <v>6</v>
      </c>
      <c r="M1385" s="1" t="s">
        <v>7</v>
      </c>
      <c r="N1385" s="1" t="s">
        <v>349</v>
      </c>
      <c r="O1385" s="1" t="s">
        <v>9</v>
      </c>
      <c r="P1385" s="1" t="s">
        <v>129</v>
      </c>
      <c r="Q1385" s="1">
        <v>10</v>
      </c>
    </row>
    <row r="1386" spans="1:17" x14ac:dyDescent="0.3">
      <c r="A1386" s="1" t="s">
        <v>3117</v>
      </c>
      <c r="B1386" s="1">
        <v>45592001</v>
      </c>
      <c r="C1386" s="1">
        <v>1</v>
      </c>
      <c r="D1386" s="1">
        <v>1912.15</v>
      </c>
      <c r="E1386" s="1">
        <v>3399.99</v>
      </c>
      <c r="F1386" s="8">
        <v>43130</v>
      </c>
      <c r="G1386" s="8">
        <v>43140</v>
      </c>
      <c r="H1386" s="1" t="s">
        <v>3118</v>
      </c>
      <c r="I1386" s="1" t="s">
        <v>400</v>
      </c>
      <c r="J1386" s="1" t="s">
        <v>27</v>
      </c>
      <c r="K1386" s="1" t="s">
        <v>19</v>
      </c>
      <c r="L1386" s="1" t="s">
        <v>6</v>
      </c>
      <c r="M1386" s="1" t="s">
        <v>119</v>
      </c>
      <c r="N1386" s="1" t="s">
        <v>345</v>
      </c>
      <c r="O1386" s="1" t="s">
        <v>13</v>
      </c>
      <c r="P1386" s="1" t="s">
        <v>121</v>
      </c>
      <c r="Q1386" s="1">
        <v>10</v>
      </c>
    </row>
    <row r="1387" spans="1:17" x14ac:dyDescent="0.3">
      <c r="A1387" s="1" t="s">
        <v>3119</v>
      </c>
      <c r="B1387" s="1">
        <v>45593001</v>
      </c>
      <c r="C1387" s="1">
        <v>1</v>
      </c>
      <c r="D1387" s="1">
        <v>2171.29</v>
      </c>
      <c r="E1387" s="1">
        <v>3578.27</v>
      </c>
      <c r="F1387" s="8">
        <v>43131</v>
      </c>
      <c r="G1387" s="8">
        <v>43141</v>
      </c>
      <c r="H1387" s="1" t="s">
        <v>3120</v>
      </c>
      <c r="I1387" s="1" t="s">
        <v>245</v>
      </c>
      <c r="J1387" s="1" t="s">
        <v>23</v>
      </c>
      <c r="K1387" s="1" t="s">
        <v>24</v>
      </c>
      <c r="L1387" s="1" t="s">
        <v>6</v>
      </c>
      <c r="M1387" s="1" t="s">
        <v>7</v>
      </c>
      <c r="N1387" s="1" t="s">
        <v>8</v>
      </c>
      <c r="O1387" s="1" t="s">
        <v>9</v>
      </c>
      <c r="P1387" s="1" t="s">
        <v>10</v>
      </c>
      <c r="Q1387" s="1">
        <v>10</v>
      </c>
    </row>
    <row r="1388" spans="1:17" x14ac:dyDescent="0.3">
      <c r="A1388" s="1" t="s">
        <v>3121</v>
      </c>
      <c r="B1388" s="1">
        <v>45594001</v>
      </c>
      <c r="C1388" s="1">
        <v>1</v>
      </c>
      <c r="D1388" s="1">
        <v>2171.29</v>
      </c>
      <c r="E1388" s="1">
        <v>3578.27</v>
      </c>
      <c r="F1388" s="8">
        <v>43131</v>
      </c>
      <c r="G1388" s="8">
        <v>43141</v>
      </c>
      <c r="H1388" s="1" t="s">
        <v>3122</v>
      </c>
      <c r="I1388" s="1" t="s">
        <v>1099</v>
      </c>
      <c r="J1388" s="1" t="s">
        <v>28</v>
      </c>
      <c r="K1388" s="1" t="s">
        <v>15</v>
      </c>
      <c r="L1388" s="1" t="s">
        <v>6</v>
      </c>
      <c r="M1388" s="1" t="s">
        <v>7</v>
      </c>
      <c r="N1388" s="1" t="s">
        <v>22</v>
      </c>
      <c r="O1388" s="1" t="s">
        <v>9</v>
      </c>
      <c r="P1388" s="1" t="s">
        <v>10</v>
      </c>
      <c r="Q1388" s="1">
        <v>10</v>
      </c>
    </row>
    <row r="1389" spans="1:17" x14ac:dyDescent="0.3">
      <c r="A1389" s="1" t="s">
        <v>3123</v>
      </c>
      <c r="B1389" s="1">
        <v>45595001</v>
      </c>
      <c r="C1389" s="1">
        <v>1</v>
      </c>
      <c r="D1389" s="1">
        <v>2171.29</v>
      </c>
      <c r="E1389" s="1">
        <v>3578.27</v>
      </c>
      <c r="F1389" s="8">
        <v>43131</v>
      </c>
      <c r="G1389" s="8">
        <v>43141</v>
      </c>
      <c r="H1389" s="1" t="s">
        <v>3124</v>
      </c>
      <c r="I1389" s="1" t="s">
        <v>172</v>
      </c>
      <c r="J1389" s="1" t="s">
        <v>16</v>
      </c>
      <c r="K1389" s="1" t="s">
        <v>15</v>
      </c>
      <c r="L1389" s="1" t="s">
        <v>6</v>
      </c>
      <c r="M1389" s="1" t="s">
        <v>7</v>
      </c>
      <c r="N1389" s="1" t="s">
        <v>163</v>
      </c>
      <c r="O1389" s="1" t="s">
        <v>9</v>
      </c>
      <c r="P1389" s="1" t="s">
        <v>10</v>
      </c>
      <c r="Q1389" s="1">
        <v>10</v>
      </c>
    </row>
    <row r="1390" spans="1:17" x14ac:dyDescent="0.3">
      <c r="A1390" s="1" t="s">
        <v>3125</v>
      </c>
      <c r="B1390" s="1">
        <v>45596001</v>
      </c>
      <c r="C1390" s="1">
        <v>1</v>
      </c>
      <c r="D1390" s="1">
        <v>413.15</v>
      </c>
      <c r="E1390" s="1">
        <v>699.1</v>
      </c>
      <c r="F1390" s="8">
        <v>43131</v>
      </c>
      <c r="G1390" s="8">
        <v>43141</v>
      </c>
      <c r="H1390" s="1" t="s">
        <v>3126</v>
      </c>
      <c r="I1390" s="1" t="s">
        <v>2354</v>
      </c>
      <c r="J1390" s="1" t="s">
        <v>23</v>
      </c>
      <c r="K1390" s="1" t="s">
        <v>24</v>
      </c>
      <c r="L1390" s="1" t="s">
        <v>6</v>
      </c>
      <c r="M1390" s="1" t="s">
        <v>7</v>
      </c>
      <c r="N1390" s="1" t="s">
        <v>200</v>
      </c>
      <c r="O1390" s="1" t="s">
        <v>17</v>
      </c>
      <c r="P1390" s="1" t="s">
        <v>129</v>
      </c>
      <c r="Q1390" s="1">
        <v>10</v>
      </c>
    </row>
    <row r="1391" spans="1:17" x14ac:dyDescent="0.3">
      <c r="A1391" s="1" t="s">
        <v>3127</v>
      </c>
      <c r="B1391" s="1">
        <v>45597001</v>
      </c>
      <c r="C1391" s="1">
        <v>1</v>
      </c>
      <c r="D1391" s="1">
        <v>413.15</v>
      </c>
      <c r="E1391" s="1">
        <v>699.1</v>
      </c>
      <c r="F1391" s="8">
        <v>43131</v>
      </c>
      <c r="G1391" s="8">
        <v>43141</v>
      </c>
      <c r="H1391" s="1" t="s">
        <v>3128</v>
      </c>
      <c r="I1391" s="1" t="s">
        <v>306</v>
      </c>
      <c r="J1391" s="1" t="s">
        <v>16</v>
      </c>
      <c r="K1391" s="1" t="s">
        <v>15</v>
      </c>
      <c r="L1391" s="1" t="s">
        <v>6</v>
      </c>
      <c r="M1391" s="1" t="s">
        <v>7</v>
      </c>
      <c r="N1391" s="1" t="s">
        <v>419</v>
      </c>
      <c r="O1391" s="1" t="s">
        <v>9</v>
      </c>
      <c r="P1391" s="1" t="s">
        <v>129</v>
      </c>
      <c r="Q1391" s="1">
        <v>10</v>
      </c>
    </row>
    <row r="1392" spans="1:17" x14ac:dyDescent="0.3">
      <c r="A1392" s="1" t="s">
        <v>3129</v>
      </c>
      <c r="B1392" s="1">
        <v>45598001</v>
      </c>
      <c r="C1392" s="1">
        <v>1</v>
      </c>
      <c r="D1392" s="1">
        <v>413.15</v>
      </c>
      <c r="E1392" s="1">
        <v>699.1</v>
      </c>
      <c r="F1392" s="8">
        <v>43131</v>
      </c>
      <c r="G1392" s="8">
        <v>43141</v>
      </c>
      <c r="H1392" s="1" t="s">
        <v>3130</v>
      </c>
      <c r="I1392" s="1" t="s">
        <v>1099</v>
      </c>
      <c r="J1392" s="1" t="s">
        <v>28</v>
      </c>
      <c r="K1392" s="1" t="s">
        <v>15</v>
      </c>
      <c r="L1392" s="1" t="s">
        <v>6</v>
      </c>
      <c r="M1392" s="1" t="s">
        <v>7</v>
      </c>
      <c r="N1392" s="1" t="s">
        <v>1142</v>
      </c>
      <c r="O1392" s="1" t="s">
        <v>17</v>
      </c>
      <c r="P1392" s="1" t="s">
        <v>129</v>
      </c>
      <c r="Q1392" s="1">
        <v>10</v>
      </c>
    </row>
    <row r="1393" spans="1:17" x14ac:dyDescent="0.3">
      <c r="A1393" s="1" t="s">
        <v>3131</v>
      </c>
      <c r="B1393" s="1">
        <v>45599001</v>
      </c>
      <c r="C1393" s="1">
        <v>1</v>
      </c>
      <c r="D1393" s="1">
        <v>2171.29</v>
      </c>
      <c r="E1393" s="1">
        <v>3578.27</v>
      </c>
      <c r="F1393" s="8">
        <v>43131</v>
      </c>
      <c r="G1393" s="8">
        <v>43141</v>
      </c>
      <c r="H1393" s="1" t="s">
        <v>3132</v>
      </c>
      <c r="I1393" s="1" t="s">
        <v>606</v>
      </c>
      <c r="J1393" s="1" t="s">
        <v>20</v>
      </c>
      <c r="K1393" s="1" t="s">
        <v>19</v>
      </c>
      <c r="L1393" s="1" t="s">
        <v>6</v>
      </c>
      <c r="M1393" s="1" t="s">
        <v>7</v>
      </c>
      <c r="N1393" s="1" t="s">
        <v>22</v>
      </c>
      <c r="O1393" s="1" t="s">
        <v>9</v>
      </c>
      <c r="P1393" s="1" t="s">
        <v>10</v>
      </c>
      <c r="Q1393" s="1">
        <v>10</v>
      </c>
    </row>
    <row r="1394" spans="1:17" x14ac:dyDescent="0.3">
      <c r="A1394" s="1" t="s">
        <v>3133</v>
      </c>
      <c r="B1394" s="1">
        <v>45600001</v>
      </c>
      <c r="C1394" s="1">
        <v>1</v>
      </c>
      <c r="D1394" s="1">
        <v>2171.29</v>
      </c>
      <c r="E1394" s="1">
        <v>3578.27</v>
      </c>
      <c r="F1394" s="8">
        <v>43131</v>
      </c>
      <c r="G1394" s="8">
        <v>43141</v>
      </c>
      <c r="H1394" s="1" t="s">
        <v>3134</v>
      </c>
      <c r="I1394" s="1" t="s">
        <v>71</v>
      </c>
      <c r="J1394" s="1" t="s">
        <v>27</v>
      </c>
      <c r="K1394" s="1" t="s">
        <v>19</v>
      </c>
      <c r="L1394" s="1" t="s">
        <v>6</v>
      </c>
      <c r="M1394" s="1" t="s">
        <v>7</v>
      </c>
      <c r="N1394" s="1" t="s">
        <v>160</v>
      </c>
      <c r="O1394" s="1" t="s">
        <v>9</v>
      </c>
      <c r="P1394" s="1" t="s">
        <v>10</v>
      </c>
      <c r="Q1394" s="1">
        <v>10</v>
      </c>
    </row>
    <row r="1395" spans="1:17" x14ac:dyDescent="0.3">
      <c r="A1395" s="1" t="s">
        <v>3135</v>
      </c>
      <c r="B1395" s="1">
        <v>45601001</v>
      </c>
      <c r="C1395" s="1">
        <v>1</v>
      </c>
      <c r="D1395" s="1">
        <v>1898.09</v>
      </c>
      <c r="E1395" s="1">
        <v>3374.99</v>
      </c>
      <c r="F1395" s="8">
        <v>43131</v>
      </c>
      <c r="G1395" s="8">
        <v>43141</v>
      </c>
      <c r="H1395" s="1" t="s">
        <v>3136</v>
      </c>
      <c r="I1395" s="1" t="s">
        <v>359</v>
      </c>
      <c r="J1395" s="1" t="s">
        <v>18</v>
      </c>
      <c r="K1395" s="1" t="s">
        <v>19</v>
      </c>
      <c r="L1395" s="1" t="s">
        <v>6</v>
      </c>
      <c r="M1395" s="1" t="s">
        <v>119</v>
      </c>
      <c r="N1395" s="1" t="s">
        <v>472</v>
      </c>
      <c r="O1395" s="1" t="s">
        <v>17</v>
      </c>
      <c r="P1395" s="1" t="s">
        <v>121</v>
      </c>
      <c r="Q1395" s="1">
        <v>10</v>
      </c>
    </row>
    <row r="1396" spans="1:17" x14ac:dyDescent="0.3">
      <c r="A1396" s="1" t="s">
        <v>3137</v>
      </c>
      <c r="B1396" s="1">
        <v>45602001</v>
      </c>
      <c r="C1396" s="1">
        <v>1</v>
      </c>
      <c r="D1396" s="1">
        <v>2171.29</v>
      </c>
      <c r="E1396" s="1">
        <v>3578.27</v>
      </c>
      <c r="F1396" s="8">
        <v>43132</v>
      </c>
      <c r="G1396" s="8">
        <v>43142</v>
      </c>
      <c r="H1396" s="1" t="s">
        <v>3138</v>
      </c>
      <c r="I1396" s="1" t="s">
        <v>3139</v>
      </c>
      <c r="J1396" s="1" t="s">
        <v>32</v>
      </c>
      <c r="K1396" s="1" t="s">
        <v>12</v>
      </c>
      <c r="L1396" s="1" t="s">
        <v>6</v>
      </c>
      <c r="M1396" s="1" t="s">
        <v>7</v>
      </c>
      <c r="N1396" s="1" t="s">
        <v>22</v>
      </c>
      <c r="O1396" s="1" t="s">
        <v>9</v>
      </c>
      <c r="P1396" s="1" t="s">
        <v>10</v>
      </c>
      <c r="Q1396" s="1">
        <v>10</v>
      </c>
    </row>
    <row r="1397" spans="1:17" x14ac:dyDescent="0.3">
      <c r="A1397" s="1" t="s">
        <v>3140</v>
      </c>
      <c r="B1397" s="1">
        <v>45603001</v>
      </c>
      <c r="C1397" s="1">
        <v>1</v>
      </c>
      <c r="D1397" s="1">
        <v>2171.29</v>
      </c>
      <c r="E1397" s="1">
        <v>3578.27</v>
      </c>
      <c r="F1397" s="8">
        <v>43132</v>
      </c>
      <c r="G1397" s="8">
        <v>43142</v>
      </c>
      <c r="H1397" s="1" t="s">
        <v>3141</v>
      </c>
      <c r="I1397" s="1" t="s">
        <v>418</v>
      </c>
      <c r="J1397" s="1" t="s">
        <v>28</v>
      </c>
      <c r="K1397" s="1" t="s">
        <v>15</v>
      </c>
      <c r="L1397" s="1" t="s">
        <v>6</v>
      </c>
      <c r="M1397" s="1" t="s">
        <v>7</v>
      </c>
      <c r="N1397" s="1" t="s">
        <v>22</v>
      </c>
      <c r="O1397" s="1" t="s">
        <v>9</v>
      </c>
      <c r="P1397" s="1" t="s">
        <v>10</v>
      </c>
      <c r="Q1397" s="1">
        <v>10</v>
      </c>
    </row>
    <row r="1398" spans="1:17" x14ac:dyDescent="0.3">
      <c r="A1398" s="1" t="s">
        <v>3142</v>
      </c>
      <c r="B1398" s="1">
        <v>45604001</v>
      </c>
      <c r="C1398" s="1">
        <v>1</v>
      </c>
      <c r="D1398" s="1">
        <v>2171.29</v>
      </c>
      <c r="E1398" s="1">
        <v>3578.27</v>
      </c>
      <c r="F1398" s="8">
        <v>43132</v>
      </c>
      <c r="G1398" s="8">
        <v>43142</v>
      </c>
      <c r="H1398" s="1" t="s">
        <v>3143</v>
      </c>
      <c r="I1398" s="1" t="s">
        <v>1484</v>
      </c>
      <c r="J1398" s="1" t="s">
        <v>14</v>
      </c>
      <c r="K1398" s="1" t="s">
        <v>15</v>
      </c>
      <c r="L1398" s="1" t="s">
        <v>6</v>
      </c>
      <c r="M1398" s="1" t="s">
        <v>7</v>
      </c>
      <c r="N1398" s="1" t="s">
        <v>163</v>
      </c>
      <c r="O1398" s="1" t="s">
        <v>9</v>
      </c>
      <c r="P1398" s="1" t="s">
        <v>10</v>
      </c>
      <c r="Q1398" s="1">
        <v>10</v>
      </c>
    </row>
    <row r="1399" spans="1:17" x14ac:dyDescent="0.3">
      <c r="A1399" s="1" t="s">
        <v>3144</v>
      </c>
      <c r="B1399" s="1">
        <v>45605001</v>
      </c>
      <c r="C1399" s="1">
        <v>1</v>
      </c>
      <c r="D1399" s="1">
        <v>2171.29</v>
      </c>
      <c r="E1399" s="1">
        <v>3578.27</v>
      </c>
      <c r="F1399" s="8">
        <v>43132</v>
      </c>
      <c r="G1399" s="8">
        <v>43142</v>
      </c>
      <c r="H1399" s="1" t="s">
        <v>3145</v>
      </c>
      <c r="I1399" s="1" t="s">
        <v>1220</v>
      </c>
      <c r="J1399" s="1" t="s">
        <v>16</v>
      </c>
      <c r="K1399" s="1" t="s">
        <v>15</v>
      </c>
      <c r="L1399" s="1" t="s">
        <v>6</v>
      </c>
      <c r="M1399" s="1" t="s">
        <v>7</v>
      </c>
      <c r="N1399" s="1" t="s">
        <v>136</v>
      </c>
      <c r="O1399" s="1" t="s">
        <v>9</v>
      </c>
      <c r="P1399" s="1" t="s">
        <v>10</v>
      </c>
      <c r="Q1399" s="1">
        <v>10</v>
      </c>
    </row>
    <row r="1400" spans="1:17" x14ac:dyDescent="0.3">
      <c r="A1400" s="1" t="s">
        <v>3146</v>
      </c>
      <c r="B1400" s="1">
        <v>45606001</v>
      </c>
      <c r="C1400" s="1">
        <v>1</v>
      </c>
      <c r="D1400" s="1">
        <v>2171.29</v>
      </c>
      <c r="E1400" s="1">
        <v>3578.27</v>
      </c>
      <c r="F1400" s="8">
        <v>43132</v>
      </c>
      <c r="G1400" s="8">
        <v>43142</v>
      </c>
      <c r="H1400" s="1" t="s">
        <v>3147</v>
      </c>
      <c r="I1400" s="1" t="s">
        <v>359</v>
      </c>
      <c r="J1400" s="1" t="s">
        <v>18</v>
      </c>
      <c r="K1400" s="1" t="s">
        <v>19</v>
      </c>
      <c r="L1400" s="1" t="s">
        <v>6</v>
      </c>
      <c r="M1400" s="1" t="s">
        <v>7</v>
      </c>
      <c r="N1400" s="1" t="s">
        <v>22</v>
      </c>
      <c r="O1400" s="1" t="s">
        <v>9</v>
      </c>
      <c r="P1400" s="1" t="s">
        <v>10</v>
      </c>
      <c r="Q1400" s="1">
        <v>10</v>
      </c>
    </row>
    <row r="1401" spans="1:17" x14ac:dyDescent="0.3">
      <c r="A1401" s="1" t="s">
        <v>3148</v>
      </c>
      <c r="B1401" s="1">
        <v>45607001</v>
      </c>
      <c r="C1401" s="1">
        <v>1</v>
      </c>
      <c r="D1401" s="1">
        <v>413.15</v>
      </c>
      <c r="E1401" s="1">
        <v>699.1</v>
      </c>
      <c r="F1401" s="8">
        <v>43132</v>
      </c>
      <c r="G1401" s="8">
        <v>43142</v>
      </c>
      <c r="H1401" s="1" t="s">
        <v>3149</v>
      </c>
      <c r="I1401" s="1" t="s">
        <v>67</v>
      </c>
      <c r="J1401" s="1" t="s">
        <v>18</v>
      </c>
      <c r="K1401" s="1" t="s">
        <v>19</v>
      </c>
      <c r="L1401" s="1" t="s">
        <v>6</v>
      </c>
      <c r="M1401" s="1" t="s">
        <v>7</v>
      </c>
      <c r="N1401" s="1" t="s">
        <v>156</v>
      </c>
      <c r="O1401" s="1" t="s">
        <v>9</v>
      </c>
      <c r="P1401" s="1" t="s">
        <v>129</v>
      </c>
      <c r="Q1401" s="1">
        <v>10</v>
      </c>
    </row>
    <row r="1402" spans="1:17" x14ac:dyDescent="0.3">
      <c r="A1402" s="1" t="s">
        <v>3150</v>
      </c>
      <c r="B1402" s="1">
        <v>45608001</v>
      </c>
      <c r="C1402" s="1">
        <v>1</v>
      </c>
      <c r="D1402" s="1">
        <v>1898.09</v>
      </c>
      <c r="E1402" s="1">
        <v>3374.99</v>
      </c>
      <c r="F1402" s="8">
        <v>43132</v>
      </c>
      <c r="G1402" s="8">
        <v>43142</v>
      </c>
      <c r="H1402" s="1" t="s">
        <v>3151</v>
      </c>
      <c r="I1402" s="1" t="s">
        <v>379</v>
      </c>
      <c r="J1402" s="1" t="s">
        <v>18</v>
      </c>
      <c r="K1402" s="1" t="s">
        <v>19</v>
      </c>
      <c r="L1402" s="1" t="s">
        <v>6</v>
      </c>
      <c r="M1402" s="1" t="s">
        <v>119</v>
      </c>
      <c r="N1402" s="1" t="s">
        <v>488</v>
      </c>
      <c r="O1402" s="1" t="s">
        <v>17</v>
      </c>
      <c r="P1402" s="1" t="s">
        <v>121</v>
      </c>
      <c r="Q1402" s="1">
        <v>10</v>
      </c>
    </row>
    <row r="1403" spans="1:17" x14ac:dyDescent="0.3">
      <c r="A1403" s="1" t="s">
        <v>3152</v>
      </c>
      <c r="B1403" s="1">
        <v>45609001</v>
      </c>
      <c r="C1403" s="1">
        <v>1</v>
      </c>
      <c r="D1403" s="1">
        <v>2171.29</v>
      </c>
      <c r="E1403" s="1">
        <v>3578.27</v>
      </c>
      <c r="F1403" s="8">
        <v>43132</v>
      </c>
      <c r="G1403" s="8">
        <v>43142</v>
      </c>
      <c r="H1403" s="1" t="s">
        <v>3153</v>
      </c>
      <c r="I1403" s="1" t="s">
        <v>3154</v>
      </c>
      <c r="J1403" s="1" t="s">
        <v>41</v>
      </c>
      <c r="K1403" s="1" t="s">
        <v>26</v>
      </c>
      <c r="L1403" s="1" t="s">
        <v>6</v>
      </c>
      <c r="M1403" s="1" t="s">
        <v>7</v>
      </c>
      <c r="N1403" s="1" t="s">
        <v>136</v>
      </c>
      <c r="O1403" s="1" t="s">
        <v>9</v>
      </c>
      <c r="P1403" s="1" t="s">
        <v>10</v>
      </c>
      <c r="Q1403" s="1">
        <v>10</v>
      </c>
    </row>
    <row r="1404" spans="1:17" x14ac:dyDescent="0.3">
      <c r="A1404" s="1" t="s">
        <v>3155</v>
      </c>
      <c r="B1404" s="1">
        <v>45610001</v>
      </c>
      <c r="C1404" s="1">
        <v>1</v>
      </c>
      <c r="D1404" s="1">
        <v>2171.29</v>
      </c>
      <c r="E1404" s="1">
        <v>3578.27</v>
      </c>
      <c r="F1404" s="8">
        <v>43133</v>
      </c>
      <c r="G1404" s="8">
        <v>43143</v>
      </c>
      <c r="H1404" s="1" t="s">
        <v>3156</v>
      </c>
      <c r="I1404" s="1" t="s">
        <v>1673</v>
      </c>
      <c r="J1404" s="1" t="s">
        <v>28</v>
      </c>
      <c r="K1404" s="1" t="s">
        <v>15</v>
      </c>
      <c r="L1404" s="1" t="s">
        <v>6</v>
      </c>
      <c r="M1404" s="1" t="s">
        <v>7</v>
      </c>
      <c r="N1404" s="1" t="s">
        <v>8</v>
      </c>
      <c r="O1404" s="1" t="s">
        <v>9</v>
      </c>
      <c r="P1404" s="1" t="s">
        <v>10</v>
      </c>
      <c r="Q1404" s="1">
        <v>10</v>
      </c>
    </row>
    <row r="1405" spans="1:17" x14ac:dyDescent="0.3">
      <c r="A1405" s="1" t="s">
        <v>3157</v>
      </c>
      <c r="B1405" s="1">
        <v>45611001</v>
      </c>
      <c r="C1405" s="1">
        <v>1</v>
      </c>
      <c r="D1405" s="1">
        <v>2171.29</v>
      </c>
      <c r="E1405" s="1">
        <v>3578.27</v>
      </c>
      <c r="F1405" s="8">
        <v>43133</v>
      </c>
      <c r="G1405" s="8">
        <v>43143</v>
      </c>
      <c r="H1405" s="1" t="s">
        <v>3158</v>
      </c>
      <c r="I1405" s="1" t="s">
        <v>124</v>
      </c>
      <c r="J1405" s="1" t="s">
        <v>14</v>
      </c>
      <c r="K1405" s="1" t="s">
        <v>15</v>
      </c>
      <c r="L1405" s="1" t="s">
        <v>6</v>
      </c>
      <c r="M1405" s="1" t="s">
        <v>7</v>
      </c>
      <c r="N1405" s="1" t="s">
        <v>8</v>
      </c>
      <c r="O1405" s="1" t="s">
        <v>9</v>
      </c>
      <c r="P1405" s="1" t="s">
        <v>10</v>
      </c>
      <c r="Q1405" s="1">
        <v>10</v>
      </c>
    </row>
    <row r="1406" spans="1:17" x14ac:dyDescent="0.3">
      <c r="A1406" s="1" t="s">
        <v>3159</v>
      </c>
      <c r="B1406" s="1">
        <v>45612001</v>
      </c>
      <c r="C1406" s="1">
        <v>1</v>
      </c>
      <c r="D1406" s="1">
        <v>2171.29</v>
      </c>
      <c r="E1406" s="1">
        <v>3578.27</v>
      </c>
      <c r="F1406" s="8">
        <v>43133</v>
      </c>
      <c r="G1406" s="8">
        <v>43143</v>
      </c>
      <c r="H1406" s="1" t="s">
        <v>3160</v>
      </c>
      <c r="I1406" s="1" t="s">
        <v>2337</v>
      </c>
      <c r="J1406" s="1" t="s">
        <v>30</v>
      </c>
      <c r="K1406" s="1" t="s">
        <v>26</v>
      </c>
      <c r="L1406" s="1" t="s">
        <v>6</v>
      </c>
      <c r="M1406" s="1" t="s">
        <v>7</v>
      </c>
      <c r="N1406" s="1" t="s">
        <v>22</v>
      </c>
      <c r="O1406" s="1" t="s">
        <v>9</v>
      </c>
      <c r="P1406" s="1" t="s">
        <v>10</v>
      </c>
      <c r="Q1406" s="1">
        <v>10</v>
      </c>
    </row>
    <row r="1407" spans="1:17" x14ac:dyDescent="0.3">
      <c r="A1407" s="1" t="s">
        <v>3161</v>
      </c>
      <c r="B1407" s="1">
        <v>45613001</v>
      </c>
      <c r="C1407" s="1">
        <v>1</v>
      </c>
      <c r="D1407" s="1">
        <v>2171.29</v>
      </c>
      <c r="E1407" s="1">
        <v>3578.27</v>
      </c>
      <c r="F1407" s="8">
        <v>43134</v>
      </c>
      <c r="G1407" s="8">
        <v>43144</v>
      </c>
      <c r="H1407" s="1" t="s">
        <v>3162</v>
      </c>
      <c r="I1407" s="1" t="s">
        <v>1234</v>
      </c>
      <c r="J1407" s="1" t="s">
        <v>14</v>
      </c>
      <c r="K1407" s="1" t="s">
        <v>15</v>
      </c>
      <c r="L1407" s="1" t="s">
        <v>6</v>
      </c>
      <c r="M1407" s="1" t="s">
        <v>7</v>
      </c>
      <c r="N1407" s="1" t="s">
        <v>163</v>
      </c>
      <c r="O1407" s="1" t="s">
        <v>9</v>
      </c>
      <c r="P1407" s="1" t="s">
        <v>10</v>
      </c>
      <c r="Q1407" s="1">
        <v>10</v>
      </c>
    </row>
    <row r="1408" spans="1:17" x14ac:dyDescent="0.3">
      <c r="A1408" s="1" t="s">
        <v>3163</v>
      </c>
      <c r="B1408" s="1">
        <v>45614001</v>
      </c>
      <c r="C1408" s="1">
        <v>1</v>
      </c>
      <c r="D1408" s="1">
        <v>2171.29</v>
      </c>
      <c r="E1408" s="1">
        <v>3578.27</v>
      </c>
      <c r="F1408" s="8">
        <v>43134</v>
      </c>
      <c r="G1408" s="8">
        <v>43144</v>
      </c>
      <c r="H1408" s="1" t="s">
        <v>3164</v>
      </c>
      <c r="I1408" s="1" t="s">
        <v>642</v>
      </c>
      <c r="J1408" s="1" t="s">
        <v>4</v>
      </c>
      <c r="K1408" s="1" t="s">
        <v>5</v>
      </c>
      <c r="L1408" s="1" t="s">
        <v>6</v>
      </c>
      <c r="M1408" s="1" t="s">
        <v>7</v>
      </c>
      <c r="N1408" s="1" t="s">
        <v>22</v>
      </c>
      <c r="O1408" s="1" t="s">
        <v>9</v>
      </c>
      <c r="P1408" s="1" t="s">
        <v>10</v>
      </c>
      <c r="Q1408" s="1">
        <v>10</v>
      </c>
    </row>
    <row r="1409" spans="1:17" x14ac:dyDescent="0.3">
      <c r="A1409" s="1" t="s">
        <v>3165</v>
      </c>
      <c r="B1409" s="1">
        <v>45615001</v>
      </c>
      <c r="C1409" s="1">
        <v>1</v>
      </c>
      <c r="D1409" s="1">
        <v>413.15</v>
      </c>
      <c r="E1409" s="1">
        <v>699.1</v>
      </c>
      <c r="F1409" s="8">
        <v>43134</v>
      </c>
      <c r="G1409" s="8">
        <v>43144</v>
      </c>
      <c r="H1409" s="1" t="s">
        <v>3166</v>
      </c>
      <c r="I1409" s="1" t="s">
        <v>887</v>
      </c>
      <c r="J1409" s="1" t="s">
        <v>33</v>
      </c>
      <c r="K1409" s="1" t="s">
        <v>12</v>
      </c>
      <c r="L1409" s="1" t="s">
        <v>6</v>
      </c>
      <c r="M1409" s="1" t="s">
        <v>7</v>
      </c>
      <c r="N1409" s="1" t="s">
        <v>393</v>
      </c>
      <c r="O1409" s="1" t="s">
        <v>17</v>
      </c>
      <c r="P1409" s="1" t="s">
        <v>129</v>
      </c>
      <c r="Q1409" s="1">
        <v>10</v>
      </c>
    </row>
    <row r="1410" spans="1:17" x14ac:dyDescent="0.3">
      <c r="A1410" s="1" t="s">
        <v>3167</v>
      </c>
      <c r="B1410" s="1">
        <v>45616001</v>
      </c>
      <c r="C1410" s="1">
        <v>1</v>
      </c>
      <c r="D1410" s="1">
        <v>2171.29</v>
      </c>
      <c r="E1410" s="1">
        <v>3578.27</v>
      </c>
      <c r="F1410" s="8">
        <v>43134</v>
      </c>
      <c r="G1410" s="8">
        <v>43144</v>
      </c>
      <c r="H1410" s="1" t="s">
        <v>3168</v>
      </c>
      <c r="I1410" s="1" t="s">
        <v>2119</v>
      </c>
      <c r="J1410" s="1" t="s">
        <v>25</v>
      </c>
      <c r="K1410" s="1" t="s">
        <v>26</v>
      </c>
      <c r="L1410" s="1" t="s">
        <v>6</v>
      </c>
      <c r="M1410" s="1" t="s">
        <v>7</v>
      </c>
      <c r="N1410" s="1" t="s">
        <v>163</v>
      </c>
      <c r="O1410" s="1" t="s">
        <v>9</v>
      </c>
      <c r="P1410" s="1" t="s">
        <v>10</v>
      </c>
      <c r="Q1410" s="1">
        <v>10</v>
      </c>
    </row>
    <row r="1411" spans="1:17" x14ac:dyDescent="0.3">
      <c r="A1411" s="1" t="s">
        <v>3169</v>
      </c>
      <c r="B1411" s="1">
        <v>45617001</v>
      </c>
      <c r="C1411" s="1">
        <v>1</v>
      </c>
      <c r="D1411" s="1">
        <v>2171.29</v>
      </c>
      <c r="E1411" s="1">
        <v>3578.27</v>
      </c>
      <c r="F1411" s="8">
        <v>43134</v>
      </c>
      <c r="G1411" s="8">
        <v>43144</v>
      </c>
      <c r="H1411" s="1" t="s">
        <v>3170</v>
      </c>
      <c r="I1411" s="1" t="s">
        <v>598</v>
      </c>
      <c r="J1411" s="1" t="s">
        <v>23</v>
      </c>
      <c r="K1411" s="1" t="s">
        <v>24</v>
      </c>
      <c r="L1411" s="1" t="s">
        <v>6</v>
      </c>
      <c r="M1411" s="1" t="s">
        <v>7</v>
      </c>
      <c r="N1411" s="1" t="s">
        <v>136</v>
      </c>
      <c r="O1411" s="1" t="s">
        <v>9</v>
      </c>
      <c r="P1411" s="1" t="s">
        <v>10</v>
      </c>
      <c r="Q1411" s="1">
        <v>10</v>
      </c>
    </row>
    <row r="1412" spans="1:17" x14ac:dyDescent="0.3">
      <c r="A1412" s="1" t="s">
        <v>3171</v>
      </c>
      <c r="B1412" s="1">
        <v>45618001</v>
      </c>
      <c r="C1412" s="1">
        <v>1</v>
      </c>
      <c r="D1412" s="1">
        <v>2171.29</v>
      </c>
      <c r="E1412" s="1">
        <v>3578.27</v>
      </c>
      <c r="F1412" s="8">
        <v>43134</v>
      </c>
      <c r="G1412" s="8">
        <v>43144</v>
      </c>
      <c r="H1412" s="1" t="s">
        <v>3172</v>
      </c>
      <c r="I1412" s="1" t="s">
        <v>2685</v>
      </c>
      <c r="J1412" s="1" t="s">
        <v>42</v>
      </c>
      <c r="K1412" s="1" t="s">
        <v>12</v>
      </c>
      <c r="L1412" s="1" t="s">
        <v>6</v>
      </c>
      <c r="M1412" s="1" t="s">
        <v>7</v>
      </c>
      <c r="N1412" s="1" t="s">
        <v>136</v>
      </c>
      <c r="O1412" s="1" t="s">
        <v>9</v>
      </c>
      <c r="P1412" s="1" t="s">
        <v>10</v>
      </c>
      <c r="Q1412" s="1">
        <v>10</v>
      </c>
    </row>
    <row r="1413" spans="1:17" x14ac:dyDescent="0.3">
      <c r="A1413" s="1" t="s">
        <v>3173</v>
      </c>
      <c r="B1413" s="1">
        <v>45619001</v>
      </c>
      <c r="C1413" s="1">
        <v>1</v>
      </c>
      <c r="D1413" s="1">
        <v>2171.29</v>
      </c>
      <c r="E1413" s="1">
        <v>3578.27</v>
      </c>
      <c r="F1413" s="8">
        <v>43134</v>
      </c>
      <c r="G1413" s="8">
        <v>43144</v>
      </c>
      <c r="H1413" s="1" t="s">
        <v>3174</v>
      </c>
      <c r="I1413" s="1" t="s">
        <v>64</v>
      </c>
      <c r="J1413" s="1" t="s">
        <v>27</v>
      </c>
      <c r="K1413" s="1" t="s">
        <v>19</v>
      </c>
      <c r="L1413" s="1" t="s">
        <v>6</v>
      </c>
      <c r="M1413" s="1" t="s">
        <v>7</v>
      </c>
      <c r="N1413" s="1" t="s">
        <v>136</v>
      </c>
      <c r="O1413" s="1" t="s">
        <v>9</v>
      </c>
      <c r="P1413" s="1" t="s">
        <v>10</v>
      </c>
      <c r="Q1413" s="1">
        <v>10</v>
      </c>
    </row>
    <row r="1414" spans="1:17" x14ac:dyDescent="0.3">
      <c r="A1414" s="1" t="s">
        <v>3175</v>
      </c>
      <c r="B1414" s="1">
        <v>45620001</v>
      </c>
      <c r="C1414" s="1">
        <v>1</v>
      </c>
      <c r="D1414" s="1">
        <v>2171.29</v>
      </c>
      <c r="E1414" s="1">
        <v>3578.27</v>
      </c>
      <c r="F1414" s="8">
        <v>43134</v>
      </c>
      <c r="G1414" s="8">
        <v>43144</v>
      </c>
      <c r="H1414" s="1" t="s">
        <v>3176</v>
      </c>
      <c r="I1414" s="1" t="s">
        <v>224</v>
      </c>
      <c r="J1414" s="1" t="s">
        <v>21</v>
      </c>
      <c r="K1414" s="1" t="s">
        <v>19</v>
      </c>
      <c r="L1414" s="1" t="s">
        <v>6</v>
      </c>
      <c r="M1414" s="1" t="s">
        <v>7</v>
      </c>
      <c r="N1414" s="1" t="s">
        <v>163</v>
      </c>
      <c r="O1414" s="1" t="s">
        <v>9</v>
      </c>
      <c r="P1414" s="1" t="s">
        <v>10</v>
      </c>
      <c r="Q1414" s="1">
        <v>10</v>
      </c>
    </row>
    <row r="1415" spans="1:17" x14ac:dyDescent="0.3">
      <c r="A1415" s="1" t="s">
        <v>3177</v>
      </c>
      <c r="B1415" s="1">
        <v>45621001</v>
      </c>
      <c r="C1415" s="1">
        <v>1</v>
      </c>
      <c r="D1415" s="1">
        <v>1912.15</v>
      </c>
      <c r="E1415" s="1">
        <v>3399.99</v>
      </c>
      <c r="F1415" s="8">
        <v>43134</v>
      </c>
      <c r="G1415" s="8">
        <v>43144</v>
      </c>
      <c r="H1415" s="1" t="s">
        <v>3178</v>
      </c>
      <c r="I1415" s="1" t="s">
        <v>139</v>
      </c>
      <c r="J1415" s="1" t="s">
        <v>20</v>
      </c>
      <c r="K1415" s="1" t="s">
        <v>19</v>
      </c>
      <c r="L1415" s="1" t="s">
        <v>6</v>
      </c>
      <c r="M1415" s="1" t="s">
        <v>119</v>
      </c>
      <c r="N1415" s="1" t="s">
        <v>120</v>
      </c>
      <c r="O1415" s="1" t="s">
        <v>13</v>
      </c>
      <c r="P1415" s="1" t="s">
        <v>121</v>
      </c>
      <c r="Q1415" s="1">
        <v>10</v>
      </c>
    </row>
    <row r="1416" spans="1:17" x14ac:dyDescent="0.3">
      <c r="A1416" s="1" t="s">
        <v>3179</v>
      </c>
      <c r="B1416" s="1">
        <v>45622001</v>
      </c>
      <c r="C1416" s="1">
        <v>1</v>
      </c>
      <c r="D1416" s="1">
        <v>1912.15</v>
      </c>
      <c r="E1416" s="1">
        <v>3399.99</v>
      </c>
      <c r="F1416" s="8">
        <v>43135</v>
      </c>
      <c r="G1416" s="8">
        <v>43145</v>
      </c>
      <c r="H1416" s="1" t="s">
        <v>3180</v>
      </c>
      <c r="I1416" s="1" t="s">
        <v>862</v>
      </c>
      <c r="J1416" s="1" t="s">
        <v>863</v>
      </c>
      <c r="K1416" s="1" t="s">
        <v>12</v>
      </c>
      <c r="L1416" s="1" t="s">
        <v>6</v>
      </c>
      <c r="M1416" s="1" t="s">
        <v>119</v>
      </c>
      <c r="N1416" s="1" t="s">
        <v>146</v>
      </c>
      <c r="O1416" s="1" t="s">
        <v>13</v>
      </c>
      <c r="P1416" s="1" t="s">
        <v>121</v>
      </c>
      <c r="Q1416" s="1">
        <v>10</v>
      </c>
    </row>
    <row r="1417" spans="1:17" x14ac:dyDescent="0.3">
      <c r="A1417" s="1" t="s">
        <v>3181</v>
      </c>
      <c r="B1417" s="1">
        <v>45623001</v>
      </c>
      <c r="C1417" s="1">
        <v>1</v>
      </c>
      <c r="D1417" s="1">
        <v>2171.29</v>
      </c>
      <c r="E1417" s="1">
        <v>3578.27</v>
      </c>
      <c r="F1417" s="8">
        <v>43135</v>
      </c>
      <c r="G1417" s="8">
        <v>43145</v>
      </c>
      <c r="H1417" s="1" t="s">
        <v>3182</v>
      </c>
      <c r="I1417" s="1" t="s">
        <v>239</v>
      </c>
      <c r="J1417" s="1" t="s">
        <v>25</v>
      </c>
      <c r="K1417" s="1" t="s">
        <v>26</v>
      </c>
      <c r="L1417" s="1" t="s">
        <v>6</v>
      </c>
      <c r="M1417" s="1" t="s">
        <v>7</v>
      </c>
      <c r="N1417" s="1" t="s">
        <v>136</v>
      </c>
      <c r="O1417" s="1" t="s">
        <v>9</v>
      </c>
      <c r="P1417" s="1" t="s">
        <v>10</v>
      </c>
      <c r="Q1417" s="1">
        <v>10</v>
      </c>
    </row>
    <row r="1418" spans="1:17" x14ac:dyDescent="0.3">
      <c r="A1418" s="1" t="s">
        <v>3183</v>
      </c>
      <c r="B1418" s="1">
        <v>45624001</v>
      </c>
      <c r="C1418" s="1">
        <v>1</v>
      </c>
      <c r="D1418" s="1">
        <v>2171.29</v>
      </c>
      <c r="E1418" s="1">
        <v>3578.27</v>
      </c>
      <c r="F1418" s="8">
        <v>43135</v>
      </c>
      <c r="G1418" s="8">
        <v>43145</v>
      </c>
      <c r="H1418" s="1" t="s">
        <v>3184</v>
      </c>
      <c r="I1418" s="1" t="s">
        <v>152</v>
      </c>
      <c r="J1418" s="1" t="s">
        <v>16</v>
      </c>
      <c r="K1418" s="1" t="s">
        <v>15</v>
      </c>
      <c r="L1418" s="1" t="s">
        <v>6</v>
      </c>
      <c r="M1418" s="1" t="s">
        <v>7</v>
      </c>
      <c r="N1418" s="1" t="s">
        <v>160</v>
      </c>
      <c r="O1418" s="1" t="s">
        <v>9</v>
      </c>
      <c r="P1418" s="1" t="s">
        <v>10</v>
      </c>
      <c r="Q1418" s="1">
        <v>10</v>
      </c>
    </row>
    <row r="1419" spans="1:17" x14ac:dyDescent="0.3">
      <c r="A1419" s="1" t="s">
        <v>3185</v>
      </c>
      <c r="B1419" s="1">
        <v>45625001</v>
      </c>
      <c r="C1419" s="1">
        <v>1</v>
      </c>
      <c r="D1419" s="1">
        <v>2171.29</v>
      </c>
      <c r="E1419" s="1">
        <v>3578.27</v>
      </c>
      <c r="F1419" s="8">
        <v>43135</v>
      </c>
      <c r="G1419" s="8">
        <v>43145</v>
      </c>
      <c r="H1419" s="1" t="s">
        <v>3186</v>
      </c>
      <c r="I1419" s="1" t="s">
        <v>362</v>
      </c>
      <c r="J1419" s="1" t="s">
        <v>16</v>
      </c>
      <c r="K1419" s="1" t="s">
        <v>15</v>
      </c>
      <c r="L1419" s="1" t="s">
        <v>6</v>
      </c>
      <c r="M1419" s="1" t="s">
        <v>7</v>
      </c>
      <c r="N1419" s="1" t="s">
        <v>163</v>
      </c>
      <c r="O1419" s="1" t="s">
        <v>9</v>
      </c>
      <c r="P1419" s="1" t="s">
        <v>10</v>
      </c>
      <c r="Q1419" s="1">
        <v>10</v>
      </c>
    </row>
    <row r="1420" spans="1:17" x14ac:dyDescent="0.3">
      <c r="A1420" s="1" t="s">
        <v>3187</v>
      </c>
      <c r="B1420" s="1">
        <v>45626001</v>
      </c>
      <c r="C1420" s="1">
        <v>1</v>
      </c>
      <c r="D1420" s="1">
        <v>2171.29</v>
      </c>
      <c r="E1420" s="1">
        <v>3578.27</v>
      </c>
      <c r="F1420" s="8">
        <v>43135</v>
      </c>
      <c r="G1420" s="8">
        <v>43145</v>
      </c>
      <c r="H1420" s="1" t="s">
        <v>3188</v>
      </c>
      <c r="I1420" s="1" t="s">
        <v>1484</v>
      </c>
      <c r="J1420" s="1" t="s">
        <v>14</v>
      </c>
      <c r="K1420" s="1" t="s">
        <v>15</v>
      </c>
      <c r="L1420" s="1" t="s">
        <v>6</v>
      </c>
      <c r="M1420" s="1" t="s">
        <v>7</v>
      </c>
      <c r="N1420" s="1" t="s">
        <v>8</v>
      </c>
      <c r="O1420" s="1" t="s">
        <v>9</v>
      </c>
      <c r="P1420" s="1" t="s">
        <v>10</v>
      </c>
      <c r="Q1420" s="1">
        <v>10</v>
      </c>
    </row>
    <row r="1421" spans="1:17" x14ac:dyDescent="0.3">
      <c r="A1421" s="1" t="s">
        <v>3189</v>
      </c>
      <c r="B1421" s="1">
        <v>45627001</v>
      </c>
      <c r="C1421" s="1">
        <v>1</v>
      </c>
      <c r="D1421" s="1">
        <v>413.15</v>
      </c>
      <c r="E1421" s="1">
        <v>699.1</v>
      </c>
      <c r="F1421" s="8">
        <v>43135</v>
      </c>
      <c r="G1421" s="8">
        <v>43145</v>
      </c>
      <c r="H1421" s="1" t="s">
        <v>3190</v>
      </c>
      <c r="I1421" s="1" t="s">
        <v>774</v>
      </c>
      <c r="J1421" s="1" t="s">
        <v>40</v>
      </c>
      <c r="K1421" s="1" t="s">
        <v>12</v>
      </c>
      <c r="L1421" s="1" t="s">
        <v>6</v>
      </c>
      <c r="M1421" s="1" t="s">
        <v>7</v>
      </c>
      <c r="N1421" s="1" t="s">
        <v>503</v>
      </c>
      <c r="O1421" s="1" t="s">
        <v>9</v>
      </c>
      <c r="P1421" s="1" t="s">
        <v>129</v>
      </c>
      <c r="Q1421" s="1">
        <v>10</v>
      </c>
    </row>
    <row r="1422" spans="1:17" x14ac:dyDescent="0.3">
      <c r="A1422" s="1" t="s">
        <v>3191</v>
      </c>
      <c r="B1422" s="1">
        <v>45628001</v>
      </c>
      <c r="C1422" s="1">
        <v>1</v>
      </c>
      <c r="D1422" s="1">
        <v>2171.29</v>
      </c>
      <c r="E1422" s="1">
        <v>3578.27</v>
      </c>
      <c r="F1422" s="8">
        <v>43135</v>
      </c>
      <c r="G1422" s="8">
        <v>43145</v>
      </c>
      <c r="H1422" s="1" t="s">
        <v>3192</v>
      </c>
      <c r="I1422" s="1" t="s">
        <v>71</v>
      </c>
      <c r="J1422" s="1" t="s">
        <v>27</v>
      </c>
      <c r="K1422" s="1" t="s">
        <v>19</v>
      </c>
      <c r="L1422" s="1" t="s">
        <v>6</v>
      </c>
      <c r="M1422" s="1" t="s">
        <v>7</v>
      </c>
      <c r="N1422" s="1" t="s">
        <v>163</v>
      </c>
      <c r="O1422" s="1" t="s">
        <v>9</v>
      </c>
      <c r="P1422" s="1" t="s">
        <v>10</v>
      </c>
      <c r="Q1422" s="1">
        <v>10</v>
      </c>
    </row>
    <row r="1423" spans="1:17" x14ac:dyDescent="0.3">
      <c r="A1423" s="1" t="s">
        <v>3193</v>
      </c>
      <c r="B1423" s="1">
        <v>45629001</v>
      </c>
      <c r="C1423" s="1">
        <v>1</v>
      </c>
      <c r="D1423" s="1">
        <v>1912.15</v>
      </c>
      <c r="E1423" s="1">
        <v>3399.99</v>
      </c>
      <c r="F1423" s="8">
        <v>43135</v>
      </c>
      <c r="G1423" s="8">
        <v>43145</v>
      </c>
      <c r="H1423" s="1" t="s">
        <v>3194</v>
      </c>
      <c r="I1423" s="1" t="s">
        <v>484</v>
      </c>
      <c r="J1423" s="1" t="s">
        <v>18</v>
      </c>
      <c r="K1423" s="1" t="s">
        <v>19</v>
      </c>
      <c r="L1423" s="1" t="s">
        <v>6</v>
      </c>
      <c r="M1423" s="1" t="s">
        <v>119</v>
      </c>
      <c r="N1423" s="1" t="s">
        <v>256</v>
      </c>
      <c r="O1423" s="1" t="s">
        <v>13</v>
      </c>
      <c r="P1423" s="1" t="s">
        <v>121</v>
      </c>
      <c r="Q1423" s="1">
        <v>10</v>
      </c>
    </row>
    <row r="1424" spans="1:17" x14ac:dyDescent="0.3">
      <c r="A1424" s="1" t="s">
        <v>3195</v>
      </c>
      <c r="B1424" s="1">
        <v>45630001</v>
      </c>
      <c r="C1424" s="1">
        <v>1</v>
      </c>
      <c r="D1424" s="1">
        <v>1898.09</v>
      </c>
      <c r="E1424" s="1">
        <v>3374.99</v>
      </c>
      <c r="F1424" s="8">
        <v>43135</v>
      </c>
      <c r="G1424" s="8">
        <v>43145</v>
      </c>
      <c r="H1424" s="1" t="s">
        <v>3196</v>
      </c>
      <c r="I1424" s="1" t="s">
        <v>450</v>
      </c>
      <c r="J1424" s="1" t="s">
        <v>27</v>
      </c>
      <c r="K1424" s="1" t="s">
        <v>19</v>
      </c>
      <c r="L1424" s="1" t="s">
        <v>6</v>
      </c>
      <c r="M1424" s="1" t="s">
        <v>119</v>
      </c>
      <c r="N1424" s="1" t="s">
        <v>143</v>
      </c>
      <c r="O1424" s="1" t="s">
        <v>17</v>
      </c>
      <c r="P1424" s="1" t="s">
        <v>121</v>
      </c>
      <c r="Q1424" s="1">
        <v>10</v>
      </c>
    </row>
    <row r="1425" spans="1:17" x14ac:dyDescent="0.3">
      <c r="A1425" s="1" t="s">
        <v>3197</v>
      </c>
      <c r="B1425" s="1">
        <v>45631001</v>
      </c>
      <c r="C1425" s="1">
        <v>1</v>
      </c>
      <c r="D1425" s="1">
        <v>1898.09</v>
      </c>
      <c r="E1425" s="1">
        <v>3374.99</v>
      </c>
      <c r="F1425" s="8">
        <v>43136</v>
      </c>
      <c r="G1425" s="8">
        <v>43146</v>
      </c>
      <c r="H1425" s="1" t="s">
        <v>3198</v>
      </c>
      <c r="I1425" s="1" t="s">
        <v>2119</v>
      </c>
      <c r="J1425" s="1" t="s">
        <v>25</v>
      </c>
      <c r="K1425" s="1" t="s">
        <v>26</v>
      </c>
      <c r="L1425" s="1" t="s">
        <v>6</v>
      </c>
      <c r="M1425" s="1" t="s">
        <v>119</v>
      </c>
      <c r="N1425" s="1" t="s">
        <v>225</v>
      </c>
      <c r="O1425" s="1" t="s">
        <v>17</v>
      </c>
      <c r="P1425" s="1" t="s">
        <v>121</v>
      </c>
      <c r="Q1425" s="1">
        <v>10</v>
      </c>
    </row>
    <row r="1426" spans="1:17" x14ac:dyDescent="0.3">
      <c r="A1426" s="1" t="s">
        <v>3199</v>
      </c>
      <c r="B1426" s="1">
        <v>45632001</v>
      </c>
      <c r="C1426" s="1">
        <v>1</v>
      </c>
      <c r="D1426" s="1">
        <v>2171.29</v>
      </c>
      <c r="E1426" s="1">
        <v>3578.27</v>
      </c>
      <c r="F1426" s="8">
        <v>43136</v>
      </c>
      <c r="G1426" s="8">
        <v>43146</v>
      </c>
      <c r="H1426" s="1" t="s">
        <v>3200</v>
      </c>
      <c r="I1426" s="1" t="s">
        <v>41</v>
      </c>
      <c r="J1426" s="1" t="s">
        <v>41</v>
      </c>
      <c r="K1426" s="1" t="s">
        <v>26</v>
      </c>
      <c r="L1426" s="1" t="s">
        <v>6</v>
      </c>
      <c r="M1426" s="1" t="s">
        <v>7</v>
      </c>
      <c r="N1426" s="1" t="s">
        <v>163</v>
      </c>
      <c r="O1426" s="1" t="s">
        <v>9</v>
      </c>
      <c r="P1426" s="1" t="s">
        <v>10</v>
      </c>
      <c r="Q1426" s="1">
        <v>10</v>
      </c>
    </row>
    <row r="1427" spans="1:17" x14ac:dyDescent="0.3">
      <c r="A1427" s="1" t="s">
        <v>3201</v>
      </c>
      <c r="B1427" s="1">
        <v>45633001</v>
      </c>
      <c r="C1427" s="1">
        <v>1</v>
      </c>
      <c r="D1427" s="1">
        <v>1898.09</v>
      </c>
      <c r="E1427" s="1">
        <v>3374.99</v>
      </c>
      <c r="F1427" s="8">
        <v>43136</v>
      </c>
      <c r="G1427" s="8">
        <v>43146</v>
      </c>
      <c r="H1427" s="1" t="s">
        <v>3202</v>
      </c>
      <c r="I1427" s="1" t="s">
        <v>706</v>
      </c>
      <c r="J1427" s="1" t="s">
        <v>16</v>
      </c>
      <c r="K1427" s="1" t="s">
        <v>15</v>
      </c>
      <c r="L1427" s="1" t="s">
        <v>6</v>
      </c>
      <c r="M1427" s="1" t="s">
        <v>119</v>
      </c>
      <c r="N1427" s="1" t="s">
        <v>143</v>
      </c>
      <c r="O1427" s="1" t="s">
        <v>17</v>
      </c>
      <c r="P1427" s="1" t="s">
        <v>121</v>
      </c>
      <c r="Q1427" s="1">
        <v>10</v>
      </c>
    </row>
    <row r="1428" spans="1:17" x14ac:dyDescent="0.3">
      <c r="A1428" s="1" t="s">
        <v>3203</v>
      </c>
      <c r="B1428" s="1">
        <v>45634001</v>
      </c>
      <c r="C1428" s="1">
        <v>1</v>
      </c>
      <c r="D1428" s="1">
        <v>2171.29</v>
      </c>
      <c r="E1428" s="1">
        <v>3578.27</v>
      </c>
      <c r="F1428" s="8">
        <v>43136</v>
      </c>
      <c r="G1428" s="8">
        <v>43146</v>
      </c>
      <c r="H1428" s="1" t="s">
        <v>3204</v>
      </c>
      <c r="I1428" s="1" t="s">
        <v>261</v>
      </c>
      <c r="J1428" s="1" t="s">
        <v>18</v>
      </c>
      <c r="K1428" s="1" t="s">
        <v>19</v>
      </c>
      <c r="L1428" s="1" t="s">
        <v>6</v>
      </c>
      <c r="M1428" s="1" t="s">
        <v>7</v>
      </c>
      <c r="N1428" s="1" t="s">
        <v>163</v>
      </c>
      <c r="O1428" s="1" t="s">
        <v>9</v>
      </c>
      <c r="P1428" s="1" t="s">
        <v>10</v>
      </c>
      <c r="Q1428" s="1">
        <v>10</v>
      </c>
    </row>
    <row r="1429" spans="1:17" x14ac:dyDescent="0.3">
      <c r="A1429" s="1" t="s">
        <v>3205</v>
      </c>
      <c r="B1429" s="1">
        <v>45635001</v>
      </c>
      <c r="C1429" s="1">
        <v>1</v>
      </c>
      <c r="D1429" s="1">
        <v>2171.29</v>
      </c>
      <c r="E1429" s="1">
        <v>3578.27</v>
      </c>
      <c r="F1429" s="8">
        <v>43137</v>
      </c>
      <c r="G1429" s="8">
        <v>43147</v>
      </c>
      <c r="H1429" s="1" t="s">
        <v>3206</v>
      </c>
      <c r="I1429" s="1" t="s">
        <v>1155</v>
      </c>
      <c r="J1429" s="1" t="s">
        <v>4</v>
      </c>
      <c r="K1429" s="1" t="s">
        <v>5</v>
      </c>
      <c r="L1429" s="1" t="s">
        <v>6</v>
      </c>
      <c r="M1429" s="1" t="s">
        <v>7</v>
      </c>
      <c r="N1429" s="1" t="s">
        <v>160</v>
      </c>
      <c r="O1429" s="1" t="s">
        <v>9</v>
      </c>
      <c r="P1429" s="1" t="s">
        <v>10</v>
      </c>
      <c r="Q1429" s="1">
        <v>10</v>
      </c>
    </row>
    <row r="1430" spans="1:17" x14ac:dyDescent="0.3">
      <c r="A1430" s="1" t="s">
        <v>3207</v>
      </c>
      <c r="B1430" s="1">
        <v>45636001</v>
      </c>
      <c r="C1430" s="1">
        <v>1</v>
      </c>
      <c r="D1430" s="1">
        <v>2171.29</v>
      </c>
      <c r="E1430" s="1">
        <v>3578.27</v>
      </c>
      <c r="F1430" s="8">
        <v>43137</v>
      </c>
      <c r="G1430" s="8">
        <v>43147</v>
      </c>
      <c r="H1430" s="1" t="s">
        <v>3208</v>
      </c>
      <c r="I1430" s="1" t="s">
        <v>835</v>
      </c>
      <c r="J1430" s="1" t="s">
        <v>14</v>
      </c>
      <c r="K1430" s="1" t="s">
        <v>15</v>
      </c>
      <c r="L1430" s="1" t="s">
        <v>6</v>
      </c>
      <c r="M1430" s="1" t="s">
        <v>7</v>
      </c>
      <c r="N1430" s="1" t="s">
        <v>136</v>
      </c>
      <c r="O1430" s="1" t="s">
        <v>9</v>
      </c>
      <c r="P1430" s="1" t="s">
        <v>10</v>
      </c>
      <c r="Q1430" s="1">
        <v>10</v>
      </c>
    </row>
    <row r="1431" spans="1:17" x14ac:dyDescent="0.3">
      <c r="A1431" s="1" t="s">
        <v>3209</v>
      </c>
      <c r="B1431" s="1">
        <v>45637001</v>
      </c>
      <c r="C1431" s="1">
        <v>1</v>
      </c>
      <c r="D1431" s="1">
        <v>2171.29</v>
      </c>
      <c r="E1431" s="1">
        <v>3578.27</v>
      </c>
      <c r="F1431" s="8">
        <v>43137</v>
      </c>
      <c r="G1431" s="8">
        <v>43147</v>
      </c>
      <c r="H1431" s="1" t="s">
        <v>3210</v>
      </c>
      <c r="I1431" s="1" t="s">
        <v>124</v>
      </c>
      <c r="J1431" s="1" t="s">
        <v>14</v>
      </c>
      <c r="K1431" s="1" t="s">
        <v>15</v>
      </c>
      <c r="L1431" s="1" t="s">
        <v>6</v>
      </c>
      <c r="M1431" s="1" t="s">
        <v>7</v>
      </c>
      <c r="N1431" s="1" t="s">
        <v>163</v>
      </c>
      <c r="O1431" s="1" t="s">
        <v>9</v>
      </c>
      <c r="P1431" s="1" t="s">
        <v>10</v>
      </c>
      <c r="Q1431" s="1">
        <v>10</v>
      </c>
    </row>
    <row r="1432" spans="1:17" x14ac:dyDescent="0.3">
      <c r="A1432" s="1" t="s">
        <v>3211</v>
      </c>
      <c r="B1432" s="1">
        <v>45638001</v>
      </c>
      <c r="C1432" s="1">
        <v>1</v>
      </c>
      <c r="D1432" s="1">
        <v>413.15</v>
      </c>
      <c r="E1432" s="1">
        <v>699.1</v>
      </c>
      <c r="F1432" s="8">
        <v>43137</v>
      </c>
      <c r="G1432" s="8">
        <v>43147</v>
      </c>
      <c r="H1432" s="1" t="s">
        <v>3212</v>
      </c>
      <c r="I1432" s="1" t="s">
        <v>1264</v>
      </c>
      <c r="J1432" s="1" t="s">
        <v>16</v>
      </c>
      <c r="K1432" s="1" t="s">
        <v>15</v>
      </c>
      <c r="L1432" s="1" t="s">
        <v>6</v>
      </c>
      <c r="M1432" s="1" t="s">
        <v>7</v>
      </c>
      <c r="N1432" s="1" t="s">
        <v>503</v>
      </c>
      <c r="O1432" s="1" t="s">
        <v>9</v>
      </c>
      <c r="P1432" s="1" t="s">
        <v>129</v>
      </c>
      <c r="Q1432" s="1">
        <v>10</v>
      </c>
    </row>
    <row r="1433" spans="1:17" x14ac:dyDescent="0.3">
      <c r="A1433" s="1" t="s">
        <v>3213</v>
      </c>
      <c r="B1433" s="1">
        <v>45639001</v>
      </c>
      <c r="C1433" s="1">
        <v>1</v>
      </c>
      <c r="D1433" s="1">
        <v>2171.29</v>
      </c>
      <c r="E1433" s="1">
        <v>3578.27</v>
      </c>
      <c r="F1433" s="8">
        <v>43137</v>
      </c>
      <c r="G1433" s="8">
        <v>43147</v>
      </c>
      <c r="H1433" s="1" t="s">
        <v>3214</v>
      </c>
      <c r="I1433" s="1" t="s">
        <v>400</v>
      </c>
      <c r="J1433" s="1" t="s">
        <v>27</v>
      </c>
      <c r="K1433" s="1" t="s">
        <v>19</v>
      </c>
      <c r="L1433" s="1" t="s">
        <v>6</v>
      </c>
      <c r="M1433" s="1" t="s">
        <v>7</v>
      </c>
      <c r="N1433" s="1" t="s">
        <v>136</v>
      </c>
      <c r="O1433" s="1" t="s">
        <v>9</v>
      </c>
      <c r="P1433" s="1" t="s">
        <v>10</v>
      </c>
      <c r="Q1433" s="1">
        <v>10</v>
      </c>
    </row>
    <row r="1434" spans="1:17" x14ac:dyDescent="0.3">
      <c r="A1434" s="1" t="s">
        <v>3215</v>
      </c>
      <c r="B1434" s="1">
        <v>45640001</v>
      </c>
      <c r="C1434" s="1">
        <v>1</v>
      </c>
      <c r="D1434" s="1">
        <v>2171.29</v>
      </c>
      <c r="E1434" s="1">
        <v>3578.27</v>
      </c>
      <c r="F1434" s="8">
        <v>43137</v>
      </c>
      <c r="G1434" s="8">
        <v>43147</v>
      </c>
      <c r="H1434" s="1" t="s">
        <v>3216</v>
      </c>
      <c r="I1434" s="1" t="s">
        <v>543</v>
      </c>
      <c r="J1434" s="1" t="s">
        <v>20</v>
      </c>
      <c r="K1434" s="1" t="s">
        <v>19</v>
      </c>
      <c r="L1434" s="1" t="s">
        <v>6</v>
      </c>
      <c r="M1434" s="1" t="s">
        <v>7</v>
      </c>
      <c r="N1434" s="1" t="s">
        <v>136</v>
      </c>
      <c r="O1434" s="1" t="s">
        <v>9</v>
      </c>
      <c r="P1434" s="1" t="s">
        <v>10</v>
      </c>
      <c r="Q1434" s="1">
        <v>10</v>
      </c>
    </row>
    <row r="1435" spans="1:17" x14ac:dyDescent="0.3">
      <c r="A1435" s="1" t="s">
        <v>3217</v>
      </c>
      <c r="B1435" s="1">
        <v>45641001</v>
      </c>
      <c r="C1435" s="1">
        <v>1</v>
      </c>
      <c r="D1435" s="1">
        <v>2171.29</v>
      </c>
      <c r="E1435" s="1">
        <v>3578.27</v>
      </c>
      <c r="F1435" s="8">
        <v>43138</v>
      </c>
      <c r="G1435" s="8">
        <v>43148</v>
      </c>
      <c r="H1435" s="1" t="s">
        <v>3218</v>
      </c>
      <c r="I1435" s="1" t="s">
        <v>850</v>
      </c>
      <c r="J1435" s="1" t="s">
        <v>4</v>
      </c>
      <c r="K1435" s="1" t="s">
        <v>5</v>
      </c>
      <c r="L1435" s="1" t="s">
        <v>6</v>
      </c>
      <c r="M1435" s="1" t="s">
        <v>7</v>
      </c>
      <c r="N1435" s="1" t="s">
        <v>136</v>
      </c>
      <c r="O1435" s="1" t="s">
        <v>9</v>
      </c>
      <c r="P1435" s="1" t="s">
        <v>10</v>
      </c>
      <c r="Q1435" s="1">
        <v>10</v>
      </c>
    </row>
    <row r="1436" spans="1:17" x14ac:dyDescent="0.3">
      <c r="A1436" s="1" t="s">
        <v>3219</v>
      </c>
      <c r="B1436" s="1">
        <v>45642001</v>
      </c>
      <c r="C1436" s="1">
        <v>1</v>
      </c>
      <c r="D1436" s="1">
        <v>2171.29</v>
      </c>
      <c r="E1436" s="1">
        <v>3578.27</v>
      </c>
      <c r="F1436" s="8">
        <v>43138</v>
      </c>
      <c r="G1436" s="8">
        <v>43148</v>
      </c>
      <c r="H1436" s="1" t="s">
        <v>3220</v>
      </c>
      <c r="I1436" s="1" t="s">
        <v>212</v>
      </c>
      <c r="J1436" s="1" t="s">
        <v>16</v>
      </c>
      <c r="K1436" s="1" t="s">
        <v>15</v>
      </c>
      <c r="L1436" s="1" t="s">
        <v>6</v>
      </c>
      <c r="M1436" s="1" t="s">
        <v>7</v>
      </c>
      <c r="N1436" s="1" t="s">
        <v>160</v>
      </c>
      <c r="O1436" s="1" t="s">
        <v>9</v>
      </c>
      <c r="P1436" s="1" t="s">
        <v>10</v>
      </c>
      <c r="Q1436" s="1">
        <v>10</v>
      </c>
    </row>
    <row r="1437" spans="1:17" x14ac:dyDescent="0.3">
      <c r="A1437" s="1" t="s">
        <v>3221</v>
      </c>
      <c r="B1437" s="1">
        <v>45643001</v>
      </c>
      <c r="C1437" s="1">
        <v>1</v>
      </c>
      <c r="D1437" s="1">
        <v>2171.29</v>
      </c>
      <c r="E1437" s="1">
        <v>3578.27</v>
      </c>
      <c r="F1437" s="8">
        <v>43139</v>
      </c>
      <c r="G1437" s="8">
        <v>43149</v>
      </c>
      <c r="H1437" s="1" t="s">
        <v>3222</v>
      </c>
      <c r="I1437" s="1" t="s">
        <v>340</v>
      </c>
      <c r="J1437" s="1" t="s">
        <v>35</v>
      </c>
      <c r="K1437" s="1" t="s">
        <v>26</v>
      </c>
      <c r="L1437" s="1" t="s">
        <v>6</v>
      </c>
      <c r="M1437" s="1" t="s">
        <v>7</v>
      </c>
      <c r="N1437" s="1" t="s">
        <v>8</v>
      </c>
      <c r="O1437" s="1" t="s">
        <v>9</v>
      </c>
      <c r="P1437" s="1" t="s">
        <v>10</v>
      </c>
      <c r="Q1437" s="1">
        <v>10</v>
      </c>
    </row>
    <row r="1438" spans="1:17" x14ac:dyDescent="0.3">
      <c r="A1438" s="1" t="s">
        <v>3223</v>
      </c>
      <c r="B1438" s="1">
        <v>45644001</v>
      </c>
      <c r="C1438" s="1">
        <v>1</v>
      </c>
      <c r="D1438" s="1">
        <v>1898.09</v>
      </c>
      <c r="E1438" s="1">
        <v>3374.99</v>
      </c>
      <c r="F1438" s="8">
        <v>43139</v>
      </c>
      <c r="G1438" s="8">
        <v>43149</v>
      </c>
      <c r="H1438" s="1" t="s">
        <v>3224</v>
      </c>
      <c r="I1438" s="1" t="s">
        <v>2685</v>
      </c>
      <c r="J1438" s="1" t="s">
        <v>42</v>
      </c>
      <c r="K1438" s="1" t="s">
        <v>12</v>
      </c>
      <c r="L1438" s="1" t="s">
        <v>6</v>
      </c>
      <c r="M1438" s="1" t="s">
        <v>119</v>
      </c>
      <c r="N1438" s="1" t="s">
        <v>225</v>
      </c>
      <c r="O1438" s="1" t="s">
        <v>17</v>
      </c>
      <c r="P1438" s="1" t="s">
        <v>121</v>
      </c>
      <c r="Q1438" s="1">
        <v>10</v>
      </c>
    </row>
    <row r="1439" spans="1:17" x14ac:dyDescent="0.3">
      <c r="A1439" s="1" t="s">
        <v>3225</v>
      </c>
      <c r="B1439" s="1">
        <v>45645001</v>
      </c>
      <c r="C1439" s="1">
        <v>1</v>
      </c>
      <c r="D1439" s="1">
        <v>1898.09</v>
      </c>
      <c r="E1439" s="1">
        <v>3374.99</v>
      </c>
      <c r="F1439" s="8">
        <v>43139</v>
      </c>
      <c r="G1439" s="8">
        <v>43149</v>
      </c>
      <c r="H1439" s="1" t="s">
        <v>3226</v>
      </c>
      <c r="I1439" s="1" t="s">
        <v>598</v>
      </c>
      <c r="J1439" s="1" t="s">
        <v>23</v>
      </c>
      <c r="K1439" s="1" t="s">
        <v>24</v>
      </c>
      <c r="L1439" s="1" t="s">
        <v>6</v>
      </c>
      <c r="M1439" s="1" t="s">
        <v>119</v>
      </c>
      <c r="N1439" s="1" t="s">
        <v>143</v>
      </c>
      <c r="O1439" s="1" t="s">
        <v>17</v>
      </c>
      <c r="P1439" s="1" t="s">
        <v>121</v>
      </c>
      <c r="Q1439" s="1">
        <v>10</v>
      </c>
    </row>
    <row r="1440" spans="1:17" x14ac:dyDescent="0.3">
      <c r="A1440" s="1" t="s">
        <v>3227</v>
      </c>
      <c r="B1440" s="1">
        <v>45646001</v>
      </c>
      <c r="C1440" s="1">
        <v>1</v>
      </c>
      <c r="D1440" s="1">
        <v>2171.29</v>
      </c>
      <c r="E1440" s="1">
        <v>3578.27</v>
      </c>
      <c r="F1440" s="8">
        <v>43139</v>
      </c>
      <c r="G1440" s="8">
        <v>43149</v>
      </c>
      <c r="H1440" s="1" t="s">
        <v>3228</v>
      </c>
      <c r="I1440" s="1" t="s">
        <v>523</v>
      </c>
      <c r="J1440" s="1" t="s">
        <v>16</v>
      </c>
      <c r="K1440" s="1" t="s">
        <v>15</v>
      </c>
      <c r="L1440" s="1" t="s">
        <v>6</v>
      </c>
      <c r="M1440" s="1" t="s">
        <v>7</v>
      </c>
      <c r="N1440" s="1" t="s">
        <v>22</v>
      </c>
      <c r="O1440" s="1" t="s">
        <v>9</v>
      </c>
      <c r="P1440" s="1" t="s">
        <v>10</v>
      </c>
      <c r="Q1440" s="1">
        <v>10</v>
      </c>
    </row>
    <row r="1441" spans="1:17" x14ac:dyDescent="0.3">
      <c r="A1441" s="1" t="s">
        <v>3229</v>
      </c>
      <c r="B1441" s="1">
        <v>45647001</v>
      </c>
      <c r="C1441" s="1">
        <v>1</v>
      </c>
      <c r="D1441" s="1">
        <v>1912.15</v>
      </c>
      <c r="E1441" s="1">
        <v>3399.99</v>
      </c>
      <c r="F1441" s="8">
        <v>43139</v>
      </c>
      <c r="G1441" s="8">
        <v>43149</v>
      </c>
      <c r="H1441" s="1" t="s">
        <v>3230</v>
      </c>
      <c r="I1441" s="1" t="s">
        <v>1034</v>
      </c>
      <c r="J1441" s="1" t="s">
        <v>16</v>
      </c>
      <c r="K1441" s="1" t="s">
        <v>15</v>
      </c>
      <c r="L1441" s="1" t="s">
        <v>6</v>
      </c>
      <c r="M1441" s="1" t="s">
        <v>119</v>
      </c>
      <c r="N1441" s="1" t="s">
        <v>256</v>
      </c>
      <c r="O1441" s="1" t="s">
        <v>13</v>
      </c>
      <c r="P1441" s="1" t="s">
        <v>121</v>
      </c>
      <c r="Q1441" s="1">
        <v>10</v>
      </c>
    </row>
    <row r="1442" spans="1:17" x14ac:dyDescent="0.3">
      <c r="A1442" s="1" t="s">
        <v>3231</v>
      </c>
      <c r="B1442" s="1">
        <v>45648001</v>
      </c>
      <c r="C1442" s="1">
        <v>1</v>
      </c>
      <c r="D1442" s="1">
        <v>2171.29</v>
      </c>
      <c r="E1442" s="1">
        <v>3578.27</v>
      </c>
      <c r="F1442" s="8">
        <v>43139</v>
      </c>
      <c r="G1442" s="8">
        <v>43149</v>
      </c>
      <c r="H1442" s="1" t="s">
        <v>3232</v>
      </c>
      <c r="I1442" s="1" t="s">
        <v>65</v>
      </c>
      <c r="J1442" s="1" t="s">
        <v>21</v>
      </c>
      <c r="K1442" s="1" t="s">
        <v>19</v>
      </c>
      <c r="L1442" s="1" t="s">
        <v>6</v>
      </c>
      <c r="M1442" s="1" t="s">
        <v>7</v>
      </c>
      <c r="N1442" s="1" t="s">
        <v>22</v>
      </c>
      <c r="O1442" s="1" t="s">
        <v>9</v>
      </c>
      <c r="P1442" s="1" t="s">
        <v>10</v>
      </c>
      <c r="Q1442" s="1">
        <v>10</v>
      </c>
    </row>
    <row r="1443" spans="1:17" x14ac:dyDescent="0.3">
      <c r="A1443" s="1" t="s">
        <v>3233</v>
      </c>
      <c r="B1443" s="1">
        <v>45649001</v>
      </c>
      <c r="C1443" s="1">
        <v>1</v>
      </c>
      <c r="D1443" s="1">
        <v>2171.29</v>
      </c>
      <c r="E1443" s="1">
        <v>3578.27</v>
      </c>
      <c r="F1443" s="8">
        <v>43140</v>
      </c>
      <c r="G1443" s="8">
        <v>43150</v>
      </c>
      <c r="H1443" s="1" t="s">
        <v>3234</v>
      </c>
      <c r="I1443" s="1" t="s">
        <v>1765</v>
      </c>
      <c r="J1443" s="1" t="s">
        <v>16</v>
      </c>
      <c r="K1443" s="1" t="s">
        <v>15</v>
      </c>
      <c r="L1443" s="1" t="s">
        <v>6</v>
      </c>
      <c r="M1443" s="1" t="s">
        <v>7</v>
      </c>
      <c r="N1443" s="1" t="s">
        <v>8</v>
      </c>
      <c r="O1443" s="1" t="s">
        <v>9</v>
      </c>
      <c r="P1443" s="1" t="s">
        <v>10</v>
      </c>
      <c r="Q1443" s="1">
        <v>10</v>
      </c>
    </row>
    <row r="1444" spans="1:17" x14ac:dyDescent="0.3">
      <c r="A1444" s="1" t="s">
        <v>3235</v>
      </c>
      <c r="B1444" s="1">
        <v>45650001</v>
      </c>
      <c r="C1444" s="1">
        <v>1</v>
      </c>
      <c r="D1444" s="1">
        <v>2171.29</v>
      </c>
      <c r="E1444" s="1">
        <v>3578.27</v>
      </c>
      <c r="F1444" s="8">
        <v>43140</v>
      </c>
      <c r="G1444" s="8">
        <v>43150</v>
      </c>
      <c r="H1444" s="1" t="s">
        <v>3236</v>
      </c>
      <c r="I1444" s="1" t="s">
        <v>642</v>
      </c>
      <c r="J1444" s="1" t="s">
        <v>4</v>
      </c>
      <c r="K1444" s="1" t="s">
        <v>5</v>
      </c>
      <c r="L1444" s="1" t="s">
        <v>6</v>
      </c>
      <c r="M1444" s="1" t="s">
        <v>7</v>
      </c>
      <c r="N1444" s="1" t="s">
        <v>22</v>
      </c>
      <c r="O1444" s="1" t="s">
        <v>9</v>
      </c>
      <c r="P1444" s="1" t="s">
        <v>10</v>
      </c>
      <c r="Q1444" s="1">
        <v>10</v>
      </c>
    </row>
    <row r="1445" spans="1:17" x14ac:dyDescent="0.3">
      <c r="A1445" s="1" t="s">
        <v>3237</v>
      </c>
      <c r="B1445" s="1">
        <v>45651001</v>
      </c>
      <c r="C1445" s="1">
        <v>1</v>
      </c>
      <c r="D1445" s="1">
        <v>2171.29</v>
      </c>
      <c r="E1445" s="1">
        <v>3578.27</v>
      </c>
      <c r="F1445" s="8">
        <v>43140</v>
      </c>
      <c r="G1445" s="8">
        <v>43150</v>
      </c>
      <c r="H1445" s="1" t="s">
        <v>3238</v>
      </c>
      <c r="I1445" s="1" t="s">
        <v>475</v>
      </c>
      <c r="J1445" s="1" t="s">
        <v>21</v>
      </c>
      <c r="K1445" s="1" t="s">
        <v>19</v>
      </c>
      <c r="L1445" s="1" t="s">
        <v>6</v>
      </c>
      <c r="M1445" s="1" t="s">
        <v>7</v>
      </c>
      <c r="N1445" s="1" t="s">
        <v>136</v>
      </c>
      <c r="O1445" s="1" t="s">
        <v>9</v>
      </c>
      <c r="P1445" s="1" t="s">
        <v>10</v>
      </c>
      <c r="Q1445" s="1">
        <v>10</v>
      </c>
    </row>
    <row r="1446" spans="1:17" x14ac:dyDescent="0.3">
      <c r="A1446" s="1" t="s">
        <v>3239</v>
      </c>
      <c r="B1446" s="1">
        <v>45652001</v>
      </c>
      <c r="C1446" s="1">
        <v>1</v>
      </c>
      <c r="D1446" s="1">
        <v>413.15</v>
      </c>
      <c r="E1446" s="1">
        <v>699.1</v>
      </c>
      <c r="F1446" s="8">
        <v>43140</v>
      </c>
      <c r="G1446" s="8">
        <v>43150</v>
      </c>
      <c r="H1446" s="1" t="s">
        <v>3240</v>
      </c>
      <c r="I1446" s="1" t="s">
        <v>450</v>
      </c>
      <c r="J1446" s="1" t="s">
        <v>27</v>
      </c>
      <c r="K1446" s="1" t="s">
        <v>19</v>
      </c>
      <c r="L1446" s="1" t="s">
        <v>6</v>
      </c>
      <c r="M1446" s="1" t="s">
        <v>7</v>
      </c>
      <c r="N1446" s="1" t="s">
        <v>559</v>
      </c>
      <c r="O1446" s="1" t="s">
        <v>17</v>
      </c>
      <c r="P1446" s="1" t="s">
        <v>129</v>
      </c>
      <c r="Q1446" s="1">
        <v>10</v>
      </c>
    </row>
    <row r="1447" spans="1:17" x14ac:dyDescent="0.3">
      <c r="A1447" s="1" t="s">
        <v>3241</v>
      </c>
      <c r="B1447" s="1">
        <v>45653001</v>
      </c>
      <c r="C1447" s="1">
        <v>1</v>
      </c>
      <c r="D1447" s="1">
        <v>1912.15</v>
      </c>
      <c r="E1447" s="1">
        <v>3399.99</v>
      </c>
      <c r="F1447" s="8">
        <v>43140</v>
      </c>
      <c r="G1447" s="8">
        <v>43150</v>
      </c>
      <c r="H1447" s="1" t="s">
        <v>3242</v>
      </c>
      <c r="I1447" s="1" t="s">
        <v>787</v>
      </c>
      <c r="J1447" s="1" t="s">
        <v>18</v>
      </c>
      <c r="K1447" s="1" t="s">
        <v>19</v>
      </c>
      <c r="L1447" s="1" t="s">
        <v>6</v>
      </c>
      <c r="M1447" s="1" t="s">
        <v>119</v>
      </c>
      <c r="N1447" s="1" t="s">
        <v>256</v>
      </c>
      <c r="O1447" s="1" t="s">
        <v>13</v>
      </c>
      <c r="P1447" s="1" t="s">
        <v>121</v>
      </c>
      <c r="Q1447" s="1">
        <v>10</v>
      </c>
    </row>
    <row r="1448" spans="1:17" x14ac:dyDescent="0.3">
      <c r="A1448" s="1" t="s">
        <v>3243</v>
      </c>
      <c r="B1448" s="1">
        <v>45654001</v>
      </c>
      <c r="C1448" s="1">
        <v>1</v>
      </c>
      <c r="D1448" s="1">
        <v>1898.09</v>
      </c>
      <c r="E1448" s="1">
        <v>3374.99</v>
      </c>
      <c r="F1448" s="8">
        <v>43141</v>
      </c>
      <c r="G1448" s="8">
        <v>43151</v>
      </c>
      <c r="H1448" s="1" t="s">
        <v>3244</v>
      </c>
      <c r="I1448" s="1" t="s">
        <v>1587</v>
      </c>
      <c r="J1448" s="1" t="s">
        <v>40</v>
      </c>
      <c r="K1448" s="1" t="s">
        <v>12</v>
      </c>
      <c r="L1448" s="1" t="s">
        <v>6</v>
      </c>
      <c r="M1448" s="1" t="s">
        <v>119</v>
      </c>
      <c r="N1448" s="1" t="s">
        <v>472</v>
      </c>
      <c r="O1448" s="1" t="s">
        <v>17</v>
      </c>
      <c r="P1448" s="1" t="s">
        <v>121</v>
      </c>
      <c r="Q1448" s="1">
        <v>10</v>
      </c>
    </row>
    <row r="1449" spans="1:17" x14ac:dyDescent="0.3">
      <c r="A1449" s="1" t="s">
        <v>3245</v>
      </c>
      <c r="B1449" s="1">
        <v>45655001</v>
      </c>
      <c r="C1449" s="1">
        <v>1</v>
      </c>
      <c r="D1449" s="1">
        <v>2171.29</v>
      </c>
      <c r="E1449" s="1">
        <v>3578.27</v>
      </c>
      <c r="F1449" s="8">
        <v>43141</v>
      </c>
      <c r="G1449" s="8">
        <v>43151</v>
      </c>
      <c r="H1449" s="1" t="s">
        <v>3246</v>
      </c>
      <c r="I1449" s="1" t="s">
        <v>362</v>
      </c>
      <c r="J1449" s="1" t="s">
        <v>16</v>
      </c>
      <c r="K1449" s="1" t="s">
        <v>15</v>
      </c>
      <c r="L1449" s="1" t="s">
        <v>6</v>
      </c>
      <c r="M1449" s="1" t="s">
        <v>7</v>
      </c>
      <c r="N1449" s="1" t="s">
        <v>22</v>
      </c>
      <c r="O1449" s="1" t="s">
        <v>9</v>
      </c>
      <c r="P1449" s="1" t="s">
        <v>10</v>
      </c>
      <c r="Q1449" s="1">
        <v>10</v>
      </c>
    </row>
    <row r="1450" spans="1:17" x14ac:dyDescent="0.3">
      <c r="A1450" s="1" t="s">
        <v>3247</v>
      </c>
      <c r="B1450" s="1">
        <v>45656001</v>
      </c>
      <c r="C1450" s="1">
        <v>1</v>
      </c>
      <c r="D1450" s="1">
        <v>2171.29</v>
      </c>
      <c r="E1450" s="1">
        <v>3578.27</v>
      </c>
      <c r="F1450" s="8">
        <v>43141</v>
      </c>
      <c r="G1450" s="8">
        <v>43151</v>
      </c>
      <c r="H1450" s="1" t="s">
        <v>3248</v>
      </c>
      <c r="I1450" s="1" t="s">
        <v>1031</v>
      </c>
      <c r="J1450" s="1" t="s">
        <v>16</v>
      </c>
      <c r="K1450" s="1" t="s">
        <v>15</v>
      </c>
      <c r="L1450" s="1" t="s">
        <v>6</v>
      </c>
      <c r="M1450" s="1" t="s">
        <v>7</v>
      </c>
      <c r="N1450" s="1" t="s">
        <v>160</v>
      </c>
      <c r="O1450" s="1" t="s">
        <v>9</v>
      </c>
      <c r="P1450" s="1" t="s">
        <v>10</v>
      </c>
      <c r="Q1450" s="1">
        <v>10</v>
      </c>
    </row>
    <row r="1451" spans="1:17" x14ac:dyDescent="0.3">
      <c r="A1451" s="1" t="s">
        <v>3249</v>
      </c>
      <c r="B1451" s="1">
        <v>45657001</v>
      </c>
      <c r="C1451" s="1">
        <v>1</v>
      </c>
      <c r="D1451" s="1">
        <v>2171.29</v>
      </c>
      <c r="E1451" s="1">
        <v>3578.27</v>
      </c>
      <c r="F1451" s="8">
        <v>43141</v>
      </c>
      <c r="G1451" s="8">
        <v>43151</v>
      </c>
      <c r="H1451" s="1" t="s">
        <v>3250</v>
      </c>
      <c r="I1451" s="1" t="s">
        <v>228</v>
      </c>
      <c r="J1451" s="1" t="s">
        <v>28</v>
      </c>
      <c r="K1451" s="1" t="s">
        <v>15</v>
      </c>
      <c r="L1451" s="1" t="s">
        <v>6</v>
      </c>
      <c r="M1451" s="1" t="s">
        <v>7</v>
      </c>
      <c r="N1451" s="1" t="s">
        <v>136</v>
      </c>
      <c r="O1451" s="1" t="s">
        <v>9</v>
      </c>
      <c r="P1451" s="1" t="s">
        <v>10</v>
      </c>
      <c r="Q1451" s="1">
        <v>10</v>
      </c>
    </row>
    <row r="1452" spans="1:17" x14ac:dyDescent="0.3">
      <c r="A1452" s="1" t="s">
        <v>3251</v>
      </c>
      <c r="B1452" s="1">
        <v>45658001</v>
      </c>
      <c r="C1452" s="1">
        <v>1</v>
      </c>
      <c r="D1452" s="1">
        <v>2171.29</v>
      </c>
      <c r="E1452" s="1">
        <v>3578.27</v>
      </c>
      <c r="F1452" s="8">
        <v>43141</v>
      </c>
      <c r="G1452" s="8">
        <v>43151</v>
      </c>
      <c r="H1452" s="1" t="s">
        <v>3252</v>
      </c>
      <c r="I1452" s="1" t="s">
        <v>306</v>
      </c>
      <c r="J1452" s="1" t="s">
        <v>16</v>
      </c>
      <c r="K1452" s="1" t="s">
        <v>15</v>
      </c>
      <c r="L1452" s="1" t="s">
        <v>6</v>
      </c>
      <c r="M1452" s="1" t="s">
        <v>7</v>
      </c>
      <c r="N1452" s="1" t="s">
        <v>22</v>
      </c>
      <c r="O1452" s="1" t="s">
        <v>9</v>
      </c>
      <c r="P1452" s="1" t="s">
        <v>10</v>
      </c>
      <c r="Q1452" s="1">
        <v>10</v>
      </c>
    </row>
    <row r="1453" spans="1:17" x14ac:dyDescent="0.3">
      <c r="A1453" s="1" t="s">
        <v>3253</v>
      </c>
      <c r="B1453" s="1">
        <v>45659001</v>
      </c>
      <c r="C1453" s="1">
        <v>1</v>
      </c>
      <c r="D1453" s="1">
        <v>1898.09</v>
      </c>
      <c r="E1453" s="1">
        <v>3374.99</v>
      </c>
      <c r="F1453" s="8">
        <v>43141</v>
      </c>
      <c r="G1453" s="8">
        <v>43151</v>
      </c>
      <c r="H1453" s="1" t="s">
        <v>3254</v>
      </c>
      <c r="I1453" s="1" t="s">
        <v>619</v>
      </c>
      <c r="J1453" s="1" t="s">
        <v>16</v>
      </c>
      <c r="K1453" s="1" t="s">
        <v>15</v>
      </c>
      <c r="L1453" s="1" t="s">
        <v>6</v>
      </c>
      <c r="M1453" s="1" t="s">
        <v>119</v>
      </c>
      <c r="N1453" s="1" t="s">
        <v>488</v>
      </c>
      <c r="O1453" s="1" t="s">
        <v>17</v>
      </c>
      <c r="P1453" s="1" t="s">
        <v>121</v>
      </c>
      <c r="Q1453" s="1">
        <v>10</v>
      </c>
    </row>
    <row r="1454" spans="1:17" x14ac:dyDescent="0.3">
      <c r="A1454" s="1" t="s">
        <v>3255</v>
      </c>
      <c r="B1454" s="1">
        <v>45660001</v>
      </c>
      <c r="C1454" s="1">
        <v>1</v>
      </c>
      <c r="D1454" s="1">
        <v>2171.29</v>
      </c>
      <c r="E1454" s="1">
        <v>3578.27</v>
      </c>
      <c r="F1454" s="8">
        <v>43141</v>
      </c>
      <c r="G1454" s="8">
        <v>43151</v>
      </c>
      <c r="H1454" s="1" t="s">
        <v>3256</v>
      </c>
      <c r="I1454" s="1" t="s">
        <v>450</v>
      </c>
      <c r="J1454" s="1" t="s">
        <v>27</v>
      </c>
      <c r="K1454" s="1" t="s">
        <v>19</v>
      </c>
      <c r="L1454" s="1" t="s">
        <v>6</v>
      </c>
      <c r="M1454" s="1" t="s">
        <v>7</v>
      </c>
      <c r="N1454" s="1" t="s">
        <v>22</v>
      </c>
      <c r="O1454" s="1" t="s">
        <v>9</v>
      </c>
      <c r="P1454" s="1" t="s">
        <v>10</v>
      </c>
      <c r="Q1454" s="1">
        <v>10</v>
      </c>
    </row>
    <row r="1455" spans="1:17" x14ac:dyDescent="0.3">
      <c r="A1455" s="1" t="s">
        <v>3257</v>
      </c>
      <c r="B1455" s="1">
        <v>45661001</v>
      </c>
      <c r="C1455" s="1">
        <v>1</v>
      </c>
      <c r="D1455" s="1">
        <v>413.15</v>
      </c>
      <c r="E1455" s="1">
        <v>699.1</v>
      </c>
      <c r="F1455" s="8">
        <v>43141</v>
      </c>
      <c r="G1455" s="8">
        <v>43151</v>
      </c>
      <c r="H1455" s="1" t="s">
        <v>3258</v>
      </c>
      <c r="I1455" s="1" t="s">
        <v>382</v>
      </c>
      <c r="J1455" s="1" t="s">
        <v>18</v>
      </c>
      <c r="K1455" s="1" t="s">
        <v>19</v>
      </c>
      <c r="L1455" s="1" t="s">
        <v>6</v>
      </c>
      <c r="M1455" s="1" t="s">
        <v>7</v>
      </c>
      <c r="N1455" s="1" t="s">
        <v>393</v>
      </c>
      <c r="O1455" s="1" t="s">
        <v>17</v>
      </c>
      <c r="P1455" s="1" t="s">
        <v>129</v>
      </c>
      <c r="Q1455" s="1">
        <v>10</v>
      </c>
    </row>
    <row r="1456" spans="1:17" x14ac:dyDescent="0.3">
      <c r="A1456" s="1" t="s">
        <v>3259</v>
      </c>
      <c r="B1456" s="1">
        <v>45662001</v>
      </c>
      <c r="C1456" s="1">
        <v>1</v>
      </c>
      <c r="D1456" s="1">
        <v>1898.09</v>
      </c>
      <c r="E1456" s="1">
        <v>3374.99</v>
      </c>
      <c r="F1456" s="8">
        <v>43141</v>
      </c>
      <c r="G1456" s="8">
        <v>43151</v>
      </c>
      <c r="H1456" s="1" t="s">
        <v>3260</v>
      </c>
      <c r="I1456" s="1" t="s">
        <v>65</v>
      </c>
      <c r="J1456" s="1" t="s">
        <v>21</v>
      </c>
      <c r="K1456" s="1" t="s">
        <v>19</v>
      </c>
      <c r="L1456" s="1" t="s">
        <v>6</v>
      </c>
      <c r="M1456" s="1" t="s">
        <v>119</v>
      </c>
      <c r="N1456" s="1" t="s">
        <v>225</v>
      </c>
      <c r="O1456" s="1" t="s">
        <v>17</v>
      </c>
      <c r="P1456" s="1" t="s">
        <v>121</v>
      </c>
      <c r="Q1456" s="1">
        <v>10</v>
      </c>
    </row>
    <row r="1457" spans="1:17" x14ac:dyDescent="0.3">
      <c r="A1457" s="1" t="s">
        <v>3261</v>
      </c>
      <c r="B1457" s="1">
        <v>45663001</v>
      </c>
      <c r="C1457" s="1">
        <v>1</v>
      </c>
      <c r="D1457" s="1">
        <v>1912.15</v>
      </c>
      <c r="E1457" s="1">
        <v>3399.99</v>
      </c>
      <c r="F1457" s="8">
        <v>43141</v>
      </c>
      <c r="G1457" s="8">
        <v>43151</v>
      </c>
      <c r="H1457" s="1" t="s">
        <v>3262</v>
      </c>
      <c r="I1457" s="1" t="s">
        <v>445</v>
      </c>
      <c r="J1457" s="1" t="s">
        <v>18</v>
      </c>
      <c r="K1457" s="1" t="s">
        <v>19</v>
      </c>
      <c r="L1457" s="1" t="s">
        <v>6</v>
      </c>
      <c r="M1457" s="1" t="s">
        <v>119</v>
      </c>
      <c r="N1457" s="1" t="s">
        <v>256</v>
      </c>
      <c r="O1457" s="1" t="s">
        <v>13</v>
      </c>
      <c r="P1457" s="1" t="s">
        <v>121</v>
      </c>
      <c r="Q1457" s="1">
        <v>10</v>
      </c>
    </row>
    <row r="1458" spans="1:17" x14ac:dyDescent="0.3">
      <c r="A1458" s="1" t="s">
        <v>3263</v>
      </c>
      <c r="B1458" s="1">
        <v>45664001</v>
      </c>
      <c r="C1458" s="1">
        <v>1</v>
      </c>
      <c r="D1458" s="1">
        <v>2171.29</v>
      </c>
      <c r="E1458" s="1">
        <v>3578.27</v>
      </c>
      <c r="F1458" s="8">
        <v>43142</v>
      </c>
      <c r="G1458" s="8">
        <v>43152</v>
      </c>
      <c r="H1458" s="1" t="s">
        <v>3264</v>
      </c>
      <c r="I1458" s="1" t="s">
        <v>1108</v>
      </c>
      <c r="J1458" s="1" t="s">
        <v>35</v>
      </c>
      <c r="K1458" s="1" t="s">
        <v>26</v>
      </c>
      <c r="L1458" s="1" t="s">
        <v>6</v>
      </c>
      <c r="M1458" s="1" t="s">
        <v>7</v>
      </c>
      <c r="N1458" s="1" t="s">
        <v>22</v>
      </c>
      <c r="O1458" s="1" t="s">
        <v>9</v>
      </c>
      <c r="P1458" s="1" t="s">
        <v>10</v>
      </c>
      <c r="Q1458" s="1">
        <v>10</v>
      </c>
    </row>
    <row r="1459" spans="1:17" x14ac:dyDescent="0.3">
      <c r="A1459" s="1" t="s">
        <v>3265</v>
      </c>
      <c r="B1459" s="1">
        <v>45665001</v>
      </c>
      <c r="C1459" s="1">
        <v>1</v>
      </c>
      <c r="D1459" s="1">
        <v>1912.15</v>
      </c>
      <c r="E1459" s="1">
        <v>3399.99</v>
      </c>
      <c r="F1459" s="8">
        <v>43142</v>
      </c>
      <c r="G1459" s="8">
        <v>43152</v>
      </c>
      <c r="H1459" s="1" t="s">
        <v>3266</v>
      </c>
      <c r="I1459" s="1" t="s">
        <v>1765</v>
      </c>
      <c r="J1459" s="1" t="s">
        <v>16</v>
      </c>
      <c r="K1459" s="1" t="s">
        <v>15</v>
      </c>
      <c r="L1459" s="1" t="s">
        <v>6</v>
      </c>
      <c r="M1459" s="1" t="s">
        <v>119</v>
      </c>
      <c r="N1459" s="1" t="s">
        <v>120</v>
      </c>
      <c r="O1459" s="1" t="s">
        <v>13</v>
      </c>
      <c r="P1459" s="1" t="s">
        <v>121</v>
      </c>
      <c r="Q1459" s="1">
        <v>10</v>
      </c>
    </row>
    <row r="1460" spans="1:17" x14ac:dyDescent="0.3">
      <c r="A1460" s="1" t="s">
        <v>3267</v>
      </c>
      <c r="B1460" s="1">
        <v>45666001</v>
      </c>
      <c r="C1460" s="1">
        <v>1</v>
      </c>
      <c r="D1460" s="1">
        <v>413.15</v>
      </c>
      <c r="E1460" s="1">
        <v>699.1</v>
      </c>
      <c r="F1460" s="8">
        <v>43142</v>
      </c>
      <c r="G1460" s="8">
        <v>43152</v>
      </c>
      <c r="H1460" s="1" t="s">
        <v>3268</v>
      </c>
      <c r="I1460" s="1" t="s">
        <v>1031</v>
      </c>
      <c r="J1460" s="1" t="s">
        <v>16</v>
      </c>
      <c r="K1460" s="1" t="s">
        <v>15</v>
      </c>
      <c r="L1460" s="1" t="s">
        <v>6</v>
      </c>
      <c r="M1460" s="1" t="s">
        <v>7</v>
      </c>
      <c r="N1460" s="1" t="s">
        <v>349</v>
      </c>
      <c r="O1460" s="1" t="s">
        <v>9</v>
      </c>
      <c r="P1460" s="1" t="s">
        <v>129</v>
      </c>
      <c r="Q1460" s="1">
        <v>10</v>
      </c>
    </row>
    <row r="1461" spans="1:17" x14ac:dyDescent="0.3">
      <c r="A1461" s="1" t="s">
        <v>3269</v>
      </c>
      <c r="B1461" s="1">
        <v>45667001</v>
      </c>
      <c r="C1461" s="1">
        <v>1</v>
      </c>
      <c r="D1461" s="1">
        <v>2171.29</v>
      </c>
      <c r="E1461" s="1">
        <v>3578.27</v>
      </c>
      <c r="F1461" s="8">
        <v>43142</v>
      </c>
      <c r="G1461" s="8">
        <v>43152</v>
      </c>
      <c r="H1461" s="1" t="s">
        <v>3270</v>
      </c>
      <c r="I1461" s="1" t="s">
        <v>233</v>
      </c>
      <c r="J1461" s="1" t="s">
        <v>21</v>
      </c>
      <c r="K1461" s="1" t="s">
        <v>19</v>
      </c>
      <c r="L1461" s="1" t="s">
        <v>6</v>
      </c>
      <c r="M1461" s="1" t="s">
        <v>7</v>
      </c>
      <c r="N1461" s="1" t="s">
        <v>163</v>
      </c>
      <c r="O1461" s="1" t="s">
        <v>9</v>
      </c>
      <c r="P1461" s="1" t="s">
        <v>10</v>
      </c>
      <c r="Q1461" s="1">
        <v>10</v>
      </c>
    </row>
    <row r="1462" spans="1:17" x14ac:dyDescent="0.3">
      <c r="A1462" s="1" t="s">
        <v>3271</v>
      </c>
      <c r="B1462" s="1">
        <v>45668001</v>
      </c>
      <c r="C1462" s="1">
        <v>1</v>
      </c>
      <c r="D1462" s="1">
        <v>2171.29</v>
      </c>
      <c r="E1462" s="1">
        <v>3578.27</v>
      </c>
      <c r="F1462" s="8">
        <v>43143</v>
      </c>
      <c r="G1462" s="8">
        <v>43153</v>
      </c>
      <c r="H1462" s="1" t="s">
        <v>3272</v>
      </c>
      <c r="I1462" s="1" t="s">
        <v>619</v>
      </c>
      <c r="J1462" s="1" t="s">
        <v>16</v>
      </c>
      <c r="K1462" s="1" t="s">
        <v>15</v>
      </c>
      <c r="L1462" s="1" t="s">
        <v>6</v>
      </c>
      <c r="M1462" s="1" t="s">
        <v>7</v>
      </c>
      <c r="N1462" s="1" t="s">
        <v>22</v>
      </c>
      <c r="O1462" s="1" t="s">
        <v>9</v>
      </c>
      <c r="P1462" s="1" t="s">
        <v>10</v>
      </c>
      <c r="Q1462" s="1">
        <v>10</v>
      </c>
    </row>
    <row r="1463" spans="1:17" x14ac:dyDescent="0.3">
      <c r="A1463" s="1" t="s">
        <v>3273</v>
      </c>
      <c r="B1463" s="1">
        <v>45669001</v>
      </c>
      <c r="C1463" s="1">
        <v>1</v>
      </c>
      <c r="D1463" s="1">
        <v>2171.29</v>
      </c>
      <c r="E1463" s="1">
        <v>3578.27</v>
      </c>
      <c r="F1463" s="8">
        <v>43143</v>
      </c>
      <c r="G1463" s="8">
        <v>43153</v>
      </c>
      <c r="H1463" s="1" t="s">
        <v>3274</v>
      </c>
      <c r="I1463" s="1" t="s">
        <v>1043</v>
      </c>
      <c r="J1463" s="1" t="s">
        <v>16</v>
      </c>
      <c r="K1463" s="1" t="s">
        <v>15</v>
      </c>
      <c r="L1463" s="1" t="s">
        <v>6</v>
      </c>
      <c r="M1463" s="1" t="s">
        <v>7</v>
      </c>
      <c r="N1463" s="1" t="s">
        <v>163</v>
      </c>
      <c r="O1463" s="1" t="s">
        <v>9</v>
      </c>
      <c r="P1463" s="1" t="s">
        <v>10</v>
      </c>
      <c r="Q1463" s="1">
        <v>10</v>
      </c>
    </row>
    <row r="1464" spans="1:17" x14ac:dyDescent="0.3">
      <c r="A1464" s="1" t="s">
        <v>3275</v>
      </c>
      <c r="B1464" s="1">
        <v>45670001</v>
      </c>
      <c r="C1464" s="1">
        <v>1</v>
      </c>
      <c r="D1464" s="1">
        <v>2171.29</v>
      </c>
      <c r="E1464" s="1">
        <v>3578.27</v>
      </c>
      <c r="F1464" s="8">
        <v>43143</v>
      </c>
      <c r="G1464" s="8">
        <v>43153</v>
      </c>
      <c r="H1464" s="1" t="s">
        <v>3276</v>
      </c>
      <c r="I1464" s="1" t="s">
        <v>943</v>
      </c>
      <c r="J1464" s="1" t="s">
        <v>14</v>
      </c>
      <c r="K1464" s="1" t="s">
        <v>15</v>
      </c>
      <c r="L1464" s="1" t="s">
        <v>6</v>
      </c>
      <c r="M1464" s="1" t="s">
        <v>7</v>
      </c>
      <c r="N1464" s="1" t="s">
        <v>8</v>
      </c>
      <c r="O1464" s="1" t="s">
        <v>9</v>
      </c>
      <c r="P1464" s="1" t="s">
        <v>10</v>
      </c>
      <c r="Q1464" s="1">
        <v>10</v>
      </c>
    </row>
    <row r="1465" spans="1:17" x14ac:dyDescent="0.3">
      <c r="A1465" s="1" t="s">
        <v>3277</v>
      </c>
      <c r="B1465" s="1">
        <v>45671001</v>
      </c>
      <c r="C1465" s="1">
        <v>1</v>
      </c>
      <c r="D1465" s="1">
        <v>2171.29</v>
      </c>
      <c r="E1465" s="1">
        <v>3578.27</v>
      </c>
      <c r="F1465" s="8">
        <v>43143</v>
      </c>
      <c r="G1465" s="8">
        <v>43153</v>
      </c>
      <c r="H1465" s="1" t="s">
        <v>3278</v>
      </c>
      <c r="I1465" s="1" t="s">
        <v>63</v>
      </c>
      <c r="J1465" s="1" t="s">
        <v>16</v>
      </c>
      <c r="K1465" s="1" t="s">
        <v>15</v>
      </c>
      <c r="L1465" s="1" t="s">
        <v>6</v>
      </c>
      <c r="M1465" s="1" t="s">
        <v>7</v>
      </c>
      <c r="N1465" s="1" t="s">
        <v>22</v>
      </c>
      <c r="O1465" s="1" t="s">
        <v>9</v>
      </c>
      <c r="P1465" s="1" t="s">
        <v>10</v>
      </c>
      <c r="Q1465" s="1">
        <v>10</v>
      </c>
    </row>
    <row r="1466" spans="1:17" x14ac:dyDescent="0.3">
      <c r="A1466" s="1" t="s">
        <v>3279</v>
      </c>
      <c r="B1466" s="1">
        <v>45672001</v>
      </c>
      <c r="C1466" s="1">
        <v>1</v>
      </c>
      <c r="D1466" s="1">
        <v>413.15</v>
      </c>
      <c r="E1466" s="1">
        <v>699.1</v>
      </c>
      <c r="F1466" s="8">
        <v>43143</v>
      </c>
      <c r="G1466" s="8">
        <v>43153</v>
      </c>
      <c r="H1466" s="1" t="s">
        <v>3280</v>
      </c>
      <c r="I1466" s="1" t="s">
        <v>369</v>
      </c>
      <c r="J1466" s="1" t="s">
        <v>30</v>
      </c>
      <c r="K1466" s="1" t="s">
        <v>26</v>
      </c>
      <c r="L1466" s="1" t="s">
        <v>6</v>
      </c>
      <c r="M1466" s="1" t="s">
        <v>7</v>
      </c>
      <c r="N1466" s="1" t="s">
        <v>1142</v>
      </c>
      <c r="O1466" s="1" t="s">
        <v>17</v>
      </c>
      <c r="P1466" s="1" t="s">
        <v>129</v>
      </c>
      <c r="Q1466" s="1">
        <v>10</v>
      </c>
    </row>
    <row r="1467" spans="1:17" x14ac:dyDescent="0.3">
      <c r="A1467" s="1" t="s">
        <v>3281</v>
      </c>
      <c r="B1467" s="1">
        <v>45673001</v>
      </c>
      <c r="C1467" s="1">
        <v>1</v>
      </c>
      <c r="D1467" s="1">
        <v>2171.29</v>
      </c>
      <c r="E1467" s="1">
        <v>3578.27</v>
      </c>
      <c r="F1467" s="8">
        <v>43143</v>
      </c>
      <c r="G1467" s="8">
        <v>43153</v>
      </c>
      <c r="H1467" s="1" t="s">
        <v>3282</v>
      </c>
      <c r="I1467" s="1" t="s">
        <v>132</v>
      </c>
      <c r="J1467" s="1" t="s">
        <v>18</v>
      </c>
      <c r="K1467" s="1" t="s">
        <v>19</v>
      </c>
      <c r="L1467" s="1" t="s">
        <v>6</v>
      </c>
      <c r="M1467" s="1" t="s">
        <v>7</v>
      </c>
      <c r="N1467" s="1" t="s">
        <v>22</v>
      </c>
      <c r="O1467" s="1" t="s">
        <v>9</v>
      </c>
      <c r="P1467" s="1" t="s">
        <v>10</v>
      </c>
      <c r="Q1467" s="1">
        <v>10</v>
      </c>
    </row>
    <row r="1468" spans="1:17" x14ac:dyDescent="0.3">
      <c r="A1468" s="1" t="s">
        <v>3283</v>
      </c>
      <c r="B1468" s="1">
        <v>45674001</v>
      </c>
      <c r="C1468" s="1">
        <v>1</v>
      </c>
      <c r="D1468" s="1">
        <v>2171.29</v>
      </c>
      <c r="E1468" s="1">
        <v>3578.27</v>
      </c>
      <c r="F1468" s="8">
        <v>43143</v>
      </c>
      <c r="G1468" s="8">
        <v>43153</v>
      </c>
      <c r="H1468" s="1" t="s">
        <v>3284</v>
      </c>
      <c r="I1468" s="1" t="s">
        <v>178</v>
      </c>
      <c r="J1468" s="1" t="s">
        <v>27</v>
      </c>
      <c r="K1468" s="1" t="s">
        <v>19</v>
      </c>
      <c r="L1468" s="1" t="s">
        <v>6</v>
      </c>
      <c r="M1468" s="1" t="s">
        <v>7</v>
      </c>
      <c r="N1468" s="1" t="s">
        <v>163</v>
      </c>
      <c r="O1468" s="1" t="s">
        <v>9</v>
      </c>
      <c r="P1468" s="1" t="s">
        <v>10</v>
      </c>
      <c r="Q1468" s="1">
        <v>10</v>
      </c>
    </row>
    <row r="1469" spans="1:17" x14ac:dyDescent="0.3">
      <c r="A1469" s="1" t="s">
        <v>3285</v>
      </c>
      <c r="B1469" s="1">
        <v>45675001</v>
      </c>
      <c r="C1469" s="1">
        <v>1</v>
      </c>
      <c r="D1469" s="1">
        <v>413.15</v>
      </c>
      <c r="E1469" s="1">
        <v>699.1</v>
      </c>
      <c r="F1469" s="8">
        <v>43143</v>
      </c>
      <c r="G1469" s="8">
        <v>43153</v>
      </c>
      <c r="H1469" s="1" t="s">
        <v>3286</v>
      </c>
      <c r="I1469" s="1" t="s">
        <v>556</v>
      </c>
      <c r="J1469" s="1" t="s">
        <v>18</v>
      </c>
      <c r="K1469" s="1" t="s">
        <v>19</v>
      </c>
      <c r="L1469" s="1" t="s">
        <v>6</v>
      </c>
      <c r="M1469" s="1" t="s">
        <v>7</v>
      </c>
      <c r="N1469" s="1" t="s">
        <v>1142</v>
      </c>
      <c r="O1469" s="1" t="s">
        <v>17</v>
      </c>
      <c r="P1469" s="1" t="s">
        <v>129</v>
      </c>
      <c r="Q1469" s="1">
        <v>10</v>
      </c>
    </row>
    <row r="1470" spans="1:17" x14ac:dyDescent="0.3">
      <c r="A1470" s="1" t="s">
        <v>3287</v>
      </c>
      <c r="B1470" s="1">
        <v>45676001</v>
      </c>
      <c r="C1470" s="1">
        <v>1</v>
      </c>
      <c r="D1470" s="1">
        <v>1898.09</v>
      </c>
      <c r="E1470" s="1">
        <v>3374.99</v>
      </c>
      <c r="F1470" s="8">
        <v>43143</v>
      </c>
      <c r="G1470" s="8">
        <v>43153</v>
      </c>
      <c r="H1470" s="1" t="s">
        <v>3288</v>
      </c>
      <c r="I1470" s="1" t="s">
        <v>132</v>
      </c>
      <c r="J1470" s="1" t="s">
        <v>18</v>
      </c>
      <c r="K1470" s="1" t="s">
        <v>19</v>
      </c>
      <c r="L1470" s="1" t="s">
        <v>6</v>
      </c>
      <c r="M1470" s="1" t="s">
        <v>119</v>
      </c>
      <c r="N1470" s="1" t="s">
        <v>488</v>
      </c>
      <c r="O1470" s="1" t="s">
        <v>17</v>
      </c>
      <c r="P1470" s="1" t="s">
        <v>121</v>
      </c>
      <c r="Q1470" s="1">
        <v>10</v>
      </c>
    </row>
    <row r="1471" spans="1:17" x14ac:dyDescent="0.3">
      <c r="A1471" s="1" t="s">
        <v>3289</v>
      </c>
      <c r="B1471" s="1">
        <v>45677001</v>
      </c>
      <c r="C1471" s="1">
        <v>1</v>
      </c>
      <c r="D1471" s="1">
        <v>1898.09</v>
      </c>
      <c r="E1471" s="1">
        <v>3374.99</v>
      </c>
      <c r="F1471" s="8">
        <v>43143</v>
      </c>
      <c r="G1471" s="8">
        <v>43153</v>
      </c>
      <c r="H1471" s="1" t="s">
        <v>3290</v>
      </c>
      <c r="I1471" s="1" t="s">
        <v>475</v>
      </c>
      <c r="J1471" s="1" t="s">
        <v>21</v>
      </c>
      <c r="K1471" s="1" t="s">
        <v>19</v>
      </c>
      <c r="L1471" s="1" t="s">
        <v>6</v>
      </c>
      <c r="M1471" s="1" t="s">
        <v>119</v>
      </c>
      <c r="N1471" s="1" t="s">
        <v>472</v>
      </c>
      <c r="O1471" s="1" t="s">
        <v>17</v>
      </c>
      <c r="P1471" s="1" t="s">
        <v>121</v>
      </c>
      <c r="Q1471" s="1">
        <v>10</v>
      </c>
    </row>
    <row r="1472" spans="1:17" x14ac:dyDescent="0.3">
      <c r="A1472" s="1" t="s">
        <v>3291</v>
      </c>
      <c r="B1472" s="1">
        <v>45678001</v>
      </c>
      <c r="C1472" s="1">
        <v>1</v>
      </c>
      <c r="D1472" s="1">
        <v>2171.29</v>
      </c>
      <c r="E1472" s="1">
        <v>3578.27</v>
      </c>
      <c r="F1472" s="8">
        <v>43144</v>
      </c>
      <c r="G1472" s="8">
        <v>43154</v>
      </c>
      <c r="H1472" s="1" t="s">
        <v>3292</v>
      </c>
      <c r="I1472" s="1" t="s">
        <v>172</v>
      </c>
      <c r="J1472" s="1" t="s">
        <v>16</v>
      </c>
      <c r="K1472" s="1" t="s">
        <v>15</v>
      </c>
      <c r="L1472" s="1" t="s">
        <v>6</v>
      </c>
      <c r="M1472" s="1" t="s">
        <v>7</v>
      </c>
      <c r="N1472" s="1" t="s">
        <v>160</v>
      </c>
      <c r="O1472" s="1" t="s">
        <v>9</v>
      </c>
      <c r="P1472" s="1" t="s">
        <v>10</v>
      </c>
      <c r="Q1472" s="1">
        <v>10</v>
      </c>
    </row>
    <row r="1473" spans="1:17" x14ac:dyDescent="0.3">
      <c r="A1473" s="1" t="s">
        <v>3293</v>
      </c>
      <c r="B1473" s="1">
        <v>45679001</v>
      </c>
      <c r="C1473" s="1">
        <v>1</v>
      </c>
      <c r="D1473" s="1">
        <v>2171.29</v>
      </c>
      <c r="E1473" s="1">
        <v>3578.27</v>
      </c>
      <c r="F1473" s="8">
        <v>43144</v>
      </c>
      <c r="G1473" s="8">
        <v>43154</v>
      </c>
      <c r="H1473" s="1" t="s">
        <v>3294</v>
      </c>
      <c r="I1473" s="1" t="s">
        <v>135</v>
      </c>
      <c r="J1473" s="1" t="s">
        <v>16</v>
      </c>
      <c r="K1473" s="1" t="s">
        <v>15</v>
      </c>
      <c r="L1473" s="1" t="s">
        <v>6</v>
      </c>
      <c r="M1473" s="1" t="s">
        <v>7</v>
      </c>
      <c r="N1473" s="1" t="s">
        <v>163</v>
      </c>
      <c r="O1473" s="1" t="s">
        <v>9</v>
      </c>
      <c r="P1473" s="1" t="s">
        <v>10</v>
      </c>
      <c r="Q1473" s="1">
        <v>10</v>
      </c>
    </row>
    <row r="1474" spans="1:17" x14ac:dyDescent="0.3">
      <c r="A1474" s="1" t="s">
        <v>3295</v>
      </c>
      <c r="B1474" s="1">
        <v>45680001</v>
      </c>
      <c r="C1474" s="1">
        <v>1</v>
      </c>
      <c r="D1474" s="1">
        <v>2171.29</v>
      </c>
      <c r="E1474" s="1">
        <v>3578.27</v>
      </c>
      <c r="F1474" s="8">
        <v>43144</v>
      </c>
      <c r="G1474" s="8">
        <v>43154</v>
      </c>
      <c r="H1474" s="1" t="s">
        <v>3296</v>
      </c>
      <c r="I1474" s="1" t="s">
        <v>403</v>
      </c>
      <c r="J1474" s="1" t="s">
        <v>4</v>
      </c>
      <c r="K1474" s="1" t="s">
        <v>5</v>
      </c>
      <c r="L1474" s="1" t="s">
        <v>6</v>
      </c>
      <c r="M1474" s="1" t="s">
        <v>7</v>
      </c>
      <c r="N1474" s="1" t="s">
        <v>8</v>
      </c>
      <c r="O1474" s="1" t="s">
        <v>9</v>
      </c>
      <c r="P1474" s="1" t="s">
        <v>10</v>
      </c>
      <c r="Q1474" s="1">
        <v>10</v>
      </c>
    </row>
    <row r="1475" spans="1:17" x14ac:dyDescent="0.3">
      <c r="A1475" s="1" t="s">
        <v>3297</v>
      </c>
      <c r="B1475" s="1">
        <v>45681001</v>
      </c>
      <c r="C1475" s="1">
        <v>1</v>
      </c>
      <c r="D1475" s="1">
        <v>2171.29</v>
      </c>
      <c r="E1475" s="1">
        <v>3578.27</v>
      </c>
      <c r="F1475" s="8">
        <v>43144</v>
      </c>
      <c r="G1475" s="8">
        <v>43154</v>
      </c>
      <c r="H1475" s="1" t="s">
        <v>3298</v>
      </c>
      <c r="I1475" s="1" t="s">
        <v>221</v>
      </c>
      <c r="J1475" s="1" t="s">
        <v>18</v>
      </c>
      <c r="K1475" s="1" t="s">
        <v>19</v>
      </c>
      <c r="L1475" s="1" t="s">
        <v>6</v>
      </c>
      <c r="M1475" s="1" t="s">
        <v>7</v>
      </c>
      <c r="N1475" s="1" t="s">
        <v>163</v>
      </c>
      <c r="O1475" s="1" t="s">
        <v>9</v>
      </c>
      <c r="P1475" s="1" t="s">
        <v>10</v>
      </c>
      <c r="Q1475" s="1">
        <v>10</v>
      </c>
    </row>
    <row r="1476" spans="1:17" x14ac:dyDescent="0.3">
      <c r="A1476" s="1" t="s">
        <v>3299</v>
      </c>
      <c r="B1476" s="1">
        <v>45682001</v>
      </c>
      <c r="C1476" s="1">
        <v>1</v>
      </c>
      <c r="D1476" s="1">
        <v>2171.29</v>
      </c>
      <c r="E1476" s="1">
        <v>3578.27</v>
      </c>
      <c r="F1476" s="8">
        <v>43144</v>
      </c>
      <c r="G1476" s="8">
        <v>43154</v>
      </c>
      <c r="H1476" s="1" t="s">
        <v>3300</v>
      </c>
      <c r="I1476" s="1" t="s">
        <v>139</v>
      </c>
      <c r="J1476" s="1" t="s">
        <v>20</v>
      </c>
      <c r="K1476" s="1" t="s">
        <v>19</v>
      </c>
      <c r="L1476" s="1" t="s">
        <v>6</v>
      </c>
      <c r="M1476" s="1" t="s">
        <v>7</v>
      </c>
      <c r="N1476" s="1" t="s">
        <v>22</v>
      </c>
      <c r="O1476" s="1" t="s">
        <v>9</v>
      </c>
      <c r="P1476" s="1" t="s">
        <v>10</v>
      </c>
      <c r="Q1476" s="1">
        <v>10</v>
      </c>
    </row>
    <row r="1477" spans="1:17" x14ac:dyDescent="0.3">
      <c r="A1477" s="1" t="s">
        <v>3301</v>
      </c>
      <c r="B1477" s="1">
        <v>45683001</v>
      </c>
      <c r="C1477" s="1">
        <v>1</v>
      </c>
      <c r="D1477" s="1">
        <v>2171.29</v>
      </c>
      <c r="E1477" s="1">
        <v>3578.27</v>
      </c>
      <c r="F1477" s="8">
        <v>43145</v>
      </c>
      <c r="G1477" s="8">
        <v>43155</v>
      </c>
      <c r="H1477" s="1" t="s">
        <v>3302</v>
      </c>
      <c r="I1477" s="1" t="s">
        <v>3303</v>
      </c>
      <c r="J1477" s="1" t="s">
        <v>35</v>
      </c>
      <c r="K1477" s="1" t="s">
        <v>26</v>
      </c>
      <c r="L1477" s="1" t="s">
        <v>6</v>
      </c>
      <c r="M1477" s="1" t="s">
        <v>7</v>
      </c>
      <c r="N1477" s="1" t="s">
        <v>136</v>
      </c>
      <c r="O1477" s="1" t="s">
        <v>9</v>
      </c>
      <c r="P1477" s="1" t="s">
        <v>10</v>
      </c>
      <c r="Q1477" s="1">
        <v>10</v>
      </c>
    </row>
    <row r="1478" spans="1:17" x14ac:dyDescent="0.3">
      <c r="A1478" s="1" t="s">
        <v>3304</v>
      </c>
      <c r="B1478" s="1">
        <v>45684001</v>
      </c>
      <c r="C1478" s="1">
        <v>1</v>
      </c>
      <c r="D1478" s="1">
        <v>1912.15</v>
      </c>
      <c r="E1478" s="1">
        <v>3399.99</v>
      </c>
      <c r="F1478" s="8">
        <v>43145</v>
      </c>
      <c r="G1478" s="8">
        <v>43155</v>
      </c>
      <c r="H1478" s="1" t="s">
        <v>3305</v>
      </c>
      <c r="I1478" s="1" t="s">
        <v>196</v>
      </c>
      <c r="J1478" s="1" t="s">
        <v>23</v>
      </c>
      <c r="K1478" s="1" t="s">
        <v>24</v>
      </c>
      <c r="L1478" s="1" t="s">
        <v>6</v>
      </c>
      <c r="M1478" s="1" t="s">
        <v>119</v>
      </c>
      <c r="N1478" s="1" t="s">
        <v>345</v>
      </c>
      <c r="O1478" s="1" t="s">
        <v>13</v>
      </c>
      <c r="P1478" s="1" t="s">
        <v>121</v>
      </c>
      <c r="Q1478" s="1">
        <v>10</v>
      </c>
    </row>
    <row r="1479" spans="1:17" x14ac:dyDescent="0.3">
      <c r="A1479" s="1" t="s">
        <v>3306</v>
      </c>
      <c r="B1479" s="1">
        <v>45685001</v>
      </c>
      <c r="C1479" s="1">
        <v>1</v>
      </c>
      <c r="D1479" s="1">
        <v>413.15</v>
      </c>
      <c r="E1479" s="1">
        <v>699.1</v>
      </c>
      <c r="F1479" s="8">
        <v>43145</v>
      </c>
      <c r="G1479" s="8">
        <v>43155</v>
      </c>
      <c r="H1479" s="1" t="s">
        <v>3307</v>
      </c>
      <c r="I1479" s="1" t="s">
        <v>512</v>
      </c>
      <c r="J1479" s="1" t="s">
        <v>38</v>
      </c>
      <c r="K1479" s="1" t="s">
        <v>12</v>
      </c>
      <c r="L1479" s="1" t="s">
        <v>6</v>
      </c>
      <c r="M1479" s="1" t="s">
        <v>7</v>
      </c>
      <c r="N1479" s="1" t="s">
        <v>544</v>
      </c>
      <c r="O1479" s="1" t="s">
        <v>9</v>
      </c>
      <c r="P1479" s="1" t="s">
        <v>129</v>
      </c>
      <c r="Q1479" s="1">
        <v>10</v>
      </c>
    </row>
    <row r="1480" spans="1:17" x14ac:dyDescent="0.3">
      <c r="A1480" s="1" t="s">
        <v>3308</v>
      </c>
      <c r="B1480" s="1">
        <v>45686001</v>
      </c>
      <c r="C1480" s="1">
        <v>1</v>
      </c>
      <c r="D1480" s="1">
        <v>1912.15</v>
      </c>
      <c r="E1480" s="1">
        <v>3399.99</v>
      </c>
      <c r="F1480" s="8">
        <v>43145</v>
      </c>
      <c r="G1480" s="8">
        <v>43155</v>
      </c>
      <c r="H1480" s="1" t="s">
        <v>3309</v>
      </c>
      <c r="I1480" s="1" t="s">
        <v>2241</v>
      </c>
      <c r="J1480" s="1" t="s">
        <v>28</v>
      </c>
      <c r="K1480" s="1" t="s">
        <v>15</v>
      </c>
      <c r="L1480" s="1" t="s">
        <v>6</v>
      </c>
      <c r="M1480" s="1" t="s">
        <v>119</v>
      </c>
      <c r="N1480" s="1" t="s">
        <v>120</v>
      </c>
      <c r="O1480" s="1" t="s">
        <v>13</v>
      </c>
      <c r="P1480" s="1" t="s">
        <v>121</v>
      </c>
      <c r="Q1480" s="1">
        <v>10</v>
      </c>
    </row>
    <row r="1481" spans="1:17" x14ac:dyDescent="0.3">
      <c r="A1481" s="1" t="s">
        <v>3310</v>
      </c>
      <c r="B1481" s="1">
        <v>45687001</v>
      </c>
      <c r="C1481" s="1">
        <v>1</v>
      </c>
      <c r="D1481" s="1">
        <v>1912.15</v>
      </c>
      <c r="E1481" s="1">
        <v>3399.99</v>
      </c>
      <c r="F1481" s="8">
        <v>43145</v>
      </c>
      <c r="G1481" s="8">
        <v>43155</v>
      </c>
      <c r="H1481" s="1" t="s">
        <v>3311</v>
      </c>
      <c r="I1481" s="1" t="s">
        <v>943</v>
      </c>
      <c r="J1481" s="1" t="s">
        <v>14</v>
      </c>
      <c r="K1481" s="1" t="s">
        <v>15</v>
      </c>
      <c r="L1481" s="1" t="s">
        <v>6</v>
      </c>
      <c r="M1481" s="1" t="s">
        <v>119</v>
      </c>
      <c r="N1481" s="1" t="s">
        <v>146</v>
      </c>
      <c r="O1481" s="1" t="s">
        <v>13</v>
      </c>
      <c r="P1481" s="1" t="s">
        <v>121</v>
      </c>
      <c r="Q1481" s="1">
        <v>10</v>
      </c>
    </row>
    <row r="1482" spans="1:17" x14ac:dyDescent="0.3">
      <c r="A1482" s="1" t="s">
        <v>3312</v>
      </c>
      <c r="B1482" s="1">
        <v>45688001</v>
      </c>
      <c r="C1482" s="1">
        <v>1</v>
      </c>
      <c r="D1482" s="1">
        <v>413.15</v>
      </c>
      <c r="E1482" s="1">
        <v>699.1</v>
      </c>
      <c r="F1482" s="8">
        <v>43145</v>
      </c>
      <c r="G1482" s="8">
        <v>43155</v>
      </c>
      <c r="H1482" s="1" t="s">
        <v>3313</v>
      </c>
      <c r="I1482" s="1" t="s">
        <v>957</v>
      </c>
      <c r="J1482" s="1" t="s">
        <v>16</v>
      </c>
      <c r="K1482" s="1" t="s">
        <v>15</v>
      </c>
      <c r="L1482" s="1" t="s">
        <v>6</v>
      </c>
      <c r="M1482" s="1" t="s">
        <v>7</v>
      </c>
      <c r="N1482" s="1" t="s">
        <v>722</v>
      </c>
      <c r="O1482" s="1" t="s">
        <v>9</v>
      </c>
      <c r="P1482" s="1" t="s">
        <v>129</v>
      </c>
      <c r="Q1482" s="1">
        <v>10</v>
      </c>
    </row>
    <row r="1483" spans="1:17" x14ac:dyDescent="0.3">
      <c r="A1483" s="1" t="s">
        <v>3314</v>
      </c>
      <c r="B1483" s="1">
        <v>45689001</v>
      </c>
      <c r="C1483" s="1">
        <v>1</v>
      </c>
      <c r="D1483" s="1">
        <v>2171.29</v>
      </c>
      <c r="E1483" s="1">
        <v>3578.27</v>
      </c>
      <c r="F1483" s="8">
        <v>43145</v>
      </c>
      <c r="G1483" s="8">
        <v>43155</v>
      </c>
      <c r="H1483" s="1" t="s">
        <v>3315</v>
      </c>
      <c r="I1483" s="1" t="s">
        <v>475</v>
      </c>
      <c r="J1483" s="1" t="s">
        <v>21</v>
      </c>
      <c r="K1483" s="1" t="s">
        <v>19</v>
      </c>
      <c r="L1483" s="1" t="s">
        <v>6</v>
      </c>
      <c r="M1483" s="1" t="s">
        <v>7</v>
      </c>
      <c r="N1483" s="1" t="s">
        <v>22</v>
      </c>
      <c r="O1483" s="1" t="s">
        <v>9</v>
      </c>
      <c r="P1483" s="1" t="s">
        <v>10</v>
      </c>
      <c r="Q1483" s="1">
        <v>10</v>
      </c>
    </row>
    <row r="1484" spans="1:17" x14ac:dyDescent="0.3">
      <c r="A1484" s="1" t="s">
        <v>3316</v>
      </c>
      <c r="B1484" s="1">
        <v>45690001</v>
      </c>
      <c r="C1484" s="1">
        <v>1</v>
      </c>
      <c r="D1484" s="1">
        <v>2171.29</v>
      </c>
      <c r="E1484" s="1">
        <v>3578.27</v>
      </c>
      <c r="F1484" s="8">
        <v>43145</v>
      </c>
      <c r="G1484" s="8">
        <v>43155</v>
      </c>
      <c r="H1484" s="1" t="s">
        <v>3317</v>
      </c>
      <c r="I1484" s="1" t="s">
        <v>359</v>
      </c>
      <c r="J1484" s="1" t="s">
        <v>18</v>
      </c>
      <c r="K1484" s="1" t="s">
        <v>19</v>
      </c>
      <c r="L1484" s="1" t="s">
        <v>6</v>
      </c>
      <c r="M1484" s="1" t="s">
        <v>7</v>
      </c>
      <c r="N1484" s="1" t="s">
        <v>8</v>
      </c>
      <c r="O1484" s="1" t="s">
        <v>9</v>
      </c>
      <c r="P1484" s="1" t="s">
        <v>10</v>
      </c>
      <c r="Q1484" s="1">
        <v>10</v>
      </c>
    </row>
    <row r="1485" spans="1:17" x14ac:dyDescent="0.3">
      <c r="A1485" s="1" t="s">
        <v>3318</v>
      </c>
      <c r="B1485" s="1">
        <v>45691001</v>
      </c>
      <c r="C1485" s="1">
        <v>1</v>
      </c>
      <c r="D1485" s="1">
        <v>1912.15</v>
      </c>
      <c r="E1485" s="1">
        <v>3399.99</v>
      </c>
      <c r="F1485" s="8">
        <v>43145</v>
      </c>
      <c r="G1485" s="8">
        <v>43155</v>
      </c>
      <c r="H1485" s="1" t="s">
        <v>3319</v>
      </c>
      <c r="I1485" s="1" t="s">
        <v>65</v>
      </c>
      <c r="J1485" s="1" t="s">
        <v>21</v>
      </c>
      <c r="K1485" s="1" t="s">
        <v>19</v>
      </c>
      <c r="L1485" s="1" t="s">
        <v>6</v>
      </c>
      <c r="M1485" s="1" t="s">
        <v>119</v>
      </c>
      <c r="N1485" s="1" t="s">
        <v>146</v>
      </c>
      <c r="O1485" s="1" t="s">
        <v>13</v>
      </c>
      <c r="P1485" s="1" t="s">
        <v>121</v>
      </c>
      <c r="Q1485" s="1">
        <v>10</v>
      </c>
    </row>
    <row r="1486" spans="1:17" x14ac:dyDescent="0.3">
      <c r="A1486" s="1" t="s">
        <v>3320</v>
      </c>
      <c r="B1486" s="1">
        <v>45692001</v>
      </c>
      <c r="C1486" s="1">
        <v>1</v>
      </c>
      <c r="D1486" s="1">
        <v>2171.29</v>
      </c>
      <c r="E1486" s="1">
        <v>3578.27</v>
      </c>
      <c r="F1486" s="8">
        <v>43146</v>
      </c>
      <c r="G1486" s="8">
        <v>43156</v>
      </c>
      <c r="H1486" s="1" t="s">
        <v>3321</v>
      </c>
      <c r="I1486" s="1" t="s">
        <v>2337</v>
      </c>
      <c r="J1486" s="1" t="s">
        <v>30</v>
      </c>
      <c r="K1486" s="1" t="s">
        <v>26</v>
      </c>
      <c r="L1486" s="1" t="s">
        <v>6</v>
      </c>
      <c r="M1486" s="1" t="s">
        <v>7</v>
      </c>
      <c r="N1486" s="1" t="s">
        <v>160</v>
      </c>
      <c r="O1486" s="1" t="s">
        <v>9</v>
      </c>
      <c r="P1486" s="1" t="s">
        <v>10</v>
      </c>
      <c r="Q1486" s="1">
        <v>10</v>
      </c>
    </row>
    <row r="1487" spans="1:17" x14ac:dyDescent="0.3">
      <c r="A1487" s="1" t="s">
        <v>3322</v>
      </c>
      <c r="B1487" s="1">
        <v>45693001</v>
      </c>
      <c r="C1487" s="1">
        <v>1</v>
      </c>
      <c r="D1487" s="1">
        <v>2171.29</v>
      </c>
      <c r="E1487" s="1">
        <v>3578.27</v>
      </c>
      <c r="F1487" s="8">
        <v>43146</v>
      </c>
      <c r="G1487" s="8">
        <v>43156</v>
      </c>
      <c r="H1487" s="1" t="s">
        <v>3323</v>
      </c>
      <c r="I1487" s="1" t="s">
        <v>932</v>
      </c>
      <c r="J1487" s="1" t="s">
        <v>23</v>
      </c>
      <c r="K1487" s="1" t="s">
        <v>24</v>
      </c>
      <c r="L1487" s="1" t="s">
        <v>6</v>
      </c>
      <c r="M1487" s="1" t="s">
        <v>7</v>
      </c>
      <c r="N1487" s="1" t="s">
        <v>160</v>
      </c>
      <c r="O1487" s="1" t="s">
        <v>9</v>
      </c>
      <c r="P1487" s="1" t="s">
        <v>10</v>
      </c>
      <c r="Q1487" s="1">
        <v>10</v>
      </c>
    </row>
    <row r="1488" spans="1:17" x14ac:dyDescent="0.3">
      <c r="A1488" s="1" t="s">
        <v>3324</v>
      </c>
      <c r="B1488" s="1">
        <v>45694001</v>
      </c>
      <c r="C1488" s="1">
        <v>1</v>
      </c>
      <c r="D1488" s="1">
        <v>2171.29</v>
      </c>
      <c r="E1488" s="1">
        <v>3578.27</v>
      </c>
      <c r="F1488" s="8">
        <v>43146</v>
      </c>
      <c r="G1488" s="8">
        <v>43156</v>
      </c>
      <c r="H1488" s="1" t="s">
        <v>3325</v>
      </c>
      <c r="I1488" s="1" t="s">
        <v>1129</v>
      </c>
      <c r="J1488" s="1" t="s">
        <v>23</v>
      </c>
      <c r="K1488" s="1" t="s">
        <v>24</v>
      </c>
      <c r="L1488" s="1" t="s">
        <v>6</v>
      </c>
      <c r="M1488" s="1" t="s">
        <v>7</v>
      </c>
      <c r="N1488" s="1" t="s">
        <v>22</v>
      </c>
      <c r="O1488" s="1" t="s">
        <v>9</v>
      </c>
      <c r="P1488" s="1" t="s">
        <v>10</v>
      </c>
      <c r="Q1488" s="1">
        <v>10</v>
      </c>
    </row>
    <row r="1489" spans="1:17" x14ac:dyDescent="0.3">
      <c r="A1489" s="1" t="s">
        <v>3326</v>
      </c>
      <c r="B1489" s="1">
        <v>45695001</v>
      </c>
      <c r="C1489" s="1">
        <v>1</v>
      </c>
      <c r="D1489" s="1">
        <v>2171.29</v>
      </c>
      <c r="E1489" s="1">
        <v>3578.27</v>
      </c>
      <c r="F1489" s="8">
        <v>43146</v>
      </c>
      <c r="G1489" s="8">
        <v>43156</v>
      </c>
      <c r="H1489" s="1" t="s">
        <v>3327</v>
      </c>
      <c r="I1489" s="1" t="s">
        <v>1376</v>
      </c>
      <c r="J1489" s="1" t="s">
        <v>16</v>
      </c>
      <c r="K1489" s="1" t="s">
        <v>15</v>
      </c>
      <c r="L1489" s="1" t="s">
        <v>6</v>
      </c>
      <c r="M1489" s="1" t="s">
        <v>7</v>
      </c>
      <c r="N1489" s="1" t="s">
        <v>136</v>
      </c>
      <c r="O1489" s="1" t="s">
        <v>9</v>
      </c>
      <c r="P1489" s="1" t="s">
        <v>10</v>
      </c>
      <c r="Q1489" s="1">
        <v>10</v>
      </c>
    </row>
    <row r="1490" spans="1:17" x14ac:dyDescent="0.3">
      <c r="A1490" s="1" t="s">
        <v>3328</v>
      </c>
      <c r="B1490" s="1">
        <v>45696001</v>
      </c>
      <c r="C1490" s="1">
        <v>1</v>
      </c>
      <c r="D1490" s="1">
        <v>2171.29</v>
      </c>
      <c r="E1490" s="1">
        <v>3578.27</v>
      </c>
      <c r="F1490" s="8">
        <v>43146</v>
      </c>
      <c r="G1490" s="8">
        <v>43156</v>
      </c>
      <c r="H1490" s="1" t="s">
        <v>3329</v>
      </c>
      <c r="I1490" s="1" t="s">
        <v>127</v>
      </c>
      <c r="J1490" s="1" t="s">
        <v>16</v>
      </c>
      <c r="K1490" s="1" t="s">
        <v>15</v>
      </c>
      <c r="L1490" s="1" t="s">
        <v>6</v>
      </c>
      <c r="M1490" s="1" t="s">
        <v>7</v>
      </c>
      <c r="N1490" s="1" t="s">
        <v>163</v>
      </c>
      <c r="O1490" s="1" t="s">
        <v>9</v>
      </c>
      <c r="P1490" s="1" t="s">
        <v>10</v>
      </c>
      <c r="Q1490" s="1">
        <v>10</v>
      </c>
    </row>
    <row r="1491" spans="1:17" x14ac:dyDescent="0.3">
      <c r="A1491" s="1" t="s">
        <v>3330</v>
      </c>
      <c r="B1491" s="1">
        <v>45697001</v>
      </c>
      <c r="C1491" s="1">
        <v>1</v>
      </c>
      <c r="D1491" s="1">
        <v>2171.29</v>
      </c>
      <c r="E1491" s="1">
        <v>3578.27</v>
      </c>
      <c r="F1491" s="8">
        <v>43146</v>
      </c>
      <c r="G1491" s="8">
        <v>43156</v>
      </c>
      <c r="H1491" s="1" t="s">
        <v>3331</v>
      </c>
      <c r="I1491" s="1" t="s">
        <v>1856</v>
      </c>
      <c r="J1491" s="1" t="s">
        <v>16</v>
      </c>
      <c r="K1491" s="1" t="s">
        <v>15</v>
      </c>
      <c r="L1491" s="1" t="s">
        <v>6</v>
      </c>
      <c r="M1491" s="1" t="s">
        <v>7</v>
      </c>
      <c r="N1491" s="1" t="s">
        <v>163</v>
      </c>
      <c r="O1491" s="1" t="s">
        <v>9</v>
      </c>
      <c r="P1491" s="1" t="s">
        <v>10</v>
      </c>
      <c r="Q1491" s="1">
        <v>10</v>
      </c>
    </row>
    <row r="1492" spans="1:17" x14ac:dyDescent="0.3">
      <c r="A1492" s="1" t="s">
        <v>3332</v>
      </c>
      <c r="B1492" s="1">
        <v>45698001</v>
      </c>
      <c r="C1492" s="1">
        <v>1</v>
      </c>
      <c r="D1492" s="1">
        <v>413.15</v>
      </c>
      <c r="E1492" s="1">
        <v>699.1</v>
      </c>
      <c r="F1492" s="8">
        <v>43146</v>
      </c>
      <c r="G1492" s="8">
        <v>43156</v>
      </c>
      <c r="H1492" s="1" t="s">
        <v>3333</v>
      </c>
      <c r="I1492" s="1" t="s">
        <v>389</v>
      </c>
      <c r="J1492" s="1" t="s">
        <v>16</v>
      </c>
      <c r="K1492" s="1" t="s">
        <v>15</v>
      </c>
      <c r="L1492" s="1" t="s">
        <v>6</v>
      </c>
      <c r="M1492" s="1" t="s">
        <v>7</v>
      </c>
      <c r="N1492" s="1" t="s">
        <v>349</v>
      </c>
      <c r="O1492" s="1" t="s">
        <v>9</v>
      </c>
      <c r="P1492" s="1" t="s">
        <v>129</v>
      </c>
      <c r="Q1492" s="1">
        <v>10</v>
      </c>
    </row>
    <row r="1493" spans="1:17" x14ac:dyDescent="0.3">
      <c r="A1493" s="1" t="s">
        <v>3334</v>
      </c>
      <c r="B1493" s="1">
        <v>45699001</v>
      </c>
      <c r="C1493" s="1">
        <v>1</v>
      </c>
      <c r="D1493" s="1">
        <v>413.15</v>
      </c>
      <c r="E1493" s="1">
        <v>699.1</v>
      </c>
      <c r="F1493" s="8">
        <v>43146</v>
      </c>
      <c r="G1493" s="8">
        <v>43156</v>
      </c>
      <c r="H1493" s="1" t="s">
        <v>3335</v>
      </c>
      <c r="I1493" s="1" t="s">
        <v>287</v>
      </c>
      <c r="J1493" s="1" t="s">
        <v>16</v>
      </c>
      <c r="K1493" s="1" t="s">
        <v>15</v>
      </c>
      <c r="L1493" s="1" t="s">
        <v>6</v>
      </c>
      <c r="M1493" s="1" t="s">
        <v>7</v>
      </c>
      <c r="N1493" s="1" t="s">
        <v>128</v>
      </c>
      <c r="O1493" s="1" t="s">
        <v>17</v>
      </c>
      <c r="P1493" s="1" t="s">
        <v>129</v>
      </c>
      <c r="Q1493" s="1">
        <v>10</v>
      </c>
    </row>
    <row r="1494" spans="1:17" x14ac:dyDescent="0.3">
      <c r="A1494" s="1" t="s">
        <v>3336</v>
      </c>
      <c r="B1494" s="1">
        <v>45700001</v>
      </c>
      <c r="C1494" s="1">
        <v>1</v>
      </c>
      <c r="D1494" s="1">
        <v>2171.29</v>
      </c>
      <c r="E1494" s="1">
        <v>3578.27</v>
      </c>
      <c r="F1494" s="8">
        <v>43147</v>
      </c>
      <c r="G1494" s="8">
        <v>43157</v>
      </c>
      <c r="H1494" s="1" t="s">
        <v>3337</v>
      </c>
      <c r="I1494" s="1" t="s">
        <v>1673</v>
      </c>
      <c r="J1494" s="1" t="s">
        <v>28</v>
      </c>
      <c r="K1494" s="1" t="s">
        <v>15</v>
      </c>
      <c r="L1494" s="1" t="s">
        <v>6</v>
      </c>
      <c r="M1494" s="1" t="s">
        <v>7</v>
      </c>
      <c r="N1494" s="1" t="s">
        <v>8</v>
      </c>
      <c r="O1494" s="1" t="s">
        <v>9</v>
      </c>
      <c r="P1494" s="1" t="s">
        <v>10</v>
      </c>
      <c r="Q1494" s="1">
        <v>10</v>
      </c>
    </row>
    <row r="1495" spans="1:17" x14ac:dyDescent="0.3">
      <c r="A1495" s="1" t="s">
        <v>3338</v>
      </c>
      <c r="B1495" s="1">
        <v>45701001</v>
      </c>
      <c r="C1495" s="1">
        <v>1</v>
      </c>
      <c r="D1495" s="1">
        <v>2171.29</v>
      </c>
      <c r="E1495" s="1">
        <v>3578.27</v>
      </c>
      <c r="F1495" s="8">
        <v>43147</v>
      </c>
      <c r="G1495" s="8">
        <v>43157</v>
      </c>
      <c r="H1495" s="1" t="s">
        <v>3339</v>
      </c>
      <c r="I1495" s="1" t="s">
        <v>645</v>
      </c>
      <c r="J1495" s="1" t="s">
        <v>16</v>
      </c>
      <c r="K1495" s="1" t="s">
        <v>15</v>
      </c>
      <c r="L1495" s="1" t="s">
        <v>6</v>
      </c>
      <c r="M1495" s="1" t="s">
        <v>7</v>
      </c>
      <c r="N1495" s="1" t="s">
        <v>136</v>
      </c>
      <c r="O1495" s="1" t="s">
        <v>9</v>
      </c>
      <c r="P1495" s="1" t="s">
        <v>10</v>
      </c>
      <c r="Q1495" s="1">
        <v>10</v>
      </c>
    </row>
    <row r="1496" spans="1:17" x14ac:dyDescent="0.3">
      <c r="A1496" s="1" t="s">
        <v>3340</v>
      </c>
      <c r="B1496" s="1">
        <v>45702001</v>
      </c>
      <c r="C1496" s="1">
        <v>1</v>
      </c>
      <c r="D1496" s="1">
        <v>413.15</v>
      </c>
      <c r="E1496" s="1">
        <v>699.1</v>
      </c>
      <c r="F1496" s="8">
        <v>43147</v>
      </c>
      <c r="G1496" s="8">
        <v>43157</v>
      </c>
      <c r="H1496" s="1" t="s">
        <v>3341</v>
      </c>
      <c r="I1496" s="1" t="s">
        <v>948</v>
      </c>
      <c r="J1496" s="1" t="s">
        <v>42</v>
      </c>
      <c r="K1496" s="1" t="s">
        <v>12</v>
      </c>
      <c r="L1496" s="1" t="s">
        <v>6</v>
      </c>
      <c r="M1496" s="1" t="s">
        <v>7</v>
      </c>
      <c r="N1496" s="1" t="s">
        <v>722</v>
      </c>
      <c r="O1496" s="1" t="s">
        <v>9</v>
      </c>
      <c r="P1496" s="1" t="s">
        <v>129</v>
      </c>
      <c r="Q1496" s="1">
        <v>10</v>
      </c>
    </row>
    <row r="1497" spans="1:17" x14ac:dyDescent="0.3">
      <c r="A1497" s="1" t="s">
        <v>3342</v>
      </c>
      <c r="B1497" s="1">
        <v>45703001</v>
      </c>
      <c r="C1497" s="1">
        <v>1</v>
      </c>
      <c r="D1497" s="1">
        <v>2171.29</v>
      </c>
      <c r="E1497" s="1">
        <v>3578.27</v>
      </c>
      <c r="F1497" s="8">
        <v>43147</v>
      </c>
      <c r="G1497" s="8">
        <v>43157</v>
      </c>
      <c r="H1497" s="1" t="s">
        <v>3343</v>
      </c>
      <c r="I1497" s="1" t="s">
        <v>292</v>
      </c>
      <c r="J1497" s="1" t="s">
        <v>27</v>
      </c>
      <c r="K1497" s="1" t="s">
        <v>19</v>
      </c>
      <c r="L1497" s="1" t="s">
        <v>6</v>
      </c>
      <c r="M1497" s="1" t="s">
        <v>7</v>
      </c>
      <c r="N1497" s="1" t="s">
        <v>8</v>
      </c>
      <c r="O1497" s="1" t="s">
        <v>9</v>
      </c>
      <c r="P1497" s="1" t="s">
        <v>10</v>
      </c>
      <c r="Q1497" s="1">
        <v>10</v>
      </c>
    </row>
    <row r="1498" spans="1:17" x14ac:dyDescent="0.3">
      <c r="A1498" s="1" t="s">
        <v>3344</v>
      </c>
      <c r="B1498" s="1">
        <v>45704001</v>
      </c>
      <c r="C1498" s="1">
        <v>1</v>
      </c>
      <c r="D1498" s="1">
        <v>2171.29</v>
      </c>
      <c r="E1498" s="1">
        <v>3578.27</v>
      </c>
      <c r="F1498" s="8">
        <v>43148</v>
      </c>
      <c r="G1498" s="8">
        <v>43158</v>
      </c>
      <c r="H1498" s="1" t="s">
        <v>3345</v>
      </c>
      <c r="I1498" s="1" t="s">
        <v>549</v>
      </c>
      <c r="J1498" s="1" t="s">
        <v>29</v>
      </c>
      <c r="K1498" s="1" t="s">
        <v>26</v>
      </c>
      <c r="L1498" s="1" t="s">
        <v>6</v>
      </c>
      <c r="M1498" s="1" t="s">
        <v>7</v>
      </c>
      <c r="N1498" s="1" t="s">
        <v>22</v>
      </c>
      <c r="O1498" s="1" t="s">
        <v>9</v>
      </c>
      <c r="P1498" s="1" t="s">
        <v>10</v>
      </c>
      <c r="Q1498" s="1">
        <v>10</v>
      </c>
    </row>
    <row r="1499" spans="1:17" x14ac:dyDescent="0.3">
      <c r="A1499" s="1" t="s">
        <v>3346</v>
      </c>
      <c r="B1499" s="1">
        <v>45705001</v>
      </c>
      <c r="C1499" s="1">
        <v>1</v>
      </c>
      <c r="D1499" s="1">
        <v>2171.29</v>
      </c>
      <c r="E1499" s="1">
        <v>3578.27</v>
      </c>
      <c r="F1499" s="8">
        <v>43148</v>
      </c>
      <c r="G1499" s="8">
        <v>43158</v>
      </c>
      <c r="H1499" s="1" t="s">
        <v>3347</v>
      </c>
      <c r="I1499" s="1" t="s">
        <v>323</v>
      </c>
      <c r="J1499" s="1" t="s">
        <v>4</v>
      </c>
      <c r="K1499" s="1" t="s">
        <v>5</v>
      </c>
      <c r="L1499" s="1" t="s">
        <v>6</v>
      </c>
      <c r="M1499" s="1" t="s">
        <v>7</v>
      </c>
      <c r="N1499" s="1" t="s">
        <v>136</v>
      </c>
      <c r="O1499" s="1" t="s">
        <v>9</v>
      </c>
      <c r="P1499" s="1" t="s">
        <v>10</v>
      </c>
      <c r="Q1499" s="1">
        <v>10</v>
      </c>
    </row>
    <row r="1500" spans="1:17" x14ac:dyDescent="0.3">
      <c r="A1500" s="1" t="s">
        <v>3348</v>
      </c>
      <c r="B1500" s="1">
        <v>45706001</v>
      </c>
      <c r="C1500" s="1">
        <v>1</v>
      </c>
      <c r="D1500" s="1">
        <v>2171.29</v>
      </c>
      <c r="E1500" s="1">
        <v>3578.27</v>
      </c>
      <c r="F1500" s="8">
        <v>43148</v>
      </c>
      <c r="G1500" s="8">
        <v>43158</v>
      </c>
      <c r="H1500" s="1" t="s">
        <v>3349</v>
      </c>
      <c r="I1500" s="1" t="s">
        <v>706</v>
      </c>
      <c r="J1500" s="1" t="s">
        <v>16</v>
      </c>
      <c r="K1500" s="1" t="s">
        <v>15</v>
      </c>
      <c r="L1500" s="1" t="s">
        <v>6</v>
      </c>
      <c r="M1500" s="1" t="s">
        <v>7</v>
      </c>
      <c r="N1500" s="1" t="s">
        <v>160</v>
      </c>
      <c r="O1500" s="1" t="s">
        <v>9</v>
      </c>
      <c r="P1500" s="1" t="s">
        <v>10</v>
      </c>
      <c r="Q1500" s="1">
        <v>10</v>
      </c>
    </row>
    <row r="1501" spans="1:17" x14ac:dyDescent="0.3">
      <c r="A1501" s="1" t="s">
        <v>3350</v>
      </c>
      <c r="B1501" s="1">
        <v>45707001</v>
      </c>
      <c r="C1501" s="1">
        <v>1</v>
      </c>
      <c r="D1501" s="1">
        <v>1912.15</v>
      </c>
      <c r="E1501" s="1">
        <v>3399.99</v>
      </c>
      <c r="F1501" s="8">
        <v>43148</v>
      </c>
      <c r="G1501" s="8">
        <v>43158</v>
      </c>
      <c r="H1501" s="1" t="s">
        <v>3351</v>
      </c>
      <c r="I1501" s="1" t="s">
        <v>66</v>
      </c>
      <c r="J1501" s="1" t="s">
        <v>27</v>
      </c>
      <c r="K1501" s="1" t="s">
        <v>19</v>
      </c>
      <c r="L1501" s="1" t="s">
        <v>6</v>
      </c>
      <c r="M1501" s="1" t="s">
        <v>119</v>
      </c>
      <c r="N1501" s="1" t="s">
        <v>345</v>
      </c>
      <c r="O1501" s="1" t="s">
        <v>13</v>
      </c>
      <c r="P1501" s="1" t="s">
        <v>121</v>
      </c>
      <c r="Q1501" s="1">
        <v>10</v>
      </c>
    </row>
    <row r="1502" spans="1:17" x14ac:dyDescent="0.3">
      <c r="A1502" s="1" t="s">
        <v>3352</v>
      </c>
      <c r="B1502" s="1">
        <v>45708001</v>
      </c>
      <c r="C1502" s="1">
        <v>1</v>
      </c>
      <c r="D1502" s="1">
        <v>2171.29</v>
      </c>
      <c r="E1502" s="1">
        <v>3578.27</v>
      </c>
      <c r="F1502" s="8">
        <v>43148</v>
      </c>
      <c r="G1502" s="8">
        <v>43158</v>
      </c>
      <c r="H1502" s="1" t="s">
        <v>3353</v>
      </c>
      <c r="I1502" s="1" t="s">
        <v>606</v>
      </c>
      <c r="J1502" s="1" t="s">
        <v>20</v>
      </c>
      <c r="K1502" s="1" t="s">
        <v>19</v>
      </c>
      <c r="L1502" s="1" t="s">
        <v>6</v>
      </c>
      <c r="M1502" s="1" t="s">
        <v>7</v>
      </c>
      <c r="N1502" s="1" t="s">
        <v>160</v>
      </c>
      <c r="O1502" s="1" t="s">
        <v>9</v>
      </c>
      <c r="P1502" s="1" t="s">
        <v>10</v>
      </c>
      <c r="Q1502" s="1">
        <v>10</v>
      </c>
    </row>
    <row r="1503" spans="1:17" x14ac:dyDescent="0.3">
      <c r="A1503" s="1" t="s">
        <v>3354</v>
      </c>
      <c r="B1503" s="1">
        <v>45709001</v>
      </c>
      <c r="C1503" s="1">
        <v>1</v>
      </c>
      <c r="D1503" s="1">
        <v>2171.29</v>
      </c>
      <c r="E1503" s="1">
        <v>3578.27</v>
      </c>
      <c r="F1503" s="8">
        <v>43148</v>
      </c>
      <c r="G1503" s="8">
        <v>43158</v>
      </c>
      <c r="H1503" s="1" t="s">
        <v>3355</v>
      </c>
      <c r="I1503" s="1" t="s">
        <v>221</v>
      </c>
      <c r="J1503" s="1" t="s">
        <v>18</v>
      </c>
      <c r="K1503" s="1" t="s">
        <v>19</v>
      </c>
      <c r="L1503" s="1" t="s">
        <v>6</v>
      </c>
      <c r="M1503" s="1" t="s">
        <v>7</v>
      </c>
      <c r="N1503" s="1" t="s">
        <v>160</v>
      </c>
      <c r="O1503" s="1" t="s">
        <v>9</v>
      </c>
      <c r="P1503" s="1" t="s">
        <v>10</v>
      </c>
      <c r="Q1503" s="1">
        <v>10</v>
      </c>
    </row>
    <row r="1504" spans="1:17" x14ac:dyDescent="0.3">
      <c r="A1504" s="1" t="s">
        <v>3356</v>
      </c>
      <c r="B1504" s="1">
        <v>45710001</v>
      </c>
      <c r="C1504" s="1">
        <v>1</v>
      </c>
      <c r="D1504" s="1">
        <v>2171.29</v>
      </c>
      <c r="E1504" s="1">
        <v>3578.27</v>
      </c>
      <c r="F1504" s="8">
        <v>43148</v>
      </c>
      <c r="G1504" s="8">
        <v>43158</v>
      </c>
      <c r="H1504" s="1" t="s">
        <v>3357</v>
      </c>
      <c r="I1504" s="1" t="s">
        <v>382</v>
      </c>
      <c r="J1504" s="1" t="s">
        <v>18</v>
      </c>
      <c r="K1504" s="1" t="s">
        <v>19</v>
      </c>
      <c r="L1504" s="1" t="s">
        <v>6</v>
      </c>
      <c r="M1504" s="1" t="s">
        <v>7</v>
      </c>
      <c r="N1504" s="1" t="s">
        <v>8</v>
      </c>
      <c r="O1504" s="1" t="s">
        <v>9</v>
      </c>
      <c r="P1504" s="1" t="s">
        <v>10</v>
      </c>
      <c r="Q1504" s="1">
        <v>10</v>
      </c>
    </row>
    <row r="1505" spans="1:17" x14ac:dyDescent="0.3">
      <c r="A1505" s="1" t="s">
        <v>3358</v>
      </c>
      <c r="B1505" s="1">
        <v>45711001</v>
      </c>
      <c r="C1505" s="1">
        <v>1</v>
      </c>
      <c r="D1505" s="1">
        <v>2171.29</v>
      </c>
      <c r="E1505" s="1">
        <v>3578.27</v>
      </c>
      <c r="F1505" s="8">
        <v>43148</v>
      </c>
      <c r="G1505" s="8">
        <v>43158</v>
      </c>
      <c r="H1505" s="1" t="s">
        <v>3359</v>
      </c>
      <c r="I1505" s="1" t="s">
        <v>70</v>
      </c>
      <c r="J1505" s="1" t="s">
        <v>21</v>
      </c>
      <c r="K1505" s="1" t="s">
        <v>19</v>
      </c>
      <c r="L1505" s="1" t="s">
        <v>6</v>
      </c>
      <c r="M1505" s="1" t="s">
        <v>7</v>
      </c>
      <c r="N1505" s="1" t="s">
        <v>160</v>
      </c>
      <c r="O1505" s="1" t="s">
        <v>9</v>
      </c>
      <c r="P1505" s="1" t="s">
        <v>10</v>
      </c>
      <c r="Q1505" s="1">
        <v>10</v>
      </c>
    </row>
    <row r="1506" spans="1:17" x14ac:dyDescent="0.3">
      <c r="A1506" s="1" t="s">
        <v>3360</v>
      </c>
      <c r="B1506" s="1">
        <v>45712001</v>
      </c>
      <c r="C1506" s="1">
        <v>1</v>
      </c>
      <c r="D1506" s="1">
        <v>1912.15</v>
      </c>
      <c r="E1506" s="1">
        <v>3399.99</v>
      </c>
      <c r="F1506" s="8">
        <v>43148</v>
      </c>
      <c r="G1506" s="8">
        <v>43158</v>
      </c>
      <c r="H1506" s="1" t="s">
        <v>3361</v>
      </c>
      <c r="I1506" s="1" t="s">
        <v>224</v>
      </c>
      <c r="J1506" s="1" t="s">
        <v>21</v>
      </c>
      <c r="K1506" s="1" t="s">
        <v>19</v>
      </c>
      <c r="L1506" s="1" t="s">
        <v>6</v>
      </c>
      <c r="M1506" s="1" t="s">
        <v>119</v>
      </c>
      <c r="N1506" s="1" t="s">
        <v>120</v>
      </c>
      <c r="O1506" s="1" t="s">
        <v>13</v>
      </c>
      <c r="P1506" s="1" t="s">
        <v>121</v>
      </c>
      <c r="Q1506" s="1">
        <v>10</v>
      </c>
    </row>
    <row r="1507" spans="1:17" x14ac:dyDescent="0.3">
      <c r="A1507" s="1" t="s">
        <v>3362</v>
      </c>
      <c r="B1507" s="1">
        <v>45713001</v>
      </c>
      <c r="C1507" s="1">
        <v>1</v>
      </c>
      <c r="D1507" s="1">
        <v>2171.29</v>
      </c>
      <c r="E1507" s="1">
        <v>3578.27</v>
      </c>
      <c r="F1507" s="8">
        <v>43149</v>
      </c>
      <c r="G1507" s="8">
        <v>43159</v>
      </c>
      <c r="H1507" s="1" t="s">
        <v>3363</v>
      </c>
      <c r="I1507" s="1" t="s">
        <v>3364</v>
      </c>
      <c r="J1507" s="1" t="s">
        <v>23</v>
      </c>
      <c r="K1507" s="1" t="s">
        <v>24</v>
      </c>
      <c r="L1507" s="1" t="s">
        <v>6</v>
      </c>
      <c r="M1507" s="1" t="s">
        <v>7</v>
      </c>
      <c r="N1507" s="1" t="s">
        <v>163</v>
      </c>
      <c r="O1507" s="1" t="s">
        <v>9</v>
      </c>
      <c r="P1507" s="1" t="s">
        <v>10</v>
      </c>
      <c r="Q1507" s="1">
        <v>10</v>
      </c>
    </row>
    <row r="1508" spans="1:17" x14ac:dyDescent="0.3">
      <c r="A1508" s="1" t="s">
        <v>3365</v>
      </c>
      <c r="B1508" s="1">
        <v>45714001</v>
      </c>
      <c r="C1508" s="1">
        <v>1</v>
      </c>
      <c r="D1508" s="1">
        <v>2171.29</v>
      </c>
      <c r="E1508" s="1">
        <v>3578.27</v>
      </c>
      <c r="F1508" s="8">
        <v>43149</v>
      </c>
      <c r="G1508" s="8">
        <v>43159</v>
      </c>
      <c r="H1508" s="1" t="s">
        <v>3366</v>
      </c>
      <c r="I1508" s="1" t="s">
        <v>329</v>
      </c>
      <c r="J1508" s="1" t="s">
        <v>16</v>
      </c>
      <c r="K1508" s="1" t="s">
        <v>15</v>
      </c>
      <c r="L1508" s="1" t="s">
        <v>6</v>
      </c>
      <c r="M1508" s="1" t="s">
        <v>7</v>
      </c>
      <c r="N1508" s="1" t="s">
        <v>22</v>
      </c>
      <c r="O1508" s="1" t="s">
        <v>9</v>
      </c>
      <c r="P1508" s="1" t="s">
        <v>10</v>
      </c>
      <c r="Q1508" s="1">
        <v>10</v>
      </c>
    </row>
    <row r="1509" spans="1:17" x14ac:dyDescent="0.3">
      <c r="A1509" s="1" t="s">
        <v>3367</v>
      </c>
      <c r="B1509" s="1">
        <v>45715001</v>
      </c>
      <c r="C1509" s="1">
        <v>1</v>
      </c>
      <c r="D1509" s="1">
        <v>2171.29</v>
      </c>
      <c r="E1509" s="1">
        <v>3578.27</v>
      </c>
      <c r="F1509" s="8">
        <v>43149</v>
      </c>
      <c r="G1509" s="8">
        <v>43159</v>
      </c>
      <c r="H1509" s="1" t="s">
        <v>3368</v>
      </c>
      <c r="I1509" s="1" t="s">
        <v>484</v>
      </c>
      <c r="J1509" s="1" t="s">
        <v>18</v>
      </c>
      <c r="K1509" s="1" t="s">
        <v>19</v>
      </c>
      <c r="L1509" s="1" t="s">
        <v>6</v>
      </c>
      <c r="M1509" s="1" t="s">
        <v>7</v>
      </c>
      <c r="N1509" s="1" t="s">
        <v>8</v>
      </c>
      <c r="O1509" s="1" t="s">
        <v>9</v>
      </c>
      <c r="P1509" s="1" t="s">
        <v>10</v>
      </c>
      <c r="Q1509" s="1">
        <v>10</v>
      </c>
    </row>
    <row r="1510" spans="1:17" x14ac:dyDescent="0.3">
      <c r="A1510" s="1" t="s">
        <v>3369</v>
      </c>
      <c r="B1510" s="1">
        <v>45716001</v>
      </c>
      <c r="C1510" s="1">
        <v>1</v>
      </c>
      <c r="D1510" s="1">
        <v>2171.29</v>
      </c>
      <c r="E1510" s="1">
        <v>3578.27</v>
      </c>
      <c r="F1510" s="8">
        <v>43149</v>
      </c>
      <c r="G1510" s="8">
        <v>43159</v>
      </c>
      <c r="H1510" s="1" t="s">
        <v>3370</v>
      </c>
      <c r="I1510" s="1" t="s">
        <v>66</v>
      </c>
      <c r="J1510" s="1" t="s">
        <v>27</v>
      </c>
      <c r="K1510" s="1" t="s">
        <v>19</v>
      </c>
      <c r="L1510" s="1" t="s">
        <v>6</v>
      </c>
      <c r="M1510" s="1" t="s">
        <v>7</v>
      </c>
      <c r="N1510" s="1" t="s">
        <v>8</v>
      </c>
      <c r="O1510" s="1" t="s">
        <v>9</v>
      </c>
      <c r="P1510" s="1" t="s">
        <v>10</v>
      </c>
      <c r="Q1510" s="1">
        <v>10</v>
      </c>
    </row>
    <row r="1511" spans="1:17" x14ac:dyDescent="0.3">
      <c r="A1511" s="1" t="s">
        <v>3371</v>
      </c>
      <c r="B1511" s="1">
        <v>45717001</v>
      </c>
      <c r="C1511" s="1">
        <v>1</v>
      </c>
      <c r="D1511" s="1">
        <v>2171.29</v>
      </c>
      <c r="E1511" s="1">
        <v>3578.27</v>
      </c>
      <c r="F1511" s="8">
        <v>43150</v>
      </c>
      <c r="G1511" s="8">
        <v>43160</v>
      </c>
      <c r="H1511" s="1" t="s">
        <v>3372</v>
      </c>
      <c r="I1511" s="1" t="s">
        <v>320</v>
      </c>
      <c r="J1511" s="1" t="s">
        <v>28</v>
      </c>
      <c r="K1511" s="1" t="s">
        <v>15</v>
      </c>
      <c r="L1511" s="1" t="s">
        <v>6</v>
      </c>
      <c r="M1511" s="1" t="s">
        <v>7</v>
      </c>
      <c r="N1511" s="1" t="s">
        <v>8</v>
      </c>
      <c r="O1511" s="1" t="s">
        <v>9</v>
      </c>
      <c r="P1511" s="1" t="s">
        <v>10</v>
      </c>
      <c r="Q1511" s="1">
        <v>10</v>
      </c>
    </row>
    <row r="1512" spans="1:17" x14ac:dyDescent="0.3">
      <c r="A1512" s="1" t="s">
        <v>3373</v>
      </c>
      <c r="B1512" s="1">
        <v>45718001</v>
      </c>
      <c r="C1512" s="1">
        <v>1</v>
      </c>
      <c r="D1512" s="1">
        <v>2171.29</v>
      </c>
      <c r="E1512" s="1">
        <v>3578.27</v>
      </c>
      <c r="F1512" s="8">
        <v>43150</v>
      </c>
      <c r="G1512" s="8">
        <v>43160</v>
      </c>
      <c r="H1512" s="1" t="s">
        <v>3374</v>
      </c>
      <c r="I1512" s="1" t="s">
        <v>127</v>
      </c>
      <c r="J1512" s="1" t="s">
        <v>16</v>
      </c>
      <c r="K1512" s="1" t="s">
        <v>15</v>
      </c>
      <c r="L1512" s="1" t="s">
        <v>6</v>
      </c>
      <c r="M1512" s="1" t="s">
        <v>7</v>
      </c>
      <c r="N1512" s="1" t="s">
        <v>136</v>
      </c>
      <c r="O1512" s="1" t="s">
        <v>9</v>
      </c>
      <c r="P1512" s="1" t="s">
        <v>10</v>
      </c>
      <c r="Q1512" s="1">
        <v>10</v>
      </c>
    </row>
    <row r="1513" spans="1:17" x14ac:dyDescent="0.3">
      <c r="A1513" s="1" t="s">
        <v>3375</v>
      </c>
      <c r="B1513" s="1">
        <v>45719001</v>
      </c>
      <c r="C1513" s="1">
        <v>1</v>
      </c>
      <c r="D1513" s="1">
        <v>1898.09</v>
      </c>
      <c r="E1513" s="1">
        <v>3374.99</v>
      </c>
      <c r="F1513" s="8">
        <v>43150</v>
      </c>
      <c r="G1513" s="8">
        <v>43160</v>
      </c>
      <c r="H1513" s="1" t="s">
        <v>3376</v>
      </c>
      <c r="I1513" s="1" t="s">
        <v>323</v>
      </c>
      <c r="J1513" s="1" t="s">
        <v>4</v>
      </c>
      <c r="K1513" s="1" t="s">
        <v>5</v>
      </c>
      <c r="L1513" s="1" t="s">
        <v>6</v>
      </c>
      <c r="M1513" s="1" t="s">
        <v>119</v>
      </c>
      <c r="N1513" s="1" t="s">
        <v>225</v>
      </c>
      <c r="O1513" s="1" t="s">
        <v>17</v>
      </c>
      <c r="P1513" s="1" t="s">
        <v>121</v>
      </c>
      <c r="Q1513" s="1">
        <v>10</v>
      </c>
    </row>
    <row r="1514" spans="1:17" x14ac:dyDescent="0.3">
      <c r="A1514" s="1" t="s">
        <v>3377</v>
      </c>
      <c r="B1514" s="1">
        <v>45720001</v>
      </c>
      <c r="C1514" s="1">
        <v>1</v>
      </c>
      <c r="D1514" s="1">
        <v>2171.29</v>
      </c>
      <c r="E1514" s="1">
        <v>3578.27</v>
      </c>
      <c r="F1514" s="8">
        <v>43150</v>
      </c>
      <c r="G1514" s="8">
        <v>43160</v>
      </c>
      <c r="H1514" s="1" t="s">
        <v>3378</v>
      </c>
      <c r="I1514" s="1" t="s">
        <v>70</v>
      </c>
      <c r="J1514" s="1" t="s">
        <v>21</v>
      </c>
      <c r="K1514" s="1" t="s">
        <v>19</v>
      </c>
      <c r="L1514" s="1" t="s">
        <v>6</v>
      </c>
      <c r="M1514" s="1" t="s">
        <v>7</v>
      </c>
      <c r="N1514" s="1" t="s">
        <v>160</v>
      </c>
      <c r="O1514" s="1" t="s">
        <v>9</v>
      </c>
      <c r="P1514" s="1" t="s">
        <v>10</v>
      </c>
      <c r="Q1514" s="1">
        <v>10</v>
      </c>
    </row>
    <row r="1515" spans="1:17" x14ac:dyDescent="0.3">
      <c r="A1515" s="1" t="s">
        <v>3379</v>
      </c>
      <c r="B1515" s="1">
        <v>45721001</v>
      </c>
      <c r="C1515" s="1">
        <v>1</v>
      </c>
      <c r="D1515" s="1">
        <v>1912.15</v>
      </c>
      <c r="E1515" s="1">
        <v>3399.99</v>
      </c>
      <c r="F1515" s="8">
        <v>43150</v>
      </c>
      <c r="G1515" s="8">
        <v>43160</v>
      </c>
      <c r="H1515" s="1" t="s">
        <v>3380</v>
      </c>
      <c r="I1515" s="1" t="s">
        <v>400</v>
      </c>
      <c r="J1515" s="1" t="s">
        <v>27</v>
      </c>
      <c r="K1515" s="1" t="s">
        <v>19</v>
      </c>
      <c r="L1515" s="1" t="s">
        <v>6</v>
      </c>
      <c r="M1515" s="1" t="s">
        <v>119</v>
      </c>
      <c r="N1515" s="1" t="s">
        <v>345</v>
      </c>
      <c r="O1515" s="1" t="s">
        <v>13</v>
      </c>
      <c r="P1515" s="1" t="s">
        <v>121</v>
      </c>
      <c r="Q1515" s="1">
        <v>10</v>
      </c>
    </row>
    <row r="1516" spans="1:17" x14ac:dyDescent="0.3">
      <c r="A1516" s="1" t="s">
        <v>3381</v>
      </c>
      <c r="B1516" s="1">
        <v>45722001</v>
      </c>
      <c r="C1516" s="1">
        <v>1</v>
      </c>
      <c r="D1516" s="1">
        <v>1898.09</v>
      </c>
      <c r="E1516" s="1">
        <v>3374.99</v>
      </c>
      <c r="F1516" s="8">
        <v>43150</v>
      </c>
      <c r="G1516" s="8">
        <v>43160</v>
      </c>
      <c r="H1516" s="1" t="s">
        <v>3382</v>
      </c>
      <c r="I1516" s="1" t="s">
        <v>400</v>
      </c>
      <c r="J1516" s="1" t="s">
        <v>27</v>
      </c>
      <c r="K1516" s="1" t="s">
        <v>19</v>
      </c>
      <c r="L1516" s="1" t="s">
        <v>6</v>
      </c>
      <c r="M1516" s="1" t="s">
        <v>119</v>
      </c>
      <c r="N1516" s="1" t="s">
        <v>143</v>
      </c>
      <c r="O1516" s="1" t="s">
        <v>17</v>
      </c>
      <c r="P1516" s="1" t="s">
        <v>121</v>
      </c>
      <c r="Q1516" s="1">
        <v>10</v>
      </c>
    </row>
    <row r="1517" spans="1:17" x14ac:dyDescent="0.3">
      <c r="A1517" s="1" t="s">
        <v>3383</v>
      </c>
      <c r="B1517" s="1">
        <v>45723001</v>
      </c>
      <c r="C1517" s="1">
        <v>1</v>
      </c>
      <c r="D1517" s="1">
        <v>2171.29</v>
      </c>
      <c r="E1517" s="1">
        <v>3578.27</v>
      </c>
      <c r="F1517" s="8">
        <v>43151</v>
      </c>
      <c r="G1517" s="8">
        <v>43161</v>
      </c>
      <c r="H1517" s="1" t="s">
        <v>3384</v>
      </c>
      <c r="I1517" s="1" t="s">
        <v>306</v>
      </c>
      <c r="J1517" s="1" t="s">
        <v>16</v>
      </c>
      <c r="K1517" s="1" t="s">
        <v>15</v>
      </c>
      <c r="L1517" s="1" t="s">
        <v>6</v>
      </c>
      <c r="M1517" s="1" t="s">
        <v>7</v>
      </c>
      <c r="N1517" s="1" t="s">
        <v>136</v>
      </c>
      <c r="O1517" s="1" t="s">
        <v>9</v>
      </c>
      <c r="P1517" s="1" t="s">
        <v>10</v>
      </c>
      <c r="Q1517" s="1">
        <v>10</v>
      </c>
    </row>
    <row r="1518" spans="1:17" x14ac:dyDescent="0.3">
      <c r="A1518" s="1" t="s">
        <v>3385</v>
      </c>
      <c r="B1518" s="1">
        <v>45724001</v>
      </c>
      <c r="C1518" s="1">
        <v>1</v>
      </c>
      <c r="D1518" s="1">
        <v>2171.29</v>
      </c>
      <c r="E1518" s="1">
        <v>3578.27</v>
      </c>
      <c r="F1518" s="8">
        <v>43151</v>
      </c>
      <c r="G1518" s="8">
        <v>43161</v>
      </c>
      <c r="H1518" s="1" t="s">
        <v>3386</v>
      </c>
      <c r="I1518" s="1" t="s">
        <v>1702</v>
      </c>
      <c r="J1518" s="1" t="s">
        <v>40</v>
      </c>
      <c r="K1518" s="1" t="s">
        <v>12</v>
      </c>
      <c r="L1518" s="1" t="s">
        <v>6</v>
      </c>
      <c r="M1518" s="1" t="s">
        <v>7</v>
      </c>
      <c r="N1518" s="1" t="s">
        <v>22</v>
      </c>
      <c r="O1518" s="1" t="s">
        <v>9</v>
      </c>
      <c r="P1518" s="1" t="s">
        <v>10</v>
      </c>
      <c r="Q1518" s="1">
        <v>10</v>
      </c>
    </row>
    <row r="1519" spans="1:17" x14ac:dyDescent="0.3">
      <c r="A1519" s="1" t="s">
        <v>3387</v>
      </c>
      <c r="B1519" s="1">
        <v>45725001</v>
      </c>
      <c r="C1519" s="1">
        <v>1</v>
      </c>
      <c r="D1519" s="1">
        <v>2171.29</v>
      </c>
      <c r="E1519" s="1">
        <v>3578.27</v>
      </c>
      <c r="F1519" s="8">
        <v>43151</v>
      </c>
      <c r="G1519" s="8">
        <v>43161</v>
      </c>
      <c r="H1519" s="1" t="s">
        <v>3388</v>
      </c>
      <c r="I1519" s="1" t="s">
        <v>427</v>
      </c>
      <c r="J1519" s="1" t="s">
        <v>35</v>
      </c>
      <c r="K1519" s="1" t="s">
        <v>26</v>
      </c>
      <c r="L1519" s="1" t="s">
        <v>6</v>
      </c>
      <c r="M1519" s="1" t="s">
        <v>7</v>
      </c>
      <c r="N1519" s="1" t="s">
        <v>22</v>
      </c>
      <c r="O1519" s="1" t="s">
        <v>9</v>
      </c>
      <c r="P1519" s="1" t="s">
        <v>10</v>
      </c>
      <c r="Q1519" s="1">
        <v>10</v>
      </c>
    </row>
    <row r="1520" spans="1:17" x14ac:dyDescent="0.3">
      <c r="A1520" s="1" t="s">
        <v>3389</v>
      </c>
      <c r="B1520" s="1">
        <v>45726001</v>
      </c>
      <c r="C1520" s="1">
        <v>1</v>
      </c>
      <c r="D1520" s="1">
        <v>2171.29</v>
      </c>
      <c r="E1520" s="1">
        <v>3578.27</v>
      </c>
      <c r="F1520" s="8">
        <v>43151</v>
      </c>
      <c r="G1520" s="8">
        <v>43161</v>
      </c>
      <c r="H1520" s="1" t="s">
        <v>3390</v>
      </c>
      <c r="I1520" s="1" t="s">
        <v>275</v>
      </c>
      <c r="J1520" s="1" t="s">
        <v>33</v>
      </c>
      <c r="K1520" s="1" t="s">
        <v>12</v>
      </c>
      <c r="L1520" s="1" t="s">
        <v>6</v>
      </c>
      <c r="M1520" s="1" t="s">
        <v>7</v>
      </c>
      <c r="N1520" s="1" t="s">
        <v>160</v>
      </c>
      <c r="O1520" s="1" t="s">
        <v>9</v>
      </c>
      <c r="P1520" s="1" t="s">
        <v>10</v>
      </c>
      <c r="Q1520" s="1">
        <v>10</v>
      </c>
    </row>
    <row r="1521" spans="1:17" x14ac:dyDescent="0.3">
      <c r="A1521" s="1" t="s">
        <v>3391</v>
      </c>
      <c r="B1521" s="1">
        <v>45727001</v>
      </c>
      <c r="C1521" s="1">
        <v>1</v>
      </c>
      <c r="D1521" s="1">
        <v>1898.09</v>
      </c>
      <c r="E1521" s="1">
        <v>3374.99</v>
      </c>
      <c r="F1521" s="8">
        <v>43151</v>
      </c>
      <c r="G1521" s="8">
        <v>43161</v>
      </c>
      <c r="H1521" s="1" t="s">
        <v>3392</v>
      </c>
      <c r="I1521" s="1" t="s">
        <v>159</v>
      </c>
      <c r="J1521" s="1" t="s">
        <v>21</v>
      </c>
      <c r="K1521" s="1" t="s">
        <v>19</v>
      </c>
      <c r="L1521" s="1" t="s">
        <v>6</v>
      </c>
      <c r="M1521" s="1" t="s">
        <v>119</v>
      </c>
      <c r="N1521" s="1" t="s">
        <v>225</v>
      </c>
      <c r="O1521" s="1" t="s">
        <v>17</v>
      </c>
      <c r="P1521" s="1" t="s">
        <v>121</v>
      </c>
      <c r="Q1521" s="1">
        <v>10</v>
      </c>
    </row>
    <row r="1522" spans="1:17" x14ac:dyDescent="0.3">
      <c r="A1522" s="1" t="s">
        <v>3393</v>
      </c>
      <c r="B1522" s="1">
        <v>45728001</v>
      </c>
      <c r="C1522" s="1">
        <v>1</v>
      </c>
      <c r="D1522" s="1">
        <v>2171.29</v>
      </c>
      <c r="E1522" s="1">
        <v>3578.27</v>
      </c>
      <c r="F1522" s="8">
        <v>43152</v>
      </c>
      <c r="G1522" s="8">
        <v>43162</v>
      </c>
      <c r="H1522" s="1" t="s">
        <v>3394</v>
      </c>
      <c r="I1522" s="1" t="s">
        <v>651</v>
      </c>
      <c r="J1522" s="1" t="s">
        <v>29</v>
      </c>
      <c r="K1522" s="1" t="s">
        <v>26</v>
      </c>
      <c r="L1522" s="1" t="s">
        <v>6</v>
      </c>
      <c r="M1522" s="1" t="s">
        <v>7</v>
      </c>
      <c r="N1522" s="1" t="s">
        <v>160</v>
      </c>
      <c r="O1522" s="1" t="s">
        <v>9</v>
      </c>
      <c r="P1522" s="1" t="s">
        <v>10</v>
      </c>
      <c r="Q1522" s="1">
        <v>10</v>
      </c>
    </row>
    <row r="1523" spans="1:17" x14ac:dyDescent="0.3">
      <c r="A1523" s="1" t="s">
        <v>3395</v>
      </c>
      <c r="B1523" s="1">
        <v>45729001</v>
      </c>
      <c r="C1523" s="1">
        <v>1</v>
      </c>
      <c r="D1523" s="1">
        <v>2171.29</v>
      </c>
      <c r="E1523" s="1">
        <v>3578.27</v>
      </c>
      <c r="F1523" s="8">
        <v>43152</v>
      </c>
      <c r="G1523" s="8">
        <v>43162</v>
      </c>
      <c r="H1523" s="1" t="s">
        <v>3396</v>
      </c>
      <c r="I1523" s="1" t="s">
        <v>215</v>
      </c>
      <c r="J1523" s="1" t="s">
        <v>23</v>
      </c>
      <c r="K1523" s="1" t="s">
        <v>24</v>
      </c>
      <c r="L1523" s="1" t="s">
        <v>6</v>
      </c>
      <c r="M1523" s="1" t="s">
        <v>7</v>
      </c>
      <c r="N1523" s="1" t="s">
        <v>160</v>
      </c>
      <c r="O1523" s="1" t="s">
        <v>9</v>
      </c>
      <c r="P1523" s="1" t="s">
        <v>10</v>
      </c>
      <c r="Q1523" s="1">
        <v>10</v>
      </c>
    </row>
    <row r="1524" spans="1:17" x14ac:dyDescent="0.3">
      <c r="A1524" s="1" t="s">
        <v>3397</v>
      </c>
      <c r="B1524" s="1">
        <v>45730001</v>
      </c>
      <c r="C1524" s="1">
        <v>1</v>
      </c>
      <c r="D1524" s="1">
        <v>1898.09</v>
      </c>
      <c r="E1524" s="1">
        <v>3374.99</v>
      </c>
      <c r="F1524" s="8">
        <v>43152</v>
      </c>
      <c r="G1524" s="8">
        <v>43162</v>
      </c>
      <c r="H1524" s="1" t="s">
        <v>3398</v>
      </c>
      <c r="I1524" s="1" t="s">
        <v>1122</v>
      </c>
      <c r="J1524" s="1" t="s">
        <v>40</v>
      </c>
      <c r="K1524" s="1" t="s">
        <v>12</v>
      </c>
      <c r="L1524" s="1" t="s">
        <v>6</v>
      </c>
      <c r="M1524" s="1" t="s">
        <v>119</v>
      </c>
      <c r="N1524" s="1" t="s">
        <v>225</v>
      </c>
      <c r="O1524" s="1" t="s">
        <v>17</v>
      </c>
      <c r="P1524" s="1" t="s">
        <v>121</v>
      </c>
      <c r="Q1524" s="1">
        <v>10</v>
      </c>
    </row>
    <row r="1525" spans="1:17" x14ac:dyDescent="0.3">
      <c r="A1525" s="1" t="s">
        <v>3399</v>
      </c>
      <c r="B1525" s="1">
        <v>45731001</v>
      </c>
      <c r="C1525" s="1">
        <v>1</v>
      </c>
      <c r="D1525" s="1">
        <v>2171.29</v>
      </c>
      <c r="E1525" s="1">
        <v>3578.27</v>
      </c>
      <c r="F1525" s="8">
        <v>43152</v>
      </c>
      <c r="G1525" s="8">
        <v>43162</v>
      </c>
      <c r="H1525" s="1" t="s">
        <v>3400</v>
      </c>
      <c r="I1525" s="1" t="s">
        <v>1264</v>
      </c>
      <c r="J1525" s="1" t="s">
        <v>16</v>
      </c>
      <c r="K1525" s="1" t="s">
        <v>15</v>
      </c>
      <c r="L1525" s="1" t="s">
        <v>6</v>
      </c>
      <c r="M1525" s="1" t="s">
        <v>7</v>
      </c>
      <c r="N1525" s="1" t="s">
        <v>8</v>
      </c>
      <c r="O1525" s="1" t="s">
        <v>9</v>
      </c>
      <c r="P1525" s="1" t="s">
        <v>10</v>
      </c>
      <c r="Q1525" s="1">
        <v>10</v>
      </c>
    </row>
    <row r="1526" spans="1:17" x14ac:dyDescent="0.3">
      <c r="A1526" s="1" t="s">
        <v>3401</v>
      </c>
      <c r="B1526" s="1">
        <v>45732001</v>
      </c>
      <c r="C1526" s="1">
        <v>1</v>
      </c>
      <c r="D1526" s="1">
        <v>2171.29</v>
      </c>
      <c r="E1526" s="1">
        <v>3578.27</v>
      </c>
      <c r="F1526" s="8">
        <v>43152</v>
      </c>
      <c r="G1526" s="8">
        <v>43162</v>
      </c>
      <c r="H1526" s="1" t="s">
        <v>3402</v>
      </c>
      <c r="I1526" s="1" t="s">
        <v>1856</v>
      </c>
      <c r="J1526" s="1" t="s">
        <v>16</v>
      </c>
      <c r="K1526" s="1" t="s">
        <v>15</v>
      </c>
      <c r="L1526" s="1" t="s">
        <v>6</v>
      </c>
      <c r="M1526" s="1" t="s">
        <v>7</v>
      </c>
      <c r="N1526" s="1" t="s">
        <v>136</v>
      </c>
      <c r="O1526" s="1" t="s">
        <v>9</v>
      </c>
      <c r="P1526" s="1" t="s">
        <v>10</v>
      </c>
      <c r="Q1526" s="1">
        <v>10</v>
      </c>
    </row>
    <row r="1527" spans="1:17" x14ac:dyDescent="0.3">
      <c r="A1527" s="1" t="s">
        <v>3403</v>
      </c>
      <c r="B1527" s="1">
        <v>45733001</v>
      </c>
      <c r="C1527" s="1">
        <v>1</v>
      </c>
      <c r="D1527" s="1">
        <v>2171.29</v>
      </c>
      <c r="E1527" s="1">
        <v>3578.27</v>
      </c>
      <c r="F1527" s="8">
        <v>43152</v>
      </c>
      <c r="G1527" s="8">
        <v>43162</v>
      </c>
      <c r="H1527" s="1" t="s">
        <v>3404</v>
      </c>
      <c r="I1527" s="1" t="s">
        <v>1034</v>
      </c>
      <c r="J1527" s="1" t="s">
        <v>16</v>
      </c>
      <c r="K1527" s="1" t="s">
        <v>15</v>
      </c>
      <c r="L1527" s="1" t="s">
        <v>6</v>
      </c>
      <c r="M1527" s="1" t="s">
        <v>7</v>
      </c>
      <c r="N1527" s="1" t="s">
        <v>136</v>
      </c>
      <c r="O1527" s="1" t="s">
        <v>9</v>
      </c>
      <c r="P1527" s="1" t="s">
        <v>10</v>
      </c>
      <c r="Q1527" s="1">
        <v>10</v>
      </c>
    </row>
    <row r="1528" spans="1:17" x14ac:dyDescent="0.3">
      <c r="A1528" s="1" t="s">
        <v>3405</v>
      </c>
      <c r="B1528" s="1">
        <v>45734001</v>
      </c>
      <c r="C1528" s="1">
        <v>1</v>
      </c>
      <c r="D1528" s="1">
        <v>2171.29</v>
      </c>
      <c r="E1528" s="1">
        <v>3578.27</v>
      </c>
      <c r="F1528" s="8">
        <v>43152</v>
      </c>
      <c r="G1528" s="8">
        <v>43162</v>
      </c>
      <c r="H1528" s="1" t="s">
        <v>3406</v>
      </c>
      <c r="I1528" s="1" t="s">
        <v>320</v>
      </c>
      <c r="J1528" s="1" t="s">
        <v>28</v>
      </c>
      <c r="K1528" s="1" t="s">
        <v>15</v>
      </c>
      <c r="L1528" s="1" t="s">
        <v>6</v>
      </c>
      <c r="M1528" s="1" t="s">
        <v>7</v>
      </c>
      <c r="N1528" s="1" t="s">
        <v>163</v>
      </c>
      <c r="O1528" s="1" t="s">
        <v>9</v>
      </c>
      <c r="P1528" s="1" t="s">
        <v>10</v>
      </c>
      <c r="Q1528" s="1">
        <v>10</v>
      </c>
    </row>
    <row r="1529" spans="1:17" x14ac:dyDescent="0.3">
      <c r="A1529" s="1" t="s">
        <v>3407</v>
      </c>
      <c r="B1529" s="1">
        <v>45735001</v>
      </c>
      <c r="C1529" s="1">
        <v>1</v>
      </c>
      <c r="D1529" s="1">
        <v>2171.29</v>
      </c>
      <c r="E1529" s="1">
        <v>3578.27</v>
      </c>
      <c r="F1529" s="8">
        <v>43152</v>
      </c>
      <c r="G1529" s="8">
        <v>43162</v>
      </c>
      <c r="H1529" s="1" t="s">
        <v>3408</v>
      </c>
      <c r="I1529" s="1" t="s">
        <v>132</v>
      </c>
      <c r="J1529" s="1" t="s">
        <v>18</v>
      </c>
      <c r="K1529" s="1" t="s">
        <v>19</v>
      </c>
      <c r="L1529" s="1" t="s">
        <v>6</v>
      </c>
      <c r="M1529" s="1" t="s">
        <v>7</v>
      </c>
      <c r="N1529" s="1" t="s">
        <v>163</v>
      </c>
      <c r="O1529" s="1" t="s">
        <v>9</v>
      </c>
      <c r="P1529" s="1" t="s">
        <v>10</v>
      </c>
      <c r="Q1529" s="1">
        <v>10</v>
      </c>
    </row>
    <row r="1530" spans="1:17" x14ac:dyDescent="0.3">
      <c r="A1530" s="1" t="s">
        <v>3409</v>
      </c>
      <c r="B1530" s="1">
        <v>45736001</v>
      </c>
      <c r="C1530" s="1">
        <v>1</v>
      </c>
      <c r="D1530" s="1">
        <v>2171.29</v>
      </c>
      <c r="E1530" s="1">
        <v>3578.27</v>
      </c>
      <c r="F1530" s="8">
        <v>43152</v>
      </c>
      <c r="G1530" s="8">
        <v>43162</v>
      </c>
      <c r="H1530" s="1" t="s">
        <v>3410</v>
      </c>
      <c r="I1530" s="1" t="s">
        <v>400</v>
      </c>
      <c r="J1530" s="1" t="s">
        <v>27</v>
      </c>
      <c r="K1530" s="1" t="s">
        <v>19</v>
      </c>
      <c r="L1530" s="1" t="s">
        <v>6</v>
      </c>
      <c r="M1530" s="1" t="s">
        <v>7</v>
      </c>
      <c r="N1530" s="1" t="s">
        <v>8</v>
      </c>
      <c r="O1530" s="1" t="s">
        <v>9</v>
      </c>
      <c r="P1530" s="1" t="s">
        <v>10</v>
      </c>
      <c r="Q1530" s="1">
        <v>10</v>
      </c>
    </row>
    <row r="1531" spans="1:17" x14ac:dyDescent="0.3">
      <c r="A1531" s="1" t="s">
        <v>3411</v>
      </c>
      <c r="B1531" s="1">
        <v>45737001</v>
      </c>
      <c r="C1531" s="1">
        <v>1</v>
      </c>
      <c r="D1531" s="1">
        <v>2171.29</v>
      </c>
      <c r="E1531" s="1">
        <v>3578.27</v>
      </c>
      <c r="F1531" s="8">
        <v>43152</v>
      </c>
      <c r="G1531" s="8">
        <v>43162</v>
      </c>
      <c r="H1531" s="1" t="s">
        <v>3412</v>
      </c>
      <c r="I1531" s="1" t="s">
        <v>292</v>
      </c>
      <c r="J1531" s="1" t="s">
        <v>27</v>
      </c>
      <c r="K1531" s="1" t="s">
        <v>19</v>
      </c>
      <c r="L1531" s="1" t="s">
        <v>6</v>
      </c>
      <c r="M1531" s="1" t="s">
        <v>7</v>
      </c>
      <c r="N1531" s="1" t="s">
        <v>136</v>
      </c>
      <c r="O1531" s="1" t="s">
        <v>9</v>
      </c>
      <c r="P1531" s="1" t="s">
        <v>10</v>
      </c>
      <c r="Q1531" s="1">
        <v>10</v>
      </c>
    </row>
    <row r="1532" spans="1:17" x14ac:dyDescent="0.3">
      <c r="A1532" s="1" t="s">
        <v>3413</v>
      </c>
      <c r="B1532" s="1">
        <v>45738001</v>
      </c>
      <c r="C1532" s="1">
        <v>1</v>
      </c>
      <c r="D1532" s="1">
        <v>1912.15</v>
      </c>
      <c r="E1532" s="1">
        <v>3399.99</v>
      </c>
      <c r="F1532" s="8">
        <v>43152</v>
      </c>
      <c r="G1532" s="8">
        <v>43162</v>
      </c>
      <c r="H1532" s="1" t="s">
        <v>3414</v>
      </c>
      <c r="I1532" s="1" t="s">
        <v>787</v>
      </c>
      <c r="J1532" s="1" t="s">
        <v>18</v>
      </c>
      <c r="K1532" s="1" t="s">
        <v>19</v>
      </c>
      <c r="L1532" s="1" t="s">
        <v>6</v>
      </c>
      <c r="M1532" s="1" t="s">
        <v>119</v>
      </c>
      <c r="N1532" s="1" t="s">
        <v>120</v>
      </c>
      <c r="O1532" s="1" t="s">
        <v>13</v>
      </c>
      <c r="P1532" s="1" t="s">
        <v>121</v>
      </c>
      <c r="Q1532" s="1">
        <v>10</v>
      </c>
    </row>
    <row r="1533" spans="1:17" x14ac:dyDescent="0.3">
      <c r="A1533" s="1" t="s">
        <v>3415</v>
      </c>
      <c r="B1533" s="1">
        <v>45739001</v>
      </c>
      <c r="C1533" s="1">
        <v>1</v>
      </c>
      <c r="D1533" s="1">
        <v>1898.09</v>
      </c>
      <c r="E1533" s="1">
        <v>3374.99</v>
      </c>
      <c r="F1533" s="8">
        <v>43152</v>
      </c>
      <c r="G1533" s="8">
        <v>43162</v>
      </c>
      <c r="H1533" s="1" t="s">
        <v>3416</v>
      </c>
      <c r="I1533" s="1" t="s">
        <v>233</v>
      </c>
      <c r="J1533" s="1" t="s">
        <v>21</v>
      </c>
      <c r="K1533" s="1" t="s">
        <v>19</v>
      </c>
      <c r="L1533" s="1" t="s">
        <v>6</v>
      </c>
      <c r="M1533" s="1" t="s">
        <v>119</v>
      </c>
      <c r="N1533" s="1" t="s">
        <v>472</v>
      </c>
      <c r="O1533" s="1" t="s">
        <v>17</v>
      </c>
      <c r="P1533" s="1" t="s">
        <v>121</v>
      </c>
      <c r="Q1533" s="1">
        <v>10</v>
      </c>
    </row>
    <row r="1534" spans="1:17" x14ac:dyDescent="0.3">
      <c r="A1534" s="1" t="s">
        <v>3417</v>
      </c>
      <c r="B1534" s="1">
        <v>45740001</v>
      </c>
      <c r="C1534" s="1">
        <v>1</v>
      </c>
      <c r="D1534" s="1">
        <v>2171.29</v>
      </c>
      <c r="E1534" s="1">
        <v>3578.27</v>
      </c>
      <c r="F1534" s="8">
        <v>43153</v>
      </c>
      <c r="G1534" s="8">
        <v>43163</v>
      </c>
      <c r="H1534" s="1" t="s">
        <v>3418</v>
      </c>
      <c r="I1534" s="1" t="s">
        <v>66</v>
      </c>
      <c r="J1534" s="1" t="s">
        <v>27</v>
      </c>
      <c r="K1534" s="1" t="s">
        <v>19</v>
      </c>
      <c r="L1534" s="1" t="s">
        <v>6</v>
      </c>
      <c r="M1534" s="1" t="s">
        <v>7</v>
      </c>
      <c r="N1534" s="1" t="s">
        <v>163</v>
      </c>
      <c r="O1534" s="1" t="s">
        <v>9</v>
      </c>
      <c r="P1534" s="1" t="s">
        <v>10</v>
      </c>
      <c r="Q1534" s="1">
        <v>10</v>
      </c>
    </row>
    <row r="1535" spans="1:17" x14ac:dyDescent="0.3">
      <c r="A1535" s="1" t="s">
        <v>3419</v>
      </c>
      <c r="B1535" s="1">
        <v>45741001</v>
      </c>
      <c r="C1535" s="1">
        <v>1</v>
      </c>
      <c r="D1535" s="1">
        <v>2171.29</v>
      </c>
      <c r="E1535" s="1">
        <v>3578.27</v>
      </c>
      <c r="F1535" s="8">
        <v>43153</v>
      </c>
      <c r="G1535" s="8">
        <v>43163</v>
      </c>
      <c r="H1535" s="1" t="s">
        <v>3420</v>
      </c>
      <c r="I1535" s="1" t="s">
        <v>65</v>
      </c>
      <c r="J1535" s="1" t="s">
        <v>21</v>
      </c>
      <c r="K1535" s="1" t="s">
        <v>19</v>
      </c>
      <c r="L1535" s="1" t="s">
        <v>6</v>
      </c>
      <c r="M1535" s="1" t="s">
        <v>7</v>
      </c>
      <c r="N1535" s="1" t="s">
        <v>163</v>
      </c>
      <c r="O1535" s="1" t="s">
        <v>9</v>
      </c>
      <c r="P1535" s="1" t="s">
        <v>10</v>
      </c>
      <c r="Q1535" s="1">
        <v>10</v>
      </c>
    </row>
    <row r="1536" spans="1:17" x14ac:dyDescent="0.3">
      <c r="A1536" s="1" t="s">
        <v>3421</v>
      </c>
      <c r="B1536" s="1">
        <v>45742001</v>
      </c>
      <c r="C1536" s="1">
        <v>1</v>
      </c>
      <c r="D1536" s="1">
        <v>2171.29</v>
      </c>
      <c r="E1536" s="1">
        <v>3578.27</v>
      </c>
      <c r="F1536" s="8">
        <v>43153</v>
      </c>
      <c r="G1536" s="8">
        <v>43163</v>
      </c>
      <c r="H1536" s="1" t="s">
        <v>3422</v>
      </c>
      <c r="I1536" s="1" t="s">
        <v>67</v>
      </c>
      <c r="J1536" s="1" t="s">
        <v>18</v>
      </c>
      <c r="K1536" s="1" t="s">
        <v>19</v>
      </c>
      <c r="L1536" s="1" t="s">
        <v>6</v>
      </c>
      <c r="M1536" s="1" t="s">
        <v>7</v>
      </c>
      <c r="N1536" s="1" t="s">
        <v>22</v>
      </c>
      <c r="O1536" s="1" t="s">
        <v>9</v>
      </c>
      <c r="P1536" s="1" t="s">
        <v>10</v>
      </c>
      <c r="Q1536" s="1">
        <v>10</v>
      </c>
    </row>
    <row r="1537" spans="1:17" x14ac:dyDescent="0.3">
      <c r="A1537" s="1" t="s">
        <v>3423</v>
      </c>
      <c r="B1537" s="1">
        <v>45743001</v>
      </c>
      <c r="C1537" s="1">
        <v>1</v>
      </c>
      <c r="D1537" s="1">
        <v>2171.29</v>
      </c>
      <c r="E1537" s="1">
        <v>3578.27</v>
      </c>
      <c r="F1537" s="8">
        <v>43153</v>
      </c>
      <c r="G1537" s="8">
        <v>43163</v>
      </c>
      <c r="H1537" s="1" t="s">
        <v>3424</v>
      </c>
      <c r="I1537" s="1" t="s">
        <v>348</v>
      </c>
      <c r="J1537" s="1" t="s">
        <v>18</v>
      </c>
      <c r="K1537" s="1" t="s">
        <v>19</v>
      </c>
      <c r="L1537" s="1" t="s">
        <v>6</v>
      </c>
      <c r="M1537" s="1" t="s">
        <v>7</v>
      </c>
      <c r="N1537" s="1" t="s">
        <v>160</v>
      </c>
      <c r="O1537" s="1" t="s">
        <v>9</v>
      </c>
      <c r="P1537" s="1" t="s">
        <v>10</v>
      </c>
      <c r="Q1537" s="1">
        <v>10</v>
      </c>
    </row>
    <row r="1538" spans="1:17" x14ac:dyDescent="0.3">
      <c r="A1538" s="1" t="s">
        <v>3425</v>
      </c>
      <c r="B1538" s="1">
        <v>45744001</v>
      </c>
      <c r="C1538" s="1">
        <v>1</v>
      </c>
      <c r="D1538" s="1">
        <v>1898.09</v>
      </c>
      <c r="E1538" s="1">
        <v>3374.99</v>
      </c>
      <c r="F1538" s="8">
        <v>43153</v>
      </c>
      <c r="G1538" s="8">
        <v>43163</v>
      </c>
      <c r="H1538" s="1" t="s">
        <v>3426</v>
      </c>
      <c r="I1538" s="1" t="s">
        <v>422</v>
      </c>
      <c r="J1538" s="1" t="s">
        <v>21</v>
      </c>
      <c r="K1538" s="1" t="s">
        <v>19</v>
      </c>
      <c r="L1538" s="1" t="s">
        <v>6</v>
      </c>
      <c r="M1538" s="1" t="s">
        <v>119</v>
      </c>
      <c r="N1538" s="1" t="s">
        <v>143</v>
      </c>
      <c r="O1538" s="1" t="s">
        <v>17</v>
      </c>
      <c r="P1538" s="1" t="s">
        <v>121</v>
      </c>
      <c r="Q1538" s="1">
        <v>10</v>
      </c>
    </row>
    <row r="1539" spans="1:17" x14ac:dyDescent="0.3">
      <c r="A1539" s="1" t="s">
        <v>3427</v>
      </c>
      <c r="B1539" s="1">
        <v>45745001</v>
      </c>
      <c r="C1539" s="1">
        <v>1</v>
      </c>
      <c r="D1539" s="1">
        <v>2171.29</v>
      </c>
      <c r="E1539" s="1">
        <v>3578.27</v>
      </c>
      <c r="F1539" s="8">
        <v>43154</v>
      </c>
      <c r="G1539" s="8">
        <v>43164</v>
      </c>
      <c r="H1539" s="1" t="s">
        <v>3428</v>
      </c>
      <c r="I1539" s="1" t="s">
        <v>155</v>
      </c>
      <c r="J1539" s="1" t="s">
        <v>23</v>
      </c>
      <c r="K1539" s="1" t="s">
        <v>24</v>
      </c>
      <c r="L1539" s="1" t="s">
        <v>6</v>
      </c>
      <c r="M1539" s="1" t="s">
        <v>7</v>
      </c>
      <c r="N1539" s="1" t="s">
        <v>22</v>
      </c>
      <c r="O1539" s="1" t="s">
        <v>9</v>
      </c>
      <c r="P1539" s="1" t="s">
        <v>10</v>
      </c>
      <c r="Q1539" s="1">
        <v>10</v>
      </c>
    </row>
    <row r="1540" spans="1:17" x14ac:dyDescent="0.3">
      <c r="A1540" s="1" t="s">
        <v>3429</v>
      </c>
      <c r="B1540" s="1">
        <v>45746001</v>
      </c>
      <c r="C1540" s="1">
        <v>1</v>
      </c>
      <c r="D1540" s="1">
        <v>2171.29</v>
      </c>
      <c r="E1540" s="1">
        <v>3578.27</v>
      </c>
      <c r="F1540" s="8">
        <v>43154</v>
      </c>
      <c r="G1540" s="8">
        <v>43164</v>
      </c>
      <c r="H1540" s="1" t="s">
        <v>3430</v>
      </c>
      <c r="I1540" s="1" t="s">
        <v>403</v>
      </c>
      <c r="J1540" s="1" t="s">
        <v>4</v>
      </c>
      <c r="K1540" s="1" t="s">
        <v>5</v>
      </c>
      <c r="L1540" s="1" t="s">
        <v>6</v>
      </c>
      <c r="M1540" s="1" t="s">
        <v>7</v>
      </c>
      <c r="N1540" s="1" t="s">
        <v>22</v>
      </c>
      <c r="O1540" s="1" t="s">
        <v>9</v>
      </c>
      <c r="P1540" s="1" t="s">
        <v>10</v>
      </c>
      <c r="Q1540" s="1">
        <v>10</v>
      </c>
    </row>
    <row r="1541" spans="1:17" x14ac:dyDescent="0.3">
      <c r="A1541" s="1" t="s">
        <v>3431</v>
      </c>
      <c r="B1541" s="1">
        <v>45747001</v>
      </c>
      <c r="C1541" s="1">
        <v>1</v>
      </c>
      <c r="D1541" s="1">
        <v>2171.29</v>
      </c>
      <c r="E1541" s="1">
        <v>3578.27</v>
      </c>
      <c r="F1541" s="8">
        <v>43154</v>
      </c>
      <c r="G1541" s="8">
        <v>43164</v>
      </c>
      <c r="H1541" s="1" t="s">
        <v>3432</v>
      </c>
      <c r="I1541" s="1" t="s">
        <v>455</v>
      </c>
      <c r="J1541" s="1" t="s">
        <v>16</v>
      </c>
      <c r="K1541" s="1" t="s">
        <v>15</v>
      </c>
      <c r="L1541" s="1" t="s">
        <v>6</v>
      </c>
      <c r="M1541" s="1" t="s">
        <v>7</v>
      </c>
      <c r="N1541" s="1" t="s">
        <v>163</v>
      </c>
      <c r="O1541" s="1" t="s">
        <v>9</v>
      </c>
      <c r="P1541" s="1" t="s">
        <v>10</v>
      </c>
      <c r="Q1541" s="1">
        <v>10</v>
      </c>
    </row>
    <row r="1542" spans="1:17" x14ac:dyDescent="0.3">
      <c r="A1542" s="1" t="s">
        <v>3433</v>
      </c>
      <c r="B1542" s="1">
        <v>45748001</v>
      </c>
      <c r="C1542" s="1">
        <v>1</v>
      </c>
      <c r="D1542" s="1">
        <v>413.15</v>
      </c>
      <c r="E1542" s="1">
        <v>699.1</v>
      </c>
      <c r="F1542" s="8">
        <v>43154</v>
      </c>
      <c r="G1542" s="8">
        <v>43164</v>
      </c>
      <c r="H1542" s="1" t="s">
        <v>3434</v>
      </c>
      <c r="I1542" s="1" t="s">
        <v>3139</v>
      </c>
      <c r="J1542" s="1" t="s">
        <v>32</v>
      </c>
      <c r="K1542" s="1" t="s">
        <v>12</v>
      </c>
      <c r="L1542" s="1" t="s">
        <v>6</v>
      </c>
      <c r="M1542" s="1" t="s">
        <v>7</v>
      </c>
      <c r="N1542" s="1" t="s">
        <v>200</v>
      </c>
      <c r="O1542" s="1" t="s">
        <v>17</v>
      </c>
      <c r="P1542" s="1" t="s">
        <v>129</v>
      </c>
      <c r="Q1542" s="1">
        <v>10</v>
      </c>
    </row>
    <row r="1543" spans="1:17" x14ac:dyDescent="0.3">
      <c r="A1543" s="1" t="s">
        <v>3435</v>
      </c>
      <c r="B1543" s="1">
        <v>45749001</v>
      </c>
      <c r="C1543" s="1">
        <v>1</v>
      </c>
      <c r="D1543" s="1">
        <v>2171.29</v>
      </c>
      <c r="E1543" s="1">
        <v>3578.27</v>
      </c>
      <c r="F1543" s="8">
        <v>43154</v>
      </c>
      <c r="G1543" s="8">
        <v>43164</v>
      </c>
      <c r="H1543" s="1" t="s">
        <v>3436</v>
      </c>
      <c r="I1543" s="1" t="s">
        <v>3437</v>
      </c>
      <c r="J1543" s="1" t="s">
        <v>41</v>
      </c>
      <c r="K1543" s="1" t="s">
        <v>26</v>
      </c>
      <c r="L1543" s="1" t="s">
        <v>6</v>
      </c>
      <c r="M1543" s="1" t="s">
        <v>7</v>
      </c>
      <c r="N1543" s="1" t="s">
        <v>136</v>
      </c>
      <c r="O1543" s="1" t="s">
        <v>9</v>
      </c>
      <c r="P1543" s="1" t="s">
        <v>10</v>
      </c>
      <c r="Q1543" s="1">
        <v>10</v>
      </c>
    </row>
    <row r="1544" spans="1:17" x14ac:dyDescent="0.3">
      <c r="A1544" s="1" t="s">
        <v>3438</v>
      </c>
      <c r="B1544" s="1">
        <v>45750001</v>
      </c>
      <c r="C1544" s="1">
        <v>1</v>
      </c>
      <c r="D1544" s="1">
        <v>1912.15</v>
      </c>
      <c r="E1544" s="1">
        <v>3399.99</v>
      </c>
      <c r="F1544" s="8">
        <v>43154</v>
      </c>
      <c r="G1544" s="8">
        <v>43164</v>
      </c>
      <c r="H1544" s="1" t="s">
        <v>3439</v>
      </c>
      <c r="I1544" s="1" t="s">
        <v>835</v>
      </c>
      <c r="J1544" s="1" t="s">
        <v>14</v>
      </c>
      <c r="K1544" s="1" t="s">
        <v>15</v>
      </c>
      <c r="L1544" s="1" t="s">
        <v>6</v>
      </c>
      <c r="M1544" s="1" t="s">
        <v>119</v>
      </c>
      <c r="N1544" s="1" t="s">
        <v>345</v>
      </c>
      <c r="O1544" s="1" t="s">
        <v>13</v>
      </c>
      <c r="P1544" s="1" t="s">
        <v>121</v>
      </c>
      <c r="Q1544" s="1">
        <v>10</v>
      </c>
    </row>
    <row r="1545" spans="1:17" x14ac:dyDescent="0.3">
      <c r="A1545" s="1" t="s">
        <v>3440</v>
      </c>
      <c r="B1545" s="1">
        <v>45751001</v>
      </c>
      <c r="C1545" s="1">
        <v>1</v>
      </c>
      <c r="D1545" s="1">
        <v>413.15</v>
      </c>
      <c r="E1545" s="1">
        <v>699.1</v>
      </c>
      <c r="F1545" s="8">
        <v>43154</v>
      </c>
      <c r="G1545" s="8">
        <v>43164</v>
      </c>
      <c r="H1545" s="1" t="s">
        <v>3441</v>
      </c>
      <c r="I1545" s="1" t="s">
        <v>389</v>
      </c>
      <c r="J1545" s="1" t="s">
        <v>16</v>
      </c>
      <c r="K1545" s="1" t="s">
        <v>15</v>
      </c>
      <c r="L1545" s="1" t="s">
        <v>6</v>
      </c>
      <c r="M1545" s="1" t="s">
        <v>7</v>
      </c>
      <c r="N1545" s="1" t="s">
        <v>1142</v>
      </c>
      <c r="O1545" s="1" t="s">
        <v>17</v>
      </c>
      <c r="P1545" s="1" t="s">
        <v>129</v>
      </c>
      <c r="Q1545" s="1">
        <v>10</v>
      </c>
    </row>
    <row r="1546" spans="1:17" x14ac:dyDescent="0.3">
      <c r="A1546" s="1" t="s">
        <v>3442</v>
      </c>
      <c r="B1546" s="1">
        <v>45752001</v>
      </c>
      <c r="C1546" s="1">
        <v>1</v>
      </c>
      <c r="D1546" s="1">
        <v>2171.29</v>
      </c>
      <c r="E1546" s="1">
        <v>3578.27</v>
      </c>
      <c r="F1546" s="8">
        <v>43154</v>
      </c>
      <c r="G1546" s="8">
        <v>43164</v>
      </c>
      <c r="H1546" s="1" t="s">
        <v>3443</v>
      </c>
      <c r="I1546" s="1" t="s">
        <v>400</v>
      </c>
      <c r="J1546" s="1" t="s">
        <v>27</v>
      </c>
      <c r="K1546" s="1" t="s">
        <v>19</v>
      </c>
      <c r="L1546" s="1" t="s">
        <v>6</v>
      </c>
      <c r="M1546" s="1" t="s">
        <v>7</v>
      </c>
      <c r="N1546" s="1" t="s">
        <v>163</v>
      </c>
      <c r="O1546" s="1" t="s">
        <v>9</v>
      </c>
      <c r="P1546" s="1" t="s">
        <v>10</v>
      </c>
      <c r="Q1546" s="1">
        <v>10</v>
      </c>
    </row>
    <row r="1547" spans="1:17" x14ac:dyDescent="0.3">
      <c r="A1547" s="1" t="s">
        <v>3444</v>
      </c>
      <c r="B1547" s="1">
        <v>45753001</v>
      </c>
      <c r="C1547" s="1">
        <v>1</v>
      </c>
      <c r="D1547" s="1">
        <v>2171.29</v>
      </c>
      <c r="E1547" s="1">
        <v>3578.27</v>
      </c>
      <c r="F1547" s="8">
        <v>43154</v>
      </c>
      <c r="G1547" s="8">
        <v>43164</v>
      </c>
      <c r="H1547" s="1" t="s">
        <v>3445</v>
      </c>
      <c r="I1547" s="1" t="s">
        <v>72</v>
      </c>
      <c r="J1547" s="1" t="s">
        <v>18</v>
      </c>
      <c r="K1547" s="1" t="s">
        <v>19</v>
      </c>
      <c r="L1547" s="1" t="s">
        <v>6</v>
      </c>
      <c r="M1547" s="1" t="s">
        <v>7</v>
      </c>
      <c r="N1547" s="1" t="s">
        <v>136</v>
      </c>
      <c r="O1547" s="1" t="s">
        <v>9</v>
      </c>
      <c r="P1547" s="1" t="s">
        <v>10</v>
      </c>
      <c r="Q1547" s="1">
        <v>10</v>
      </c>
    </row>
    <row r="1548" spans="1:17" x14ac:dyDescent="0.3">
      <c r="A1548" s="1" t="s">
        <v>3446</v>
      </c>
      <c r="B1548" s="1">
        <v>45754001</v>
      </c>
      <c r="C1548" s="1">
        <v>1</v>
      </c>
      <c r="D1548" s="1">
        <v>2171.29</v>
      </c>
      <c r="E1548" s="1">
        <v>3578.27</v>
      </c>
      <c r="F1548" s="8">
        <v>43155</v>
      </c>
      <c r="G1548" s="8">
        <v>43165</v>
      </c>
      <c r="H1548" s="1" t="s">
        <v>3447</v>
      </c>
      <c r="I1548" s="1" t="s">
        <v>943</v>
      </c>
      <c r="J1548" s="1" t="s">
        <v>14</v>
      </c>
      <c r="K1548" s="1" t="s">
        <v>15</v>
      </c>
      <c r="L1548" s="1" t="s">
        <v>6</v>
      </c>
      <c r="M1548" s="1" t="s">
        <v>7</v>
      </c>
      <c r="N1548" s="1" t="s">
        <v>136</v>
      </c>
      <c r="O1548" s="1" t="s">
        <v>9</v>
      </c>
      <c r="P1548" s="1" t="s">
        <v>10</v>
      </c>
      <c r="Q1548" s="1">
        <v>10</v>
      </c>
    </row>
    <row r="1549" spans="1:17" x14ac:dyDescent="0.3">
      <c r="A1549" s="1" t="s">
        <v>3448</v>
      </c>
      <c r="B1549" s="1">
        <v>45755001</v>
      </c>
      <c r="C1549" s="1">
        <v>1</v>
      </c>
      <c r="D1549" s="1">
        <v>2171.29</v>
      </c>
      <c r="E1549" s="1">
        <v>3578.27</v>
      </c>
      <c r="F1549" s="8">
        <v>43155</v>
      </c>
      <c r="G1549" s="8">
        <v>43165</v>
      </c>
      <c r="H1549" s="1" t="s">
        <v>3449</v>
      </c>
      <c r="I1549" s="1" t="s">
        <v>212</v>
      </c>
      <c r="J1549" s="1" t="s">
        <v>16</v>
      </c>
      <c r="K1549" s="1" t="s">
        <v>15</v>
      </c>
      <c r="L1549" s="1" t="s">
        <v>6</v>
      </c>
      <c r="M1549" s="1" t="s">
        <v>7</v>
      </c>
      <c r="N1549" s="1" t="s">
        <v>163</v>
      </c>
      <c r="O1549" s="1" t="s">
        <v>9</v>
      </c>
      <c r="P1549" s="1" t="s">
        <v>10</v>
      </c>
      <c r="Q1549" s="1">
        <v>10</v>
      </c>
    </row>
    <row r="1550" spans="1:17" x14ac:dyDescent="0.3">
      <c r="A1550" s="1" t="s">
        <v>3450</v>
      </c>
      <c r="B1550" s="1">
        <v>45756001</v>
      </c>
      <c r="C1550" s="1">
        <v>1</v>
      </c>
      <c r="D1550" s="1">
        <v>2171.29</v>
      </c>
      <c r="E1550" s="1">
        <v>3578.27</v>
      </c>
      <c r="F1550" s="8">
        <v>43155</v>
      </c>
      <c r="G1550" s="8">
        <v>43165</v>
      </c>
      <c r="H1550" s="1" t="s">
        <v>3451</v>
      </c>
      <c r="I1550" s="1" t="s">
        <v>645</v>
      </c>
      <c r="J1550" s="1" t="s">
        <v>16</v>
      </c>
      <c r="K1550" s="1" t="s">
        <v>15</v>
      </c>
      <c r="L1550" s="1" t="s">
        <v>6</v>
      </c>
      <c r="M1550" s="1" t="s">
        <v>7</v>
      </c>
      <c r="N1550" s="1" t="s">
        <v>160</v>
      </c>
      <c r="O1550" s="1" t="s">
        <v>9</v>
      </c>
      <c r="P1550" s="1" t="s">
        <v>10</v>
      </c>
      <c r="Q1550" s="1">
        <v>10</v>
      </c>
    </row>
    <row r="1551" spans="1:17" x14ac:dyDescent="0.3">
      <c r="A1551" s="1" t="s">
        <v>3452</v>
      </c>
      <c r="B1551" s="1">
        <v>45757001</v>
      </c>
      <c r="C1551" s="1">
        <v>1</v>
      </c>
      <c r="D1551" s="1">
        <v>2171.29</v>
      </c>
      <c r="E1551" s="1">
        <v>3578.27</v>
      </c>
      <c r="F1551" s="8">
        <v>43156</v>
      </c>
      <c r="G1551" s="8">
        <v>43166</v>
      </c>
      <c r="H1551" s="1" t="s">
        <v>3453</v>
      </c>
      <c r="I1551" s="1" t="s">
        <v>2644</v>
      </c>
      <c r="J1551" s="1" t="s">
        <v>11</v>
      </c>
      <c r="K1551" s="1" t="s">
        <v>12</v>
      </c>
      <c r="L1551" s="1" t="s">
        <v>6</v>
      </c>
      <c r="M1551" s="1" t="s">
        <v>7</v>
      </c>
      <c r="N1551" s="1" t="s">
        <v>22</v>
      </c>
      <c r="O1551" s="1" t="s">
        <v>9</v>
      </c>
      <c r="P1551" s="1" t="s">
        <v>10</v>
      </c>
      <c r="Q1551" s="1">
        <v>10</v>
      </c>
    </row>
    <row r="1552" spans="1:17" x14ac:dyDescent="0.3">
      <c r="A1552" s="1" t="s">
        <v>3454</v>
      </c>
      <c r="B1552" s="1">
        <v>45758001</v>
      </c>
      <c r="C1552" s="1">
        <v>1</v>
      </c>
      <c r="D1552" s="1">
        <v>2171.29</v>
      </c>
      <c r="E1552" s="1">
        <v>3578.27</v>
      </c>
      <c r="F1552" s="8">
        <v>43156</v>
      </c>
      <c r="G1552" s="8">
        <v>43166</v>
      </c>
      <c r="H1552" s="1" t="s">
        <v>3455</v>
      </c>
      <c r="I1552" s="1" t="s">
        <v>932</v>
      </c>
      <c r="J1552" s="1" t="s">
        <v>23</v>
      </c>
      <c r="K1552" s="1" t="s">
        <v>24</v>
      </c>
      <c r="L1552" s="1" t="s">
        <v>6</v>
      </c>
      <c r="M1552" s="1" t="s">
        <v>7</v>
      </c>
      <c r="N1552" s="1" t="s">
        <v>22</v>
      </c>
      <c r="O1552" s="1" t="s">
        <v>9</v>
      </c>
      <c r="P1552" s="1" t="s">
        <v>10</v>
      </c>
      <c r="Q1552" s="1">
        <v>10</v>
      </c>
    </row>
    <row r="1553" spans="1:17" x14ac:dyDescent="0.3">
      <c r="A1553" s="1" t="s">
        <v>3456</v>
      </c>
      <c r="B1553" s="1">
        <v>45759001</v>
      </c>
      <c r="C1553" s="1">
        <v>1</v>
      </c>
      <c r="D1553" s="1">
        <v>2171.29</v>
      </c>
      <c r="E1553" s="1">
        <v>3578.27</v>
      </c>
      <c r="F1553" s="8">
        <v>43156</v>
      </c>
      <c r="G1553" s="8">
        <v>43166</v>
      </c>
      <c r="H1553" s="1" t="s">
        <v>3457</v>
      </c>
      <c r="I1553" s="1" t="s">
        <v>455</v>
      </c>
      <c r="J1553" s="1" t="s">
        <v>16</v>
      </c>
      <c r="K1553" s="1" t="s">
        <v>15</v>
      </c>
      <c r="L1553" s="1" t="s">
        <v>6</v>
      </c>
      <c r="M1553" s="1" t="s">
        <v>7</v>
      </c>
      <c r="N1553" s="1" t="s">
        <v>160</v>
      </c>
      <c r="O1553" s="1" t="s">
        <v>9</v>
      </c>
      <c r="P1553" s="1" t="s">
        <v>10</v>
      </c>
      <c r="Q1553" s="1">
        <v>10</v>
      </c>
    </row>
    <row r="1554" spans="1:17" x14ac:dyDescent="0.3">
      <c r="A1554" s="1" t="s">
        <v>3458</v>
      </c>
      <c r="B1554" s="1">
        <v>45760001</v>
      </c>
      <c r="C1554" s="1">
        <v>1</v>
      </c>
      <c r="D1554" s="1">
        <v>2171.29</v>
      </c>
      <c r="E1554" s="1">
        <v>3578.27</v>
      </c>
      <c r="F1554" s="8">
        <v>43156</v>
      </c>
      <c r="G1554" s="8">
        <v>43166</v>
      </c>
      <c r="H1554" s="1" t="s">
        <v>3459</v>
      </c>
      <c r="I1554" s="1" t="s">
        <v>455</v>
      </c>
      <c r="J1554" s="1" t="s">
        <v>16</v>
      </c>
      <c r="K1554" s="1" t="s">
        <v>15</v>
      </c>
      <c r="L1554" s="1" t="s">
        <v>6</v>
      </c>
      <c r="M1554" s="1" t="s">
        <v>7</v>
      </c>
      <c r="N1554" s="1" t="s">
        <v>136</v>
      </c>
      <c r="O1554" s="1" t="s">
        <v>9</v>
      </c>
      <c r="P1554" s="1" t="s">
        <v>10</v>
      </c>
      <c r="Q1554" s="1">
        <v>10</v>
      </c>
    </row>
    <row r="1555" spans="1:17" x14ac:dyDescent="0.3">
      <c r="A1555" s="1" t="s">
        <v>3460</v>
      </c>
      <c r="B1555" s="1">
        <v>45761001</v>
      </c>
      <c r="C1555" s="1">
        <v>1</v>
      </c>
      <c r="D1555" s="1">
        <v>2171.29</v>
      </c>
      <c r="E1555" s="1">
        <v>3578.27</v>
      </c>
      <c r="F1555" s="8">
        <v>43156</v>
      </c>
      <c r="G1555" s="8">
        <v>43166</v>
      </c>
      <c r="H1555" s="1" t="s">
        <v>3461</v>
      </c>
      <c r="I1555" s="1" t="s">
        <v>609</v>
      </c>
      <c r="J1555" s="1" t="s">
        <v>16</v>
      </c>
      <c r="K1555" s="1" t="s">
        <v>15</v>
      </c>
      <c r="L1555" s="1" t="s">
        <v>6</v>
      </c>
      <c r="M1555" s="1" t="s">
        <v>7</v>
      </c>
      <c r="N1555" s="1" t="s">
        <v>163</v>
      </c>
      <c r="O1555" s="1" t="s">
        <v>9</v>
      </c>
      <c r="P1555" s="1" t="s">
        <v>10</v>
      </c>
      <c r="Q1555" s="1">
        <v>10</v>
      </c>
    </row>
    <row r="1556" spans="1:17" x14ac:dyDescent="0.3">
      <c r="A1556" s="1" t="s">
        <v>3462</v>
      </c>
      <c r="B1556" s="1">
        <v>45762001</v>
      </c>
      <c r="C1556" s="1">
        <v>1</v>
      </c>
      <c r="D1556" s="1">
        <v>2171.29</v>
      </c>
      <c r="E1556" s="1">
        <v>3578.27</v>
      </c>
      <c r="F1556" s="8">
        <v>43156</v>
      </c>
      <c r="G1556" s="8">
        <v>43166</v>
      </c>
      <c r="H1556" s="1" t="s">
        <v>3463</v>
      </c>
      <c r="I1556" s="1" t="s">
        <v>69</v>
      </c>
      <c r="J1556" s="1" t="s">
        <v>34</v>
      </c>
      <c r="K1556" s="1" t="s">
        <v>12</v>
      </c>
      <c r="L1556" s="1" t="s">
        <v>6</v>
      </c>
      <c r="M1556" s="1" t="s">
        <v>7</v>
      </c>
      <c r="N1556" s="1" t="s">
        <v>22</v>
      </c>
      <c r="O1556" s="1" t="s">
        <v>9</v>
      </c>
      <c r="P1556" s="1" t="s">
        <v>10</v>
      </c>
      <c r="Q1556" s="1">
        <v>10</v>
      </c>
    </row>
    <row r="1557" spans="1:17" x14ac:dyDescent="0.3">
      <c r="A1557" s="1" t="s">
        <v>3464</v>
      </c>
      <c r="B1557" s="1">
        <v>45763001</v>
      </c>
      <c r="C1557" s="1">
        <v>1</v>
      </c>
      <c r="D1557" s="1">
        <v>2171.29</v>
      </c>
      <c r="E1557" s="1">
        <v>3578.27</v>
      </c>
      <c r="F1557" s="8">
        <v>43156</v>
      </c>
      <c r="G1557" s="8">
        <v>43166</v>
      </c>
      <c r="H1557" s="1" t="s">
        <v>3465</v>
      </c>
      <c r="I1557" s="1" t="s">
        <v>71</v>
      </c>
      <c r="J1557" s="1" t="s">
        <v>27</v>
      </c>
      <c r="K1557" s="1" t="s">
        <v>19</v>
      </c>
      <c r="L1557" s="1" t="s">
        <v>6</v>
      </c>
      <c r="M1557" s="1" t="s">
        <v>7</v>
      </c>
      <c r="N1557" s="1" t="s">
        <v>163</v>
      </c>
      <c r="O1557" s="1" t="s">
        <v>9</v>
      </c>
      <c r="P1557" s="1" t="s">
        <v>10</v>
      </c>
      <c r="Q1557" s="1">
        <v>10</v>
      </c>
    </row>
    <row r="1558" spans="1:17" x14ac:dyDescent="0.3">
      <c r="A1558" s="1" t="s">
        <v>3466</v>
      </c>
      <c r="B1558" s="1">
        <v>45764001</v>
      </c>
      <c r="C1558" s="1">
        <v>1</v>
      </c>
      <c r="D1558" s="1">
        <v>2171.29</v>
      </c>
      <c r="E1558" s="1">
        <v>3578.27</v>
      </c>
      <c r="F1558" s="8">
        <v>43156</v>
      </c>
      <c r="G1558" s="8">
        <v>43166</v>
      </c>
      <c r="H1558" s="1" t="s">
        <v>3467</v>
      </c>
      <c r="I1558" s="1" t="s">
        <v>450</v>
      </c>
      <c r="J1558" s="1" t="s">
        <v>27</v>
      </c>
      <c r="K1558" s="1" t="s">
        <v>19</v>
      </c>
      <c r="L1558" s="1" t="s">
        <v>6</v>
      </c>
      <c r="M1558" s="1" t="s">
        <v>7</v>
      </c>
      <c r="N1558" s="1" t="s">
        <v>8</v>
      </c>
      <c r="O1558" s="1" t="s">
        <v>9</v>
      </c>
      <c r="P1558" s="1" t="s">
        <v>10</v>
      </c>
      <c r="Q1558" s="1">
        <v>10</v>
      </c>
    </row>
    <row r="1559" spans="1:17" x14ac:dyDescent="0.3">
      <c r="A1559" s="1" t="s">
        <v>3468</v>
      </c>
      <c r="B1559" s="1">
        <v>45765001</v>
      </c>
      <c r="C1559" s="1">
        <v>1</v>
      </c>
      <c r="D1559" s="1">
        <v>1898.09</v>
      </c>
      <c r="E1559" s="1">
        <v>3374.99</v>
      </c>
      <c r="F1559" s="8">
        <v>43157</v>
      </c>
      <c r="G1559" s="8">
        <v>43167</v>
      </c>
      <c r="H1559" s="1" t="s">
        <v>3469</v>
      </c>
      <c r="I1559" s="1" t="s">
        <v>41</v>
      </c>
      <c r="J1559" s="1" t="s">
        <v>30</v>
      </c>
      <c r="K1559" s="1" t="s">
        <v>26</v>
      </c>
      <c r="L1559" s="1" t="s">
        <v>6</v>
      </c>
      <c r="M1559" s="1" t="s">
        <v>119</v>
      </c>
      <c r="N1559" s="1" t="s">
        <v>225</v>
      </c>
      <c r="O1559" s="1" t="s">
        <v>17</v>
      </c>
      <c r="P1559" s="1" t="s">
        <v>121</v>
      </c>
      <c r="Q1559" s="1">
        <v>10</v>
      </c>
    </row>
    <row r="1560" spans="1:17" x14ac:dyDescent="0.3">
      <c r="A1560" s="1" t="s">
        <v>3470</v>
      </c>
      <c r="B1560" s="1">
        <v>45766001</v>
      </c>
      <c r="C1560" s="1">
        <v>1</v>
      </c>
      <c r="D1560" s="1">
        <v>2171.29</v>
      </c>
      <c r="E1560" s="1">
        <v>3578.27</v>
      </c>
      <c r="F1560" s="8">
        <v>43157</v>
      </c>
      <c r="G1560" s="8">
        <v>43167</v>
      </c>
      <c r="H1560" s="1" t="s">
        <v>3471</v>
      </c>
      <c r="I1560" s="1" t="s">
        <v>172</v>
      </c>
      <c r="J1560" s="1" t="s">
        <v>16</v>
      </c>
      <c r="K1560" s="1" t="s">
        <v>15</v>
      </c>
      <c r="L1560" s="1" t="s">
        <v>6</v>
      </c>
      <c r="M1560" s="1" t="s">
        <v>7</v>
      </c>
      <c r="N1560" s="1" t="s">
        <v>22</v>
      </c>
      <c r="O1560" s="1" t="s">
        <v>9</v>
      </c>
      <c r="P1560" s="1" t="s">
        <v>10</v>
      </c>
      <c r="Q1560" s="1">
        <v>10</v>
      </c>
    </row>
    <row r="1561" spans="1:17" x14ac:dyDescent="0.3">
      <c r="A1561" s="1" t="s">
        <v>3472</v>
      </c>
      <c r="B1561" s="1">
        <v>45767001</v>
      </c>
      <c r="C1561" s="1">
        <v>1</v>
      </c>
      <c r="D1561" s="1">
        <v>2171.29</v>
      </c>
      <c r="E1561" s="1">
        <v>3578.27</v>
      </c>
      <c r="F1561" s="8">
        <v>43157</v>
      </c>
      <c r="G1561" s="8">
        <v>43167</v>
      </c>
      <c r="H1561" s="1" t="s">
        <v>3473</v>
      </c>
      <c r="I1561" s="1" t="s">
        <v>172</v>
      </c>
      <c r="J1561" s="1" t="s">
        <v>16</v>
      </c>
      <c r="K1561" s="1" t="s">
        <v>15</v>
      </c>
      <c r="L1561" s="1" t="s">
        <v>6</v>
      </c>
      <c r="M1561" s="1" t="s">
        <v>7</v>
      </c>
      <c r="N1561" s="1" t="s">
        <v>8</v>
      </c>
      <c r="O1561" s="1" t="s">
        <v>9</v>
      </c>
      <c r="P1561" s="1" t="s">
        <v>10</v>
      </c>
      <c r="Q1561" s="1">
        <v>10</v>
      </c>
    </row>
    <row r="1562" spans="1:17" x14ac:dyDescent="0.3">
      <c r="A1562" s="1" t="s">
        <v>3474</v>
      </c>
      <c r="B1562" s="1">
        <v>45768001</v>
      </c>
      <c r="C1562" s="1">
        <v>1</v>
      </c>
      <c r="D1562" s="1">
        <v>2171.29</v>
      </c>
      <c r="E1562" s="1">
        <v>3578.27</v>
      </c>
      <c r="F1562" s="8">
        <v>43157</v>
      </c>
      <c r="G1562" s="8">
        <v>43167</v>
      </c>
      <c r="H1562" s="1" t="s">
        <v>3475</v>
      </c>
      <c r="I1562" s="1" t="s">
        <v>1043</v>
      </c>
      <c r="J1562" s="1" t="s">
        <v>16</v>
      </c>
      <c r="K1562" s="1" t="s">
        <v>15</v>
      </c>
      <c r="L1562" s="1" t="s">
        <v>6</v>
      </c>
      <c r="M1562" s="1" t="s">
        <v>7</v>
      </c>
      <c r="N1562" s="1" t="s">
        <v>8</v>
      </c>
      <c r="O1562" s="1" t="s">
        <v>9</v>
      </c>
      <c r="P1562" s="1" t="s">
        <v>10</v>
      </c>
      <c r="Q1562" s="1">
        <v>10</v>
      </c>
    </row>
    <row r="1563" spans="1:17" x14ac:dyDescent="0.3">
      <c r="A1563" s="1" t="s">
        <v>3476</v>
      </c>
      <c r="B1563" s="1">
        <v>45769001</v>
      </c>
      <c r="C1563" s="1">
        <v>1</v>
      </c>
      <c r="D1563" s="1">
        <v>2171.29</v>
      </c>
      <c r="E1563" s="1">
        <v>3578.27</v>
      </c>
      <c r="F1563" s="8">
        <v>43157</v>
      </c>
      <c r="G1563" s="8">
        <v>43167</v>
      </c>
      <c r="H1563" s="1" t="s">
        <v>3477</v>
      </c>
      <c r="I1563" s="1" t="s">
        <v>172</v>
      </c>
      <c r="J1563" s="1" t="s">
        <v>16</v>
      </c>
      <c r="K1563" s="1" t="s">
        <v>15</v>
      </c>
      <c r="L1563" s="1" t="s">
        <v>6</v>
      </c>
      <c r="M1563" s="1" t="s">
        <v>7</v>
      </c>
      <c r="N1563" s="1" t="s">
        <v>163</v>
      </c>
      <c r="O1563" s="1" t="s">
        <v>9</v>
      </c>
      <c r="P1563" s="1" t="s">
        <v>10</v>
      </c>
      <c r="Q1563" s="1">
        <v>10</v>
      </c>
    </row>
    <row r="1564" spans="1:17" x14ac:dyDescent="0.3">
      <c r="A1564" s="1" t="s">
        <v>3478</v>
      </c>
      <c r="B1564" s="1">
        <v>45770001</v>
      </c>
      <c r="C1564" s="1">
        <v>1</v>
      </c>
      <c r="D1564" s="1">
        <v>2171.29</v>
      </c>
      <c r="E1564" s="1">
        <v>3578.27</v>
      </c>
      <c r="F1564" s="8">
        <v>43157</v>
      </c>
      <c r="G1564" s="8">
        <v>43167</v>
      </c>
      <c r="H1564" s="1" t="s">
        <v>3479</v>
      </c>
      <c r="I1564" s="1" t="s">
        <v>71</v>
      </c>
      <c r="J1564" s="1" t="s">
        <v>27</v>
      </c>
      <c r="K1564" s="1" t="s">
        <v>19</v>
      </c>
      <c r="L1564" s="1" t="s">
        <v>6</v>
      </c>
      <c r="M1564" s="1" t="s">
        <v>7</v>
      </c>
      <c r="N1564" s="1" t="s">
        <v>136</v>
      </c>
      <c r="O1564" s="1" t="s">
        <v>9</v>
      </c>
      <c r="P1564" s="1" t="s">
        <v>10</v>
      </c>
      <c r="Q1564" s="1">
        <v>10</v>
      </c>
    </row>
    <row r="1565" spans="1:17" x14ac:dyDescent="0.3">
      <c r="A1565" s="1" t="s">
        <v>3480</v>
      </c>
      <c r="B1565" s="1">
        <v>45771001</v>
      </c>
      <c r="C1565" s="1">
        <v>1</v>
      </c>
      <c r="D1565" s="1">
        <v>2171.29</v>
      </c>
      <c r="E1565" s="1">
        <v>3578.27</v>
      </c>
      <c r="F1565" s="8">
        <v>43158</v>
      </c>
      <c r="G1565" s="8">
        <v>43168</v>
      </c>
      <c r="H1565" s="1" t="s">
        <v>3481</v>
      </c>
      <c r="I1565" s="1" t="s">
        <v>1220</v>
      </c>
      <c r="J1565" s="1" t="s">
        <v>16</v>
      </c>
      <c r="K1565" s="1" t="s">
        <v>15</v>
      </c>
      <c r="L1565" s="1" t="s">
        <v>6</v>
      </c>
      <c r="M1565" s="1" t="s">
        <v>7</v>
      </c>
      <c r="N1565" s="1" t="s">
        <v>163</v>
      </c>
      <c r="O1565" s="1" t="s">
        <v>9</v>
      </c>
      <c r="P1565" s="1" t="s">
        <v>10</v>
      </c>
      <c r="Q1565" s="1">
        <v>10</v>
      </c>
    </row>
    <row r="1566" spans="1:17" x14ac:dyDescent="0.3">
      <c r="A1566" s="1" t="s">
        <v>3482</v>
      </c>
      <c r="B1566" s="1">
        <v>45772001</v>
      </c>
      <c r="C1566" s="1">
        <v>1</v>
      </c>
      <c r="D1566" s="1">
        <v>2171.29</v>
      </c>
      <c r="E1566" s="1">
        <v>3578.27</v>
      </c>
      <c r="F1566" s="8">
        <v>43158</v>
      </c>
      <c r="G1566" s="8">
        <v>43168</v>
      </c>
      <c r="H1566" s="1" t="s">
        <v>3483</v>
      </c>
      <c r="I1566" s="1" t="s">
        <v>67</v>
      </c>
      <c r="J1566" s="1" t="s">
        <v>18</v>
      </c>
      <c r="K1566" s="1" t="s">
        <v>19</v>
      </c>
      <c r="L1566" s="1" t="s">
        <v>6</v>
      </c>
      <c r="M1566" s="1" t="s">
        <v>7</v>
      </c>
      <c r="N1566" s="1" t="s">
        <v>160</v>
      </c>
      <c r="O1566" s="1" t="s">
        <v>9</v>
      </c>
      <c r="P1566" s="1" t="s">
        <v>10</v>
      </c>
      <c r="Q1566" s="1">
        <v>10</v>
      </c>
    </row>
    <row r="1567" spans="1:17" x14ac:dyDescent="0.3">
      <c r="A1567" s="1" t="s">
        <v>3484</v>
      </c>
      <c r="B1567" s="1">
        <v>45773001</v>
      </c>
      <c r="C1567" s="1">
        <v>1</v>
      </c>
      <c r="D1567" s="1">
        <v>2171.29</v>
      </c>
      <c r="E1567" s="1">
        <v>3578.27</v>
      </c>
      <c r="F1567" s="8">
        <v>43158</v>
      </c>
      <c r="G1567" s="8">
        <v>43168</v>
      </c>
      <c r="H1567" s="1" t="s">
        <v>3485</v>
      </c>
      <c r="I1567" s="1" t="s">
        <v>132</v>
      </c>
      <c r="J1567" s="1" t="s">
        <v>18</v>
      </c>
      <c r="K1567" s="1" t="s">
        <v>19</v>
      </c>
      <c r="L1567" s="1" t="s">
        <v>6</v>
      </c>
      <c r="M1567" s="1" t="s">
        <v>7</v>
      </c>
      <c r="N1567" s="1" t="s">
        <v>136</v>
      </c>
      <c r="O1567" s="1" t="s">
        <v>9</v>
      </c>
      <c r="P1567" s="1" t="s">
        <v>10</v>
      </c>
      <c r="Q1567" s="1">
        <v>10</v>
      </c>
    </row>
    <row r="1568" spans="1:17" x14ac:dyDescent="0.3">
      <c r="A1568" s="1" t="s">
        <v>3486</v>
      </c>
      <c r="B1568" s="1">
        <v>45774001</v>
      </c>
      <c r="C1568" s="1">
        <v>1</v>
      </c>
      <c r="D1568" s="1">
        <v>2171.29</v>
      </c>
      <c r="E1568" s="1">
        <v>3578.27</v>
      </c>
      <c r="F1568" s="8">
        <v>43158</v>
      </c>
      <c r="G1568" s="8">
        <v>43168</v>
      </c>
      <c r="H1568" s="1" t="s">
        <v>3487</v>
      </c>
      <c r="I1568" s="1" t="s">
        <v>1213</v>
      </c>
      <c r="J1568" s="1" t="s">
        <v>16</v>
      </c>
      <c r="K1568" s="1" t="s">
        <v>15</v>
      </c>
      <c r="L1568" s="1" t="s">
        <v>6</v>
      </c>
      <c r="M1568" s="1" t="s">
        <v>7</v>
      </c>
      <c r="N1568" s="1" t="s">
        <v>22</v>
      </c>
      <c r="O1568" s="1" t="s">
        <v>9</v>
      </c>
      <c r="P1568" s="1" t="s">
        <v>10</v>
      </c>
      <c r="Q1568" s="1">
        <v>10</v>
      </c>
    </row>
    <row r="1569" spans="1:17" x14ac:dyDescent="0.3">
      <c r="A1569" s="1" t="s">
        <v>3488</v>
      </c>
      <c r="B1569" s="1">
        <v>45775001</v>
      </c>
      <c r="C1569" s="1">
        <v>1</v>
      </c>
      <c r="D1569" s="1">
        <v>2171.29</v>
      </c>
      <c r="E1569" s="1">
        <v>3578.27</v>
      </c>
      <c r="F1569" s="8">
        <v>43159</v>
      </c>
      <c r="G1569" s="8">
        <v>43169</v>
      </c>
      <c r="H1569" s="1" t="s">
        <v>3489</v>
      </c>
      <c r="I1569" s="1" t="s">
        <v>713</v>
      </c>
      <c r="J1569" s="1" t="s">
        <v>30</v>
      </c>
      <c r="K1569" s="1" t="s">
        <v>26</v>
      </c>
      <c r="L1569" s="1" t="s">
        <v>6</v>
      </c>
      <c r="M1569" s="1" t="s">
        <v>7</v>
      </c>
      <c r="N1569" s="1" t="s">
        <v>163</v>
      </c>
      <c r="O1569" s="1" t="s">
        <v>9</v>
      </c>
      <c r="P1569" s="1" t="s">
        <v>10</v>
      </c>
      <c r="Q1569" s="1">
        <v>10</v>
      </c>
    </row>
    <row r="1570" spans="1:17" x14ac:dyDescent="0.3">
      <c r="A1570" s="1" t="s">
        <v>3490</v>
      </c>
      <c r="B1570" s="1">
        <v>45776001</v>
      </c>
      <c r="C1570" s="1">
        <v>1</v>
      </c>
      <c r="D1570" s="1">
        <v>2171.29</v>
      </c>
      <c r="E1570" s="1">
        <v>3578.27</v>
      </c>
      <c r="F1570" s="8">
        <v>43159</v>
      </c>
      <c r="G1570" s="8">
        <v>43169</v>
      </c>
      <c r="H1570" s="1" t="s">
        <v>3491</v>
      </c>
      <c r="I1570" s="1" t="s">
        <v>1833</v>
      </c>
      <c r="J1570" s="1" t="s">
        <v>4</v>
      </c>
      <c r="K1570" s="1" t="s">
        <v>5</v>
      </c>
      <c r="L1570" s="1" t="s">
        <v>6</v>
      </c>
      <c r="M1570" s="1" t="s">
        <v>7</v>
      </c>
      <c r="N1570" s="1" t="s">
        <v>160</v>
      </c>
      <c r="O1570" s="1" t="s">
        <v>9</v>
      </c>
      <c r="P1570" s="1" t="s">
        <v>10</v>
      </c>
      <c r="Q1570" s="1">
        <v>10</v>
      </c>
    </row>
    <row r="1571" spans="1:17" x14ac:dyDescent="0.3">
      <c r="A1571" s="1" t="s">
        <v>3492</v>
      </c>
      <c r="B1571" s="1">
        <v>45777001</v>
      </c>
      <c r="C1571" s="1">
        <v>1</v>
      </c>
      <c r="D1571" s="1">
        <v>1912.15</v>
      </c>
      <c r="E1571" s="1">
        <v>3399.99</v>
      </c>
      <c r="F1571" s="8">
        <v>43159</v>
      </c>
      <c r="G1571" s="8">
        <v>43169</v>
      </c>
      <c r="H1571" s="1" t="s">
        <v>3493</v>
      </c>
      <c r="I1571" s="1" t="s">
        <v>72</v>
      </c>
      <c r="J1571" s="1" t="s">
        <v>18</v>
      </c>
      <c r="K1571" s="1" t="s">
        <v>19</v>
      </c>
      <c r="L1571" s="1" t="s">
        <v>6</v>
      </c>
      <c r="M1571" s="1" t="s">
        <v>119</v>
      </c>
      <c r="N1571" s="1" t="s">
        <v>120</v>
      </c>
      <c r="O1571" s="1" t="s">
        <v>13</v>
      </c>
      <c r="P1571" s="1" t="s">
        <v>121</v>
      </c>
      <c r="Q1571" s="1">
        <v>10</v>
      </c>
    </row>
    <row r="1572" spans="1:17" x14ac:dyDescent="0.3">
      <c r="A1572" s="1" t="s">
        <v>3494</v>
      </c>
      <c r="B1572" s="1">
        <v>45778001</v>
      </c>
      <c r="C1572" s="1">
        <v>1</v>
      </c>
      <c r="D1572" s="1">
        <v>1898.09</v>
      </c>
      <c r="E1572" s="1">
        <v>3374.99</v>
      </c>
      <c r="F1572" s="8">
        <v>43159</v>
      </c>
      <c r="G1572" s="8">
        <v>43169</v>
      </c>
      <c r="H1572" s="1" t="s">
        <v>3495</v>
      </c>
      <c r="I1572" s="1" t="s">
        <v>1484</v>
      </c>
      <c r="J1572" s="1" t="s">
        <v>14</v>
      </c>
      <c r="K1572" s="1" t="s">
        <v>15</v>
      </c>
      <c r="L1572" s="1" t="s">
        <v>6</v>
      </c>
      <c r="M1572" s="1" t="s">
        <v>119</v>
      </c>
      <c r="N1572" s="1" t="s">
        <v>143</v>
      </c>
      <c r="O1572" s="1" t="s">
        <v>17</v>
      </c>
      <c r="P1572" s="1" t="s">
        <v>121</v>
      </c>
      <c r="Q1572" s="1">
        <v>10</v>
      </c>
    </row>
    <row r="1573" spans="1:17" x14ac:dyDescent="0.3">
      <c r="A1573" s="1" t="s">
        <v>3496</v>
      </c>
      <c r="B1573" s="1">
        <v>45816001</v>
      </c>
      <c r="C1573" s="1">
        <v>1</v>
      </c>
      <c r="D1573" s="1">
        <v>2171.29</v>
      </c>
      <c r="E1573" s="1">
        <v>3578.27</v>
      </c>
      <c r="F1573" s="8">
        <v>43160</v>
      </c>
      <c r="G1573" s="8">
        <v>43170</v>
      </c>
      <c r="H1573" s="1" t="s">
        <v>3497</v>
      </c>
      <c r="I1573" s="1" t="s">
        <v>266</v>
      </c>
      <c r="J1573" s="1" t="s">
        <v>16</v>
      </c>
      <c r="K1573" s="1" t="s">
        <v>15</v>
      </c>
      <c r="L1573" s="1" t="s">
        <v>6</v>
      </c>
      <c r="M1573" s="1" t="s">
        <v>7</v>
      </c>
      <c r="N1573" s="1" t="s">
        <v>160</v>
      </c>
      <c r="O1573" s="1" t="s">
        <v>9</v>
      </c>
      <c r="P1573" s="1" t="s">
        <v>10</v>
      </c>
      <c r="Q1573" s="1">
        <v>10</v>
      </c>
    </row>
    <row r="1574" spans="1:17" x14ac:dyDescent="0.3">
      <c r="A1574" s="1" t="s">
        <v>3498</v>
      </c>
      <c r="B1574" s="1">
        <v>45817001</v>
      </c>
      <c r="C1574" s="1">
        <v>1</v>
      </c>
      <c r="D1574" s="1">
        <v>2171.29</v>
      </c>
      <c r="E1574" s="1">
        <v>3578.27</v>
      </c>
      <c r="F1574" s="8">
        <v>43160</v>
      </c>
      <c r="G1574" s="8">
        <v>43170</v>
      </c>
      <c r="H1574" s="1" t="s">
        <v>3499</v>
      </c>
      <c r="I1574" s="1" t="s">
        <v>549</v>
      </c>
      <c r="J1574" s="1" t="s">
        <v>30</v>
      </c>
      <c r="K1574" s="1" t="s">
        <v>26</v>
      </c>
      <c r="L1574" s="1" t="s">
        <v>6</v>
      </c>
      <c r="M1574" s="1" t="s">
        <v>7</v>
      </c>
      <c r="N1574" s="1" t="s">
        <v>136</v>
      </c>
      <c r="O1574" s="1" t="s">
        <v>9</v>
      </c>
      <c r="P1574" s="1" t="s">
        <v>10</v>
      </c>
      <c r="Q1574" s="1">
        <v>10</v>
      </c>
    </row>
    <row r="1575" spans="1:17" x14ac:dyDescent="0.3">
      <c r="A1575" s="1" t="s">
        <v>3500</v>
      </c>
      <c r="B1575" s="1">
        <v>45818001</v>
      </c>
      <c r="C1575" s="1">
        <v>1</v>
      </c>
      <c r="D1575" s="1">
        <v>413.15</v>
      </c>
      <c r="E1575" s="1">
        <v>699.1</v>
      </c>
      <c r="F1575" s="8">
        <v>43160</v>
      </c>
      <c r="G1575" s="8">
        <v>43170</v>
      </c>
      <c r="H1575" s="1" t="s">
        <v>3501</v>
      </c>
      <c r="I1575" s="1" t="s">
        <v>957</v>
      </c>
      <c r="J1575" s="1" t="s">
        <v>16</v>
      </c>
      <c r="K1575" s="1" t="s">
        <v>15</v>
      </c>
      <c r="L1575" s="1" t="s">
        <v>6</v>
      </c>
      <c r="M1575" s="1" t="s">
        <v>7</v>
      </c>
      <c r="N1575" s="1" t="s">
        <v>419</v>
      </c>
      <c r="O1575" s="1" t="s">
        <v>9</v>
      </c>
      <c r="P1575" s="1" t="s">
        <v>129</v>
      </c>
      <c r="Q1575" s="1">
        <v>10</v>
      </c>
    </row>
    <row r="1576" spans="1:17" x14ac:dyDescent="0.3">
      <c r="A1576" s="1" t="s">
        <v>3502</v>
      </c>
      <c r="B1576" s="1">
        <v>45819001</v>
      </c>
      <c r="C1576" s="1">
        <v>1</v>
      </c>
      <c r="D1576" s="1">
        <v>2171.29</v>
      </c>
      <c r="E1576" s="1">
        <v>3578.27</v>
      </c>
      <c r="F1576" s="8">
        <v>43160</v>
      </c>
      <c r="G1576" s="8">
        <v>43170</v>
      </c>
      <c r="H1576" s="1" t="s">
        <v>3503</v>
      </c>
      <c r="I1576" s="1" t="s">
        <v>64</v>
      </c>
      <c r="J1576" s="1" t="s">
        <v>27</v>
      </c>
      <c r="K1576" s="1" t="s">
        <v>19</v>
      </c>
      <c r="L1576" s="1" t="s">
        <v>6</v>
      </c>
      <c r="M1576" s="1" t="s">
        <v>7</v>
      </c>
      <c r="N1576" s="1" t="s">
        <v>22</v>
      </c>
      <c r="O1576" s="1" t="s">
        <v>9</v>
      </c>
      <c r="P1576" s="1" t="s">
        <v>10</v>
      </c>
      <c r="Q1576" s="1">
        <v>10</v>
      </c>
    </row>
    <row r="1577" spans="1:17" x14ac:dyDescent="0.3">
      <c r="A1577" s="1" t="s">
        <v>3504</v>
      </c>
      <c r="B1577" s="1">
        <v>45820001</v>
      </c>
      <c r="C1577" s="1">
        <v>1</v>
      </c>
      <c r="D1577" s="1">
        <v>413.15</v>
      </c>
      <c r="E1577" s="1">
        <v>699.1</v>
      </c>
      <c r="F1577" s="8">
        <v>43160</v>
      </c>
      <c r="G1577" s="8">
        <v>43170</v>
      </c>
      <c r="H1577" s="1" t="s">
        <v>3505</v>
      </c>
      <c r="I1577" s="1" t="s">
        <v>261</v>
      </c>
      <c r="J1577" s="1" t="s">
        <v>18</v>
      </c>
      <c r="K1577" s="1" t="s">
        <v>19</v>
      </c>
      <c r="L1577" s="1" t="s">
        <v>6</v>
      </c>
      <c r="M1577" s="1" t="s">
        <v>7</v>
      </c>
      <c r="N1577" s="1" t="s">
        <v>1142</v>
      </c>
      <c r="O1577" s="1" t="s">
        <v>17</v>
      </c>
      <c r="P1577" s="1" t="s">
        <v>129</v>
      </c>
      <c r="Q1577" s="1">
        <v>10</v>
      </c>
    </row>
    <row r="1578" spans="1:17" x14ac:dyDescent="0.3">
      <c r="A1578" s="1" t="s">
        <v>3506</v>
      </c>
      <c r="B1578" s="1">
        <v>45821001</v>
      </c>
      <c r="C1578" s="1">
        <v>1</v>
      </c>
      <c r="D1578" s="1">
        <v>1912.15</v>
      </c>
      <c r="E1578" s="1">
        <v>3399.99</v>
      </c>
      <c r="F1578" s="8">
        <v>43161</v>
      </c>
      <c r="G1578" s="8">
        <v>43171</v>
      </c>
      <c r="H1578" s="1" t="s">
        <v>3507</v>
      </c>
      <c r="I1578" s="1" t="s">
        <v>326</v>
      </c>
      <c r="J1578" s="1" t="s">
        <v>28</v>
      </c>
      <c r="K1578" s="1" t="s">
        <v>15</v>
      </c>
      <c r="L1578" s="1" t="s">
        <v>6</v>
      </c>
      <c r="M1578" s="1" t="s">
        <v>119</v>
      </c>
      <c r="N1578" s="1" t="s">
        <v>120</v>
      </c>
      <c r="O1578" s="1" t="s">
        <v>13</v>
      </c>
      <c r="P1578" s="1" t="s">
        <v>121</v>
      </c>
      <c r="Q1578" s="1">
        <v>10</v>
      </c>
    </row>
    <row r="1579" spans="1:17" x14ac:dyDescent="0.3">
      <c r="A1579" s="1" t="s">
        <v>3508</v>
      </c>
      <c r="B1579" s="1">
        <v>45822001</v>
      </c>
      <c r="C1579" s="1">
        <v>1</v>
      </c>
      <c r="D1579" s="1">
        <v>2171.29</v>
      </c>
      <c r="E1579" s="1">
        <v>3578.27</v>
      </c>
      <c r="F1579" s="8">
        <v>43161</v>
      </c>
      <c r="G1579" s="8">
        <v>43171</v>
      </c>
      <c r="H1579" s="1" t="s">
        <v>3509</v>
      </c>
      <c r="I1579" s="1" t="s">
        <v>422</v>
      </c>
      <c r="J1579" s="1" t="s">
        <v>21</v>
      </c>
      <c r="K1579" s="1" t="s">
        <v>19</v>
      </c>
      <c r="L1579" s="1" t="s">
        <v>6</v>
      </c>
      <c r="M1579" s="1" t="s">
        <v>7</v>
      </c>
      <c r="N1579" s="1" t="s">
        <v>22</v>
      </c>
      <c r="O1579" s="1" t="s">
        <v>9</v>
      </c>
      <c r="P1579" s="1" t="s">
        <v>10</v>
      </c>
      <c r="Q1579" s="1">
        <v>10</v>
      </c>
    </row>
    <row r="1580" spans="1:17" x14ac:dyDescent="0.3">
      <c r="A1580" s="1" t="s">
        <v>3510</v>
      </c>
      <c r="B1580" s="1">
        <v>45823001</v>
      </c>
      <c r="C1580" s="1">
        <v>1</v>
      </c>
      <c r="D1580" s="1">
        <v>2171.29</v>
      </c>
      <c r="E1580" s="1">
        <v>3578.27</v>
      </c>
      <c r="F1580" s="8">
        <v>43161</v>
      </c>
      <c r="G1580" s="8">
        <v>43171</v>
      </c>
      <c r="H1580" s="1" t="s">
        <v>3511</v>
      </c>
      <c r="I1580" s="1" t="s">
        <v>606</v>
      </c>
      <c r="J1580" s="1" t="s">
        <v>20</v>
      </c>
      <c r="K1580" s="1" t="s">
        <v>19</v>
      </c>
      <c r="L1580" s="1" t="s">
        <v>6</v>
      </c>
      <c r="M1580" s="1" t="s">
        <v>7</v>
      </c>
      <c r="N1580" s="1" t="s">
        <v>136</v>
      </c>
      <c r="O1580" s="1" t="s">
        <v>9</v>
      </c>
      <c r="P1580" s="1" t="s">
        <v>10</v>
      </c>
      <c r="Q1580" s="1">
        <v>10</v>
      </c>
    </row>
    <row r="1581" spans="1:17" x14ac:dyDescent="0.3">
      <c r="A1581" s="1" t="s">
        <v>3512</v>
      </c>
      <c r="B1581" s="1">
        <v>45824001</v>
      </c>
      <c r="C1581" s="1">
        <v>1</v>
      </c>
      <c r="D1581" s="1">
        <v>2171.29</v>
      </c>
      <c r="E1581" s="1">
        <v>3578.27</v>
      </c>
      <c r="F1581" s="8">
        <v>43162</v>
      </c>
      <c r="G1581" s="8">
        <v>43172</v>
      </c>
      <c r="H1581" s="1" t="s">
        <v>3513</v>
      </c>
      <c r="I1581" s="1" t="s">
        <v>973</v>
      </c>
      <c r="J1581" s="1" t="s">
        <v>28</v>
      </c>
      <c r="K1581" s="1" t="s">
        <v>15</v>
      </c>
      <c r="L1581" s="1" t="s">
        <v>6</v>
      </c>
      <c r="M1581" s="1" t="s">
        <v>7</v>
      </c>
      <c r="N1581" s="1" t="s">
        <v>22</v>
      </c>
      <c r="O1581" s="1" t="s">
        <v>9</v>
      </c>
      <c r="P1581" s="1" t="s">
        <v>10</v>
      </c>
      <c r="Q1581" s="1">
        <v>10</v>
      </c>
    </row>
    <row r="1582" spans="1:17" x14ac:dyDescent="0.3">
      <c r="A1582" s="1" t="s">
        <v>3514</v>
      </c>
      <c r="B1582" s="1">
        <v>45825001</v>
      </c>
      <c r="C1582" s="1">
        <v>1</v>
      </c>
      <c r="D1582" s="1">
        <v>2171.29</v>
      </c>
      <c r="E1582" s="1">
        <v>3578.27</v>
      </c>
      <c r="F1582" s="8">
        <v>43162</v>
      </c>
      <c r="G1582" s="8">
        <v>43172</v>
      </c>
      <c r="H1582" s="1" t="s">
        <v>3515</v>
      </c>
      <c r="I1582" s="1" t="s">
        <v>1987</v>
      </c>
      <c r="J1582" s="1" t="s">
        <v>4</v>
      </c>
      <c r="K1582" s="1" t="s">
        <v>5</v>
      </c>
      <c r="L1582" s="1" t="s">
        <v>6</v>
      </c>
      <c r="M1582" s="1" t="s">
        <v>7</v>
      </c>
      <c r="N1582" s="1" t="s">
        <v>163</v>
      </c>
      <c r="O1582" s="1" t="s">
        <v>9</v>
      </c>
      <c r="P1582" s="1" t="s">
        <v>10</v>
      </c>
      <c r="Q1582" s="1">
        <v>10</v>
      </c>
    </row>
    <row r="1583" spans="1:17" x14ac:dyDescent="0.3">
      <c r="A1583" s="1" t="s">
        <v>3516</v>
      </c>
      <c r="B1583" s="1">
        <v>45826001</v>
      </c>
      <c r="C1583" s="1">
        <v>1</v>
      </c>
      <c r="D1583" s="1">
        <v>2171.29</v>
      </c>
      <c r="E1583" s="1">
        <v>3578.27</v>
      </c>
      <c r="F1583" s="8">
        <v>43162</v>
      </c>
      <c r="G1583" s="8">
        <v>43172</v>
      </c>
      <c r="H1583" s="1" t="s">
        <v>3517</v>
      </c>
      <c r="I1583" s="1" t="s">
        <v>767</v>
      </c>
      <c r="J1583" s="1" t="s">
        <v>4</v>
      </c>
      <c r="K1583" s="1" t="s">
        <v>5</v>
      </c>
      <c r="L1583" s="1" t="s">
        <v>6</v>
      </c>
      <c r="M1583" s="1" t="s">
        <v>7</v>
      </c>
      <c r="N1583" s="1" t="s">
        <v>8</v>
      </c>
      <c r="O1583" s="1" t="s">
        <v>9</v>
      </c>
      <c r="P1583" s="1" t="s">
        <v>10</v>
      </c>
      <c r="Q1583" s="1">
        <v>10</v>
      </c>
    </row>
    <row r="1584" spans="1:17" x14ac:dyDescent="0.3">
      <c r="A1584" s="1" t="s">
        <v>3518</v>
      </c>
      <c r="B1584" s="1">
        <v>45827001</v>
      </c>
      <c r="C1584" s="1">
        <v>1</v>
      </c>
      <c r="D1584" s="1">
        <v>2171.29</v>
      </c>
      <c r="E1584" s="1">
        <v>3578.27</v>
      </c>
      <c r="F1584" s="8">
        <v>43162</v>
      </c>
      <c r="G1584" s="8">
        <v>43172</v>
      </c>
      <c r="H1584" s="1" t="s">
        <v>3519</v>
      </c>
      <c r="I1584" s="1" t="s">
        <v>2854</v>
      </c>
      <c r="J1584" s="1" t="s">
        <v>23</v>
      </c>
      <c r="K1584" s="1" t="s">
        <v>24</v>
      </c>
      <c r="L1584" s="1" t="s">
        <v>6</v>
      </c>
      <c r="M1584" s="1" t="s">
        <v>7</v>
      </c>
      <c r="N1584" s="1" t="s">
        <v>22</v>
      </c>
      <c r="O1584" s="1" t="s">
        <v>9</v>
      </c>
      <c r="P1584" s="1" t="s">
        <v>10</v>
      </c>
      <c r="Q1584" s="1">
        <v>10</v>
      </c>
    </row>
    <row r="1585" spans="1:17" x14ac:dyDescent="0.3">
      <c r="A1585" s="1" t="s">
        <v>3520</v>
      </c>
      <c r="B1585" s="1">
        <v>45828001</v>
      </c>
      <c r="C1585" s="1">
        <v>1</v>
      </c>
      <c r="D1585" s="1">
        <v>413.15</v>
      </c>
      <c r="E1585" s="1">
        <v>699.1</v>
      </c>
      <c r="F1585" s="8">
        <v>43162</v>
      </c>
      <c r="G1585" s="8">
        <v>43172</v>
      </c>
      <c r="H1585" s="1" t="s">
        <v>3521</v>
      </c>
      <c r="I1585" s="1" t="s">
        <v>835</v>
      </c>
      <c r="J1585" s="1" t="s">
        <v>14</v>
      </c>
      <c r="K1585" s="1" t="s">
        <v>15</v>
      </c>
      <c r="L1585" s="1" t="s">
        <v>6</v>
      </c>
      <c r="M1585" s="1" t="s">
        <v>7</v>
      </c>
      <c r="N1585" s="1" t="s">
        <v>156</v>
      </c>
      <c r="O1585" s="1" t="s">
        <v>9</v>
      </c>
      <c r="P1585" s="1" t="s">
        <v>129</v>
      </c>
      <c r="Q1585" s="1">
        <v>10</v>
      </c>
    </row>
    <row r="1586" spans="1:17" x14ac:dyDescent="0.3">
      <c r="A1586" s="1" t="s">
        <v>3522</v>
      </c>
      <c r="B1586" s="1">
        <v>45829001</v>
      </c>
      <c r="C1586" s="1">
        <v>1</v>
      </c>
      <c r="D1586" s="1">
        <v>2171.29</v>
      </c>
      <c r="E1586" s="1">
        <v>3578.27</v>
      </c>
      <c r="F1586" s="8">
        <v>43162</v>
      </c>
      <c r="G1586" s="8">
        <v>43172</v>
      </c>
      <c r="H1586" s="1" t="s">
        <v>3523</v>
      </c>
      <c r="I1586" s="1" t="s">
        <v>66</v>
      </c>
      <c r="J1586" s="1" t="s">
        <v>27</v>
      </c>
      <c r="K1586" s="1" t="s">
        <v>19</v>
      </c>
      <c r="L1586" s="1" t="s">
        <v>6</v>
      </c>
      <c r="M1586" s="1" t="s">
        <v>7</v>
      </c>
      <c r="N1586" s="1" t="s">
        <v>8</v>
      </c>
      <c r="O1586" s="1" t="s">
        <v>9</v>
      </c>
      <c r="P1586" s="1" t="s">
        <v>10</v>
      </c>
      <c r="Q1586" s="1">
        <v>10</v>
      </c>
    </row>
    <row r="1587" spans="1:17" x14ac:dyDescent="0.3">
      <c r="A1587" s="1" t="s">
        <v>3524</v>
      </c>
      <c r="B1587" s="1">
        <v>45830001</v>
      </c>
      <c r="C1587" s="1">
        <v>1</v>
      </c>
      <c r="D1587" s="1">
        <v>2171.29</v>
      </c>
      <c r="E1587" s="1">
        <v>3578.27</v>
      </c>
      <c r="F1587" s="8">
        <v>43162</v>
      </c>
      <c r="G1587" s="8">
        <v>43172</v>
      </c>
      <c r="H1587" s="1" t="s">
        <v>3525</v>
      </c>
      <c r="I1587" s="1" t="s">
        <v>315</v>
      </c>
      <c r="J1587" s="1" t="s">
        <v>27</v>
      </c>
      <c r="K1587" s="1" t="s">
        <v>19</v>
      </c>
      <c r="L1587" s="1" t="s">
        <v>6</v>
      </c>
      <c r="M1587" s="1" t="s">
        <v>7</v>
      </c>
      <c r="N1587" s="1" t="s">
        <v>163</v>
      </c>
      <c r="O1587" s="1" t="s">
        <v>9</v>
      </c>
      <c r="P1587" s="1" t="s">
        <v>10</v>
      </c>
      <c r="Q1587" s="1">
        <v>10</v>
      </c>
    </row>
    <row r="1588" spans="1:17" x14ac:dyDescent="0.3">
      <c r="A1588" s="1" t="s">
        <v>3526</v>
      </c>
      <c r="B1588" s="1">
        <v>45831001</v>
      </c>
      <c r="C1588" s="1">
        <v>1</v>
      </c>
      <c r="D1588" s="1">
        <v>2171.29</v>
      </c>
      <c r="E1588" s="1">
        <v>3578.27</v>
      </c>
      <c r="F1588" s="8">
        <v>43162</v>
      </c>
      <c r="G1588" s="8">
        <v>43172</v>
      </c>
      <c r="H1588" s="1" t="s">
        <v>3527</v>
      </c>
      <c r="I1588" s="1" t="s">
        <v>178</v>
      </c>
      <c r="J1588" s="1" t="s">
        <v>27</v>
      </c>
      <c r="K1588" s="1" t="s">
        <v>19</v>
      </c>
      <c r="L1588" s="1" t="s">
        <v>6</v>
      </c>
      <c r="M1588" s="1" t="s">
        <v>7</v>
      </c>
      <c r="N1588" s="1" t="s">
        <v>160</v>
      </c>
      <c r="O1588" s="1" t="s">
        <v>9</v>
      </c>
      <c r="P1588" s="1" t="s">
        <v>10</v>
      </c>
      <c r="Q1588" s="1">
        <v>10</v>
      </c>
    </row>
    <row r="1589" spans="1:17" x14ac:dyDescent="0.3">
      <c r="A1589" s="1" t="s">
        <v>3528</v>
      </c>
      <c r="B1589" s="1">
        <v>45832001</v>
      </c>
      <c r="C1589" s="1">
        <v>1</v>
      </c>
      <c r="D1589" s="1">
        <v>1898.09</v>
      </c>
      <c r="E1589" s="1">
        <v>3374.99</v>
      </c>
      <c r="F1589" s="8">
        <v>43162</v>
      </c>
      <c r="G1589" s="8">
        <v>43172</v>
      </c>
      <c r="H1589" s="1" t="s">
        <v>3529</v>
      </c>
      <c r="I1589" s="1" t="s">
        <v>71</v>
      </c>
      <c r="J1589" s="1" t="s">
        <v>27</v>
      </c>
      <c r="K1589" s="1" t="s">
        <v>19</v>
      </c>
      <c r="L1589" s="1" t="s">
        <v>6</v>
      </c>
      <c r="M1589" s="1" t="s">
        <v>119</v>
      </c>
      <c r="N1589" s="1" t="s">
        <v>143</v>
      </c>
      <c r="O1589" s="1" t="s">
        <v>17</v>
      </c>
      <c r="P1589" s="1" t="s">
        <v>121</v>
      </c>
      <c r="Q1589" s="1">
        <v>10</v>
      </c>
    </row>
    <row r="1590" spans="1:17" x14ac:dyDescent="0.3">
      <c r="A1590" s="1" t="s">
        <v>3530</v>
      </c>
      <c r="B1590" s="1">
        <v>45833001</v>
      </c>
      <c r="C1590" s="1">
        <v>1</v>
      </c>
      <c r="D1590" s="1">
        <v>2171.29</v>
      </c>
      <c r="E1590" s="1">
        <v>3578.27</v>
      </c>
      <c r="F1590" s="8">
        <v>43163</v>
      </c>
      <c r="G1590" s="8">
        <v>43173</v>
      </c>
      <c r="H1590" s="1" t="s">
        <v>3531</v>
      </c>
      <c r="I1590" s="1" t="s">
        <v>973</v>
      </c>
      <c r="J1590" s="1" t="s">
        <v>28</v>
      </c>
      <c r="K1590" s="1" t="s">
        <v>15</v>
      </c>
      <c r="L1590" s="1" t="s">
        <v>6</v>
      </c>
      <c r="M1590" s="1" t="s">
        <v>7</v>
      </c>
      <c r="N1590" s="1" t="s">
        <v>160</v>
      </c>
      <c r="O1590" s="1" t="s">
        <v>9</v>
      </c>
      <c r="P1590" s="1" t="s">
        <v>10</v>
      </c>
      <c r="Q1590" s="1">
        <v>10</v>
      </c>
    </row>
    <row r="1591" spans="1:17" x14ac:dyDescent="0.3">
      <c r="A1591" s="1" t="s">
        <v>3532</v>
      </c>
      <c r="B1591" s="1">
        <v>45834001</v>
      </c>
      <c r="C1591" s="1">
        <v>1</v>
      </c>
      <c r="D1591" s="1">
        <v>2171.29</v>
      </c>
      <c r="E1591" s="1">
        <v>3578.27</v>
      </c>
      <c r="F1591" s="8">
        <v>43163</v>
      </c>
      <c r="G1591" s="8">
        <v>43173</v>
      </c>
      <c r="H1591" s="1" t="s">
        <v>3533</v>
      </c>
      <c r="I1591" s="1" t="s">
        <v>127</v>
      </c>
      <c r="J1591" s="1" t="s">
        <v>16</v>
      </c>
      <c r="K1591" s="1" t="s">
        <v>15</v>
      </c>
      <c r="L1591" s="1" t="s">
        <v>6</v>
      </c>
      <c r="M1591" s="1" t="s">
        <v>7</v>
      </c>
      <c r="N1591" s="1" t="s">
        <v>22</v>
      </c>
      <c r="O1591" s="1" t="s">
        <v>9</v>
      </c>
      <c r="P1591" s="1" t="s">
        <v>10</v>
      </c>
      <c r="Q1591" s="1">
        <v>10</v>
      </c>
    </row>
    <row r="1592" spans="1:17" x14ac:dyDescent="0.3">
      <c r="A1592" s="1" t="s">
        <v>3534</v>
      </c>
      <c r="B1592" s="1">
        <v>45835001</v>
      </c>
      <c r="C1592" s="1">
        <v>1</v>
      </c>
      <c r="D1592" s="1">
        <v>2171.29</v>
      </c>
      <c r="E1592" s="1">
        <v>3578.27</v>
      </c>
      <c r="F1592" s="8">
        <v>43163</v>
      </c>
      <c r="G1592" s="8">
        <v>43173</v>
      </c>
      <c r="H1592" s="1" t="s">
        <v>3535</v>
      </c>
      <c r="I1592" s="1" t="s">
        <v>478</v>
      </c>
      <c r="J1592" s="1" t="s">
        <v>28</v>
      </c>
      <c r="K1592" s="1" t="s">
        <v>15</v>
      </c>
      <c r="L1592" s="1" t="s">
        <v>6</v>
      </c>
      <c r="M1592" s="1" t="s">
        <v>7</v>
      </c>
      <c r="N1592" s="1" t="s">
        <v>160</v>
      </c>
      <c r="O1592" s="1" t="s">
        <v>9</v>
      </c>
      <c r="P1592" s="1" t="s">
        <v>10</v>
      </c>
      <c r="Q1592" s="1">
        <v>10</v>
      </c>
    </row>
    <row r="1593" spans="1:17" x14ac:dyDescent="0.3">
      <c r="A1593" s="1" t="s">
        <v>3536</v>
      </c>
      <c r="B1593" s="1">
        <v>45836001</v>
      </c>
      <c r="C1593" s="1">
        <v>1</v>
      </c>
      <c r="D1593" s="1">
        <v>2171.29</v>
      </c>
      <c r="E1593" s="1">
        <v>3578.27</v>
      </c>
      <c r="F1593" s="8">
        <v>43163</v>
      </c>
      <c r="G1593" s="8">
        <v>43173</v>
      </c>
      <c r="H1593" s="1" t="s">
        <v>3537</v>
      </c>
      <c r="I1593" s="1" t="s">
        <v>2414</v>
      </c>
      <c r="J1593" s="1" t="s">
        <v>30</v>
      </c>
      <c r="K1593" s="1" t="s">
        <v>26</v>
      </c>
      <c r="L1593" s="1" t="s">
        <v>6</v>
      </c>
      <c r="M1593" s="1" t="s">
        <v>7</v>
      </c>
      <c r="N1593" s="1" t="s">
        <v>136</v>
      </c>
      <c r="O1593" s="1" t="s">
        <v>9</v>
      </c>
      <c r="P1593" s="1" t="s">
        <v>10</v>
      </c>
      <c r="Q1593" s="1">
        <v>10</v>
      </c>
    </row>
    <row r="1594" spans="1:17" x14ac:dyDescent="0.3">
      <c r="A1594" s="1" t="s">
        <v>3538</v>
      </c>
      <c r="B1594" s="1">
        <v>45837001</v>
      </c>
      <c r="C1594" s="1">
        <v>1</v>
      </c>
      <c r="D1594" s="1">
        <v>1898.09</v>
      </c>
      <c r="E1594" s="1">
        <v>3374.99</v>
      </c>
      <c r="F1594" s="8">
        <v>43163</v>
      </c>
      <c r="G1594" s="8">
        <v>43173</v>
      </c>
      <c r="H1594" s="1" t="s">
        <v>3539</v>
      </c>
      <c r="I1594" s="1" t="s">
        <v>199</v>
      </c>
      <c r="J1594" s="1" t="s">
        <v>28</v>
      </c>
      <c r="K1594" s="1" t="s">
        <v>15</v>
      </c>
      <c r="L1594" s="1" t="s">
        <v>6</v>
      </c>
      <c r="M1594" s="1" t="s">
        <v>119</v>
      </c>
      <c r="N1594" s="1" t="s">
        <v>472</v>
      </c>
      <c r="O1594" s="1" t="s">
        <v>17</v>
      </c>
      <c r="P1594" s="1" t="s">
        <v>121</v>
      </c>
      <c r="Q1594" s="1">
        <v>10</v>
      </c>
    </row>
    <row r="1595" spans="1:17" x14ac:dyDescent="0.3">
      <c r="A1595" s="1" t="s">
        <v>3540</v>
      </c>
      <c r="B1595" s="1">
        <v>45838001</v>
      </c>
      <c r="C1595" s="1">
        <v>1</v>
      </c>
      <c r="D1595" s="1">
        <v>2171.29</v>
      </c>
      <c r="E1595" s="1">
        <v>3578.27</v>
      </c>
      <c r="F1595" s="8">
        <v>43163</v>
      </c>
      <c r="G1595" s="8">
        <v>43173</v>
      </c>
      <c r="H1595" s="1" t="s">
        <v>3541</v>
      </c>
      <c r="I1595" s="1" t="s">
        <v>348</v>
      </c>
      <c r="J1595" s="1" t="s">
        <v>18</v>
      </c>
      <c r="K1595" s="1" t="s">
        <v>19</v>
      </c>
      <c r="L1595" s="1" t="s">
        <v>6</v>
      </c>
      <c r="M1595" s="1" t="s">
        <v>7</v>
      </c>
      <c r="N1595" s="1" t="s">
        <v>136</v>
      </c>
      <c r="O1595" s="1" t="s">
        <v>9</v>
      </c>
      <c r="P1595" s="1" t="s">
        <v>10</v>
      </c>
      <c r="Q1595" s="1">
        <v>10</v>
      </c>
    </row>
    <row r="1596" spans="1:17" x14ac:dyDescent="0.3">
      <c r="A1596" s="1" t="s">
        <v>3542</v>
      </c>
      <c r="B1596" s="1">
        <v>45839001</v>
      </c>
      <c r="C1596" s="1">
        <v>1</v>
      </c>
      <c r="D1596" s="1">
        <v>1898.09</v>
      </c>
      <c r="E1596" s="1">
        <v>3374.99</v>
      </c>
      <c r="F1596" s="8">
        <v>43163</v>
      </c>
      <c r="G1596" s="8">
        <v>43173</v>
      </c>
      <c r="H1596" s="1" t="s">
        <v>3543</v>
      </c>
      <c r="I1596" s="1" t="s">
        <v>382</v>
      </c>
      <c r="J1596" s="1" t="s">
        <v>18</v>
      </c>
      <c r="K1596" s="1" t="s">
        <v>19</v>
      </c>
      <c r="L1596" s="1" t="s">
        <v>6</v>
      </c>
      <c r="M1596" s="1" t="s">
        <v>119</v>
      </c>
      <c r="N1596" s="1" t="s">
        <v>488</v>
      </c>
      <c r="O1596" s="1" t="s">
        <v>17</v>
      </c>
      <c r="P1596" s="1" t="s">
        <v>121</v>
      </c>
      <c r="Q1596" s="1">
        <v>10</v>
      </c>
    </row>
    <row r="1597" spans="1:17" x14ac:dyDescent="0.3">
      <c r="A1597" s="1" t="s">
        <v>3544</v>
      </c>
      <c r="B1597" s="1">
        <v>45840001</v>
      </c>
      <c r="C1597" s="1">
        <v>1</v>
      </c>
      <c r="D1597" s="1">
        <v>1898.09</v>
      </c>
      <c r="E1597" s="1">
        <v>3374.99</v>
      </c>
      <c r="F1597" s="8">
        <v>43164</v>
      </c>
      <c r="G1597" s="8">
        <v>43174</v>
      </c>
      <c r="H1597" s="1" t="s">
        <v>3545</v>
      </c>
      <c r="I1597" s="1" t="s">
        <v>41</v>
      </c>
      <c r="J1597" s="1" t="s">
        <v>41</v>
      </c>
      <c r="K1597" s="1" t="s">
        <v>26</v>
      </c>
      <c r="L1597" s="1" t="s">
        <v>6</v>
      </c>
      <c r="M1597" s="1" t="s">
        <v>119</v>
      </c>
      <c r="N1597" s="1" t="s">
        <v>488</v>
      </c>
      <c r="O1597" s="1" t="s">
        <v>17</v>
      </c>
      <c r="P1597" s="1" t="s">
        <v>121</v>
      </c>
      <c r="Q1597" s="1">
        <v>10</v>
      </c>
    </row>
    <row r="1598" spans="1:17" x14ac:dyDescent="0.3">
      <c r="A1598" s="1" t="s">
        <v>3546</v>
      </c>
      <c r="B1598" s="1">
        <v>45841001</v>
      </c>
      <c r="C1598" s="1">
        <v>1</v>
      </c>
      <c r="D1598" s="1">
        <v>2171.29</v>
      </c>
      <c r="E1598" s="1">
        <v>3578.27</v>
      </c>
      <c r="F1598" s="8">
        <v>43164</v>
      </c>
      <c r="G1598" s="8">
        <v>43174</v>
      </c>
      <c r="H1598" s="1" t="s">
        <v>3547</v>
      </c>
      <c r="I1598" s="1" t="s">
        <v>1702</v>
      </c>
      <c r="J1598" s="1" t="s">
        <v>40</v>
      </c>
      <c r="K1598" s="1" t="s">
        <v>12</v>
      </c>
      <c r="L1598" s="1" t="s">
        <v>6</v>
      </c>
      <c r="M1598" s="1" t="s">
        <v>7</v>
      </c>
      <c r="N1598" s="1" t="s">
        <v>136</v>
      </c>
      <c r="O1598" s="1" t="s">
        <v>9</v>
      </c>
      <c r="P1598" s="1" t="s">
        <v>10</v>
      </c>
      <c r="Q1598" s="1">
        <v>10</v>
      </c>
    </row>
    <row r="1599" spans="1:17" x14ac:dyDescent="0.3">
      <c r="A1599" s="1" t="s">
        <v>3548</v>
      </c>
      <c r="B1599" s="1">
        <v>45842001</v>
      </c>
      <c r="C1599" s="1">
        <v>1</v>
      </c>
      <c r="D1599" s="1">
        <v>2171.29</v>
      </c>
      <c r="E1599" s="1">
        <v>3578.27</v>
      </c>
      <c r="F1599" s="8">
        <v>43164</v>
      </c>
      <c r="G1599" s="8">
        <v>43174</v>
      </c>
      <c r="H1599" s="1" t="s">
        <v>3549</v>
      </c>
      <c r="I1599" s="1" t="s">
        <v>530</v>
      </c>
      <c r="J1599" s="1" t="s">
        <v>16</v>
      </c>
      <c r="K1599" s="1" t="s">
        <v>15</v>
      </c>
      <c r="L1599" s="1" t="s">
        <v>6</v>
      </c>
      <c r="M1599" s="1" t="s">
        <v>7</v>
      </c>
      <c r="N1599" s="1" t="s">
        <v>163</v>
      </c>
      <c r="O1599" s="1" t="s">
        <v>9</v>
      </c>
      <c r="P1599" s="1" t="s">
        <v>10</v>
      </c>
      <c r="Q1599" s="1">
        <v>10</v>
      </c>
    </row>
    <row r="1600" spans="1:17" x14ac:dyDescent="0.3">
      <c r="A1600" s="1" t="s">
        <v>3550</v>
      </c>
      <c r="B1600" s="1">
        <v>45843001</v>
      </c>
      <c r="C1600" s="1">
        <v>1</v>
      </c>
      <c r="D1600" s="1">
        <v>2171.29</v>
      </c>
      <c r="E1600" s="1">
        <v>3578.27</v>
      </c>
      <c r="F1600" s="8">
        <v>43164</v>
      </c>
      <c r="G1600" s="8">
        <v>43174</v>
      </c>
      <c r="H1600" s="1" t="s">
        <v>3551</v>
      </c>
      <c r="I1600" s="1" t="s">
        <v>645</v>
      </c>
      <c r="J1600" s="1" t="s">
        <v>16</v>
      </c>
      <c r="K1600" s="1" t="s">
        <v>15</v>
      </c>
      <c r="L1600" s="1" t="s">
        <v>6</v>
      </c>
      <c r="M1600" s="1" t="s">
        <v>7</v>
      </c>
      <c r="N1600" s="1" t="s">
        <v>22</v>
      </c>
      <c r="O1600" s="1" t="s">
        <v>9</v>
      </c>
      <c r="P1600" s="1" t="s">
        <v>10</v>
      </c>
      <c r="Q1600" s="1">
        <v>10</v>
      </c>
    </row>
    <row r="1601" spans="1:17" x14ac:dyDescent="0.3">
      <c r="A1601" s="1" t="s">
        <v>3552</v>
      </c>
      <c r="B1601" s="1">
        <v>45844001</v>
      </c>
      <c r="C1601" s="1">
        <v>1</v>
      </c>
      <c r="D1601" s="1">
        <v>2171.29</v>
      </c>
      <c r="E1601" s="1">
        <v>3578.27</v>
      </c>
      <c r="F1601" s="8">
        <v>43164</v>
      </c>
      <c r="G1601" s="8">
        <v>43174</v>
      </c>
      <c r="H1601" s="1" t="s">
        <v>3553</v>
      </c>
      <c r="I1601" s="1" t="s">
        <v>747</v>
      </c>
      <c r="J1601" s="1" t="s">
        <v>28</v>
      </c>
      <c r="K1601" s="1" t="s">
        <v>15</v>
      </c>
      <c r="L1601" s="1" t="s">
        <v>6</v>
      </c>
      <c r="M1601" s="1" t="s">
        <v>7</v>
      </c>
      <c r="N1601" s="1" t="s">
        <v>22</v>
      </c>
      <c r="O1601" s="1" t="s">
        <v>9</v>
      </c>
      <c r="P1601" s="1" t="s">
        <v>10</v>
      </c>
      <c r="Q1601" s="1">
        <v>10</v>
      </c>
    </row>
    <row r="1602" spans="1:17" x14ac:dyDescent="0.3">
      <c r="A1602" s="1" t="s">
        <v>3554</v>
      </c>
      <c r="B1602" s="1">
        <v>45845001</v>
      </c>
      <c r="C1602" s="1">
        <v>1</v>
      </c>
      <c r="D1602" s="1">
        <v>2171.29</v>
      </c>
      <c r="E1602" s="1">
        <v>3578.27</v>
      </c>
      <c r="F1602" s="8">
        <v>43165</v>
      </c>
      <c r="G1602" s="8">
        <v>43175</v>
      </c>
      <c r="H1602" s="1" t="s">
        <v>3555</v>
      </c>
      <c r="I1602" s="1" t="s">
        <v>2933</v>
      </c>
      <c r="J1602" s="1" t="s">
        <v>4</v>
      </c>
      <c r="K1602" s="1" t="s">
        <v>5</v>
      </c>
      <c r="L1602" s="1" t="s">
        <v>6</v>
      </c>
      <c r="M1602" s="1" t="s">
        <v>7</v>
      </c>
      <c r="N1602" s="1" t="s">
        <v>136</v>
      </c>
      <c r="O1602" s="1" t="s">
        <v>9</v>
      </c>
      <c r="P1602" s="1" t="s">
        <v>10</v>
      </c>
      <c r="Q1602" s="1">
        <v>10</v>
      </c>
    </row>
    <row r="1603" spans="1:17" x14ac:dyDescent="0.3">
      <c r="A1603" s="1" t="s">
        <v>3556</v>
      </c>
      <c r="B1603" s="1">
        <v>45846001</v>
      </c>
      <c r="C1603" s="1">
        <v>1</v>
      </c>
      <c r="D1603" s="1">
        <v>2171.29</v>
      </c>
      <c r="E1603" s="1">
        <v>3578.27</v>
      </c>
      <c r="F1603" s="8">
        <v>43165</v>
      </c>
      <c r="G1603" s="8">
        <v>43175</v>
      </c>
      <c r="H1603" s="1" t="s">
        <v>3557</v>
      </c>
      <c r="I1603" s="1" t="s">
        <v>767</v>
      </c>
      <c r="J1603" s="1" t="s">
        <v>4</v>
      </c>
      <c r="K1603" s="1" t="s">
        <v>5</v>
      </c>
      <c r="L1603" s="1" t="s">
        <v>6</v>
      </c>
      <c r="M1603" s="1" t="s">
        <v>7</v>
      </c>
      <c r="N1603" s="1" t="s">
        <v>163</v>
      </c>
      <c r="O1603" s="1" t="s">
        <v>9</v>
      </c>
      <c r="P1603" s="1" t="s">
        <v>10</v>
      </c>
      <c r="Q1603" s="1">
        <v>10</v>
      </c>
    </row>
    <row r="1604" spans="1:17" x14ac:dyDescent="0.3">
      <c r="A1604" s="1" t="s">
        <v>3558</v>
      </c>
      <c r="B1604" s="1">
        <v>45847001</v>
      </c>
      <c r="C1604" s="1">
        <v>1</v>
      </c>
      <c r="D1604" s="1">
        <v>1912.15</v>
      </c>
      <c r="E1604" s="1">
        <v>3399.99</v>
      </c>
      <c r="F1604" s="8">
        <v>43165</v>
      </c>
      <c r="G1604" s="8">
        <v>43175</v>
      </c>
      <c r="H1604" s="1" t="s">
        <v>3559</v>
      </c>
      <c r="I1604" s="1" t="s">
        <v>389</v>
      </c>
      <c r="J1604" s="1" t="s">
        <v>16</v>
      </c>
      <c r="K1604" s="1" t="s">
        <v>15</v>
      </c>
      <c r="L1604" s="1" t="s">
        <v>6</v>
      </c>
      <c r="M1604" s="1" t="s">
        <v>119</v>
      </c>
      <c r="N1604" s="1" t="s">
        <v>345</v>
      </c>
      <c r="O1604" s="1" t="s">
        <v>13</v>
      </c>
      <c r="P1604" s="1" t="s">
        <v>121</v>
      </c>
      <c r="Q1604" s="1">
        <v>10</v>
      </c>
    </row>
    <row r="1605" spans="1:17" x14ac:dyDescent="0.3">
      <c r="A1605" s="1" t="s">
        <v>3560</v>
      </c>
      <c r="B1605" s="1">
        <v>45848001</v>
      </c>
      <c r="C1605" s="1">
        <v>1</v>
      </c>
      <c r="D1605" s="1">
        <v>413.15</v>
      </c>
      <c r="E1605" s="1">
        <v>699.1</v>
      </c>
      <c r="F1605" s="8">
        <v>43165</v>
      </c>
      <c r="G1605" s="8">
        <v>43175</v>
      </c>
      <c r="H1605" s="1" t="s">
        <v>3561</v>
      </c>
      <c r="I1605" s="1" t="s">
        <v>152</v>
      </c>
      <c r="J1605" s="1" t="s">
        <v>16</v>
      </c>
      <c r="K1605" s="1" t="s">
        <v>15</v>
      </c>
      <c r="L1605" s="1" t="s">
        <v>6</v>
      </c>
      <c r="M1605" s="1" t="s">
        <v>7</v>
      </c>
      <c r="N1605" s="1" t="s">
        <v>1142</v>
      </c>
      <c r="O1605" s="1" t="s">
        <v>17</v>
      </c>
      <c r="P1605" s="1" t="s">
        <v>129</v>
      </c>
      <c r="Q1605" s="1">
        <v>10</v>
      </c>
    </row>
    <row r="1606" spans="1:17" x14ac:dyDescent="0.3">
      <c r="A1606" s="1" t="s">
        <v>3562</v>
      </c>
      <c r="B1606" s="1">
        <v>45849001</v>
      </c>
      <c r="C1606" s="1">
        <v>1</v>
      </c>
      <c r="D1606" s="1">
        <v>2171.29</v>
      </c>
      <c r="E1606" s="1">
        <v>3578.27</v>
      </c>
      <c r="F1606" s="8">
        <v>43165</v>
      </c>
      <c r="G1606" s="8">
        <v>43175</v>
      </c>
      <c r="H1606" s="1" t="s">
        <v>3563</v>
      </c>
      <c r="I1606" s="1" t="s">
        <v>221</v>
      </c>
      <c r="J1606" s="1" t="s">
        <v>18</v>
      </c>
      <c r="K1606" s="1" t="s">
        <v>19</v>
      </c>
      <c r="L1606" s="1" t="s">
        <v>6</v>
      </c>
      <c r="M1606" s="1" t="s">
        <v>7</v>
      </c>
      <c r="N1606" s="1" t="s">
        <v>22</v>
      </c>
      <c r="O1606" s="1" t="s">
        <v>9</v>
      </c>
      <c r="P1606" s="1" t="s">
        <v>10</v>
      </c>
      <c r="Q1606" s="1">
        <v>10</v>
      </c>
    </row>
    <row r="1607" spans="1:17" x14ac:dyDescent="0.3">
      <c r="A1607" s="1" t="s">
        <v>3564</v>
      </c>
      <c r="B1607" s="1">
        <v>45850001</v>
      </c>
      <c r="C1607" s="1">
        <v>1</v>
      </c>
      <c r="D1607" s="1">
        <v>2171.29</v>
      </c>
      <c r="E1607" s="1">
        <v>3578.27</v>
      </c>
      <c r="F1607" s="8">
        <v>43166</v>
      </c>
      <c r="G1607" s="8">
        <v>43176</v>
      </c>
      <c r="H1607" s="1" t="s">
        <v>3565</v>
      </c>
      <c r="I1607" s="1" t="s">
        <v>458</v>
      </c>
      <c r="J1607" s="1" t="s">
        <v>16</v>
      </c>
      <c r="K1607" s="1" t="s">
        <v>15</v>
      </c>
      <c r="L1607" s="1" t="s">
        <v>6</v>
      </c>
      <c r="M1607" s="1" t="s">
        <v>7</v>
      </c>
      <c r="N1607" s="1" t="s">
        <v>8</v>
      </c>
      <c r="O1607" s="1" t="s">
        <v>9</v>
      </c>
      <c r="P1607" s="1" t="s">
        <v>10</v>
      </c>
      <c r="Q1607" s="1">
        <v>10</v>
      </c>
    </row>
    <row r="1608" spans="1:17" x14ac:dyDescent="0.3">
      <c r="A1608" s="1" t="s">
        <v>3566</v>
      </c>
      <c r="B1608" s="1">
        <v>45851001</v>
      </c>
      <c r="C1608" s="1">
        <v>1</v>
      </c>
      <c r="D1608" s="1">
        <v>2171.29</v>
      </c>
      <c r="E1608" s="1">
        <v>3578.27</v>
      </c>
      <c r="F1608" s="8">
        <v>43166</v>
      </c>
      <c r="G1608" s="8">
        <v>43176</v>
      </c>
      <c r="H1608" s="1" t="s">
        <v>3567</v>
      </c>
      <c r="I1608" s="1" t="s">
        <v>481</v>
      </c>
      <c r="J1608" s="1" t="s">
        <v>16</v>
      </c>
      <c r="K1608" s="1" t="s">
        <v>15</v>
      </c>
      <c r="L1608" s="1" t="s">
        <v>6</v>
      </c>
      <c r="M1608" s="1" t="s">
        <v>7</v>
      </c>
      <c r="N1608" s="1" t="s">
        <v>22</v>
      </c>
      <c r="O1608" s="1" t="s">
        <v>9</v>
      </c>
      <c r="P1608" s="1" t="s">
        <v>10</v>
      </c>
      <c r="Q1608" s="1">
        <v>10</v>
      </c>
    </row>
    <row r="1609" spans="1:17" x14ac:dyDescent="0.3">
      <c r="A1609" s="1" t="s">
        <v>3568</v>
      </c>
      <c r="B1609" s="1">
        <v>45852001</v>
      </c>
      <c r="C1609" s="1">
        <v>1</v>
      </c>
      <c r="D1609" s="1">
        <v>413.15</v>
      </c>
      <c r="E1609" s="1">
        <v>699.1</v>
      </c>
      <c r="F1609" s="8">
        <v>43166</v>
      </c>
      <c r="G1609" s="8">
        <v>43176</v>
      </c>
      <c r="H1609" s="1" t="s">
        <v>3569</v>
      </c>
      <c r="I1609" s="1" t="s">
        <v>69</v>
      </c>
      <c r="J1609" s="1" t="s">
        <v>34</v>
      </c>
      <c r="K1609" s="1" t="s">
        <v>12</v>
      </c>
      <c r="L1609" s="1" t="s">
        <v>6</v>
      </c>
      <c r="M1609" s="1" t="s">
        <v>7</v>
      </c>
      <c r="N1609" s="1" t="s">
        <v>1142</v>
      </c>
      <c r="O1609" s="1" t="s">
        <v>17</v>
      </c>
      <c r="P1609" s="1" t="s">
        <v>129</v>
      </c>
      <c r="Q1609" s="1">
        <v>10</v>
      </c>
    </row>
    <row r="1610" spans="1:17" x14ac:dyDescent="0.3">
      <c r="A1610" s="1" t="s">
        <v>3570</v>
      </c>
      <c r="B1610" s="1">
        <v>45853001</v>
      </c>
      <c r="C1610" s="1">
        <v>1</v>
      </c>
      <c r="D1610" s="1">
        <v>2171.29</v>
      </c>
      <c r="E1610" s="1">
        <v>3578.27</v>
      </c>
      <c r="F1610" s="8">
        <v>43166</v>
      </c>
      <c r="G1610" s="8">
        <v>43176</v>
      </c>
      <c r="H1610" s="1" t="s">
        <v>3571</v>
      </c>
      <c r="I1610" s="1" t="s">
        <v>1081</v>
      </c>
      <c r="J1610" s="1" t="s">
        <v>23</v>
      </c>
      <c r="K1610" s="1" t="s">
        <v>24</v>
      </c>
      <c r="L1610" s="1" t="s">
        <v>6</v>
      </c>
      <c r="M1610" s="1" t="s">
        <v>7</v>
      </c>
      <c r="N1610" s="1" t="s">
        <v>160</v>
      </c>
      <c r="O1610" s="1" t="s">
        <v>9</v>
      </c>
      <c r="P1610" s="1" t="s">
        <v>10</v>
      </c>
      <c r="Q1610" s="1">
        <v>10</v>
      </c>
    </row>
    <row r="1611" spans="1:17" x14ac:dyDescent="0.3">
      <c r="A1611" s="1" t="s">
        <v>3572</v>
      </c>
      <c r="B1611" s="1">
        <v>45854001</v>
      </c>
      <c r="C1611" s="1">
        <v>1</v>
      </c>
      <c r="D1611" s="1">
        <v>2171.29</v>
      </c>
      <c r="E1611" s="1">
        <v>3578.27</v>
      </c>
      <c r="F1611" s="8">
        <v>43166</v>
      </c>
      <c r="G1611" s="8">
        <v>43176</v>
      </c>
      <c r="H1611" s="1" t="s">
        <v>3573</v>
      </c>
      <c r="I1611" s="1" t="s">
        <v>68</v>
      </c>
      <c r="J1611" s="1" t="s">
        <v>23</v>
      </c>
      <c r="K1611" s="1" t="s">
        <v>24</v>
      </c>
      <c r="L1611" s="1" t="s">
        <v>6</v>
      </c>
      <c r="M1611" s="1" t="s">
        <v>7</v>
      </c>
      <c r="N1611" s="1" t="s">
        <v>22</v>
      </c>
      <c r="O1611" s="1" t="s">
        <v>9</v>
      </c>
      <c r="P1611" s="1" t="s">
        <v>10</v>
      </c>
      <c r="Q1611" s="1">
        <v>10</v>
      </c>
    </row>
    <row r="1612" spans="1:17" x14ac:dyDescent="0.3">
      <c r="A1612" s="1" t="s">
        <v>3574</v>
      </c>
      <c r="B1612" s="1">
        <v>45855001</v>
      </c>
      <c r="C1612" s="1">
        <v>1</v>
      </c>
      <c r="D1612" s="1">
        <v>413.15</v>
      </c>
      <c r="E1612" s="1">
        <v>699.1</v>
      </c>
      <c r="F1612" s="8">
        <v>43166</v>
      </c>
      <c r="G1612" s="8">
        <v>43176</v>
      </c>
      <c r="H1612" s="1" t="s">
        <v>3575</v>
      </c>
      <c r="I1612" s="1" t="s">
        <v>326</v>
      </c>
      <c r="J1612" s="1" t="s">
        <v>28</v>
      </c>
      <c r="K1612" s="1" t="s">
        <v>15</v>
      </c>
      <c r="L1612" s="1" t="s">
        <v>6</v>
      </c>
      <c r="M1612" s="1" t="s">
        <v>7</v>
      </c>
      <c r="N1612" s="1" t="s">
        <v>467</v>
      </c>
      <c r="O1612" s="1" t="s">
        <v>17</v>
      </c>
      <c r="P1612" s="1" t="s">
        <v>129</v>
      </c>
      <c r="Q1612" s="1">
        <v>10</v>
      </c>
    </row>
    <row r="1613" spans="1:17" x14ac:dyDescent="0.3">
      <c r="A1613" s="1" t="s">
        <v>3576</v>
      </c>
      <c r="B1613" s="1">
        <v>45856001</v>
      </c>
      <c r="C1613" s="1">
        <v>1</v>
      </c>
      <c r="D1613" s="1">
        <v>2171.29</v>
      </c>
      <c r="E1613" s="1">
        <v>3578.27</v>
      </c>
      <c r="F1613" s="8">
        <v>43166</v>
      </c>
      <c r="G1613" s="8">
        <v>43176</v>
      </c>
      <c r="H1613" s="1" t="s">
        <v>3577</v>
      </c>
      <c r="I1613" s="1" t="s">
        <v>236</v>
      </c>
      <c r="J1613" s="1" t="s">
        <v>31</v>
      </c>
      <c r="K1613" s="1" t="s">
        <v>19</v>
      </c>
      <c r="L1613" s="1" t="s">
        <v>6</v>
      </c>
      <c r="M1613" s="1" t="s">
        <v>7</v>
      </c>
      <c r="N1613" s="1" t="s">
        <v>136</v>
      </c>
      <c r="O1613" s="1" t="s">
        <v>9</v>
      </c>
      <c r="P1613" s="1" t="s">
        <v>10</v>
      </c>
      <c r="Q1613" s="1">
        <v>10</v>
      </c>
    </row>
    <row r="1614" spans="1:17" x14ac:dyDescent="0.3">
      <c r="A1614" s="1" t="s">
        <v>3578</v>
      </c>
      <c r="B1614" s="1">
        <v>45857001</v>
      </c>
      <c r="C1614" s="1">
        <v>1</v>
      </c>
      <c r="D1614" s="1">
        <v>1898.09</v>
      </c>
      <c r="E1614" s="1">
        <v>3374.99</v>
      </c>
      <c r="F1614" s="8">
        <v>43166</v>
      </c>
      <c r="G1614" s="8">
        <v>43176</v>
      </c>
      <c r="H1614" s="1" t="s">
        <v>3579</v>
      </c>
      <c r="I1614" s="1" t="s">
        <v>159</v>
      </c>
      <c r="J1614" s="1" t="s">
        <v>21</v>
      </c>
      <c r="K1614" s="1" t="s">
        <v>19</v>
      </c>
      <c r="L1614" s="1" t="s">
        <v>6</v>
      </c>
      <c r="M1614" s="1" t="s">
        <v>119</v>
      </c>
      <c r="N1614" s="1" t="s">
        <v>143</v>
      </c>
      <c r="O1614" s="1" t="s">
        <v>17</v>
      </c>
      <c r="P1614" s="1" t="s">
        <v>121</v>
      </c>
      <c r="Q1614" s="1">
        <v>10</v>
      </c>
    </row>
    <row r="1615" spans="1:17" x14ac:dyDescent="0.3">
      <c r="A1615" s="1" t="s">
        <v>3580</v>
      </c>
      <c r="B1615" s="1">
        <v>45858001</v>
      </c>
      <c r="C1615" s="1">
        <v>1</v>
      </c>
      <c r="D1615" s="1">
        <v>1898.09</v>
      </c>
      <c r="E1615" s="1">
        <v>3374.99</v>
      </c>
      <c r="F1615" s="8">
        <v>43166</v>
      </c>
      <c r="G1615" s="8">
        <v>43176</v>
      </c>
      <c r="H1615" s="1" t="s">
        <v>3581</v>
      </c>
      <c r="I1615" s="1" t="s">
        <v>66</v>
      </c>
      <c r="J1615" s="1" t="s">
        <v>27</v>
      </c>
      <c r="K1615" s="1" t="s">
        <v>19</v>
      </c>
      <c r="L1615" s="1" t="s">
        <v>6</v>
      </c>
      <c r="M1615" s="1" t="s">
        <v>119</v>
      </c>
      <c r="N1615" s="1" t="s">
        <v>225</v>
      </c>
      <c r="O1615" s="1" t="s">
        <v>17</v>
      </c>
      <c r="P1615" s="1" t="s">
        <v>121</v>
      </c>
      <c r="Q1615" s="1">
        <v>10</v>
      </c>
    </row>
    <row r="1616" spans="1:17" x14ac:dyDescent="0.3">
      <c r="A1616" s="1" t="s">
        <v>3582</v>
      </c>
      <c r="B1616" s="1">
        <v>45859001</v>
      </c>
      <c r="C1616" s="1">
        <v>1</v>
      </c>
      <c r="D1616" s="1">
        <v>2171.29</v>
      </c>
      <c r="E1616" s="1">
        <v>3578.27</v>
      </c>
      <c r="F1616" s="8">
        <v>43167</v>
      </c>
      <c r="G1616" s="8">
        <v>43177</v>
      </c>
      <c r="H1616" s="1" t="s">
        <v>3583</v>
      </c>
      <c r="I1616" s="1" t="s">
        <v>1640</v>
      </c>
      <c r="J1616" s="1" t="s">
        <v>11</v>
      </c>
      <c r="K1616" s="1" t="s">
        <v>12</v>
      </c>
      <c r="L1616" s="1" t="s">
        <v>6</v>
      </c>
      <c r="M1616" s="1" t="s">
        <v>7</v>
      </c>
      <c r="N1616" s="1" t="s">
        <v>163</v>
      </c>
      <c r="O1616" s="1" t="s">
        <v>9</v>
      </c>
      <c r="P1616" s="1" t="s">
        <v>10</v>
      </c>
      <c r="Q1616" s="1">
        <v>10</v>
      </c>
    </row>
    <row r="1617" spans="1:17" x14ac:dyDescent="0.3">
      <c r="A1617" s="1" t="s">
        <v>3584</v>
      </c>
      <c r="B1617" s="1">
        <v>45860001</v>
      </c>
      <c r="C1617" s="1">
        <v>1</v>
      </c>
      <c r="D1617" s="1">
        <v>2171.29</v>
      </c>
      <c r="E1617" s="1">
        <v>3578.27</v>
      </c>
      <c r="F1617" s="8">
        <v>43167</v>
      </c>
      <c r="G1617" s="8">
        <v>43177</v>
      </c>
      <c r="H1617" s="1" t="s">
        <v>3585</v>
      </c>
      <c r="I1617" s="1" t="s">
        <v>642</v>
      </c>
      <c r="J1617" s="1" t="s">
        <v>4</v>
      </c>
      <c r="K1617" s="1" t="s">
        <v>5</v>
      </c>
      <c r="L1617" s="1" t="s">
        <v>6</v>
      </c>
      <c r="M1617" s="1" t="s">
        <v>7</v>
      </c>
      <c r="N1617" s="1" t="s">
        <v>22</v>
      </c>
      <c r="O1617" s="1" t="s">
        <v>9</v>
      </c>
      <c r="P1617" s="1" t="s">
        <v>10</v>
      </c>
      <c r="Q1617" s="1">
        <v>10</v>
      </c>
    </row>
    <row r="1618" spans="1:17" x14ac:dyDescent="0.3">
      <c r="A1618" s="1" t="s">
        <v>3586</v>
      </c>
      <c r="B1618" s="1">
        <v>45861001</v>
      </c>
      <c r="C1618" s="1">
        <v>1</v>
      </c>
      <c r="D1618" s="1">
        <v>2171.29</v>
      </c>
      <c r="E1618" s="1">
        <v>3578.27</v>
      </c>
      <c r="F1618" s="8">
        <v>43167</v>
      </c>
      <c r="G1618" s="8">
        <v>43177</v>
      </c>
      <c r="H1618" s="1" t="s">
        <v>3587</v>
      </c>
      <c r="I1618" s="1" t="s">
        <v>2644</v>
      </c>
      <c r="J1618" s="1" t="s">
        <v>11</v>
      </c>
      <c r="K1618" s="1" t="s">
        <v>12</v>
      </c>
      <c r="L1618" s="1" t="s">
        <v>6</v>
      </c>
      <c r="M1618" s="1" t="s">
        <v>7</v>
      </c>
      <c r="N1618" s="1" t="s">
        <v>136</v>
      </c>
      <c r="O1618" s="1" t="s">
        <v>9</v>
      </c>
      <c r="P1618" s="1" t="s">
        <v>10</v>
      </c>
      <c r="Q1618" s="1">
        <v>10</v>
      </c>
    </row>
    <row r="1619" spans="1:17" x14ac:dyDescent="0.3">
      <c r="A1619" s="1" t="s">
        <v>3588</v>
      </c>
      <c r="B1619" s="1">
        <v>45862001</v>
      </c>
      <c r="C1619" s="1">
        <v>1</v>
      </c>
      <c r="D1619" s="1">
        <v>2171.29</v>
      </c>
      <c r="E1619" s="1">
        <v>3578.27</v>
      </c>
      <c r="F1619" s="8">
        <v>43168</v>
      </c>
      <c r="G1619" s="8">
        <v>43178</v>
      </c>
      <c r="H1619" s="1" t="s">
        <v>3589</v>
      </c>
      <c r="I1619" s="1" t="s">
        <v>1632</v>
      </c>
      <c r="J1619" s="1" t="s">
        <v>35</v>
      </c>
      <c r="K1619" s="1" t="s">
        <v>26</v>
      </c>
      <c r="L1619" s="1" t="s">
        <v>6</v>
      </c>
      <c r="M1619" s="1" t="s">
        <v>7</v>
      </c>
      <c r="N1619" s="1" t="s">
        <v>22</v>
      </c>
      <c r="O1619" s="1" t="s">
        <v>9</v>
      </c>
      <c r="P1619" s="1" t="s">
        <v>10</v>
      </c>
      <c r="Q1619" s="1">
        <v>10</v>
      </c>
    </row>
    <row r="1620" spans="1:17" x14ac:dyDescent="0.3">
      <c r="A1620" s="1" t="s">
        <v>3590</v>
      </c>
      <c r="B1620" s="1">
        <v>45863001</v>
      </c>
      <c r="C1620" s="1">
        <v>1</v>
      </c>
      <c r="D1620" s="1">
        <v>2171.29</v>
      </c>
      <c r="E1620" s="1">
        <v>3578.27</v>
      </c>
      <c r="F1620" s="8">
        <v>43168</v>
      </c>
      <c r="G1620" s="8">
        <v>43178</v>
      </c>
      <c r="H1620" s="1" t="s">
        <v>3591</v>
      </c>
      <c r="I1620" s="1" t="s">
        <v>1770</v>
      </c>
      <c r="J1620" s="1" t="s">
        <v>16</v>
      </c>
      <c r="K1620" s="1" t="s">
        <v>15</v>
      </c>
      <c r="L1620" s="1" t="s">
        <v>6</v>
      </c>
      <c r="M1620" s="1" t="s">
        <v>7</v>
      </c>
      <c r="N1620" s="1" t="s">
        <v>163</v>
      </c>
      <c r="O1620" s="1" t="s">
        <v>9</v>
      </c>
      <c r="P1620" s="1" t="s">
        <v>10</v>
      </c>
      <c r="Q1620" s="1">
        <v>10</v>
      </c>
    </row>
    <row r="1621" spans="1:17" x14ac:dyDescent="0.3">
      <c r="A1621" s="1" t="s">
        <v>3592</v>
      </c>
      <c r="B1621" s="1">
        <v>45864001</v>
      </c>
      <c r="C1621" s="1">
        <v>1</v>
      </c>
      <c r="D1621" s="1">
        <v>2171.29</v>
      </c>
      <c r="E1621" s="1">
        <v>3578.27</v>
      </c>
      <c r="F1621" s="8">
        <v>43168</v>
      </c>
      <c r="G1621" s="8">
        <v>43178</v>
      </c>
      <c r="H1621" s="1" t="s">
        <v>3593</v>
      </c>
      <c r="I1621" s="1" t="s">
        <v>248</v>
      </c>
      <c r="J1621" s="1" t="s">
        <v>18</v>
      </c>
      <c r="K1621" s="1" t="s">
        <v>19</v>
      </c>
      <c r="L1621" s="1" t="s">
        <v>6</v>
      </c>
      <c r="M1621" s="1" t="s">
        <v>7</v>
      </c>
      <c r="N1621" s="1" t="s">
        <v>136</v>
      </c>
      <c r="O1621" s="1" t="s">
        <v>9</v>
      </c>
      <c r="P1621" s="1" t="s">
        <v>10</v>
      </c>
      <c r="Q1621" s="1">
        <v>10</v>
      </c>
    </row>
    <row r="1622" spans="1:17" x14ac:dyDescent="0.3">
      <c r="A1622" s="1" t="s">
        <v>3594</v>
      </c>
      <c r="B1622" s="1">
        <v>45865001</v>
      </c>
      <c r="C1622" s="1">
        <v>1</v>
      </c>
      <c r="D1622" s="1">
        <v>2171.29</v>
      </c>
      <c r="E1622" s="1">
        <v>3578.27</v>
      </c>
      <c r="F1622" s="8">
        <v>43168</v>
      </c>
      <c r="G1622" s="8">
        <v>43178</v>
      </c>
      <c r="H1622" s="1" t="s">
        <v>3595</v>
      </c>
      <c r="I1622" s="1" t="s">
        <v>348</v>
      </c>
      <c r="J1622" s="1" t="s">
        <v>18</v>
      </c>
      <c r="K1622" s="1" t="s">
        <v>19</v>
      </c>
      <c r="L1622" s="1" t="s">
        <v>6</v>
      </c>
      <c r="M1622" s="1" t="s">
        <v>7</v>
      </c>
      <c r="N1622" s="1" t="s">
        <v>22</v>
      </c>
      <c r="O1622" s="1" t="s">
        <v>9</v>
      </c>
      <c r="P1622" s="1" t="s">
        <v>10</v>
      </c>
      <c r="Q1622" s="1">
        <v>10</v>
      </c>
    </row>
    <row r="1623" spans="1:17" x14ac:dyDescent="0.3">
      <c r="A1623" s="1" t="s">
        <v>3596</v>
      </c>
      <c r="B1623" s="1">
        <v>45866001</v>
      </c>
      <c r="C1623" s="1">
        <v>1</v>
      </c>
      <c r="D1623" s="1">
        <v>2171.29</v>
      </c>
      <c r="E1623" s="1">
        <v>3578.27</v>
      </c>
      <c r="F1623" s="8">
        <v>43168</v>
      </c>
      <c r="G1623" s="8">
        <v>43178</v>
      </c>
      <c r="H1623" s="1" t="s">
        <v>3597</v>
      </c>
      <c r="I1623" s="1" t="s">
        <v>155</v>
      </c>
      <c r="J1623" s="1" t="s">
        <v>23</v>
      </c>
      <c r="K1623" s="1" t="s">
        <v>24</v>
      </c>
      <c r="L1623" s="1" t="s">
        <v>6</v>
      </c>
      <c r="M1623" s="1" t="s">
        <v>7</v>
      </c>
      <c r="N1623" s="1" t="s">
        <v>8</v>
      </c>
      <c r="O1623" s="1" t="s">
        <v>9</v>
      </c>
      <c r="P1623" s="1" t="s">
        <v>10</v>
      </c>
      <c r="Q1623" s="1">
        <v>10</v>
      </c>
    </row>
    <row r="1624" spans="1:17" x14ac:dyDescent="0.3">
      <c r="A1624" s="1" t="s">
        <v>3598</v>
      </c>
      <c r="B1624" s="1">
        <v>45867001</v>
      </c>
      <c r="C1624" s="1">
        <v>1</v>
      </c>
      <c r="D1624" s="1">
        <v>2171.29</v>
      </c>
      <c r="E1624" s="1">
        <v>3578.27</v>
      </c>
      <c r="F1624" s="8">
        <v>43169</v>
      </c>
      <c r="G1624" s="8">
        <v>43179</v>
      </c>
      <c r="H1624" s="1" t="s">
        <v>3599</v>
      </c>
      <c r="I1624" s="1" t="s">
        <v>973</v>
      </c>
      <c r="J1624" s="1" t="s">
        <v>28</v>
      </c>
      <c r="K1624" s="1" t="s">
        <v>15</v>
      </c>
      <c r="L1624" s="1" t="s">
        <v>6</v>
      </c>
      <c r="M1624" s="1" t="s">
        <v>7</v>
      </c>
      <c r="N1624" s="1" t="s">
        <v>22</v>
      </c>
      <c r="O1624" s="1" t="s">
        <v>9</v>
      </c>
      <c r="P1624" s="1" t="s">
        <v>10</v>
      </c>
      <c r="Q1624" s="1">
        <v>10</v>
      </c>
    </row>
    <row r="1625" spans="1:17" x14ac:dyDescent="0.3">
      <c r="A1625" s="1" t="s">
        <v>3600</v>
      </c>
      <c r="B1625" s="1">
        <v>45868001</v>
      </c>
      <c r="C1625" s="1">
        <v>1</v>
      </c>
      <c r="D1625" s="1">
        <v>2171.29</v>
      </c>
      <c r="E1625" s="1">
        <v>3578.27</v>
      </c>
      <c r="F1625" s="8">
        <v>43169</v>
      </c>
      <c r="G1625" s="8">
        <v>43179</v>
      </c>
      <c r="H1625" s="1" t="s">
        <v>3601</v>
      </c>
      <c r="I1625" s="1" t="s">
        <v>1287</v>
      </c>
      <c r="J1625" s="1" t="s">
        <v>30</v>
      </c>
      <c r="K1625" s="1" t="s">
        <v>26</v>
      </c>
      <c r="L1625" s="1" t="s">
        <v>6</v>
      </c>
      <c r="M1625" s="1" t="s">
        <v>7</v>
      </c>
      <c r="N1625" s="1" t="s">
        <v>8</v>
      </c>
      <c r="O1625" s="1" t="s">
        <v>9</v>
      </c>
      <c r="P1625" s="1" t="s">
        <v>10</v>
      </c>
      <c r="Q1625" s="1">
        <v>10</v>
      </c>
    </row>
    <row r="1626" spans="1:17" x14ac:dyDescent="0.3">
      <c r="A1626" s="1" t="s">
        <v>3602</v>
      </c>
      <c r="B1626" s="1">
        <v>45869001</v>
      </c>
      <c r="C1626" s="1">
        <v>1</v>
      </c>
      <c r="D1626" s="1">
        <v>2171.29</v>
      </c>
      <c r="E1626" s="1">
        <v>3578.27</v>
      </c>
      <c r="F1626" s="8">
        <v>43169</v>
      </c>
      <c r="G1626" s="8">
        <v>43179</v>
      </c>
      <c r="H1626" s="1" t="s">
        <v>3603</v>
      </c>
      <c r="I1626" s="1" t="s">
        <v>2414</v>
      </c>
      <c r="J1626" s="1" t="s">
        <v>30</v>
      </c>
      <c r="K1626" s="1" t="s">
        <v>26</v>
      </c>
      <c r="L1626" s="1" t="s">
        <v>6</v>
      </c>
      <c r="M1626" s="1" t="s">
        <v>7</v>
      </c>
      <c r="N1626" s="1" t="s">
        <v>8</v>
      </c>
      <c r="O1626" s="1" t="s">
        <v>9</v>
      </c>
      <c r="P1626" s="1" t="s">
        <v>10</v>
      </c>
      <c r="Q1626" s="1">
        <v>10</v>
      </c>
    </row>
    <row r="1627" spans="1:17" x14ac:dyDescent="0.3">
      <c r="A1627" s="1" t="s">
        <v>3604</v>
      </c>
      <c r="B1627" s="1">
        <v>45870001</v>
      </c>
      <c r="C1627" s="1">
        <v>1</v>
      </c>
      <c r="D1627" s="1">
        <v>1898.09</v>
      </c>
      <c r="E1627" s="1">
        <v>3374.99</v>
      </c>
      <c r="F1627" s="8">
        <v>43169</v>
      </c>
      <c r="G1627" s="8">
        <v>43179</v>
      </c>
      <c r="H1627" s="1" t="s">
        <v>3605</v>
      </c>
      <c r="I1627" s="1" t="s">
        <v>577</v>
      </c>
      <c r="J1627" s="1" t="s">
        <v>16</v>
      </c>
      <c r="K1627" s="1" t="s">
        <v>15</v>
      </c>
      <c r="L1627" s="1" t="s">
        <v>6</v>
      </c>
      <c r="M1627" s="1" t="s">
        <v>119</v>
      </c>
      <c r="N1627" s="1" t="s">
        <v>488</v>
      </c>
      <c r="O1627" s="1" t="s">
        <v>17</v>
      </c>
      <c r="P1627" s="1" t="s">
        <v>121</v>
      </c>
      <c r="Q1627" s="1">
        <v>10</v>
      </c>
    </row>
    <row r="1628" spans="1:17" x14ac:dyDescent="0.3">
      <c r="A1628" s="1" t="s">
        <v>3606</v>
      </c>
      <c r="B1628" s="1">
        <v>45871001</v>
      </c>
      <c r="C1628" s="1">
        <v>1</v>
      </c>
      <c r="D1628" s="1">
        <v>413.15</v>
      </c>
      <c r="E1628" s="1">
        <v>699.1</v>
      </c>
      <c r="F1628" s="8">
        <v>43169</v>
      </c>
      <c r="G1628" s="8">
        <v>43179</v>
      </c>
      <c r="H1628" s="1" t="s">
        <v>3607</v>
      </c>
      <c r="I1628" s="1" t="s">
        <v>67</v>
      </c>
      <c r="J1628" s="1" t="s">
        <v>18</v>
      </c>
      <c r="K1628" s="1" t="s">
        <v>19</v>
      </c>
      <c r="L1628" s="1" t="s">
        <v>6</v>
      </c>
      <c r="M1628" s="1" t="s">
        <v>7</v>
      </c>
      <c r="N1628" s="1" t="s">
        <v>349</v>
      </c>
      <c r="O1628" s="1" t="s">
        <v>9</v>
      </c>
      <c r="P1628" s="1" t="s">
        <v>129</v>
      </c>
      <c r="Q1628" s="1">
        <v>10</v>
      </c>
    </row>
    <row r="1629" spans="1:17" x14ac:dyDescent="0.3">
      <c r="A1629" s="1" t="s">
        <v>3608</v>
      </c>
      <c r="B1629" s="1">
        <v>45872001</v>
      </c>
      <c r="C1629" s="1">
        <v>1</v>
      </c>
      <c r="D1629" s="1">
        <v>1912.15</v>
      </c>
      <c r="E1629" s="1">
        <v>3399.99</v>
      </c>
      <c r="F1629" s="8">
        <v>43170</v>
      </c>
      <c r="G1629" s="8">
        <v>43180</v>
      </c>
      <c r="H1629" s="1" t="s">
        <v>3609</v>
      </c>
      <c r="I1629" s="1" t="s">
        <v>1942</v>
      </c>
      <c r="J1629" s="1" t="s">
        <v>35</v>
      </c>
      <c r="K1629" s="1" t="s">
        <v>26</v>
      </c>
      <c r="L1629" s="1" t="s">
        <v>6</v>
      </c>
      <c r="M1629" s="1" t="s">
        <v>119</v>
      </c>
      <c r="N1629" s="1" t="s">
        <v>256</v>
      </c>
      <c r="O1629" s="1" t="s">
        <v>13</v>
      </c>
      <c r="P1629" s="1" t="s">
        <v>121</v>
      </c>
      <c r="Q1629" s="1">
        <v>10</v>
      </c>
    </row>
    <row r="1630" spans="1:17" x14ac:dyDescent="0.3">
      <c r="A1630" s="1" t="s">
        <v>3610</v>
      </c>
      <c r="B1630" s="1">
        <v>45873001</v>
      </c>
      <c r="C1630" s="1">
        <v>1</v>
      </c>
      <c r="D1630" s="1">
        <v>2171.29</v>
      </c>
      <c r="E1630" s="1">
        <v>3578.27</v>
      </c>
      <c r="F1630" s="8">
        <v>43170</v>
      </c>
      <c r="G1630" s="8">
        <v>43180</v>
      </c>
      <c r="H1630" s="1" t="s">
        <v>3611</v>
      </c>
      <c r="I1630" s="1" t="s">
        <v>326</v>
      </c>
      <c r="J1630" s="1" t="s">
        <v>28</v>
      </c>
      <c r="K1630" s="1" t="s">
        <v>15</v>
      </c>
      <c r="L1630" s="1" t="s">
        <v>6</v>
      </c>
      <c r="M1630" s="1" t="s">
        <v>7</v>
      </c>
      <c r="N1630" s="1" t="s">
        <v>163</v>
      </c>
      <c r="O1630" s="1" t="s">
        <v>9</v>
      </c>
      <c r="P1630" s="1" t="s">
        <v>10</v>
      </c>
      <c r="Q1630" s="1">
        <v>10</v>
      </c>
    </row>
    <row r="1631" spans="1:17" x14ac:dyDescent="0.3">
      <c r="A1631" s="1" t="s">
        <v>3612</v>
      </c>
      <c r="B1631" s="1">
        <v>45874001</v>
      </c>
      <c r="C1631" s="1">
        <v>1</v>
      </c>
      <c r="D1631" s="1">
        <v>1898.09</v>
      </c>
      <c r="E1631" s="1">
        <v>3374.99</v>
      </c>
      <c r="F1631" s="8">
        <v>43170</v>
      </c>
      <c r="G1631" s="8">
        <v>43180</v>
      </c>
      <c r="H1631" s="1" t="s">
        <v>3613</v>
      </c>
      <c r="I1631" s="1" t="s">
        <v>1987</v>
      </c>
      <c r="J1631" s="1" t="s">
        <v>4</v>
      </c>
      <c r="K1631" s="1" t="s">
        <v>5</v>
      </c>
      <c r="L1631" s="1" t="s">
        <v>6</v>
      </c>
      <c r="M1631" s="1" t="s">
        <v>119</v>
      </c>
      <c r="N1631" s="1" t="s">
        <v>143</v>
      </c>
      <c r="O1631" s="1" t="s">
        <v>17</v>
      </c>
      <c r="P1631" s="1" t="s">
        <v>121</v>
      </c>
      <c r="Q1631" s="1">
        <v>10</v>
      </c>
    </row>
    <row r="1632" spans="1:17" x14ac:dyDescent="0.3">
      <c r="A1632" s="1" t="s">
        <v>3614</v>
      </c>
      <c r="B1632" s="1">
        <v>45875001</v>
      </c>
      <c r="C1632" s="1">
        <v>1</v>
      </c>
      <c r="D1632" s="1">
        <v>2171.29</v>
      </c>
      <c r="E1632" s="1">
        <v>3578.27</v>
      </c>
      <c r="F1632" s="8">
        <v>43170</v>
      </c>
      <c r="G1632" s="8">
        <v>43180</v>
      </c>
      <c r="H1632" s="1" t="s">
        <v>3615</v>
      </c>
      <c r="I1632" s="1" t="s">
        <v>359</v>
      </c>
      <c r="J1632" s="1" t="s">
        <v>18</v>
      </c>
      <c r="K1632" s="1" t="s">
        <v>19</v>
      </c>
      <c r="L1632" s="1" t="s">
        <v>6</v>
      </c>
      <c r="M1632" s="1" t="s">
        <v>7</v>
      </c>
      <c r="N1632" s="1" t="s">
        <v>8</v>
      </c>
      <c r="O1632" s="1" t="s">
        <v>9</v>
      </c>
      <c r="P1632" s="1" t="s">
        <v>10</v>
      </c>
      <c r="Q1632" s="1">
        <v>10</v>
      </c>
    </row>
    <row r="1633" spans="1:17" x14ac:dyDescent="0.3">
      <c r="A1633" s="1" t="s">
        <v>3616</v>
      </c>
      <c r="B1633" s="1">
        <v>45876001</v>
      </c>
      <c r="C1633" s="1">
        <v>1</v>
      </c>
      <c r="D1633" s="1">
        <v>2171.29</v>
      </c>
      <c r="E1633" s="1">
        <v>3578.27</v>
      </c>
      <c r="F1633" s="8">
        <v>43170</v>
      </c>
      <c r="G1633" s="8">
        <v>43180</v>
      </c>
      <c r="H1633" s="1" t="s">
        <v>3617</v>
      </c>
      <c r="I1633" s="1" t="s">
        <v>422</v>
      </c>
      <c r="J1633" s="1" t="s">
        <v>21</v>
      </c>
      <c r="K1633" s="1" t="s">
        <v>19</v>
      </c>
      <c r="L1633" s="1" t="s">
        <v>6</v>
      </c>
      <c r="M1633" s="1" t="s">
        <v>7</v>
      </c>
      <c r="N1633" s="1" t="s">
        <v>163</v>
      </c>
      <c r="O1633" s="1" t="s">
        <v>9</v>
      </c>
      <c r="P1633" s="1" t="s">
        <v>10</v>
      </c>
      <c r="Q1633" s="1">
        <v>10</v>
      </c>
    </row>
    <row r="1634" spans="1:17" x14ac:dyDescent="0.3">
      <c r="A1634" s="1" t="s">
        <v>3618</v>
      </c>
      <c r="B1634" s="1">
        <v>45877001</v>
      </c>
      <c r="C1634" s="1">
        <v>1</v>
      </c>
      <c r="D1634" s="1">
        <v>1898.09</v>
      </c>
      <c r="E1634" s="1">
        <v>3374.99</v>
      </c>
      <c r="F1634" s="8">
        <v>43170</v>
      </c>
      <c r="G1634" s="8">
        <v>43180</v>
      </c>
      <c r="H1634" s="1" t="s">
        <v>3619</v>
      </c>
      <c r="I1634" s="1" t="s">
        <v>67</v>
      </c>
      <c r="J1634" s="1" t="s">
        <v>18</v>
      </c>
      <c r="K1634" s="1" t="s">
        <v>19</v>
      </c>
      <c r="L1634" s="1" t="s">
        <v>6</v>
      </c>
      <c r="M1634" s="1" t="s">
        <v>119</v>
      </c>
      <c r="N1634" s="1" t="s">
        <v>143</v>
      </c>
      <c r="O1634" s="1" t="s">
        <v>17</v>
      </c>
      <c r="P1634" s="1" t="s">
        <v>121</v>
      </c>
      <c r="Q1634" s="1">
        <v>10</v>
      </c>
    </row>
    <row r="1635" spans="1:17" x14ac:dyDescent="0.3">
      <c r="A1635" s="1" t="s">
        <v>3620</v>
      </c>
      <c r="B1635" s="1">
        <v>45878001</v>
      </c>
      <c r="C1635" s="1">
        <v>1</v>
      </c>
      <c r="D1635" s="1">
        <v>2171.29</v>
      </c>
      <c r="E1635" s="1">
        <v>3578.27</v>
      </c>
      <c r="F1635" s="8">
        <v>43171</v>
      </c>
      <c r="G1635" s="8">
        <v>43181</v>
      </c>
      <c r="H1635" s="1" t="s">
        <v>3621</v>
      </c>
      <c r="I1635" s="1" t="s">
        <v>242</v>
      </c>
      <c r="J1635" s="1" t="s">
        <v>32</v>
      </c>
      <c r="K1635" s="1" t="s">
        <v>12</v>
      </c>
      <c r="L1635" s="1" t="s">
        <v>6</v>
      </c>
      <c r="M1635" s="1" t="s">
        <v>7</v>
      </c>
      <c r="N1635" s="1" t="s">
        <v>8</v>
      </c>
      <c r="O1635" s="1" t="s">
        <v>9</v>
      </c>
      <c r="P1635" s="1" t="s">
        <v>10</v>
      </c>
      <c r="Q1635" s="1">
        <v>10</v>
      </c>
    </row>
    <row r="1636" spans="1:17" x14ac:dyDescent="0.3">
      <c r="A1636" s="1" t="s">
        <v>3622</v>
      </c>
      <c r="B1636" s="1">
        <v>45879001</v>
      </c>
      <c r="C1636" s="1">
        <v>1</v>
      </c>
      <c r="D1636" s="1">
        <v>413.15</v>
      </c>
      <c r="E1636" s="1">
        <v>699.1</v>
      </c>
      <c r="F1636" s="8">
        <v>43171</v>
      </c>
      <c r="G1636" s="8">
        <v>43181</v>
      </c>
      <c r="H1636" s="1" t="s">
        <v>3623</v>
      </c>
      <c r="I1636" s="1" t="s">
        <v>890</v>
      </c>
      <c r="J1636" s="1" t="s">
        <v>35</v>
      </c>
      <c r="K1636" s="1" t="s">
        <v>26</v>
      </c>
      <c r="L1636" s="1" t="s">
        <v>6</v>
      </c>
      <c r="M1636" s="1" t="s">
        <v>7</v>
      </c>
      <c r="N1636" s="1" t="s">
        <v>467</v>
      </c>
      <c r="O1636" s="1" t="s">
        <v>17</v>
      </c>
      <c r="P1636" s="1" t="s">
        <v>129</v>
      </c>
      <c r="Q1636" s="1">
        <v>10</v>
      </c>
    </row>
    <row r="1637" spans="1:17" x14ac:dyDescent="0.3">
      <c r="A1637" s="1" t="s">
        <v>3624</v>
      </c>
      <c r="B1637" s="1">
        <v>45880001</v>
      </c>
      <c r="C1637" s="1">
        <v>1</v>
      </c>
      <c r="D1637" s="1">
        <v>2171.29</v>
      </c>
      <c r="E1637" s="1">
        <v>3578.27</v>
      </c>
      <c r="F1637" s="8">
        <v>43171</v>
      </c>
      <c r="G1637" s="8">
        <v>43181</v>
      </c>
      <c r="H1637" s="1" t="s">
        <v>3625</v>
      </c>
      <c r="I1637" s="1" t="s">
        <v>218</v>
      </c>
      <c r="J1637" s="1" t="s">
        <v>16</v>
      </c>
      <c r="K1637" s="1" t="s">
        <v>15</v>
      </c>
      <c r="L1637" s="1" t="s">
        <v>6</v>
      </c>
      <c r="M1637" s="1" t="s">
        <v>7</v>
      </c>
      <c r="N1637" s="1" t="s">
        <v>160</v>
      </c>
      <c r="O1637" s="1" t="s">
        <v>9</v>
      </c>
      <c r="P1637" s="1" t="s">
        <v>10</v>
      </c>
      <c r="Q1637" s="1">
        <v>10</v>
      </c>
    </row>
    <row r="1638" spans="1:17" x14ac:dyDescent="0.3">
      <c r="A1638" s="1" t="s">
        <v>3626</v>
      </c>
      <c r="B1638" s="1">
        <v>45881001</v>
      </c>
      <c r="C1638" s="1">
        <v>1</v>
      </c>
      <c r="D1638" s="1">
        <v>2171.29</v>
      </c>
      <c r="E1638" s="1">
        <v>3578.27</v>
      </c>
      <c r="F1638" s="8">
        <v>43171</v>
      </c>
      <c r="G1638" s="8">
        <v>43181</v>
      </c>
      <c r="H1638" s="1" t="s">
        <v>3627</v>
      </c>
      <c r="I1638" s="1" t="s">
        <v>500</v>
      </c>
      <c r="J1638" s="1" t="s">
        <v>4</v>
      </c>
      <c r="K1638" s="1" t="s">
        <v>5</v>
      </c>
      <c r="L1638" s="1" t="s">
        <v>6</v>
      </c>
      <c r="M1638" s="1" t="s">
        <v>7</v>
      </c>
      <c r="N1638" s="1" t="s">
        <v>8</v>
      </c>
      <c r="O1638" s="1" t="s">
        <v>9</v>
      </c>
      <c r="P1638" s="1" t="s">
        <v>10</v>
      </c>
      <c r="Q1638" s="1">
        <v>10</v>
      </c>
    </row>
    <row r="1639" spans="1:17" x14ac:dyDescent="0.3">
      <c r="A1639" s="1" t="s">
        <v>3628</v>
      </c>
      <c r="B1639" s="1">
        <v>45882001</v>
      </c>
      <c r="C1639" s="1">
        <v>1</v>
      </c>
      <c r="D1639" s="1">
        <v>2171.29</v>
      </c>
      <c r="E1639" s="1">
        <v>3578.27</v>
      </c>
      <c r="F1639" s="8">
        <v>43171</v>
      </c>
      <c r="G1639" s="8">
        <v>43181</v>
      </c>
      <c r="H1639" s="1" t="s">
        <v>3629</v>
      </c>
      <c r="I1639" s="1" t="s">
        <v>747</v>
      </c>
      <c r="J1639" s="1" t="s">
        <v>28</v>
      </c>
      <c r="K1639" s="1" t="s">
        <v>15</v>
      </c>
      <c r="L1639" s="1" t="s">
        <v>6</v>
      </c>
      <c r="M1639" s="1" t="s">
        <v>7</v>
      </c>
      <c r="N1639" s="1" t="s">
        <v>22</v>
      </c>
      <c r="O1639" s="1" t="s">
        <v>9</v>
      </c>
      <c r="P1639" s="1" t="s">
        <v>10</v>
      </c>
      <c r="Q1639" s="1">
        <v>10</v>
      </c>
    </row>
    <row r="1640" spans="1:17" x14ac:dyDescent="0.3">
      <c r="A1640" s="1" t="s">
        <v>3630</v>
      </c>
      <c r="B1640" s="1">
        <v>45883001</v>
      </c>
      <c r="C1640" s="1">
        <v>1</v>
      </c>
      <c r="D1640" s="1">
        <v>2171.29</v>
      </c>
      <c r="E1640" s="1">
        <v>3578.27</v>
      </c>
      <c r="F1640" s="8">
        <v>43171</v>
      </c>
      <c r="G1640" s="8">
        <v>43181</v>
      </c>
      <c r="H1640" s="1" t="s">
        <v>3631</v>
      </c>
      <c r="I1640" s="1" t="s">
        <v>1099</v>
      </c>
      <c r="J1640" s="1" t="s">
        <v>28</v>
      </c>
      <c r="K1640" s="1" t="s">
        <v>15</v>
      </c>
      <c r="L1640" s="1" t="s">
        <v>6</v>
      </c>
      <c r="M1640" s="1" t="s">
        <v>7</v>
      </c>
      <c r="N1640" s="1" t="s">
        <v>160</v>
      </c>
      <c r="O1640" s="1" t="s">
        <v>9</v>
      </c>
      <c r="P1640" s="1" t="s">
        <v>10</v>
      </c>
      <c r="Q1640" s="1">
        <v>10</v>
      </c>
    </row>
    <row r="1641" spans="1:17" x14ac:dyDescent="0.3">
      <c r="A1641" s="1" t="s">
        <v>3632</v>
      </c>
      <c r="B1641" s="1">
        <v>45884001</v>
      </c>
      <c r="C1641" s="1">
        <v>1</v>
      </c>
      <c r="D1641" s="1">
        <v>2171.29</v>
      </c>
      <c r="E1641" s="1">
        <v>3578.27</v>
      </c>
      <c r="F1641" s="8">
        <v>43171</v>
      </c>
      <c r="G1641" s="8">
        <v>43181</v>
      </c>
      <c r="H1641" s="1" t="s">
        <v>3633</v>
      </c>
      <c r="I1641" s="1" t="s">
        <v>3634</v>
      </c>
      <c r="J1641" s="1" t="s">
        <v>3635</v>
      </c>
      <c r="K1641" s="1" t="s">
        <v>15</v>
      </c>
      <c r="L1641" s="1" t="s">
        <v>6</v>
      </c>
      <c r="M1641" s="1" t="s">
        <v>7</v>
      </c>
      <c r="N1641" s="1" t="s">
        <v>160</v>
      </c>
      <c r="O1641" s="1" t="s">
        <v>9</v>
      </c>
      <c r="P1641" s="1" t="s">
        <v>10</v>
      </c>
      <c r="Q1641" s="1">
        <v>10</v>
      </c>
    </row>
    <row r="1642" spans="1:17" x14ac:dyDescent="0.3">
      <c r="A1642" s="1" t="s">
        <v>3636</v>
      </c>
      <c r="B1642" s="1">
        <v>45885001</v>
      </c>
      <c r="C1642" s="1">
        <v>1</v>
      </c>
      <c r="D1642" s="1">
        <v>2171.29</v>
      </c>
      <c r="E1642" s="1">
        <v>3578.27</v>
      </c>
      <c r="F1642" s="8">
        <v>43171</v>
      </c>
      <c r="G1642" s="8">
        <v>43181</v>
      </c>
      <c r="H1642" s="1" t="s">
        <v>3637</v>
      </c>
      <c r="I1642" s="1" t="s">
        <v>438</v>
      </c>
      <c r="J1642" s="1" t="s">
        <v>38</v>
      </c>
      <c r="K1642" s="1" t="s">
        <v>12</v>
      </c>
      <c r="L1642" s="1" t="s">
        <v>6</v>
      </c>
      <c r="M1642" s="1" t="s">
        <v>7</v>
      </c>
      <c r="N1642" s="1" t="s">
        <v>160</v>
      </c>
      <c r="O1642" s="1" t="s">
        <v>9</v>
      </c>
      <c r="P1642" s="1" t="s">
        <v>10</v>
      </c>
      <c r="Q1642" s="1">
        <v>10</v>
      </c>
    </row>
    <row r="1643" spans="1:17" x14ac:dyDescent="0.3">
      <c r="A1643" s="1" t="s">
        <v>3638</v>
      </c>
      <c r="B1643" s="1">
        <v>45886001</v>
      </c>
      <c r="C1643" s="1">
        <v>1</v>
      </c>
      <c r="D1643" s="1">
        <v>1898.09</v>
      </c>
      <c r="E1643" s="1">
        <v>3374.99</v>
      </c>
      <c r="F1643" s="8">
        <v>43171</v>
      </c>
      <c r="G1643" s="8">
        <v>43181</v>
      </c>
      <c r="H1643" s="1" t="s">
        <v>3639</v>
      </c>
      <c r="I1643" s="1" t="s">
        <v>329</v>
      </c>
      <c r="J1643" s="1" t="s">
        <v>16</v>
      </c>
      <c r="K1643" s="1" t="s">
        <v>15</v>
      </c>
      <c r="L1643" s="1" t="s">
        <v>6</v>
      </c>
      <c r="M1643" s="1" t="s">
        <v>119</v>
      </c>
      <c r="N1643" s="1" t="s">
        <v>472</v>
      </c>
      <c r="O1643" s="1" t="s">
        <v>17</v>
      </c>
      <c r="P1643" s="1" t="s">
        <v>121</v>
      </c>
      <c r="Q1643" s="1">
        <v>10</v>
      </c>
    </row>
    <row r="1644" spans="1:17" x14ac:dyDescent="0.3">
      <c r="A1644" s="1" t="s">
        <v>3640</v>
      </c>
      <c r="B1644" s="1">
        <v>45887001</v>
      </c>
      <c r="C1644" s="1">
        <v>1</v>
      </c>
      <c r="D1644" s="1">
        <v>413.15</v>
      </c>
      <c r="E1644" s="1">
        <v>699.1</v>
      </c>
      <c r="F1644" s="8">
        <v>43171</v>
      </c>
      <c r="G1644" s="8">
        <v>43181</v>
      </c>
      <c r="H1644" s="1" t="s">
        <v>3641</v>
      </c>
      <c r="I1644" s="1" t="s">
        <v>1770</v>
      </c>
      <c r="J1644" s="1" t="s">
        <v>16</v>
      </c>
      <c r="K1644" s="1" t="s">
        <v>15</v>
      </c>
      <c r="L1644" s="1" t="s">
        <v>6</v>
      </c>
      <c r="M1644" s="1" t="s">
        <v>7</v>
      </c>
      <c r="N1644" s="1" t="s">
        <v>156</v>
      </c>
      <c r="O1644" s="1" t="s">
        <v>9</v>
      </c>
      <c r="P1644" s="1" t="s">
        <v>129</v>
      </c>
      <c r="Q1644" s="1">
        <v>10</v>
      </c>
    </row>
    <row r="1645" spans="1:17" x14ac:dyDescent="0.3">
      <c r="A1645" s="1" t="s">
        <v>3642</v>
      </c>
      <c r="B1645" s="1">
        <v>45888001</v>
      </c>
      <c r="C1645" s="1">
        <v>1</v>
      </c>
      <c r="D1645" s="1">
        <v>2171.29</v>
      </c>
      <c r="E1645" s="1">
        <v>3578.27</v>
      </c>
      <c r="F1645" s="8">
        <v>43171</v>
      </c>
      <c r="G1645" s="8">
        <v>43181</v>
      </c>
      <c r="H1645" s="1" t="s">
        <v>3643</v>
      </c>
      <c r="I1645" s="1" t="s">
        <v>65</v>
      </c>
      <c r="J1645" s="1" t="s">
        <v>21</v>
      </c>
      <c r="K1645" s="1" t="s">
        <v>19</v>
      </c>
      <c r="L1645" s="1" t="s">
        <v>6</v>
      </c>
      <c r="M1645" s="1" t="s">
        <v>7</v>
      </c>
      <c r="N1645" s="1" t="s">
        <v>8</v>
      </c>
      <c r="O1645" s="1" t="s">
        <v>9</v>
      </c>
      <c r="P1645" s="1" t="s">
        <v>10</v>
      </c>
      <c r="Q1645" s="1">
        <v>10</v>
      </c>
    </row>
    <row r="1646" spans="1:17" x14ac:dyDescent="0.3">
      <c r="A1646" s="1" t="s">
        <v>3644</v>
      </c>
      <c r="B1646" s="1">
        <v>45889001</v>
      </c>
      <c r="C1646" s="1">
        <v>1</v>
      </c>
      <c r="D1646" s="1">
        <v>1898.09</v>
      </c>
      <c r="E1646" s="1">
        <v>3374.99</v>
      </c>
      <c r="F1646" s="8">
        <v>43171</v>
      </c>
      <c r="G1646" s="8">
        <v>43181</v>
      </c>
      <c r="H1646" s="1" t="s">
        <v>3645</v>
      </c>
      <c r="I1646" s="1" t="s">
        <v>65</v>
      </c>
      <c r="J1646" s="1" t="s">
        <v>21</v>
      </c>
      <c r="K1646" s="1" t="s">
        <v>19</v>
      </c>
      <c r="L1646" s="1" t="s">
        <v>6</v>
      </c>
      <c r="M1646" s="1" t="s">
        <v>119</v>
      </c>
      <c r="N1646" s="1" t="s">
        <v>225</v>
      </c>
      <c r="O1646" s="1" t="s">
        <v>17</v>
      </c>
      <c r="P1646" s="1" t="s">
        <v>121</v>
      </c>
      <c r="Q1646" s="1">
        <v>10</v>
      </c>
    </row>
    <row r="1647" spans="1:17" x14ac:dyDescent="0.3">
      <c r="A1647" s="1" t="s">
        <v>3646</v>
      </c>
      <c r="B1647" s="1">
        <v>45890001</v>
      </c>
      <c r="C1647" s="1">
        <v>1</v>
      </c>
      <c r="D1647" s="1">
        <v>1898.09</v>
      </c>
      <c r="E1647" s="1">
        <v>3374.99</v>
      </c>
      <c r="F1647" s="8">
        <v>43172</v>
      </c>
      <c r="G1647" s="8">
        <v>43182</v>
      </c>
      <c r="H1647" s="1" t="s">
        <v>3647</v>
      </c>
      <c r="I1647" s="1" t="s">
        <v>3154</v>
      </c>
      <c r="J1647" s="1" t="s">
        <v>25</v>
      </c>
      <c r="K1647" s="1" t="s">
        <v>26</v>
      </c>
      <c r="L1647" s="1" t="s">
        <v>6</v>
      </c>
      <c r="M1647" s="1" t="s">
        <v>119</v>
      </c>
      <c r="N1647" s="1" t="s">
        <v>488</v>
      </c>
      <c r="O1647" s="1" t="s">
        <v>17</v>
      </c>
      <c r="P1647" s="1" t="s">
        <v>121</v>
      </c>
      <c r="Q1647" s="1">
        <v>10</v>
      </c>
    </row>
    <row r="1648" spans="1:17" x14ac:dyDescent="0.3">
      <c r="A1648" s="1" t="s">
        <v>3648</v>
      </c>
      <c r="B1648" s="1">
        <v>45891001</v>
      </c>
      <c r="C1648" s="1">
        <v>1</v>
      </c>
      <c r="D1648" s="1">
        <v>1912.15</v>
      </c>
      <c r="E1648" s="1">
        <v>3399.99</v>
      </c>
      <c r="F1648" s="8">
        <v>43172</v>
      </c>
      <c r="G1648" s="8">
        <v>43182</v>
      </c>
      <c r="H1648" s="1" t="s">
        <v>3649</v>
      </c>
      <c r="I1648" s="1" t="s">
        <v>3303</v>
      </c>
      <c r="J1648" s="1" t="s">
        <v>35</v>
      </c>
      <c r="K1648" s="1" t="s">
        <v>26</v>
      </c>
      <c r="L1648" s="1" t="s">
        <v>6</v>
      </c>
      <c r="M1648" s="1" t="s">
        <v>119</v>
      </c>
      <c r="N1648" s="1" t="s">
        <v>120</v>
      </c>
      <c r="O1648" s="1" t="s">
        <v>13</v>
      </c>
      <c r="P1648" s="1" t="s">
        <v>121</v>
      </c>
      <c r="Q1648" s="1">
        <v>10</v>
      </c>
    </row>
    <row r="1649" spans="1:17" x14ac:dyDescent="0.3">
      <c r="A1649" s="1" t="s">
        <v>3650</v>
      </c>
      <c r="B1649" s="1">
        <v>45892001</v>
      </c>
      <c r="C1649" s="1">
        <v>1</v>
      </c>
      <c r="D1649" s="1">
        <v>2171.29</v>
      </c>
      <c r="E1649" s="1">
        <v>3578.27</v>
      </c>
      <c r="F1649" s="8">
        <v>43172</v>
      </c>
      <c r="G1649" s="8">
        <v>43182</v>
      </c>
      <c r="H1649" s="1" t="s">
        <v>3651</v>
      </c>
      <c r="I1649" s="1" t="s">
        <v>543</v>
      </c>
      <c r="J1649" s="1" t="s">
        <v>20</v>
      </c>
      <c r="K1649" s="1" t="s">
        <v>19</v>
      </c>
      <c r="L1649" s="1" t="s">
        <v>6</v>
      </c>
      <c r="M1649" s="1" t="s">
        <v>7</v>
      </c>
      <c r="N1649" s="1" t="s">
        <v>22</v>
      </c>
      <c r="O1649" s="1" t="s">
        <v>9</v>
      </c>
      <c r="P1649" s="1" t="s">
        <v>10</v>
      </c>
      <c r="Q1649" s="1">
        <v>10</v>
      </c>
    </row>
    <row r="1650" spans="1:17" x14ac:dyDescent="0.3">
      <c r="A1650" s="1" t="s">
        <v>3652</v>
      </c>
      <c r="B1650" s="1">
        <v>45893001</v>
      </c>
      <c r="C1650" s="1">
        <v>1</v>
      </c>
      <c r="D1650" s="1">
        <v>2171.29</v>
      </c>
      <c r="E1650" s="1">
        <v>3578.27</v>
      </c>
      <c r="F1650" s="8">
        <v>43172</v>
      </c>
      <c r="G1650" s="8">
        <v>43182</v>
      </c>
      <c r="H1650" s="1" t="s">
        <v>3653</v>
      </c>
      <c r="I1650" s="1" t="s">
        <v>642</v>
      </c>
      <c r="J1650" s="1" t="s">
        <v>4</v>
      </c>
      <c r="K1650" s="1" t="s">
        <v>5</v>
      </c>
      <c r="L1650" s="1" t="s">
        <v>6</v>
      </c>
      <c r="M1650" s="1" t="s">
        <v>7</v>
      </c>
      <c r="N1650" s="1" t="s">
        <v>160</v>
      </c>
      <c r="O1650" s="1" t="s">
        <v>9</v>
      </c>
      <c r="P1650" s="1" t="s">
        <v>10</v>
      </c>
      <c r="Q1650" s="1">
        <v>10</v>
      </c>
    </row>
    <row r="1651" spans="1:17" x14ac:dyDescent="0.3">
      <c r="A1651" s="1" t="s">
        <v>3654</v>
      </c>
      <c r="B1651" s="1">
        <v>45894001</v>
      </c>
      <c r="C1651" s="1">
        <v>1</v>
      </c>
      <c r="D1651" s="1">
        <v>413.15</v>
      </c>
      <c r="E1651" s="1">
        <v>699.1</v>
      </c>
      <c r="F1651" s="8">
        <v>43173</v>
      </c>
      <c r="G1651" s="8">
        <v>43183</v>
      </c>
      <c r="H1651" s="1" t="s">
        <v>3655</v>
      </c>
      <c r="I1651" s="1" t="s">
        <v>169</v>
      </c>
      <c r="J1651" s="1" t="s">
        <v>25</v>
      </c>
      <c r="K1651" s="1" t="s">
        <v>26</v>
      </c>
      <c r="L1651" s="1" t="s">
        <v>6</v>
      </c>
      <c r="M1651" s="1" t="s">
        <v>7</v>
      </c>
      <c r="N1651" s="1" t="s">
        <v>200</v>
      </c>
      <c r="O1651" s="1" t="s">
        <v>17</v>
      </c>
      <c r="P1651" s="1" t="s">
        <v>129</v>
      </c>
      <c r="Q1651" s="1">
        <v>10</v>
      </c>
    </row>
    <row r="1652" spans="1:17" x14ac:dyDescent="0.3">
      <c r="A1652" s="1" t="s">
        <v>3656</v>
      </c>
      <c r="B1652" s="1">
        <v>45895001</v>
      </c>
      <c r="C1652" s="1">
        <v>1</v>
      </c>
      <c r="D1652" s="1">
        <v>2171.29</v>
      </c>
      <c r="E1652" s="1">
        <v>3578.27</v>
      </c>
      <c r="F1652" s="8">
        <v>43173</v>
      </c>
      <c r="G1652" s="8">
        <v>43183</v>
      </c>
      <c r="H1652" s="1" t="s">
        <v>3657</v>
      </c>
      <c r="I1652" s="1" t="s">
        <v>577</v>
      </c>
      <c r="J1652" s="1" t="s">
        <v>16</v>
      </c>
      <c r="K1652" s="1" t="s">
        <v>15</v>
      </c>
      <c r="L1652" s="1" t="s">
        <v>6</v>
      </c>
      <c r="M1652" s="1" t="s">
        <v>7</v>
      </c>
      <c r="N1652" s="1" t="s">
        <v>136</v>
      </c>
      <c r="O1652" s="1" t="s">
        <v>9</v>
      </c>
      <c r="P1652" s="1" t="s">
        <v>10</v>
      </c>
      <c r="Q1652" s="1">
        <v>10</v>
      </c>
    </row>
    <row r="1653" spans="1:17" x14ac:dyDescent="0.3">
      <c r="A1653" s="1" t="s">
        <v>3658</v>
      </c>
      <c r="B1653" s="1">
        <v>45896001</v>
      </c>
      <c r="C1653" s="1">
        <v>1</v>
      </c>
      <c r="D1653" s="1">
        <v>2171.29</v>
      </c>
      <c r="E1653" s="1">
        <v>3578.27</v>
      </c>
      <c r="F1653" s="8">
        <v>43173</v>
      </c>
      <c r="G1653" s="8">
        <v>43183</v>
      </c>
      <c r="H1653" s="1" t="s">
        <v>3659</v>
      </c>
      <c r="I1653" s="1" t="s">
        <v>512</v>
      </c>
      <c r="J1653" s="1" t="s">
        <v>38</v>
      </c>
      <c r="K1653" s="1" t="s">
        <v>12</v>
      </c>
      <c r="L1653" s="1" t="s">
        <v>6</v>
      </c>
      <c r="M1653" s="1" t="s">
        <v>7</v>
      </c>
      <c r="N1653" s="1" t="s">
        <v>136</v>
      </c>
      <c r="O1653" s="1" t="s">
        <v>9</v>
      </c>
      <c r="P1653" s="1" t="s">
        <v>10</v>
      </c>
      <c r="Q1653" s="1">
        <v>10</v>
      </c>
    </row>
    <row r="1654" spans="1:17" x14ac:dyDescent="0.3">
      <c r="A1654" s="1" t="s">
        <v>3660</v>
      </c>
      <c r="B1654" s="1">
        <v>45897001</v>
      </c>
      <c r="C1654" s="1">
        <v>1</v>
      </c>
      <c r="D1654" s="1">
        <v>2171.29</v>
      </c>
      <c r="E1654" s="1">
        <v>3578.27</v>
      </c>
      <c r="F1654" s="8">
        <v>43174</v>
      </c>
      <c r="G1654" s="8">
        <v>43184</v>
      </c>
      <c r="H1654" s="1" t="s">
        <v>3661</v>
      </c>
      <c r="I1654" s="1" t="s">
        <v>326</v>
      </c>
      <c r="J1654" s="1" t="s">
        <v>28</v>
      </c>
      <c r="K1654" s="1" t="s">
        <v>15</v>
      </c>
      <c r="L1654" s="1" t="s">
        <v>6</v>
      </c>
      <c r="M1654" s="1" t="s">
        <v>7</v>
      </c>
      <c r="N1654" s="1" t="s">
        <v>160</v>
      </c>
      <c r="O1654" s="1" t="s">
        <v>9</v>
      </c>
      <c r="P1654" s="1" t="s">
        <v>10</v>
      </c>
      <c r="Q1654" s="1">
        <v>10</v>
      </c>
    </row>
    <row r="1655" spans="1:17" x14ac:dyDescent="0.3">
      <c r="A1655" s="1" t="s">
        <v>3662</v>
      </c>
      <c r="B1655" s="1">
        <v>45898001</v>
      </c>
      <c r="C1655" s="1">
        <v>1</v>
      </c>
      <c r="D1655" s="1">
        <v>2171.29</v>
      </c>
      <c r="E1655" s="1">
        <v>3578.27</v>
      </c>
      <c r="F1655" s="8">
        <v>43174</v>
      </c>
      <c r="G1655" s="8">
        <v>43184</v>
      </c>
      <c r="H1655" s="1" t="s">
        <v>3663</v>
      </c>
      <c r="I1655" s="1" t="s">
        <v>115</v>
      </c>
      <c r="J1655" s="1" t="s">
        <v>4</v>
      </c>
      <c r="K1655" s="1" t="s">
        <v>5</v>
      </c>
      <c r="L1655" s="1" t="s">
        <v>6</v>
      </c>
      <c r="M1655" s="1" t="s">
        <v>7</v>
      </c>
      <c r="N1655" s="1" t="s">
        <v>8</v>
      </c>
      <c r="O1655" s="1" t="s">
        <v>9</v>
      </c>
      <c r="P1655" s="1" t="s">
        <v>10</v>
      </c>
      <c r="Q1655" s="1">
        <v>10</v>
      </c>
    </row>
    <row r="1656" spans="1:17" x14ac:dyDescent="0.3">
      <c r="A1656" s="1" t="s">
        <v>3664</v>
      </c>
      <c r="B1656" s="1">
        <v>45899001</v>
      </c>
      <c r="C1656" s="1">
        <v>1</v>
      </c>
      <c r="D1656" s="1">
        <v>2171.29</v>
      </c>
      <c r="E1656" s="1">
        <v>3578.27</v>
      </c>
      <c r="F1656" s="8">
        <v>43174</v>
      </c>
      <c r="G1656" s="8">
        <v>43184</v>
      </c>
      <c r="H1656" s="1" t="s">
        <v>3665</v>
      </c>
      <c r="I1656" s="1" t="s">
        <v>1856</v>
      </c>
      <c r="J1656" s="1" t="s">
        <v>16</v>
      </c>
      <c r="K1656" s="1" t="s">
        <v>15</v>
      </c>
      <c r="L1656" s="1" t="s">
        <v>6</v>
      </c>
      <c r="M1656" s="1" t="s">
        <v>7</v>
      </c>
      <c r="N1656" s="1" t="s">
        <v>8</v>
      </c>
      <c r="O1656" s="1" t="s">
        <v>9</v>
      </c>
      <c r="P1656" s="1" t="s">
        <v>10</v>
      </c>
      <c r="Q1656" s="1">
        <v>10</v>
      </c>
    </row>
    <row r="1657" spans="1:17" x14ac:dyDescent="0.3">
      <c r="A1657" s="1" t="s">
        <v>3666</v>
      </c>
      <c r="B1657" s="1">
        <v>45900001</v>
      </c>
      <c r="C1657" s="1">
        <v>1</v>
      </c>
      <c r="D1657" s="1">
        <v>2171.29</v>
      </c>
      <c r="E1657" s="1">
        <v>3578.27</v>
      </c>
      <c r="F1657" s="8">
        <v>43174</v>
      </c>
      <c r="G1657" s="8">
        <v>43184</v>
      </c>
      <c r="H1657" s="1" t="s">
        <v>3667</v>
      </c>
      <c r="I1657" s="1" t="s">
        <v>1220</v>
      </c>
      <c r="J1657" s="1" t="s">
        <v>16</v>
      </c>
      <c r="K1657" s="1" t="s">
        <v>15</v>
      </c>
      <c r="L1657" s="1" t="s">
        <v>6</v>
      </c>
      <c r="M1657" s="1" t="s">
        <v>7</v>
      </c>
      <c r="N1657" s="1" t="s">
        <v>22</v>
      </c>
      <c r="O1657" s="1" t="s">
        <v>9</v>
      </c>
      <c r="P1657" s="1" t="s">
        <v>10</v>
      </c>
      <c r="Q1657" s="1">
        <v>10</v>
      </c>
    </row>
    <row r="1658" spans="1:17" x14ac:dyDescent="0.3">
      <c r="A1658" s="1" t="s">
        <v>3668</v>
      </c>
      <c r="B1658" s="1">
        <v>45901001</v>
      </c>
      <c r="C1658" s="1">
        <v>1</v>
      </c>
      <c r="D1658" s="1">
        <v>2171.29</v>
      </c>
      <c r="E1658" s="1">
        <v>3578.27</v>
      </c>
      <c r="F1658" s="8">
        <v>43174</v>
      </c>
      <c r="G1658" s="8">
        <v>43184</v>
      </c>
      <c r="H1658" s="1" t="s">
        <v>3669</v>
      </c>
      <c r="I1658" s="1" t="s">
        <v>619</v>
      </c>
      <c r="J1658" s="1" t="s">
        <v>16</v>
      </c>
      <c r="K1658" s="1" t="s">
        <v>15</v>
      </c>
      <c r="L1658" s="1" t="s">
        <v>6</v>
      </c>
      <c r="M1658" s="1" t="s">
        <v>7</v>
      </c>
      <c r="N1658" s="1" t="s">
        <v>22</v>
      </c>
      <c r="O1658" s="1" t="s">
        <v>9</v>
      </c>
      <c r="P1658" s="1" t="s">
        <v>10</v>
      </c>
      <c r="Q1658" s="1">
        <v>10</v>
      </c>
    </row>
    <row r="1659" spans="1:17" x14ac:dyDescent="0.3">
      <c r="A1659" s="1" t="s">
        <v>3670</v>
      </c>
      <c r="B1659" s="1">
        <v>45902001</v>
      </c>
      <c r="C1659" s="1">
        <v>1</v>
      </c>
      <c r="D1659" s="1">
        <v>2171.29</v>
      </c>
      <c r="E1659" s="1">
        <v>3578.27</v>
      </c>
      <c r="F1659" s="8">
        <v>43174</v>
      </c>
      <c r="G1659" s="8">
        <v>43184</v>
      </c>
      <c r="H1659" s="1" t="s">
        <v>3671</v>
      </c>
      <c r="I1659" s="1" t="s">
        <v>1068</v>
      </c>
      <c r="J1659" s="1" t="s">
        <v>23</v>
      </c>
      <c r="K1659" s="1" t="s">
        <v>24</v>
      </c>
      <c r="L1659" s="1" t="s">
        <v>6</v>
      </c>
      <c r="M1659" s="1" t="s">
        <v>7</v>
      </c>
      <c r="N1659" s="1" t="s">
        <v>163</v>
      </c>
      <c r="O1659" s="1" t="s">
        <v>9</v>
      </c>
      <c r="P1659" s="1" t="s">
        <v>10</v>
      </c>
      <c r="Q1659" s="1">
        <v>10</v>
      </c>
    </row>
    <row r="1660" spans="1:17" x14ac:dyDescent="0.3">
      <c r="A1660" s="1" t="s">
        <v>3672</v>
      </c>
      <c r="B1660" s="1">
        <v>45903001</v>
      </c>
      <c r="C1660" s="1">
        <v>1</v>
      </c>
      <c r="D1660" s="1">
        <v>2171.29</v>
      </c>
      <c r="E1660" s="1">
        <v>3578.27</v>
      </c>
      <c r="F1660" s="8">
        <v>43174</v>
      </c>
      <c r="G1660" s="8">
        <v>43184</v>
      </c>
      <c r="H1660" s="1" t="s">
        <v>3673</v>
      </c>
      <c r="I1660" s="1" t="s">
        <v>1330</v>
      </c>
      <c r="J1660" s="1" t="s">
        <v>23</v>
      </c>
      <c r="K1660" s="1" t="s">
        <v>24</v>
      </c>
      <c r="L1660" s="1" t="s">
        <v>6</v>
      </c>
      <c r="M1660" s="1" t="s">
        <v>7</v>
      </c>
      <c r="N1660" s="1" t="s">
        <v>8</v>
      </c>
      <c r="O1660" s="1" t="s">
        <v>9</v>
      </c>
      <c r="P1660" s="1" t="s">
        <v>10</v>
      </c>
      <c r="Q1660" s="1">
        <v>10</v>
      </c>
    </row>
    <row r="1661" spans="1:17" x14ac:dyDescent="0.3">
      <c r="A1661" s="1" t="s">
        <v>3674</v>
      </c>
      <c r="B1661" s="1">
        <v>45904001</v>
      </c>
      <c r="C1661" s="1">
        <v>1</v>
      </c>
      <c r="D1661" s="1">
        <v>2171.29</v>
      </c>
      <c r="E1661" s="1">
        <v>3578.27</v>
      </c>
      <c r="F1661" s="8">
        <v>43174</v>
      </c>
      <c r="G1661" s="8">
        <v>43184</v>
      </c>
      <c r="H1661" s="1" t="s">
        <v>3675</v>
      </c>
      <c r="I1661" s="1" t="s">
        <v>248</v>
      </c>
      <c r="J1661" s="1" t="s">
        <v>18</v>
      </c>
      <c r="K1661" s="1" t="s">
        <v>19</v>
      </c>
      <c r="L1661" s="1" t="s">
        <v>6</v>
      </c>
      <c r="M1661" s="1" t="s">
        <v>7</v>
      </c>
      <c r="N1661" s="1" t="s">
        <v>136</v>
      </c>
      <c r="O1661" s="1" t="s">
        <v>9</v>
      </c>
      <c r="P1661" s="1" t="s">
        <v>10</v>
      </c>
      <c r="Q1661" s="1">
        <v>10</v>
      </c>
    </row>
    <row r="1662" spans="1:17" x14ac:dyDescent="0.3">
      <c r="A1662" s="1" t="s">
        <v>3676</v>
      </c>
      <c r="B1662" s="1">
        <v>45905001</v>
      </c>
      <c r="C1662" s="1">
        <v>1</v>
      </c>
      <c r="D1662" s="1">
        <v>2171.29</v>
      </c>
      <c r="E1662" s="1">
        <v>3578.27</v>
      </c>
      <c r="F1662" s="8">
        <v>43174</v>
      </c>
      <c r="G1662" s="8">
        <v>43184</v>
      </c>
      <c r="H1662" s="1" t="s">
        <v>3677</v>
      </c>
      <c r="I1662" s="1" t="s">
        <v>71</v>
      </c>
      <c r="J1662" s="1" t="s">
        <v>27</v>
      </c>
      <c r="K1662" s="1" t="s">
        <v>19</v>
      </c>
      <c r="L1662" s="1" t="s">
        <v>6</v>
      </c>
      <c r="M1662" s="1" t="s">
        <v>7</v>
      </c>
      <c r="N1662" s="1" t="s">
        <v>136</v>
      </c>
      <c r="O1662" s="1" t="s">
        <v>9</v>
      </c>
      <c r="P1662" s="1" t="s">
        <v>10</v>
      </c>
      <c r="Q1662" s="1">
        <v>10</v>
      </c>
    </row>
    <row r="1663" spans="1:17" x14ac:dyDescent="0.3">
      <c r="A1663" s="1" t="s">
        <v>3678</v>
      </c>
      <c r="B1663" s="1">
        <v>45906001</v>
      </c>
      <c r="C1663" s="1">
        <v>1</v>
      </c>
      <c r="D1663" s="1">
        <v>2171.29</v>
      </c>
      <c r="E1663" s="1">
        <v>3578.27</v>
      </c>
      <c r="F1663" s="8">
        <v>43174</v>
      </c>
      <c r="G1663" s="8">
        <v>43184</v>
      </c>
      <c r="H1663" s="1" t="s">
        <v>3679</v>
      </c>
      <c r="I1663" s="1" t="s">
        <v>221</v>
      </c>
      <c r="J1663" s="1" t="s">
        <v>18</v>
      </c>
      <c r="K1663" s="1" t="s">
        <v>19</v>
      </c>
      <c r="L1663" s="1" t="s">
        <v>6</v>
      </c>
      <c r="M1663" s="1" t="s">
        <v>7</v>
      </c>
      <c r="N1663" s="1" t="s">
        <v>22</v>
      </c>
      <c r="O1663" s="1" t="s">
        <v>9</v>
      </c>
      <c r="P1663" s="1" t="s">
        <v>10</v>
      </c>
      <c r="Q1663" s="1">
        <v>10</v>
      </c>
    </row>
    <row r="1664" spans="1:17" x14ac:dyDescent="0.3">
      <c r="A1664" s="1" t="s">
        <v>3680</v>
      </c>
      <c r="B1664" s="1">
        <v>45907001</v>
      </c>
      <c r="C1664" s="1">
        <v>1</v>
      </c>
      <c r="D1664" s="1">
        <v>2171.29</v>
      </c>
      <c r="E1664" s="1">
        <v>3578.27</v>
      </c>
      <c r="F1664" s="8">
        <v>43174</v>
      </c>
      <c r="G1664" s="8">
        <v>43184</v>
      </c>
      <c r="H1664" s="1" t="s">
        <v>3681</v>
      </c>
      <c r="I1664" s="1" t="s">
        <v>422</v>
      </c>
      <c r="J1664" s="1" t="s">
        <v>21</v>
      </c>
      <c r="K1664" s="1" t="s">
        <v>19</v>
      </c>
      <c r="L1664" s="1" t="s">
        <v>6</v>
      </c>
      <c r="M1664" s="1" t="s">
        <v>7</v>
      </c>
      <c r="N1664" s="1" t="s">
        <v>8</v>
      </c>
      <c r="O1664" s="1" t="s">
        <v>9</v>
      </c>
      <c r="P1664" s="1" t="s">
        <v>10</v>
      </c>
      <c r="Q1664" s="1">
        <v>10</v>
      </c>
    </row>
    <row r="1665" spans="1:17" x14ac:dyDescent="0.3">
      <c r="A1665" s="1" t="s">
        <v>3682</v>
      </c>
      <c r="B1665" s="1">
        <v>45908001</v>
      </c>
      <c r="C1665" s="1">
        <v>1</v>
      </c>
      <c r="D1665" s="1">
        <v>1912.15</v>
      </c>
      <c r="E1665" s="1">
        <v>3399.99</v>
      </c>
      <c r="F1665" s="8">
        <v>43174</v>
      </c>
      <c r="G1665" s="8">
        <v>43184</v>
      </c>
      <c r="H1665" s="1" t="s">
        <v>3683</v>
      </c>
      <c r="I1665" s="1" t="s">
        <v>348</v>
      </c>
      <c r="J1665" s="1" t="s">
        <v>18</v>
      </c>
      <c r="K1665" s="1" t="s">
        <v>19</v>
      </c>
      <c r="L1665" s="1" t="s">
        <v>6</v>
      </c>
      <c r="M1665" s="1" t="s">
        <v>119</v>
      </c>
      <c r="N1665" s="1" t="s">
        <v>256</v>
      </c>
      <c r="O1665" s="1" t="s">
        <v>13</v>
      </c>
      <c r="P1665" s="1" t="s">
        <v>121</v>
      </c>
      <c r="Q1665" s="1">
        <v>10</v>
      </c>
    </row>
    <row r="1666" spans="1:17" x14ac:dyDescent="0.3">
      <c r="A1666" s="1" t="s">
        <v>3684</v>
      </c>
      <c r="B1666" s="1">
        <v>45909001</v>
      </c>
      <c r="C1666" s="1">
        <v>1</v>
      </c>
      <c r="D1666" s="1">
        <v>1898.09</v>
      </c>
      <c r="E1666" s="1">
        <v>3374.99</v>
      </c>
      <c r="F1666" s="8">
        <v>43174</v>
      </c>
      <c r="G1666" s="8">
        <v>43184</v>
      </c>
      <c r="H1666" s="1" t="s">
        <v>3685</v>
      </c>
      <c r="I1666" s="1" t="s">
        <v>484</v>
      </c>
      <c r="J1666" s="1" t="s">
        <v>18</v>
      </c>
      <c r="K1666" s="1" t="s">
        <v>19</v>
      </c>
      <c r="L1666" s="1" t="s">
        <v>6</v>
      </c>
      <c r="M1666" s="1" t="s">
        <v>119</v>
      </c>
      <c r="N1666" s="1" t="s">
        <v>488</v>
      </c>
      <c r="O1666" s="1" t="s">
        <v>17</v>
      </c>
      <c r="P1666" s="1" t="s">
        <v>121</v>
      </c>
      <c r="Q1666" s="1">
        <v>10</v>
      </c>
    </row>
    <row r="1667" spans="1:17" x14ac:dyDescent="0.3">
      <c r="A1667" s="1" t="s">
        <v>3686</v>
      </c>
      <c r="B1667" s="1">
        <v>45910001</v>
      </c>
      <c r="C1667" s="1">
        <v>1</v>
      </c>
      <c r="D1667" s="1">
        <v>2171.29</v>
      </c>
      <c r="E1667" s="1">
        <v>3578.27</v>
      </c>
      <c r="F1667" s="8">
        <v>43175</v>
      </c>
      <c r="G1667" s="8">
        <v>43185</v>
      </c>
      <c r="H1667" s="1" t="s">
        <v>3687</v>
      </c>
      <c r="I1667" s="1" t="s">
        <v>706</v>
      </c>
      <c r="J1667" s="1" t="s">
        <v>16</v>
      </c>
      <c r="K1667" s="1" t="s">
        <v>15</v>
      </c>
      <c r="L1667" s="1" t="s">
        <v>6</v>
      </c>
      <c r="M1667" s="1" t="s">
        <v>7</v>
      </c>
      <c r="N1667" s="1" t="s">
        <v>136</v>
      </c>
      <c r="O1667" s="1" t="s">
        <v>9</v>
      </c>
      <c r="P1667" s="1" t="s">
        <v>10</v>
      </c>
      <c r="Q1667" s="1">
        <v>10</v>
      </c>
    </row>
    <row r="1668" spans="1:17" x14ac:dyDescent="0.3">
      <c r="A1668" s="1" t="s">
        <v>3688</v>
      </c>
      <c r="B1668" s="1">
        <v>45911001</v>
      </c>
      <c r="C1668" s="1">
        <v>1</v>
      </c>
      <c r="D1668" s="1">
        <v>2171.29</v>
      </c>
      <c r="E1668" s="1">
        <v>3578.27</v>
      </c>
      <c r="F1668" s="8">
        <v>43175</v>
      </c>
      <c r="G1668" s="8">
        <v>43185</v>
      </c>
      <c r="H1668" s="1" t="s">
        <v>3689</v>
      </c>
      <c r="I1668" s="1" t="s">
        <v>1765</v>
      </c>
      <c r="J1668" s="1" t="s">
        <v>16</v>
      </c>
      <c r="K1668" s="1" t="s">
        <v>15</v>
      </c>
      <c r="L1668" s="1" t="s">
        <v>6</v>
      </c>
      <c r="M1668" s="1" t="s">
        <v>7</v>
      </c>
      <c r="N1668" s="1" t="s">
        <v>163</v>
      </c>
      <c r="O1668" s="1" t="s">
        <v>9</v>
      </c>
      <c r="P1668" s="1" t="s">
        <v>10</v>
      </c>
      <c r="Q1668" s="1">
        <v>10</v>
      </c>
    </row>
    <row r="1669" spans="1:17" x14ac:dyDescent="0.3">
      <c r="A1669" s="1" t="s">
        <v>3690</v>
      </c>
      <c r="B1669" s="1">
        <v>45912001</v>
      </c>
      <c r="C1669" s="1">
        <v>1</v>
      </c>
      <c r="D1669" s="1">
        <v>2171.29</v>
      </c>
      <c r="E1669" s="1">
        <v>3578.27</v>
      </c>
      <c r="F1669" s="8">
        <v>43175</v>
      </c>
      <c r="G1669" s="8">
        <v>43185</v>
      </c>
      <c r="H1669" s="1" t="s">
        <v>3691</v>
      </c>
      <c r="I1669" s="1" t="s">
        <v>1057</v>
      </c>
      <c r="J1669" s="1" t="s">
        <v>4</v>
      </c>
      <c r="K1669" s="1" t="s">
        <v>5</v>
      </c>
      <c r="L1669" s="1" t="s">
        <v>6</v>
      </c>
      <c r="M1669" s="1" t="s">
        <v>7</v>
      </c>
      <c r="N1669" s="1" t="s">
        <v>22</v>
      </c>
      <c r="O1669" s="1" t="s">
        <v>9</v>
      </c>
      <c r="P1669" s="1" t="s">
        <v>10</v>
      </c>
      <c r="Q1669" s="1">
        <v>10</v>
      </c>
    </row>
    <row r="1670" spans="1:17" x14ac:dyDescent="0.3">
      <c r="A1670" s="1" t="s">
        <v>3692</v>
      </c>
      <c r="B1670" s="1">
        <v>45913001</v>
      </c>
      <c r="C1670" s="1">
        <v>1</v>
      </c>
      <c r="D1670" s="1">
        <v>1912.15</v>
      </c>
      <c r="E1670" s="1">
        <v>3399.99</v>
      </c>
      <c r="F1670" s="8">
        <v>43175</v>
      </c>
      <c r="G1670" s="8">
        <v>43185</v>
      </c>
      <c r="H1670" s="1" t="s">
        <v>3693</v>
      </c>
      <c r="I1670" s="1" t="s">
        <v>645</v>
      </c>
      <c r="J1670" s="1" t="s">
        <v>16</v>
      </c>
      <c r="K1670" s="1" t="s">
        <v>15</v>
      </c>
      <c r="L1670" s="1" t="s">
        <v>6</v>
      </c>
      <c r="M1670" s="1" t="s">
        <v>119</v>
      </c>
      <c r="N1670" s="1" t="s">
        <v>146</v>
      </c>
      <c r="O1670" s="1" t="s">
        <v>13</v>
      </c>
      <c r="P1670" s="1" t="s">
        <v>121</v>
      </c>
      <c r="Q1670" s="1">
        <v>10</v>
      </c>
    </row>
    <row r="1671" spans="1:17" x14ac:dyDescent="0.3">
      <c r="A1671" s="1" t="s">
        <v>3694</v>
      </c>
      <c r="B1671" s="1">
        <v>45914001</v>
      </c>
      <c r="C1671" s="1">
        <v>1</v>
      </c>
      <c r="D1671" s="1">
        <v>1898.09</v>
      </c>
      <c r="E1671" s="1">
        <v>3374.99</v>
      </c>
      <c r="F1671" s="8">
        <v>43175</v>
      </c>
      <c r="G1671" s="8">
        <v>43185</v>
      </c>
      <c r="H1671" s="1" t="s">
        <v>3695</v>
      </c>
      <c r="I1671" s="1" t="s">
        <v>487</v>
      </c>
      <c r="J1671" s="1" t="s">
        <v>18</v>
      </c>
      <c r="K1671" s="1" t="s">
        <v>19</v>
      </c>
      <c r="L1671" s="1" t="s">
        <v>6</v>
      </c>
      <c r="M1671" s="1" t="s">
        <v>119</v>
      </c>
      <c r="N1671" s="1" t="s">
        <v>488</v>
      </c>
      <c r="O1671" s="1" t="s">
        <v>17</v>
      </c>
      <c r="P1671" s="1" t="s">
        <v>121</v>
      </c>
      <c r="Q1671" s="1">
        <v>10</v>
      </c>
    </row>
    <row r="1672" spans="1:17" x14ac:dyDescent="0.3">
      <c r="A1672" s="1" t="s">
        <v>3696</v>
      </c>
      <c r="B1672" s="1">
        <v>45915001</v>
      </c>
      <c r="C1672" s="1">
        <v>1</v>
      </c>
      <c r="D1672" s="1">
        <v>1912.15</v>
      </c>
      <c r="E1672" s="1">
        <v>3399.99</v>
      </c>
      <c r="F1672" s="8">
        <v>43175</v>
      </c>
      <c r="G1672" s="8">
        <v>43185</v>
      </c>
      <c r="H1672" s="1" t="s">
        <v>3697</v>
      </c>
      <c r="I1672" s="1" t="s">
        <v>556</v>
      </c>
      <c r="J1672" s="1" t="s">
        <v>18</v>
      </c>
      <c r="K1672" s="1" t="s">
        <v>19</v>
      </c>
      <c r="L1672" s="1" t="s">
        <v>6</v>
      </c>
      <c r="M1672" s="1" t="s">
        <v>119</v>
      </c>
      <c r="N1672" s="1" t="s">
        <v>256</v>
      </c>
      <c r="O1672" s="1" t="s">
        <v>13</v>
      </c>
      <c r="P1672" s="1" t="s">
        <v>121</v>
      </c>
      <c r="Q1672" s="1">
        <v>10</v>
      </c>
    </row>
    <row r="1673" spans="1:17" x14ac:dyDescent="0.3">
      <c r="A1673" s="1" t="s">
        <v>3698</v>
      </c>
      <c r="B1673" s="1">
        <v>45916001</v>
      </c>
      <c r="C1673" s="1">
        <v>1</v>
      </c>
      <c r="D1673" s="1">
        <v>1912.15</v>
      </c>
      <c r="E1673" s="1">
        <v>3399.99</v>
      </c>
      <c r="F1673" s="8">
        <v>43175</v>
      </c>
      <c r="G1673" s="8">
        <v>43185</v>
      </c>
      <c r="H1673" s="1" t="s">
        <v>3699</v>
      </c>
      <c r="I1673" s="1" t="s">
        <v>142</v>
      </c>
      <c r="J1673" s="1" t="s">
        <v>21</v>
      </c>
      <c r="K1673" s="1" t="s">
        <v>19</v>
      </c>
      <c r="L1673" s="1" t="s">
        <v>6</v>
      </c>
      <c r="M1673" s="1" t="s">
        <v>119</v>
      </c>
      <c r="N1673" s="1" t="s">
        <v>120</v>
      </c>
      <c r="O1673" s="1" t="s">
        <v>13</v>
      </c>
      <c r="P1673" s="1" t="s">
        <v>121</v>
      </c>
      <c r="Q1673" s="1">
        <v>10</v>
      </c>
    </row>
    <row r="1674" spans="1:17" x14ac:dyDescent="0.3">
      <c r="A1674" s="1" t="s">
        <v>3700</v>
      </c>
      <c r="B1674" s="1">
        <v>45917001</v>
      </c>
      <c r="C1674" s="1">
        <v>1</v>
      </c>
      <c r="D1674" s="1">
        <v>1912.15</v>
      </c>
      <c r="E1674" s="1">
        <v>3399.99</v>
      </c>
      <c r="F1674" s="8">
        <v>43176</v>
      </c>
      <c r="G1674" s="8">
        <v>43186</v>
      </c>
      <c r="H1674" s="1" t="s">
        <v>3701</v>
      </c>
      <c r="I1674" s="1" t="s">
        <v>369</v>
      </c>
      <c r="J1674" s="1" t="s">
        <v>25</v>
      </c>
      <c r="K1674" s="1" t="s">
        <v>26</v>
      </c>
      <c r="L1674" s="1" t="s">
        <v>6</v>
      </c>
      <c r="M1674" s="1" t="s">
        <v>119</v>
      </c>
      <c r="N1674" s="1" t="s">
        <v>120</v>
      </c>
      <c r="O1674" s="1" t="s">
        <v>13</v>
      </c>
      <c r="P1674" s="1" t="s">
        <v>121</v>
      </c>
      <c r="Q1674" s="1">
        <v>10</v>
      </c>
    </row>
    <row r="1675" spans="1:17" x14ac:dyDescent="0.3">
      <c r="A1675" s="1" t="s">
        <v>3702</v>
      </c>
      <c r="B1675" s="1">
        <v>45918001</v>
      </c>
      <c r="C1675" s="1">
        <v>1</v>
      </c>
      <c r="D1675" s="1">
        <v>2171.29</v>
      </c>
      <c r="E1675" s="1">
        <v>3578.27</v>
      </c>
      <c r="F1675" s="8">
        <v>43176</v>
      </c>
      <c r="G1675" s="8">
        <v>43186</v>
      </c>
      <c r="H1675" s="1" t="s">
        <v>3703</v>
      </c>
      <c r="I1675" s="1" t="s">
        <v>619</v>
      </c>
      <c r="J1675" s="1" t="s">
        <v>16</v>
      </c>
      <c r="K1675" s="1" t="s">
        <v>15</v>
      </c>
      <c r="L1675" s="1" t="s">
        <v>6</v>
      </c>
      <c r="M1675" s="1" t="s">
        <v>7</v>
      </c>
      <c r="N1675" s="1" t="s">
        <v>160</v>
      </c>
      <c r="O1675" s="1" t="s">
        <v>9</v>
      </c>
      <c r="P1675" s="1" t="s">
        <v>10</v>
      </c>
      <c r="Q1675" s="1">
        <v>10</v>
      </c>
    </row>
    <row r="1676" spans="1:17" x14ac:dyDescent="0.3">
      <c r="A1676" s="1" t="s">
        <v>3704</v>
      </c>
      <c r="B1676" s="1">
        <v>45919001</v>
      </c>
      <c r="C1676" s="1">
        <v>1</v>
      </c>
      <c r="D1676" s="1">
        <v>2171.29</v>
      </c>
      <c r="E1676" s="1">
        <v>3578.27</v>
      </c>
      <c r="F1676" s="8">
        <v>43176</v>
      </c>
      <c r="G1676" s="8">
        <v>43186</v>
      </c>
      <c r="H1676" s="1" t="s">
        <v>3705</v>
      </c>
      <c r="I1676" s="1" t="s">
        <v>1673</v>
      </c>
      <c r="J1676" s="1" t="s">
        <v>28</v>
      </c>
      <c r="K1676" s="1" t="s">
        <v>15</v>
      </c>
      <c r="L1676" s="1" t="s">
        <v>6</v>
      </c>
      <c r="M1676" s="1" t="s">
        <v>7</v>
      </c>
      <c r="N1676" s="1" t="s">
        <v>22</v>
      </c>
      <c r="O1676" s="1" t="s">
        <v>9</v>
      </c>
      <c r="P1676" s="1" t="s">
        <v>10</v>
      </c>
      <c r="Q1676" s="1">
        <v>10</v>
      </c>
    </row>
    <row r="1677" spans="1:17" x14ac:dyDescent="0.3">
      <c r="A1677" s="1" t="s">
        <v>3706</v>
      </c>
      <c r="B1677" s="1">
        <v>45920001</v>
      </c>
      <c r="C1677" s="1">
        <v>1</v>
      </c>
      <c r="D1677" s="1">
        <v>2171.29</v>
      </c>
      <c r="E1677" s="1">
        <v>3578.27</v>
      </c>
      <c r="F1677" s="8">
        <v>43176</v>
      </c>
      <c r="G1677" s="8">
        <v>43186</v>
      </c>
      <c r="H1677" s="1" t="s">
        <v>3707</v>
      </c>
      <c r="I1677" s="1" t="s">
        <v>323</v>
      </c>
      <c r="J1677" s="1" t="s">
        <v>4</v>
      </c>
      <c r="K1677" s="1" t="s">
        <v>5</v>
      </c>
      <c r="L1677" s="1" t="s">
        <v>6</v>
      </c>
      <c r="M1677" s="1" t="s">
        <v>7</v>
      </c>
      <c r="N1677" s="1" t="s">
        <v>136</v>
      </c>
      <c r="O1677" s="1" t="s">
        <v>9</v>
      </c>
      <c r="P1677" s="1" t="s">
        <v>10</v>
      </c>
      <c r="Q1677" s="1">
        <v>10</v>
      </c>
    </row>
    <row r="1678" spans="1:17" x14ac:dyDescent="0.3">
      <c r="A1678" s="1" t="s">
        <v>3708</v>
      </c>
      <c r="B1678" s="1">
        <v>45921001</v>
      </c>
      <c r="C1678" s="1">
        <v>1</v>
      </c>
      <c r="D1678" s="1">
        <v>2171.29</v>
      </c>
      <c r="E1678" s="1">
        <v>3578.27</v>
      </c>
      <c r="F1678" s="8">
        <v>43176</v>
      </c>
      <c r="G1678" s="8">
        <v>43186</v>
      </c>
      <c r="H1678" s="1" t="s">
        <v>3709</v>
      </c>
      <c r="I1678" s="1" t="s">
        <v>199</v>
      </c>
      <c r="J1678" s="1" t="s">
        <v>28</v>
      </c>
      <c r="K1678" s="1" t="s">
        <v>15</v>
      </c>
      <c r="L1678" s="1" t="s">
        <v>6</v>
      </c>
      <c r="M1678" s="1" t="s">
        <v>7</v>
      </c>
      <c r="N1678" s="1" t="s">
        <v>22</v>
      </c>
      <c r="O1678" s="1" t="s">
        <v>9</v>
      </c>
      <c r="P1678" s="1" t="s">
        <v>10</v>
      </c>
      <c r="Q1678" s="1">
        <v>10</v>
      </c>
    </row>
    <row r="1679" spans="1:17" x14ac:dyDescent="0.3">
      <c r="A1679" s="1" t="s">
        <v>3710</v>
      </c>
      <c r="B1679" s="1">
        <v>45922001</v>
      </c>
      <c r="C1679" s="1">
        <v>1</v>
      </c>
      <c r="D1679" s="1">
        <v>2171.29</v>
      </c>
      <c r="E1679" s="1">
        <v>3578.27</v>
      </c>
      <c r="F1679" s="8">
        <v>43176</v>
      </c>
      <c r="G1679" s="8">
        <v>43186</v>
      </c>
      <c r="H1679" s="1" t="s">
        <v>3711</v>
      </c>
      <c r="I1679" s="1" t="s">
        <v>412</v>
      </c>
      <c r="J1679" s="1" t="s">
        <v>4</v>
      </c>
      <c r="K1679" s="1" t="s">
        <v>5</v>
      </c>
      <c r="L1679" s="1" t="s">
        <v>6</v>
      </c>
      <c r="M1679" s="1" t="s">
        <v>7</v>
      </c>
      <c r="N1679" s="1" t="s">
        <v>163</v>
      </c>
      <c r="O1679" s="1" t="s">
        <v>9</v>
      </c>
      <c r="P1679" s="1" t="s">
        <v>10</v>
      </c>
      <c r="Q1679" s="1">
        <v>10</v>
      </c>
    </row>
    <row r="1680" spans="1:17" x14ac:dyDescent="0.3">
      <c r="A1680" s="1" t="s">
        <v>3712</v>
      </c>
      <c r="B1680" s="1">
        <v>45923001</v>
      </c>
      <c r="C1680" s="1">
        <v>1</v>
      </c>
      <c r="D1680" s="1">
        <v>2171.29</v>
      </c>
      <c r="E1680" s="1">
        <v>3578.27</v>
      </c>
      <c r="F1680" s="8">
        <v>43176</v>
      </c>
      <c r="G1680" s="8">
        <v>43186</v>
      </c>
      <c r="H1680" s="1" t="s">
        <v>3713</v>
      </c>
      <c r="I1680" s="1" t="s">
        <v>1856</v>
      </c>
      <c r="J1680" s="1" t="s">
        <v>16</v>
      </c>
      <c r="K1680" s="1" t="s">
        <v>15</v>
      </c>
      <c r="L1680" s="1" t="s">
        <v>6</v>
      </c>
      <c r="M1680" s="1" t="s">
        <v>7</v>
      </c>
      <c r="N1680" s="1" t="s">
        <v>160</v>
      </c>
      <c r="O1680" s="1" t="s">
        <v>9</v>
      </c>
      <c r="P1680" s="1" t="s">
        <v>10</v>
      </c>
      <c r="Q1680" s="1">
        <v>10</v>
      </c>
    </row>
    <row r="1681" spans="1:17" x14ac:dyDescent="0.3">
      <c r="A1681" s="1" t="s">
        <v>3714</v>
      </c>
      <c r="B1681" s="1">
        <v>45924001</v>
      </c>
      <c r="C1681" s="1">
        <v>1</v>
      </c>
      <c r="D1681" s="1">
        <v>2171.29</v>
      </c>
      <c r="E1681" s="1">
        <v>3578.27</v>
      </c>
      <c r="F1681" s="8">
        <v>43176</v>
      </c>
      <c r="G1681" s="8">
        <v>43186</v>
      </c>
      <c r="H1681" s="1" t="s">
        <v>3715</v>
      </c>
      <c r="I1681" s="1" t="s">
        <v>41</v>
      </c>
      <c r="J1681" s="1" t="s">
        <v>41</v>
      </c>
      <c r="K1681" s="1" t="s">
        <v>26</v>
      </c>
      <c r="L1681" s="1" t="s">
        <v>6</v>
      </c>
      <c r="M1681" s="1" t="s">
        <v>7</v>
      </c>
      <c r="N1681" s="1" t="s">
        <v>8</v>
      </c>
      <c r="O1681" s="1" t="s">
        <v>9</v>
      </c>
      <c r="P1681" s="1" t="s">
        <v>10</v>
      </c>
      <c r="Q1681" s="1">
        <v>10</v>
      </c>
    </row>
    <row r="1682" spans="1:17" x14ac:dyDescent="0.3">
      <c r="A1682" s="1" t="s">
        <v>3716</v>
      </c>
      <c r="B1682" s="1">
        <v>45925001</v>
      </c>
      <c r="C1682" s="1">
        <v>1</v>
      </c>
      <c r="D1682" s="1">
        <v>1912.15</v>
      </c>
      <c r="E1682" s="1">
        <v>3399.99</v>
      </c>
      <c r="F1682" s="8">
        <v>43176</v>
      </c>
      <c r="G1682" s="8">
        <v>43186</v>
      </c>
      <c r="H1682" s="1" t="s">
        <v>3717</v>
      </c>
      <c r="I1682" s="1" t="s">
        <v>787</v>
      </c>
      <c r="J1682" s="1" t="s">
        <v>18</v>
      </c>
      <c r="K1682" s="1" t="s">
        <v>19</v>
      </c>
      <c r="L1682" s="1" t="s">
        <v>6</v>
      </c>
      <c r="M1682" s="1" t="s">
        <v>119</v>
      </c>
      <c r="N1682" s="1" t="s">
        <v>256</v>
      </c>
      <c r="O1682" s="1" t="s">
        <v>13</v>
      </c>
      <c r="P1682" s="1" t="s">
        <v>121</v>
      </c>
      <c r="Q1682" s="1">
        <v>10</v>
      </c>
    </row>
    <row r="1683" spans="1:17" x14ac:dyDescent="0.3">
      <c r="A1683" s="1" t="s">
        <v>3718</v>
      </c>
      <c r="B1683" s="1">
        <v>45926001</v>
      </c>
      <c r="C1683" s="1">
        <v>1</v>
      </c>
      <c r="D1683" s="1">
        <v>2171.29</v>
      </c>
      <c r="E1683" s="1">
        <v>3578.27</v>
      </c>
      <c r="F1683" s="8">
        <v>43177</v>
      </c>
      <c r="G1683" s="8">
        <v>43187</v>
      </c>
      <c r="H1683" s="1" t="s">
        <v>3719</v>
      </c>
      <c r="I1683" s="1" t="s">
        <v>1833</v>
      </c>
      <c r="J1683" s="1" t="s">
        <v>4</v>
      </c>
      <c r="K1683" s="1" t="s">
        <v>5</v>
      </c>
      <c r="L1683" s="1" t="s">
        <v>6</v>
      </c>
      <c r="M1683" s="1" t="s">
        <v>7</v>
      </c>
      <c r="N1683" s="1" t="s">
        <v>136</v>
      </c>
      <c r="O1683" s="1" t="s">
        <v>9</v>
      </c>
      <c r="P1683" s="1" t="s">
        <v>10</v>
      </c>
      <c r="Q1683" s="1">
        <v>10</v>
      </c>
    </row>
    <row r="1684" spans="1:17" x14ac:dyDescent="0.3">
      <c r="A1684" s="1" t="s">
        <v>3720</v>
      </c>
      <c r="B1684" s="1">
        <v>45927001</v>
      </c>
      <c r="C1684" s="1">
        <v>1</v>
      </c>
      <c r="D1684" s="1">
        <v>2171.29</v>
      </c>
      <c r="E1684" s="1">
        <v>3578.27</v>
      </c>
      <c r="F1684" s="8">
        <v>43177</v>
      </c>
      <c r="G1684" s="8">
        <v>43187</v>
      </c>
      <c r="H1684" s="1" t="s">
        <v>3721</v>
      </c>
      <c r="I1684" s="1" t="s">
        <v>523</v>
      </c>
      <c r="J1684" s="1" t="s">
        <v>16</v>
      </c>
      <c r="K1684" s="1" t="s">
        <v>15</v>
      </c>
      <c r="L1684" s="1" t="s">
        <v>6</v>
      </c>
      <c r="M1684" s="1" t="s">
        <v>7</v>
      </c>
      <c r="N1684" s="1" t="s">
        <v>22</v>
      </c>
      <c r="O1684" s="1" t="s">
        <v>9</v>
      </c>
      <c r="P1684" s="1" t="s">
        <v>10</v>
      </c>
      <c r="Q1684" s="1">
        <v>10</v>
      </c>
    </row>
    <row r="1685" spans="1:17" x14ac:dyDescent="0.3">
      <c r="A1685" s="1" t="s">
        <v>3722</v>
      </c>
      <c r="B1685" s="1">
        <v>45928001</v>
      </c>
      <c r="C1685" s="1">
        <v>1</v>
      </c>
      <c r="D1685" s="1">
        <v>2171.29</v>
      </c>
      <c r="E1685" s="1">
        <v>3578.27</v>
      </c>
      <c r="F1685" s="8">
        <v>43177</v>
      </c>
      <c r="G1685" s="8">
        <v>43187</v>
      </c>
      <c r="H1685" s="1" t="s">
        <v>3723</v>
      </c>
      <c r="I1685" s="1" t="s">
        <v>376</v>
      </c>
      <c r="J1685" s="1" t="s">
        <v>14</v>
      </c>
      <c r="K1685" s="1" t="s">
        <v>15</v>
      </c>
      <c r="L1685" s="1" t="s">
        <v>6</v>
      </c>
      <c r="M1685" s="1" t="s">
        <v>7</v>
      </c>
      <c r="N1685" s="1" t="s">
        <v>160</v>
      </c>
      <c r="O1685" s="1" t="s">
        <v>9</v>
      </c>
      <c r="P1685" s="1" t="s">
        <v>10</v>
      </c>
      <c r="Q1685" s="1">
        <v>10</v>
      </c>
    </row>
    <row r="1686" spans="1:17" x14ac:dyDescent="0.3">
      <c r="A1686" s="1" t="s">
        <v>3724</v>
      </c>
      <c r="B1686" s="1">
        <v>45929001</v>
      </c>
      <c r="C1686" s="1">
        <v>1</v>
      </c>
      <c r="D1686" s="1">
        <v>2171.29</v>
      </c>
      <c r="E1686" s="1">
        <v>3578.27</v>
      </c>
      <c r="F1686" s="8">
        <v>43177</v>
      </c>
      <c r="G1686" s="8">
        <v>43187</v>
      </c>
      <c r="H1686" s="1" t="s">
        <v>3725</v>
      </c>
      <c r="I1686" s="1" t="s">
        <v>63</v>
      </c>
      <c r="J1686" s="1" t="s">
        <v>16</v>
      </c>
      <c r="K1686" s="1" t="s">
        <v>15</v>
      </c>
      <c r="L1686" s="1" t="s">
        <v>6</v>
      </c>
      <c r="M1686" s="1" t="s">
        <v>7</v>
      </c>
      <c r="N1686" s="1" t="s">
        <v>8</v>
      </c>
      <c r="O1686" s="1" t="s">
        <v>9</v>
      </c>
      <c r="P1686" s="1" t="s">
        <v>10</v>
      </c>
      <c r="Q1686" s="1">
        <v>10</v>
      </c>
    </row>
    <row r="1687" spans="1:17" x14ac:dyDescent="0.3">
      <c r="A1687" s="1" t="s">
        <v>3726</v>
      </c>
      <c r="B1687" s="1">
        <v>45930001</v>
      </c>
      <c r="C1687" s="1">
        <v>1</v>
      </c>
      <c r="D1687" s="1">
        <v>413.15</v>
      </c>
      <c r="E1687" s="1">
        <v>699.1</v>
      </c>
      <c r="F1687" s="8">
        <v>43177</v>
      </c>
      <c r="G1687" s="8">
        <v>43187</v>
      </c>
      <c r="H1687" s="1" t="s">
        <v>3727</v>
      </c>
      <c r="I1687" s="1" t="s">
        <v>438</v>
      </c>
      <c r="J1687" s="1" t="s">
        <v>38</v>
      </c>
      <c r="K1687" s="1" t="s">
        <v>12</v>
      </c>
      <c r="L1687" s="1" t="s">
        <v>6</v>
      </c>
      <c r="M1687" s="1" t="s">
        <v>7</v>
      </c>
      <c r="N1687" s="1" t="s">
        <v>419</v>
      </c>
      <c r="O1687" s="1" t="s">
        <v>9</v>
      </c>
      <c r="P1687" s="1" t="s">
        <v>129</v>
      </c>
      <c r="Q1687" s="1">
        <v>10</v>
      </c>
    </row>
    <row r="1688" spans="1:17" x14ac:dyDescent="0.3">
      <c r="A1688" s="1" t="s">
        <v>3728</v>
      </c>
      <c r="B1688" s="1">
        <v>45931001</v>
      </c>
      <c r="C1688" s="1">
        <v>1</v>
      </c>
      <c r="D1688" s="1">
        <v>2171.29</v>
      </c>
      <c r="E1688" s="1">
        <v>3578.27</v>
      </c>
      <c r="F1688" s="8">
        <v>43177</v>
      </c>
      <c r="G1688" s="8">
        <v>43187</v>
      </c>
      <c r="H1688" s="1" t="s">
        <v>3729</v>
      </c>
      <c r="I1688" s="1" t="s">
        <v>487</v>
      </c>
      <c r="J1688" s="1" t="s">
        <v>18</v>
      </c>
      <c r="K1688" s="1" t="s">
        <v>19</v>
      </c>
      <c r="L1688" s="1" t="s">
        <v>6</v>
      </c>
      <c r="M1688" s="1" t="s">
        <v>7</v>
      </c>
      <c r="N1688" s="1" t="s">
        <v>8</v>
      </c>
      <c r="O1688" s="1" t="s">
        <v>9</v>
      </c>
      <c r="P1688" s="1" t="s">
        <v>10</v>
      </c>
      <c r="Q1688" s="1">
        <v>10</v>
      </c>
    </row>
    <row r="1689" spans="1:17" x14ac:dyDescent="0.3">
      <c r="A1689" s="1" t="s">
        <v>3730</v>
      </c>
      <c r="B1689" s="1">
        <v>45932001</v>
      </c>
      <c r="C1689" s="1">
        <v>1</v>
      </c>
      <c r="D1689" s="1">
        <v>2171.29</v>
      </c>
      <c r="E1689" s="1">
        <v>3578.27</v>
      </c>
      <c r="F1689" s="8">
        <v>43177</v>
      </c>
      <c r="G1689" s="8">
        <v>43187</v>
      </c>
      <c r="H1689" s="1" t="s">
        <v>3731</v>
      </c>
      <c r="I1689" s="1" t="s">
        <v>142</v>
      </c>
      <c r="J1689" s="1" t="s">
        <v>21</v>
      </c>
      <c r="K1689" s="1" t="s">
        <v>19</v>
      </c>
      <c r="L1689" s="1" t="s">
        <v>6</v>
      </c>
      <c r="M1689" s="1" t="s">
        <v>7</v>
      </c>
      <c r="N1689" s="1" t="s">
        <v>8</v>
      </c>
      <c r="O1689" s="1" t="s">
        <v>9</v>
      </c>
      <c r="P1689" s="1" t="s">
        <v>10</v>
      </c>
      <c r="Q1689" s="1">
        <v>10</v>
      </c>
    </row>
    <row r="1690" spans="1:17" x14ac:dyDescent="0.3">
      <c r="A1690" s="1" t="s">
        <v>3732</v>
      </c>
      <c r="B1690" s="1">
        <v>45933001</v>
      </c>
      <c r="C1690" s="1">
        <v>1</v>
      </c>
      <c r="D1690" s="1">
        <v>2171.29</v>
      </c>
      <c r="E1690" s="1">
        <v>3578.27</v>
      </c>
      <c r="F1690" s="8">
        <v>43178</v>
      </c>
      <c r="G1690" s="8">
        <v>43188</v>
      </c>
      <c r="H1690" s="1" t="s">
        <v>3733</v>
      </c>
      <c r="I1690" s="1" t="s">
        <v>1113</v>
      </c>
      <c r="J1690" s="1" t="s">
        <v>14</v>
      </c>
      <c r="K1690" s="1" t="s">
        <v>15</v>
      </c>
      <c r="L1690" s="1" t="s">
        <v>6</v>
      </c>
      <c r="M1690" s="1" t="s">
        <v>7</v>
      </c>
      <c r="N1690" s="1" t="s">
        <v>160</v>
      </c>
      <c r="O1690" s="1" t="s">
        <v>9</v>
      </c>
      <c r="P1690" s="1" t="s">
        <v>10</v>
      </c>
      <c r="Q1690" s="1">
        <v>10</v>
      </c>
    </row>
    <row r="1691" spans="1:17" x14ac:dyDescent="0.3">
      <c r="A1691" s="1" t="s">
        <v>3734</v>
      </c>
      <c r="B1691" s="1">
        <v>45934001</v>
      </c>
      <c r="C1691" s="1">
        <v>1</v>
      </c>
      <c r="D1691" s="1">
        <v>2171.29</v>
      </c>
      <c r="E1691" s="1">
        <v>3578.27</v>
      </c>
      <c r="F1691" s="8">
        <v>43178</v>
      </c>
      <c r="G1691" s="8">
        <v>43188</v>
      </c>
      <c r="H1691" s="1" t="s">
        <v>3735</v>
      </c>
      <c r="I1691" s="1" t="s">
        <v>1264</v>
      </c>
      <c r="J1691" s="1" t="s">
        <v>16</v>
      </c>
      <c r="K1691" s="1" t="s">
        <v>15</v>
      </c>
      <c r="L1691" s="1" t="s">
        <v>6</v>
      </c>
      <c r="M1691" s="1" t="s">
        <v>7</v>
      </c>
      <c r="N1691" s="1" t="s">
        <v>160</v>
      </c>
      <c r="O1691" s="1" t="s">
        <v>9</v>
      </c>
      <c r="P1691" s="1" t="s">
        <v>10</v>
      </c>
      <c r="Q1691" s="1">
        <v>10</v>
      </c>
    </row>
    <row r="1692" spans="1:17" x14ac:dyDescent="0.3">
      <c r="A1692" s="1" t="s">
        <v>3736</v>
      </c>
      <c r="B1692" s="1">
        <v>45935001</v>
      </c>
      <c r="C1692" s="1">
        <v>1</v>
      </c>
      <c r="D1692" s="1">
        <v>413.15</v>
      </c>
      <c r="E1692" s="1">
        <v>699.1</v>
      </c>
      <c r="F1692" s="8">
        <v>43178</v>
      </c>
      <c r="G1692" s="8">
        <v>43188</v>
      </c>
      <c r="H1692" s="1" t="s">
        <v>3737</v>
      </c>
      <c r="I1692" s="1" t="s">
        <v>731</v>
      </c>
      <c r="J1692" s="1" t="s">
        <v>39</v>
      </c>
      <c r="K1692" s="1" t="s">
        <v>26</v>
      </c>
      <c r="L1692" s="1" t="s">
        <v>6</v>
      </c>
      <c r="M1692" s="1" t="s">
        <v>7</v>
      </c>
      <c r="N1692" s="1" t="s">
        <v>349</v>
      </c>
      <c r="O1692" s="1" t="s">
        <v>9</v>
      </c>
      <c r="P1692" s="1" t="s">
        <v>129</v>
      </c>
      <c r="Q1692" s="1">
        <v>10</v>
      </c>
    </row>
    <row r="1693" spans="1:17" x14ac:dyDescent="0.3">
      <c r="A1693" s="1" t="s">
        <v>3738</v>
      </c>
      <c r="B1693" s="1">
        <v>45936001</v>
      </c>
      <c r="C1693" s="1">
        <v>1</v>
      </c>
      <c r="D1693" s="1">
        <v>1898.09</v>
      </c>
      <c r="E1693" s="1">
        <v>3374.99</v>
      </c>
      <c r="F1693" s="8">
        <v>43178</v>
      </c>
      <c r="G1693" s="8">
        <v>43188</v>
      </c>
      <c r="H1693" s="1" t="s">
        <v>3739</v>
      </c>
      <c r="I1693" s="1" t="s">
        <v>188</v>
      </c>
      <c r="J1693" s="1" t="s">
        <v>16</v>
      </c>
      <c r="K1693" s="1" t="s">
        <v>15</v>
      </c>
      <c r="L1693" s="1" t="s">
        <v>6</v>
      </c>
      <c r="M1693" s="1" t="s">
        <v>119</v>
      </c>
      <c r="N1693" s="1" t="s">
        <v>488</v>
      </c>
      <c r="O1693" s="1" t="s">
        <v>17</v>
      </c>
      <c r="P1693" s="1" t="s">
        <v>121</v>
      </c>
      <c r="Q1693" s="1">
        <v>10</v>
      </c>
    </row>
    <row r="1694" spans="1:17" x14ac:dyDescent="0.3">
      <c r="A1694" s="1" t="s">
        <v>3740</v>
      </c>
      <c r="B1694" s="1">
        <v>45937001</v>
      </c>
      <c r="C1694" s="1">
        <v>1</v>
      </c>
      <c r="D1694" s="1">
        <v>2171.29</v>
      </c>
      <c r="E1694" s="1">
        <v>3578.27</v>
      </c>
      <c r="F1694" s="8">
        <v>43179</v>
      </c>
      <c r="G1694" s="8">
        <v>43189</v>
      </c>
      <c r="H1694" s="1" t="s">
        <v>3741</v>
      </c>
      <c r="I1694" s="1" t="s">
        <v>651</v>
      </c>
      <c r="J1694" s="1" t="s">
        <v>29</v>
      </c>
      <c r="K1694" s="1" t="s">
        <v>26</v>
      </c>
      <c r="L1694" s="1" t="s">
        <v>6</v>
      </c>
      <c r="M1694" s="1" t="s">
        <v>7</v>
      </c>
      <c r="N1694" s="1" t="s">
        <v>22</v>
      </c>
      <c r="O1694" s="1" t="s">
        <v>9</v>
      </c>
      <c r="P1694" s="1" t="s">
        <v>10</v>
      </c>
      <c r="Q1694" s="1">
        <v>10</v>
      </c>
    </row>
    <row r="1695" spans="1:17" x14ac:dyDescent="0.3">
      <c r="A1695" s="1" t="s">
        <v>3742</v>
      </c>
      <c r="B1695" s="1">
        <v>45938001</v>
      </c>
      <c r="C1695" s="1">
        <v>1</v>
      </c>
      <c r="D1695" s="1">
        <v>2171.29</v>
      </c>
      <c r="E1695" s="1">
        <v>3578.27</v>
      </c>
      <c r="F1695" s="8">
        <v>43179</v>
      </c>
      <c r="G1695" s="8">
        <v>43189</v>
      </c>
      <c r="H1695" s="1" t="s">
        <v>3743</v>
      </c>
      <c r="I1695" s="1" t="s">
        <v>63</v>
      </c>
      <c r="J1695" s="1" t="s">
        <v>16</v>
      </c>
      <c r="K1695" s="1" t="s">
        <v>15</v>
      </c>
      <c r="L1695" s="1" t="s">
        <v>6</v>
      </c>
      <c r="M1695" s="1" t="s">
        <v>7</v>
      </c>
      <c r="N1695" s="1" t="s">
        <v>136</v>
      </c>
      <c r="O1695" s="1" t="s">
        <v>9</v>
      </c>
      <c r="P1695" s="1" t="s">
        <v>10</v>
      </c>
      <c r="Q1695" s="1">
        <v>10</v>
      </c>
    </row>
    <row r="1696" spans="1:17" x14ac:dyDescent="0.3">
      <c r="A1696" s="1" t="s">
        <v>3744</v>
      </c>
      <c r="B1696" s="1">
        <v>45939001</v>
      </c>
      <c r="C1696" s="1">
        <v>1</v>
      </c>
      <c r="D1696" s="1">
        <v>413.15</v>
      </c>
      <c r="E1696" s="1">
        <v>699.1</v>
      </c>
      <c r="F1696" s="8">
        <v>43179</v>
      </c>
      <c r="G1696" s="8">
        <v>43189</v>
      </c>
      <c r="H1696" s="1" t="s">
        <v>3745</v>
      </c>
      <c r="I1696" s="1" t="s">
        <v>1376</v>
      </c>
      <c r="J1696" s="1" t="s">
        <v>16</v>
      </c>
      <c r="K1696" s="1" t="s">
        <v>15</v>
      </c>
      <c r="L1696" s="1" t="s">
        <v>6</v>
      </c>
      <c r="M1696" s="1" t="s">
        <v>7</v>
      </c>
      <c r="N1696" s="1" t="s">
        <v>559</v>
      </c>
      <c r="O1696" s="1" t="s">
        <v>17</v>
      </c>
      <c r="P1696" s="1" t="s">
        <v>129</v>
      </c>
      <c r="Q1696" s="1">
        <v>10</v>
      </c>
    </row>
    <row r="1697" spans="1:17" x14ac:dyDescent="0.3">
      <c r="A1697" s="1" t="s">
        <v>3746</v>
      </c>
      <c r="B1697" s="1">
        <v>45940001</v>
      </c>
      <c r="C1697" s="1">
        <v>1</v>
      </c>
      <c r="D1697" s="1">
        <v>2171.29</v>
      </c>
      <c r="E1697" s="1">
        <v>3578.27</v>
      </c>
      <c r="F1697" s="8">
        <v>43179</v>
      </c>
      <c r="G1697" s="8">
        <v>43189</v>
      </c>
      <c r="H1697" s="1" t="s">
        <v>3747</v>
      </c>
      <c r="I1697" s="1" t="s">
        <v>142</v>
      </c>
      <c r="J1697" s="1" t="s">
        <v>21</v>
      </c>
      <c r="K1697" s="1" t="s">
        <v>19</v>
      </c>
      <c r="L1697" s="1" t="s">
        <v>6</v>
      </c>
      <c r="M1697" s="1" t="s">
        <v>7</v>
      </c>
      <c r="N1697" s="1" t="s">
        <v>160</v>
      </c>
      <c r="O1697" s="1" t="s">
        <v>9</v>
      </c>
      <c r="P1697" s="1" t="s">
        <v>10</v>
      </c>
      <c r="Q1697" s="1">
        <v>10</v>
      </c>
    </row>
    <row r="1698" spans="1:17" x14ac:dyDescent="0.3">
      <c r="A1698" s="1" t="s">
        <v>3748</v>
      </c>
      <c r="B1698" s="1">
        <v>45941001</v>
      </c>
      <c r="C1698" s="1">
        <v>1</v>
      </c>
      <c r="D1698" s="1">
        <v>2171.29</v>
      </c>
      <c r="E1698" s="1">
        <v>3578.27</v>
      </c>
      <c r="F1698" s="8">
        <v>43179</v>
      </c>
      <c r="G1698" s="8">
        <v>43189</v>
      </c>
      <c r="H1698" s="1" t="s">
        <v>3749</v>
      </c>
      <c r="I1698" s="1" t="s">
        <v>292</v>
      </c>
      <c r="J1698" s="1" t="s">
        <v>27</v>
      </c>
      <c r="K1698" s="1" t="s">
        <v>19</v>
      </c>
      <c r="L1698" s="1" t="s">
        <v>6</v>
      </c>
      <c r="M1698" s="1" t="s">
        <v>7</v>
      </c>
      <c r="N1698" s="1" t="s">
        <v>8</v>
      </c>
      <c r="O1698" s="1" t="s">
        <v>9</v>
      </c>
      <c r="P1698" s="1" t="s">
        <v>10</v>
      </c>
      <c r="Q1698" s="1">
        <v>10</v>
      </c>
    </row>
    <row r="1699" spans="1:17" x14ac:dyDescent="0.3">
      <c r="A1699" s="1" t="s">
        <v>3750</v>
      </c>
      <c r="B1699" s="1">
        <v>45942001</v>
      </c>
      <c r="C1699" s="1">
        <v>1</v>
      </c>
      <c r="D1699" s="1">
        <v>2171.29</v>
      </c>
      <c r="E1699" s="1">
        <v>3578.27</v>
      </c>
      <c r="F1699" s="8">
        <v>43179</v>
      </c>
      <c r="G1699" s="8">
        <v>43189</v>
      </c>
      <c r="H1699" s="1" t="s">
        <v>3751</v>
      </c>
      <c r="I1699" s="1" t="s">
        <v>233</v>
      </c>
      <c r="J1699" s="1" t="s">
        <v>21</v>
      </c>
      <c r="K1699" s="1" t="s">
        <v>19</v>
      </c>
      <c r="L1699" s="1" t="s">
        <v>6</v>
      </c>
      <c r="M1699" s="1" t="s">
        <v>7</v>
      </c>
      <c r="N1699" s="1" t="s">
        <v>22</v>
      </c>
      <c r="O1699" s="1" t="s">
        <v>9</v>
      </c>
      <c r="P1699" s="1" t="s">
        <v>10</v>
      </c>
      <c r="Q1699" s="1">
        <v>10</v>
      </c>
    </row>
    <row r="1700" spans="1:17" x14ac:dyDescent="0.3">
      <c r="A1700" s="1" t="s">
        <v>3752</v>
      </c>
      <c r="B1700" s="1">
        <v>45943001</v>
      </c>
      <c r="C1700" s="1">
        <v>1</v>
      </c>
      <c r="D1700" s="1">
        <v>2171.29</v>
      </c>
      <c r="E1700" s="1">
        <v>3578.27</v>
      </c>
      <c r="F1700" s="8">
        <v>43179</v>
      </c>
      <c r="G1700" s="8">
        <v>43189</v>
      </c>
      <c r="H1700" s="1" t="s">
        <v>3753</v>
      </c>
      <c r="I1700" s="1" t="s">
        <v>450</v>
      </c>
      <c r="J1700" s="1" t="s">
        <v>27</v>
      </c>
      <c r="K1700" s="1" t="s">
        <v>19</v>
      </c>
      <c r="L1700" s="1" t="s">
        <v>6</v>
      </c>
      <c r="M1700" s="1" t="s">
        <v>7</v>
      </c>
      <c r="N1700" s="1" t="s">
        <v>8</v>
      </c>
      <c r="O1700" s="1" t="s">
        <v>9</v>
      </c>
      <c r="P1700" s="1" t="s">
        <v>10</v>
      </c>
      <c r="Q1700" s="1">
        <v>10</v>
      </c>
    </row>
    <row r="1701" spans="1:17" x14ac:dyDescent="0.3">
      <c r="A1701" s="1" t="s">
        <v>3754</v>
      </c>
      <c r="B1701" s="1">
        <v>45944001</v>
      </c>
      <c r="C1701" s="1">
        <v>1</v>
      </c>
      <c r="D1701" s="1">
        <v>2171.29</v>
      </c>
      <c r="E1701" s="1">
        <v>3578.27</v>
      </c>
      <c r="F1701" s="8">
        <v>43179</v>
      </c>
      <c r="G1701" s="8">
        <v>43189</v>
      </c>
      <c r="H1701" s="1" t="s">
        <v>3755</v>
      </c>
      <c r="I1701" s="1" t="s">
        <v>72</v>
      </c>
      <c r="J1701" s="1" t="s">
        <v>18</v>
      </c>
      <c r="K1701" s="1" t="s">
        <v>19</v>
      </c>
      <c r="L1701" s="1" t="s">
        <v>6</v>
      </c>
      <c r="M1701" s="1" t="s">
        <v>7</v>
      </c>
      <c r="N1701" s="1" t="s">
        <v>22</v>
      </c>
      <c r="O1701" s="1" t="s">
        <v>9</v>
      </c>
      <c r="P1701" s="1" t="s">
        <v>10</v>
      </c>
      <c r="Q1701" s="1">
        <v>10</v>
      </c>
    </row>
    <row r="1702" spans="1:17" x14ac:dyDescent="0.3">
      <c r="A1702" s="1" t="s">
        <v>3756</v>
      </c>
      <c r="B1702" s="1">
        <v>45945001</v>
      </c>
      <c r="C1702" s="1">
        <v>1</v>
      </c>
      <c r="D1702" s="1">
        <v>413.15</v>
      </c>
      <c r="E1702" s="1">
        <v>699.1</v>
      </c>
      <c r="F1702" s="8">
        <v>43179</v>
      </c>
      <c r="G1702" s="8">
        <v>43189</v>
      </c>
      <c r="H1702" s="1" t="s">
        <v>3757</v>
      </c>
      <c r="I1702" s="1" t="s">
        <v>400</v>
      </c>
      <c r="J1702" s="1" t="s">
        <v>27</v>
      </c>
      <c r="K1702" s="1" t="s">
        <v>19</v>
      </c>
      <c r="L1702" s="1" t="s">
        <v>6</v>
      </c>
      <c r="M1702" s="1" t="s">
        <v>7</v>
      </c>
      <c r="N1702" s="1" t="s">
        <v>503</v>
      </c>
      <c r="O1702" s="1" t="s">
        <v>9</v>
      </c>
      <c r="P1702" s="1" t="s">
        <v>129</v>
      </c>
      <c r="Q1702" s="1">
        <v>10</v>
      </c>
    </row>
    <row r="1703" spans="1:17" x14ac:dyDescent="0.3">
      <c r="A1703" s="1" t="s">
        <v>3758</v>
      </c>
      <c r="B1703" s="1">
        <v>45946001</v>
      </c>
      <c r="C1703" s="1">
        <v>1</v>
      </c>
      <c r="D1703" s="1">
        <v>1898.09</v>
      </c>
      <c r="E1703" s="1">
        <v>3374.99</v>
      </c>
      <c r="F1703" s="8">
        <v>43179</v>
      </c>
      <c r="G1703" s="8">
        <v>43189</v>
      </c>
      <c r="H1703" s="1" t="s">
        <v>3759</v>
      </c>
      <c r="I1703" s="1" t="s">
        <v>382</v>
      </c>
      <c r="J1703" s="1" t="s">
        <v>18</v>
      </c>
      <c r="K1703" s="1" t="s">
        <v>19</v>
      </c>
      <c r="L1703" s="1" t="s">
        <v>6</v>
      </c>
      <c r="M1703" s="1" t="s">
        <v>119</v>
      </c>
      <c r="N1703" s="1" t="s">
        <v>225</v>
      </c>
      <c r="O1703" s="1" t="s">
        <v>17</v>
      </c>
      <c r="P1703" s="1" t="s">
        <v>121</v>
      </c>
      <c r="Q1703" s="1">
        <v>10</v>
      </c>
    </row>
    <row r="1704" spans="1:17" x14ac:dyDescent="0.3">
      <c r="A1704" s="1" t="s">
        <v>3760</v>
      </c>
      <c r="B1704" s="1">
        <v>45947001</v>
      </c>
      <c r="C1704" s="1">
        <v>1</v>
      </c>
      <c r="D1704" s="1">
        <v>1898.09</v>
      </c>
      <c r="E1704" s="1">
        <v>3374.99</v>
      </c>
      <c r="F1704" s="8">
        <v>43179</v>
      </c>
      <c r="G1704" s="8">
        <v>43189</v>
      </c>
      <c r="H1704" s="1" t="s">
        <v>3761</v>
      </c>
      <c r="I1704" s="1" t="s">
        <v>71</v>
      </c>
      <c r="J1704" s="1" t="s">
        <v>27</v>
      </c>
      <c r="K1704" s="1" t="s">
        <v>19</v>
      </c>
      <c r="L1704" s="1" t="s">
        <v>6</v>
      </c>
      <c r="M1704" s="1" t="s">
        <v>119</v>
      </c>
      <c r="N1704" s="1" t="s">
        <v>143</v>
      </c>
      <c r="O1704" s="1" t="s">
        <v>17</v>
      </c>
      <c r="P1704" s="1" t="s">
        <v>121</v>
      </c>
      <c r="Q1704" s="1">
        <v>10</v>
      </c>
    </row>
    <row r="1705" spans="1:17" x14ac:dyDescent="0.3">
      <c r="A1705" s="1" t="s">
        <v>3762</v>
      </c>
      <c r="B1705" s="1">
        <v>45948001</v>
      </c>
      <c r="C1705" s="1">
        <v>1</v>
      </c>
      <c r="D1705" s="1">
        <v>413.15</v>
      </c>
      <c r="E1705" s="1">
        <v>699.1</v>
      </c>
      <c r="F1705" s="8">
        <v>43180</v>
      </c>
      <c r="G1705" s="8">
        <v>43190</v>
      </c>
      <c r="H1705" s="1" t="s">
        <v>3763</v>
      </c>
      <c r="I1705" s="1" t="s">
        <v>188</v>
      </c>
      <c r="J1705" s="1" t="s">
        <v>16</v>
      </c>
      <c r="K1705" s="1" t="s">
        <v>15</v>
      </c>
      <c r="L1705" s="1" t="s">
        <v>6</v>
      </c>
      <c r="M1705" s="1" t="s">
        <v>7</v>
      </c>
      <c r="N1705" s="1" t="s">
        <v>393</v>
      </c>
      <c r="O1705" s="1" t="s">
        <v>17</v>
      </c>
      <c r="P1705" s="1" t="s">
        <v>129</v>
      </c>
      <c r="Q1705" s="1">
        <v>10</v>
      </c>
    </row>
    <row r="1706" spans="1:17" x14ac:dyDescent="0.3">
      <c r="A1706" s="1" t="s">
        <v>3764</v>
      </c>
      <c r="B1706" s="1">
        <v>45949001</v>
      </c>
      <c r="C1706" s="1">
        <v>1</v>
      </c>
      <c r="D1706" s="1">
        <v>2171.29</v>
      </c>
      <c r="E1706" s="1">
        <v>3578.27</v>
      </c>
      <c r="F1706" s="8">
        <v>43180</v>
      </c>
      <c r="G1706" s="8">
        <v>43190</v>
      </c>
      <c r="H1706" s="1" t="s">
        <v>3765</v>
      </c>
      <c r="I1706" s="1" t="s">
        <v>70</v>
      </c>
      <c r="J1706" s="1" t="s">
        <v>21</v>
      </c>
      <c r="K1706" s="1" t="s">
        <v>19</v>
      </c>
      <c r="L1706" s="1" t="s">
        <v>6</v>
      </c>
      <c r="M1706" s="1" t="s">
        <v>7</v>
      </c>
      <c r="N1706" s="1" t="s">
        <v>8</v>
      </c>
      <c r="O1706" s="1" t="s">
        <v>9</v>
      </c>
      <c r="P1706" s="1" t="s">
        <v>10</v>
      </c>
      <c r="Q1706" s="1">
        <v>10</v>
      </c>
    </row>
    <row r="1707" spans="1:17" x14ac:dyDescent="0.3">
      <c r="A1707" s="1" t="s">
        <v>3766</v>
      </c>
      <c r="B1707" s="1">
        <v>45950001</v>
      </c>
      <c r="C1707" s="1">
        <v>1</v>
      </c>
      <c r="D1707" s="1">
        <v>2171.29</v>
      </c>
      <c r="E1707" s="1">
        <v>3578.27</v>
      </c>
      <c r="F1707" s="8">
        <v>43180</v>
      </c>
      <c r="G1707" s="8">
        <v>43190</v>
      </c>
      <c r="H1707" s="1" t="s">
        <v>3767</v>
      </c>
      <c r="I1707" s="1" t="s">
        <v>359</v>
      </c>
      <c r="J1707" s="1" t="s">
        <v>18</v>
      </c>
      <c r="K1707" s="1" t="s">
        <v>19</v>
      </c>
      <c r="L1707" s="1" t="s">
        <v>6</v>
      </c>
      <c r="M1707" s="1" t="s">
        <v>7</v>
      </c>
      <c r="N1707" s="1" t="s">
        <v>22</v>
      </c>
      <c r="O1707" s="1" t="s">
        <v>9</v>
      </c>
      <c r="P1707" s="1" t="s">
        <v>10</v>
      </c>
      <c r="Q1707" s="1">
        <v>10</v>
      </c>
    </row>
    <row r="1708" spans="1:17" x14ac:dyDescent="0.3">
      <c r="A1708" s="1" t="s">
        <v>3768</v>
      </c>
      <c r="B1708" s="1">
        <v>45951001</v>
      </c>
      <c r="C1708" s="1">
        <v>1</v>
      </c>
      <c r="D1708" s="1">
        <v>1898.09</v>
      </c>
      <c r="E1708" s="1">
        <v>3374.99</v>
      </c>
      <c r="F1708" s="8">
        <v>43180</v>
      </c>
      <c r="G1708" s="8">
        <v>43190</v>
      </c>
      <c r="H1708" s="1" t="s">
        <v>3769</v>
      </c>
      <c r="I1708" s="1" t="s">
        <v>1241</v>
      </c>
      <c r="J1708" s="1" t="s">
        <v>18</v>
      </c>
      <c r="K1708" s="1" t="s">
        <v>19</v>
      </c>
      <c r="L1708" s="1" t="s">
        <v>6</v>
      </c>
      <c r="M1708" s="1" t="s">
        <v>119</v>
      </c>
      <c r="N1708" s="1" t="s">
        <v>472</v>
      </c>
      <c r="O1708" s="1" t="s">
        <v>17</v>
      </c>
      <c r="P1708" s="1" t="s">
        <v>121</v>
      </c>
      <c r="Q1708" s="1">
        <v>10</v>
      </c>
    </row>
    <row r="1709" spans="1:17" x14ac:dyDescent="0.3">
      <c r="A1709" s="1" t="s">
        <v>3770</v>
      </c>
      <c r="B1709" s="1">
        <v>45952001</v>
      </c>
      <c r="C1709" s="1">
        <v>1</v>
      </c>
      <c r="D1709" s="1">
        <v>1912.15</v>
      </c>
      <c r="E1709" s="1">
        <v>3399.99</v>
      </c>
      <c r="F1709" s="8">
        <v>43180</v>
      </c>
      <c r="G1709" s="8">
        <v>43190</v>
      </c>
      <c r="H1709" s="1" t="s">
        <v>3771</v>
      </c>
      <c r="I1709" s="1" t="s">
        <v>139</v>
      </c>
      <c r="J1709" s="1" t="s">
        <v>20</v>
      </c>
      <c r="K1709" s="1" t="s">
        <v>19</v>
      </c>
      <c r="L1709" s="1" t="s">
        <v>6</v>
      </c>
      <c r="M1709" s="1" t="s">
        <v>119</v>
      </c>
      <c r="N1709" s="1" t="s">
        <v>256</v>
      </c>
      <c r="O1709" s="1" t="s">
        <v>13</v>
      </c>
      <c r="P1709" s="1" t="s">
        <v>121</v>
      </c>
      <c r="Q1709" s="1">
        <v>10</v>
      </c>
    </row>
    <row r="1710" spans="1:17" x14ac:dyDescent="0.3">
      <c r="A1710" s="1" t="s">
        <v>3772</v>
      </c>
      <c r="B1710" s="1">
        <v>45953001</v>
      </c>
      <c r="C1710" s="1">
        <v>1</v>
      </c>
      <c r="D1710" s="1">
        <v>2171.29</v>
      </c>
      <c r="E1710" s="1">
        <v>3578.27</v>
      </c>
      <c r="F1710" s="8">
        <v>43181</v>
      </c>
      <c r="G1710" s="8">
        <v>43191</v>
      </c>
      <c r="H1710" s="1" t="s">
        <v>3773</v>
      </c>
      <c r="I1710" s="1" t="s">
        <v>27</v>
      </c>
      <c r="J1710" s="1" t="s">
        <v>4</v>
      </c>
      <c r="K1710" s="1" t="s">
        <v>5</v>
      </c>
      <c r="L1710" s="1" t="s">
        <v>6</v>
      </c>
      <c r="M1710" s="1" t="s">
        <v>7</v>
      </c>
      <c r="N1710" s="1" t="s">
        <v>163</v>
      </c>
      <c r="O1710" s="1" t="s">
        <v>9</v>
      </c>
      <c r="P1710" s="1" t="s">
        <v>10</v>
      </c>
      <c r="Q1710" s="1">
        <v>10</v>
      </c>
    </row>
    <row r="1711" spans="1:17" x14ac:dyDescent="0.3">
      <c r="A1711" s="1" t="s">
        <v>3774</v>
      </c>
      <c r="B1711" s="1">
        <v>45954001</v>
      </c>
      <c r="C1711" s="1">
        <v>1</v>
      </c>
      <c r="D1711" s="1">
        <v>2171.29</v>
      </c>
      <c r="E1711" s="1">
        <v>3578.27</v>
      </c>
      <c r="F1711" s="8">
        <v>43181</v>
      </c>
      <c r="G1711" s="8">
        <v>43191</v>
      </c>
      <c r="H1711" s="1" t="s">
        <v>3775</v>
      </c>
      <c r="I1711" s="1" t="s">
        <v>199</v>
      </c>
      <c r="J1711" s="1" t="s">
        <v>28</v>
      </c>
      <c r="K1711" s="1" t="s">
        <v>15</v>
      </c>
      <c r="L1711" s="1" t="s">
        <v>6</v>
      </c>
      <c r="M1711" s="1" t="s">
        <v>7</v>
      </c>
      <c r="N1711" s="1" t="s">
        <v>163</v>
      </c>
      <c r="O1711" s="1" t="s">
        <v>9</v>
      </c>
      <c r="P1711" s="1" t="s">
        <v>10</v>
      </c>
      <c r="Q1711" s="1">
        <v>10</v>
      </c>
    </row>
    <row r="1712" spans="1:17" x14ac:dyDescent="0.3">
      <c r="A1712" s="1" t="s">
        <v>3776</v>
      </c>
      <c r="B1712" s="1">
        <v>45955001</v>
      </c>
      <c r="C1712" s="1">
        <v>1</v>
      </c>
      <c r="D1712" s="1">
        <v>1912.15</v>
      </c>
      <c r="E1712" s="1">
        <v>3399.99</v>
      </c>
      <c r="F1712" s="8">
        <v>43181</v>
      </c>
      <c r="G1712" s="8">
        <v>43191</v>
      </c>
      <c r="H1712" s="1" t="s">
        <v>3777</v>
      </c>
      <c r="I1712" s="1" t="s">
        <v>466</v>
      </c>
      <c r="J1712" s="1" t="s">
        <v>28</v>
      </c>
      <c r="K1712" s="1" t="s">
        <v>15</v>
      </c>
      <c r="L1712" s="1" t="s">
        <v>6</v>
      </c>
      <c r="M1712" s="1" t="s">
        <v>119</v>
      </c>
      <c r="N1712" s="1" t="s">
        <v>146</v>
      </c>
      <c r="O1712" s="1" t="s">
        <v>13</v>
      </c>
      <c r="P1712" s="1" t="s">
        <v>121</v>
      </c>
      <c r="Q1712" s="1">
        <v>10</v>
      </c>
    </row>
    <row r="1713" spans="1:17" x14ac:dyDescent="0.3">
      <c r="A1713" s="1" t="s">
        <v>3778</v>
      </c>
      <c r="B1713" s="1">
        <v>45956001</v>
      </c>
      <c r="C1713" s="1">
        <v>1</v>
      </c>
      <c r="D1713" s="1">
        <v>2171.29</v>
      </c>
      <c r="E1713" s="1">
        <v>3578.27</v>
      </c>
      <c r="F1713" s="8">
        <v>43181</v>
      </c>
      <c r="G1713" s="8">
        <v>43191</v>
      </c>
      <c r="H1713" s="1" t="s">
        <v>3779</v>
      </c>
      <c r="I1713" s="1" t="s">
        <v>450</v>
      </c>
      <c r="J1713" s="1" t="s">
        <v>27</v>
      </c>
      <c r="K1713" s="1" t="s">
        <v>19</v>
      </c>
      <c r="L1713" s="1" t="s">
        <v>6</v>
      </c>
      <c r="M1713" s="1" t="s">
        <v>7</v>
      </c>
      <c r="N1713" s="1" t="s">
        <v>22</v>
      </c>
      <c r="O1713" s="1" t="s">
        <v>9</v>
      </c>
      <c r="P1713" s="1" t="s">
        <v>10</v>
      </c>
      <c r="Q1713" s="1">
        <v>10</v>
      </c>
    </row>
    <row r="1714" spans="1:17" x14ac:dyDescent="0.3">
      <c r="A1714" s="1" t="s">
        <v>3780</v>
      </c>
      <c r="B1714" s="1">
        <v>45957001</v>
      </c>
      <c r="C1714" s="1">
        <v>1</v>
      </c>
      <c r="D1714" s="1">
        <v>2171.29</v>
      </c>
      <c r="E1714" s="1">
        <v>3578.27</v>
      </c>
      <c r="F1714" s="8">
        <v>43182</v>
      </c>
      <c r="G1714" s="8">
        <v>43192</v>
      </c>
      <c r="H1714" s="1" t="s">
        <v>3781</v>
      </c>
      <c r="I1714" s="1" t="s">
        <v>127</v>
      </c>
      <c r="J1714" s="1" t="s">
        <v>16</v>
      </c>
      <c r="K1714" s="1" t="s">
        <v>15</v>
      </c>
      <c r="L1714" s="1" t="s">
        <v>6</v>
      </c>
      <c r="M1714" s="1" t="s">
        <v>7</v>
      </c>
      <c r="N1714" s="1" t="s">
        <v>22</v>
      </c>
      <c r="O1714" s="1" t="s">
        <v>9</v>
      </c>
      <c r="P1714" s="1" t="s">
        <v>10</v>
      </c>
      <c r="Q1714" s="1">
        <v>10</v>
      </c>
    </row>
    <row r="1715" spans="1:17" x14ac:dyDescent="0.3">
      <c r="A1715" s="1" t="s">
        <v>3782</v>
      </c>
      <c r="B1715" s="1">
        <v>45958001</v>
      </c>
      <c r="C1715" s="1">
        <v>1</v>
      </c>
      <c r="D1715" s="1">
        <v>2171.29</v>
      </c>
      <c r="E1715" s="1">
        <v>3578.27</v>
      </c>
      <c r="F1715" s="8">
        <v>43182</v>
      </c>
      <c r="G1715" s="8">
        <v>43192</v>
      </c>
      <c r="H1715" s="1" t="s">
        <v>3783</v>
      </c>
      <c r="I1715" s="1" t="s">
        <v>135</v>
      </c>
      <c r="J1715" s="1" t="s">
        <v>16</v>
      </c>
      <c r="K1715" s="1" t="s">
        <v>15</v>
      </c>
      <c r="L1715" s="1" t="s">
        <v>6</v>
      </c>
      <c r="M1715" s="1" t="s">
        <v>7</v>
      </c>
      <c r="N1715" s="1" t="s">
        <v>136</v>
      </c>
      <c r="O1715" s="1" t="s">
        <v>9</v>
      </c>
      <c r="P1715" s="1" t="s">
        <v>10</v>
      </c>
      <c r="Q1715" s="1">
        <v>10</v>
      </c>
    </row>
    <row r="1716" spans="1:17" x14ac:dyDescent="0.3">
      <c r="A1716" s="1" t="s">
        <v>3784</v>
      </c>
      <c r="B1716" s="1">
        <v>45959001</v>
      </c>
      <c r="C1716" s="1">
        <v>1</v>
      </c>
      <c r="D1716" s="1">
        <v>2171.29</v>
      </c>
      <c r="E1716" s="1">
        <v>3578.27</v>
      </c>
      <c r="F1716" s="8">
        <v>43182</v>
      </c>
      <c r="G1716" s="8">
        <v>43192</v>
      </c>
      <c r="H1716" s="1" t="s">
        <v>3785</v>
      </c>
      <c r="I1716" s="1" t="s">
        <v>1043</v>
      </c>
      <c r="J1716" s="1" t="s">
        <v>16</v>
      </c>
      <c r="K1716" s="1" t="s">
        <v>15</v>
      </c>
      <c r="L1716" s="1" t="s">
        <v>6</v>
      </c>
      <c r="M1716" s="1" t="s">
        <v>7</v>
      </c>
      <c r="N1716" s="1" t="s">
        <v>136</v>
      </c>
      <c r="O1716" s="1" t="s">
        <v>9</v>
      </c>
      <c r="P1716" s="1" t="s">
        <v>10</v>
      </c>
      <c r="Q1716" s="1">
        <v>10</v>
      </c>
    </row>
    <row r="1717" spans="1:17" x14ac:dyDescent="0.3">
      <c r="A1717" s="1" t="s">
        <v>3786</v>
      </c>
      <c r="B1717" s="1">
        <v>45960001</v>
      </c>
      <c r="C1717" s="1">
        <v>1</v>
      </c>
      <c r="D1717" s="1">
        <v>2171.29</v>
      </c>
      <c r="E1717" s="1">
        <v>3578.27</v>
      </c>
      <c r="F1717" s="8">
        <v>43182</v>
      </c>
      <c r="G1717" s="8">
        <v>43192</v>
      </c>
      <c r="H1717" s="1" t="s">
        <v>3787</v>
      </c>
      <c r="I1717" s="1" t="s">
        <v>481</v>
      </c>
      <c r="J1717" s="1" t="s">
        <v>16</v>
      </c>
      <c r="K1717" s="1" t="s">
        <v>15</v>
      </c>
      <c r="L1717" s="1" t="s">
        <v>6</v>
      </c>
      <c r="M1717" s="1" t="s">
        <v>7</v>
      </c>
      <c r="N1717" s="1" t="s">
        <v>163</v>
      </c>
      <c r="O1717" s="1" t="s">
        <v>9</v>
      </c>
      <c r="P1717" s="1" t="s">
        <v>10</v>
      </c>
      <c r="Q1717" s="1">
        <v>10</v>
      </c>
    </row>
    <row r="1718" spans="1:17" x14ac:dyDescent="0.3">
      <c r="A1718" s="1" t="s">
        <v>3788</v>
      </c>
      <c r="B1718" s="1">
        <v>45961001</v>
      </c>
      <c r="C1718" s="1">
        <v>1</v>
      </c>
      <c r="D1718" s="1">
        <v>2171.29</v>
      </c>
      <c r="E1718" s="1">
        <v>3578.27</v>
      </c>
      <c r="F1718" s="8">
        <v>43182</v>
      </c>
      <c r="G1718" s="8">
        <v>43192</v>
      </c>
      <c r="H1718" s="1" t="s">
        <v>3789</v>
      </c>
      <c r="I1718" s="1" t="s">
        <v>392</v>
      </c>
      <c r="J1718" s="1" t="s">
        <v>36</v>
      </c>
      <c r="K1718" s="1" t="s">
        <v>12</v>
      </c>
      <c r="L1718" s="1" t="s">
        <v>6</v>
      </c>
      <c r="M1718" s="1" t="s">
        <v>7</v>
      </c>
      <c r="N1718" s="1" t="s">
        <v>22</v>
      </c>
      <c r="O1718" s="1" t="s">
        <v>9</v>
      </c>
      <c r="P1718" s="1" t="s">
        <v>10</v>
      </c>
      <c r="Q1718" s="1">
        <v>10</v>
      </c>
    </row>
    <row r="1719" spans="1:17" x14ac:dyDescent="0.3">
      <c r="A1719" s="1" t="s">
        <v>3790</v>
      </c>
      <c r="B1719" s="1">
        <v>45962001</v>
      </c>
      <c r="C1719" s="1">
        <v>1</v>
      </c>
      <c r="D1719" s="1">
        <v>2171.29</v>
      </c>
      <c r="E1719" s="1">
        <v>3578.27</v>
      </c>
      <c r="F1719" s="8">
        <v>43182</v>
      </c>
      <c r="G1719" s="8">
        <v>43192</v>
      </c>
      <c r="H1719" s="1" t="s">
        <v>3791</v>
      </c>
      <c r="I1719" s="1" t="s">
        <v>1241</v>
      </c>
      <c r="J1719" s="1" t="s">
        <v>18</v>
      </c>
      <c r="K1719" s="1" t="s">
        <v>19</v>
      </c>
      <c r="L1719" s="1" t="s">
        <v>6</v>
      </c>
      <c r="M1719" s="1" t="s">
        <v>7</v>
      </c>
      <c r="N1719" s="1" t="s">
        <v>8</v>
      </c>
      <c r="O1719" s="1" t="s">
        <v>9</v>
      </c>
      <c r="P1719" s="1" t="s">
        <v>10</v>
      </c>
      <c r="Q1719" s="1">
        <v>10</v>
      </c>
    </row>
    <row r="1720" spans="1:17" x14ac:dyDescent="0.3">
      <c r="A1720" s="1" t="s">
        <v>3792</v>
      </c>
      <c r="B1720" s="1">
        <v>45963001</v>
      </c>
      <c r="C1720" s="1">
        <v>1</v>
      </c>
      <c r="D1720" s="1">
        <v>2171.29</v>
      </c>
      <c r="E1720" s="1">
        <v>3578.27</v>
      </c>
      <c r="F1720" s="8">
        <v>43182</v>
      </c>
      <c r="G1720" s="8">
        <v>43192</v>
      </c>
      <c r="H1720" s="1" t="s">
        <v>3793</v>
      </c>
      <c r="I1720" s="1" t="s">
        <v>65</v>
      </c>
      <c r="J1720" s="1" t="s">
        <v>21</v>
      </c>
      <c r="K1720" s="1" t="s">
        <v>19</v>
      </c>
      <c r="L1720" s="1" t="s">
        <v>6</v>
      </c>
      <c r="M1720" s="1" t="s">
        <v>7</v>
      </c>
      <c r="N1720" s="1" t="s">
        <v>8</v>
      </c>
      <c r="O1720" s="1" t="s">
        <v>9</v>
      </c>
      <c r="P1720" s="1" t="s">
        <v>10</v>
      </c>
      <c r="Q1720" s="1">
        <v>10</v>
      </c>
    </row>
    <row r="1721" spans="1:17" x14ac:dyDescent="0.3">
      <c r="A1721" s="1" t="s">
        <v>3794</v>
      </c>
      <c r="B1721" s="1">
        <v>45964001</v>
      </c>
      <c r="C1721" s="1">
        <v>1</v>
      </c>
      <c r="D1721" s="1">
        <v>2171.29</v>
      </c>
      <c r="E1721" s="1">
        <v>3578.27</v>
      </c>
      <c r="F1721" s="8">
        <v>43182</v>
      </c>
      <c r="G1721" s="8">
        <v>43192</v>
      </c>
      <c r="H1721" s="1" t="s">
        <v>3795</v>
      </c>
      <c r="I1721" s="1" t="s">
        <v>67</v>
      </c>
      <c r="J1721" s="1" t="s">
        <v>18</v>
      </c>
      <c r="K1721" s="1" t="s">
        <v>19</v>
      </c>
      <c r="L1721" s="1" t="s">
        <v>6</v>
      </c>
      <c r="M1721" s="1" t="s">
        <v>7</v>
      </c>
      <c r="N1721" s="1" t="s">
        <v>8</v>
      </c>
      <c r="O1721" s="1" t="s">
        <v>9</v>
      </c>
      <c r="P1721" s="1" t="s">
        <v>10</v>
      </c>
      <c r="Q1721" s="1">
        <v>10</v>
      </c>
    </row>
    <row r="1722" spans="1:17" x14ac:dyDescent="0.3">
      <c r="A1722" s="1" t="s">
        <v>3796</v>
      </c>
      <c r="B1722" s="1">
        <v>45965001</v>
      </c>
      <c r="C1722" s="1">
        <v>1</v>
      </c>
      <c r="D1722" s="1">
        <v>413.15</v>
      </c>
      <c r="E1722" s="1">
        <v>699.1</v>
      </c>
      <c r="F1722" s="8">
        <v>43182</v>
      </c>
      <c r="G1722" s="8">
        <v>43192</v>
      </c>
      <c r="H1722" s="1" t="s">
        <v>3797</v>
      </c>
      <c r="I1722" s="1" t="s">
        <v>484</v>
      </c>
      <c r="J1722" s="1" t="s">
        <v>18</v>
      </c>
      <c r="K1722" s="1" t="s">
        <v>19</v>
      </c>
      <c r="L1722" s="1" t="s">
        <v>6</v>
      </c>
      <c r="M1722" s="1" t="s">
        <v>7</v>
      </c>
      <c r="N1722" s="1" t="s">
        <v>722</v>
      </c>
      <c r="O1722" s="1" t="s">
        <v>9</v>
      </c>
      <c r="P1722" s="1" t="s">
        <v>129</v>
      </c>
      <c r="Q1722" s="1">
        <v>10</v>
      </c>
    </row>
    <row r="1723" spans="1:17" x14ac:dyDescent="0.3">
      <c r="A1723" s="1" t="s">
        <v>3798</v>
      </c>
      <c r="B1723" s="1">
        <v>45966001</v>
      </c>
      <c r="C1723" s="1">
        <v>1</v>
      </c>
      <c r="D1723" s="1">
        <v>1912.15</v>
      </c>
      <c r="E1723" s="1">
        <v>3399.99</v>
      </c>
      <c r="F1723" s="8">
        <v>43182</v>
      </c>
      <c r="G1723" s="8">
        <v>43192</v>
      </c>
      <c r="H1723" s="1" t="s">
        <v>3799</v>
      </c>
      <c r="I1723" s="1" t="s">
        <v>359</v>
      </c>
      <c r="J1723" s="1" t="s">
        <v>18</v>
      </c>
      <c r="K1723" s="1" t="s">
        <v>19</v>
      </c>
      <c r="L1723" s="1" t="s">
        <v>6</v>
      </c>
      <c r="M1723" s="1" t="s">
        <v>119</v>
      </c>
      <c r="N1723" s="1" t="s">
        <v>345</v>
      </c>
      <c r="O1723" s="1" t="s">
        <v>13</v>
      </c>
      <c r="P1723" s="1" t="s">
        <v>121</v>
      </c>
      <c r="Q1723" s="1">
        <v>10</v>
      </c>
    </row>
    <row r="1724" spans="1:17" x14ac:dyDescent="0.3">
      <c r="A1724" s="1" t="s">
        <v>3800</v>
      </c>
      <c r="B1724" s="1">
        <v>45967001</v>
      </c>
      <c r="C1724" s="1">
        <v>1</v>
      </c>
      <c r="D1724" s="1">
        <v>413.15</v>
      </c>
      <c r="E1724" s="1">
        <v>699.1</v>
      </c>
      <c r="F1724" s="8">
        <v>43183</v>
      </c>
      <c r="G1724" s="8">
        <v>43193</v>
      </c>
      <c r="H1724" s="1" t="s">
        <v>3801</v>
      </c>
      <c r="I1724" s="1" t="s">
        <v>340</v>
      </c>
      <c r="J1724" s="1" t="s">
        <v>35</v>
      </c>
      <c r="K1724" s="1" t="s">
        <v>26</v>
      </c>
      <c r="L1724" s="1" t="s">
        <v>6</v>
      </c>
      <c r="M1724" s="1" t="s">
        <v>7</v>
      </c>
      <c r="N1724" s="1" t="s">
        <v>349</v>
      </c>
      <c r="O1724" s="1" t="s">
        <v>9</v>
      </c>
      <c r="P1724" s="1" t="s">
        <v>129</v>
      </c>
      <c r="Q1724" s="1">
        <v>10</v>
      </c>
    </row>
    <row r="1725" spans="1:17" x14ac:dyDescent="0.3">
      <c r="A1725" s="1" t="s">
        <v>3802</v>
      </c>
      <c r="B1725" s="1">
        <v>45968001</v>
      </c>
      <c r="C1725" s="1">
        <v>1</v>
      </c>
      <c r="D1725" s="1">
        <v>2171.29</v>
      </c>
      <c r="E1725" s="1">
        <v>3578.27</v>
      </c>
      <c r="F1725" s="8">
        <v>43183</v>
      </c>
      <c r="G1725" s="8">
        <v>43193</v>
      </c>
      <c r="H1725" s="1" t="s">
        <v>3803</v>
      </c>
      <c r="I1725" s="1" t="s">
        <v>1034</v>
      </c>
      <c r="J1725" s="1" t="s">
        <v>16</v>
      </c>
      <c r="K1725" s="1" t="s">
        <v>15</v>
      </c>
      <c r="L1725" s="1" t="s">
        <v>6</v>
      </c>
      <c r="M1725" s="1" t="s">
        <v>7</v>
      </c>
      <c r="N1725" s="1" t="s">
        <v>136</v>
      </c>
      <c r="O1725" s="1" t="s">
        <v>9</v>
      </c>
      <c r="P1725" s="1" t="s">
        <v>10</v>
      </c>
      <c r="Q1725" s="1">
        <v>10</v>
      </c>
    </row>
    <row r="1726" spans="1:17" x14ac:dyDescent="0.3">
      <c r="A1726" s="1" t="s">
        <v>3804</v>
      </c>
      <c r="B1726" s="1">
        <v>45969001</v>
      </c>
      <c r="C1726" s="1">
        <v>1</v>
      </c>
      <c r="D1726" s="1">
        <v>2171.29</v>
      </c>
      <c r="E1726" s="1">
        <v>3578.27</v>
      </c>
      <c r="F1726" s="8">
        <v>43183</v>
      </c>
      <c r="G1726" s="8">
        <v>43193</v>
      </c>
      <c r="H1726" s="1" t="s">
        <v>3805</v>
      </c>
      <c r="I1726" s="1" t="s">
        <v>292</v>
      </c>
      <c r="J1726" s="1" t="s">
        <v>27</v>
      </c>
      <c r="K1726" s="1" t="s">
        <v>19</v>
      </c>
      <c r="L1726" s="1" t="s">
        <v>6</v>
      </c>
      <c r="M1726" s="1" t="s">
        <v>7</v>
      </c>
      <c r="N1726" s="1" t="s">
        <v>8</v>
      </c>
      <c r="O1726" s="1" t="s">
        <v>9</v>
      </c>
      <c r="P1726" s="1" t="s">
        <v>10</v>
      </c>
      <c r="Q1726" s="1">
        <v>10</v>
      </c>
    </row>
    <row r="1727" spans="1:17" x14ac:dyDescent="0.3">
      <c r="A1727" s="1" t="s">
        <v>3806</v>
      </c>
      <c r="B1727" s="1">
        <v>45970001</v>
      </c>
      <c r="C1727" s="1">
        <v>1</v>
      </c>
      <c r="D1727" s="1">
        <v>1898.09</v>
      </c>
      <c r="E1727" s="1">
        <v>3374.99</v>
      </c>
      <c r="F1727" s="8">
        <v>43183</v>
      </c>
      <c r="G1727" s="8">
        <v>43193</v>
      </c>
      <c r="H1727" s="1" t="s">
        <v>3807</v>
      </c>
      <c r="I1727" s="1" t="s">
        <v>348</v>
      </c>
      <c r="J1727" s="1" t="s">
        <v>18</v>
      </c>
      <c r="K1727" s="1" t="s">
        <v>19</v>
      </c>
      <c r="L1727" s="1" t="s">
        <v>6</v>
      </c>
      <c r="M1727" s="1" t="s">
        <v>119</v>
      </c>
      <c r="N1727" s="1" t="s">
        <v>472</v>
      </c>
      <c r="O1727" s="1" t="s">
        <v>17</v>
      </c>
      <c r="P1727" s="1" t="s">
        <v>121</v>
      </c>
      <c r="Q1727" s="1">
        <v>10</v>
      </c>
    </row>
    <row r="1728" spans="1:17" x14ac:dyDescent="0.3">
      <c r="A1728" s="1" t="s">
        <v>3808</v>
      </c>
      <c r="B1728" s="1">
        <v>45971001</v>
      </c>
      <c r="C1728" s="1">
        <v>1</v>
      </c>
      <c r="D1728" s="1">
        <v>1912.15</v>
      </c>
      <c r="E1728" s="1">
        <v>3399.99</v>
      </c>
      <c r="F1728" s="8">
        <v>43184</v>
      </c>
      <c r="G1728" s="8">
        <v>43194</v>
      </c>
      <c r="H1728" s="1" t="s">
        <v>3809</v>
      </c>
      <c r="I1728" s="1" t="s">
        <v>298</v>
      </c>
      <c r="J1728" s="1" t="s">
        <v>29</v>
      </c>
      <c r="K1728" s="1" t="s">
        <v>26</v>
      </c>
      <c r="L1728" s="1" t="s">
        <v>6</v>
      </c>
      <c r="M1728" s="1" t="s">
        <v>119</v>
      </c>
      <c r="N1728" s="1" t="s">
        <v>345</v>
      </c>
      <c r="O1728" s="1" t="s">
        <v>13</v>
      </c>
      <c r="P1728" s="1" t="s">
        <v>121</v>
      </c>
      <c r="Q1728" s="1">
        <v>10</v>
      </c>
    </row>
    <row r="1729" spans="1:17" x14ac:dyDescent="0.3">
      <c r="A1729" s="1" t="s">
        <v>3810</v>
      </c>
      <c r="B1729" s="1">
        <v>45972001</v>
      </c>
      <c r="C1729" s="1">
        <v>1</v>
      </c>
      <c r="D1729" s="1">
        <v>413.15</v>
      </c>
      <c r="E1729" s="1">
        <v>699.1</v>
      </c>
      <c r="F1729" s="8">
        <v>43184</v>
      </c>
      <c r="G1729" s="8">
        <v>43194</v>
      </c>
      <c r="H1729" s="1" t="s">
        <v>3811</v>
      </c>
      <c r="I1729" s="1" t="s">
        <v>239</v>
      </c>
      <c r="J1729" s="1" t="s">
        <v>41</v>
      </c>
      <c r="K1729" s="1" t="s">
        <v>26</v>
      </c>
      <c r="L1729" s="1" t="s">
        <v>6</v>
      </c>
      <c r="M1729" s="1" t="s">
        <v>7</v>
      </c>
      <c r="N1729" s="1" t="s">
        <v>503</v>
      </c>
      <c r="O1729" s="1" t="s">
        <v>9</v>
      </c>
      <c r="P1729" s="1" t="s">
        <v>129</v>
      </c>
      <c r="Q1729" s="1">
        <v>10</v>
      </c>
    </row>
    <row r="1730" spans="1:17" x14ac:dyDescent="0.3">
      <c r="A1730" s="1" t="s">
        <v>3812</v>
      </c>
      <c r="B1730" s="1">
        <v>45973001</v>
      </c>
      <c r="C1730" s="1">
        <v>1</v>
      </c>
      <c r="D1730" s="1">
        <v>2171.29</v>
      </c>
      <c r="E1730" s="1">
        <v>3578.27</v>
      </c>
      <c r="F1730" s="8">
        <v>43184</v>
      </c>
      <c r="G1730" s="8">
        <v>43194</v>
      </c>
      <c r="H1730" s="1" t="s">
        <v>3813</v>
      </c>
      <c r="I1730" s="1" t="s">
        <v>481</v>
      </c>
      <c r="J1730" s="1" t="s">
        <v>16</v>
      </c>
      <c r="K1730" s="1" t="s">
        <v>15</v>
      </c>
      <c r="L1730" s="1" t="s">
        <v>6</v>
      </c>
      <c r="M1730" s="1" t="s">
        <v>7</v>
      </c>
      <c r="N1730" s="1" t="s">
        <v>160</v>
      </c>
      <c r="O1730" s="1" t="s">
        <v>9</v>
      </c>
      <c r="P1730" s="1" t="s">
        <v>10</v>
      </c>
      <c r="Q1730" s="1">
        <v>10</v>
      </c>
    </row>
    <row r="1731" spans="1:17" x14ac:dyDescent="0.3">
      <c r="A1731" s="1" t="s">
        <v>3814</v>
      </c>
      <c r="B1731" s="1">
        <v>45974001</v>
      </c>
      <c r="C1731" s="1">
        <v>1</v>
      </c>
      <c r="D1731" s="1">
        <v>1912.15</v>
      </c>
      <c r="E1731" s="1">
        <v>3399.99</v>
      </c>
      <c r="F1731" s="8">
        <v>43184</v>
      </c>
      <c r="G1731" s="8">
        <v>43194</v>
      </c>
      <c r="H1731" s="1" t="s">
        <v>3815</v>
      </c>
      <c r="I1731" s="1" t="s">
        <v>1867</v>
      </c>
      <c r="J1731" s="1" t="s">
        <v>28</v>
      </c>
      <c r="K1731" s="1" t="s">
        <v>15</v>
      </c>
      <c r="L1731" s="1" t="s">
        <v>6</v>
      </c>
      <c r="M1731" s="1" t="s">
        <v>119</v>
      </c>
      <c r="N1731" s="1" t="s">
        <v>256</v>
      </c>
      <c r="O1731" s="1" t="s">
        <v>13</v>
      </c>
      <c r="P1731" s="1" t="s">
        <v>121</v>
      </c>
      <c r="Q1731" s="1">
        <v>10</v>
      </c>
    </row>
    <row r="1732" spans="1:17" x14ac:dyDescent="0.3">
      <c r="A1732" s="1" t="s">
        <v>3816</v>
      </c>
      <c r="B1732" s="1">
        <v>45975001</v>
      </c>
      <c r="C1732" s="1">
        <v>1</v>
      </c>
      <c r="D1732" s="1">
        <v>413.15</v>
      </c>
      <c r="E1732" s="1">
        <v>699.1</v>
      </c>
      <c r="F1732" s="8">
        <v>43184</v>
      </c>
      <c r="G1732" s="8">
        <v>43194</v>
      </c>
      <c r="H1732" s="1" t="s">
        <v>3817</v>
      </c>
      <c r="I1732" s="1" t="s">
        <v>706</v>
      </c>
      <c r="J1732" s="1" t="s">
        <v>16</v>
      </c>
      <c r="K1732" s="1" t="s">
        <v>15</v>
      </c>
      <c r="L1732" s="1" t="s">
        <v>6</v>
      </c>
      <c r="M1732" s="1" t="s">
        <v>7</v>
      </c>
      <c r="N1732" s="1" t="s">
        <v>503</v>
      </c>
      <c r="O1732" s="1" t="s">
        <v>9</v>
      </c>
      <c r="P1732" s="1" t="s">
        <v>129</v>
      </c>
      <c r="Q1732" s="1">
        <v>10</v>
      </c>
    </row>
    <row r="1733" spans="1:17" x14ac:dyDescent="0.3">
      <c r="A1733" s="1" t="s">
        <v>3818</v>
      </c>
      <c r="B1733" s="1">
        <v>45976001</v>
      </c>
      <c r="C1733" s="1">
        <v>1</v>
      </c>
      <c r="D1733" s="1">
        <v>2171.29</v>
      </c>
      <c r="E1733" s="1">
        <v>3578.27</v>
      </c>
      <c r="F1733" s="8">
        <v>43184</v>
      </c>
      <c r="G1733" s="8">
        <v>43194</v>
      </c>
      <c r="H1733" s="1" t="s">
        <v>3819</v>
      </c>
      <c r="I1733" s="1" t="s">
        <v>348</v>
      </c>
      <c r="J1733" s="1" t="s">
        <v>18</v>
      </c>
      <c r="K1733" s="1" t="s">
        <v>19</v>
      </c>
      <c r="L1733" s="1" t="s">
        <v>6</v>
      </c>
      <c r="M1733" s="1" t="s">
        <v>7</v>
      </c>
      <c r="N1733" s="1" t="s">
        <v>163</v>
      </c>
      <c r="O1733" s="1" t="s">
        <v>9</v>
      </c>
      <c r="P1733" s="1" t="s">
        <v>10</v>
      </c>
      <c r="Q1733" s="1">
        <v>10</v>
      </c>
    </row>
    <row r="1734" spans="1:17" x14ac:dyDescent="0.3">
      <c r="A1734" s="1" t="s">
        <v>3820</v>
      </c>
      <c r="B1734" s="1">
        <v>45977001</v>
      </c>
      <c r="C1734" s="1">
        <v>1</v>
      </c>
      <c r="D1734" s="1">
        <v>2171.29</v>
      </c>
      <c r="E1734" s="1">
        <v>3578.27</v>
      </c>
      <c r="F1734" s="8">
        <v>43184</v>
      </c>
      <c r="G1734" s="8">
        <v>43194</v>
      </c>
      <c r="H1734" s="1" t="s">
        <v>3821</v>
      </c>
      <c r="I1734" s="1" t="s">
        <v>543</v>
      </c>
      <c r="J1734" s="1" t="s">
        <v>20</v>
      </c>
      <c r="K1734" s="1" t="s">
        <v>19</v>
      </c>
      <c r="L1734" s="1" t="s">
        <v>6</v>
      </c>
      <c r="M1734" s="1" t="s">
        <v>7</v>
      </c>
      <c r="N1734" s="1" t="s">
        <v>160</v>
      </c>
      <c r="O1734" s="1" t="s">
        <v>9</v>
      </c>
      <c r="P1734" s="1" t="s">
        <v>10</v>
      </c>
      <c r="Q1734" s="1">
        <v>10</v>
      </c>
    </row>
    <row r="1735" spans="1:17" x14ac:dyDescent="0.3">
      <c r="A1735" s="1" t="s">
        <v>3822</v>
      </c>
      <c r="B1735" s="1">
        <v>45978001</v>
      </c>
      <c r="C1735" s="1">
        <v>1</v>
      </c>
      <c r="D1735" s="1">
        <v>1898.09</v>
      </c>
      <c r="E1735" s="1">
        <v>3374.99</v>
      </c>
      <c r="F1735" s="8">
        <v>43184</v>
      </c>
      <c r="G1735" s="8">
        <v>43194</v>
      </c>
      <c r="H1735" s="1" t="s">
        <v>3823</v>
      </c>
      <c r="I1735" s="1" t="s">
        <v>422</v>
      </c>
      <c r="J1735" s="1" t="s">
        <v>21</v>
      </c>
      <c r="K1735" s="1" t="s">
        <v>19</v>
      </c>
      <c r="L1735" s="1" t="s">
        <v>6</v>
      </c>
      <c r="M1735" s="1" t="s">
        <v>119</v>
      </c>
      <c r="N1735" s="1" t="s">
        <v>225</v>
      </c>
      <c r="O1735" s="1" t="s">
        <v>17</v>
      </c>
      <c r="P1735" s="1" t="s">
        <v>121</v>
      </c>
      <c r="Q1735" s="1">
        <v>10</v>
      </c>
    </row>
    <row r="1736" spans="1:17" x14ac:dyDescent="0.3">
      <c r="A1736" s="1" t="s">
        <v>3824</v>
      </c>
      <c r="B1736" s="1">
        <v>45979001</v>
      </c>
      <c r="C1736" s="1">
        <v>1</v>
      </c>
      <c r="D1736" s="1">
        <v>2171.29</v>
      </c>
      <c r="E1736" s="1">
        <v>3578.27</v>
      </c>
      <c r="F1736" s="8">
        <v>43185</v>
      </c>
      <c r="G1736" s="8">
        <v>43195</v>
      </c>
      <c r="H1736" s="1" t="s">
        <v>3825</v>
      </c>
      <c r="I1736" s="1" t="s">
        <v>1315</v>
      </c>
      <c r="J1736" s="1" t="s">
        <v>23</v>
      </c>
      <c r="K1736" s="1" t="s">
        <v>24</v>
      </c>
      <c r="L1736" s="1" t="s">
        <v>6</v>
      </c>
      <c r="M1736" s="1" t="s">
        <v>7</v>
      </c>
      <c r="N1736" s="1" t="s">
        <v>136</v>
      </c>
      <c r="O1736" s="1" t="s">
        <v>9</v>
      </c>
      <c r="P1736" s="1" t="s">
        <v>10</v>
      </c>
      <c r="Q1736" s="1">
        <v>10</v>
      </c>
    </row>
    <row r="1737" spans="1:17" x14ac:dyDescent="0.3">
      <c r="A1737" s="1" t="s">
        <v>3826</v>
      </c>
      <c r="B1737" s="1">
        <v>45980001</v>
      </c>
      <c r="C1737" s="1">
        <v>1</v>
      </c>
      <c r="D1737" s="1">
        <v>2171.29</v>
      </c>
      <c r="E1737" s="1">
        <v>3578.27</v>
      </c>
      <c r="F1737" s="8">
        <v>43185</v>
      </c>
      <c r="G1737" s="8">
        <v>43195</v>
      </c>
      <c r="H1737" s="1" t="s">
        <v>3827</v>
      </c>
      <c r="I1737" s="1" t="s">
        <v>1068</v>
      </c>
      <c r="J1737" s="1" t="s">
        <v>23</v>
      </c>
      <c r="K1737" s="1" t="s">
        <v>24</v>
      </c>
      <c r="L1737" s="1" t="s">
        <v>6</v>
      </c>
      <c r="M1737" s="1" t="s">
        <v>7</v>
      </c>
      <c r="N1737" s="1" t="s">
        <v>22</v>
      </c>
      <c r="O1737" s="1" t="s">
        <v>9</v>
      </c>
      <c r="P1737" s="1" t="s">
        <v>10</v>
      </c>
      <c r="Q1737" s="1">
        <v>10</v>
      </c>
    </row>
    <row r="1738" spans="1:17" x14ac:dyDescent="0.3">
      <c r="A1738" s="1" t="s">
        <v>3828</v>
      </c>
      <c r="B1738" s="1">
        <v>45981001</v>
      </c>
      <c r="C1738" s="1">
        <v>1</v>
      </c>
      <c r="D1738" s="1">
        <v>2171.29</v>
      </c>
      <c r="E1738" s="1">
        <v>3578.27</v>
      </c>
      <c r="F1738" s="8">
        <v>43185</v>
      </c>
      <c r="G1738" s="8">
        <v>43195</v>
      </c>
      <c r="H1738" s="1" t="s">
        <v>3829</v>
      </c>
      <c r="I1738" s="1" t="s">
        <v>438</v>
      </c>
      <c r="J1738" s="1" t="s">
        <v>38</v>
      </c>
      <c r="K1738" s="1" t="s">
        <v>12</v>
      </c>
      <c r="L1738" s="1" t="s">
        <v>6</v>
      </c>
      <c r="M1738" s="1" t="s">
        <v>7</v>
      </c>
      <c r="N1738" s="1" t="s">
        <v>8</v>
      </c>
      <c r="O1738" s="1" t="s">
        <v>9</v>
      </c>
      <c r="P1738" s="1" t="s">
        <v>10</v>
      </c>
      <c r="Q1738" s="1">
        <v>10</v>
      </c>
    </row>
    <row r="1739" spans="1:17" x14ac:dyDescent="0.3">
      <c r="A1739" s="1" t="s">
        <v>3830</v>
      </c>
      <c r="B1739" s="1">
        <v>45982001</v>
      </c>
      <c r="C1739" s="1">
        <v>1</v>
      </c>
      <c r="D1739" s="1">
        <v>2171.29</v>
      </c>
      <c r="E1739" s="1">
        <v>3578.27</v>
      </c>
      <c r="F1739" s="8">
        <v>43185</v>
      </c>
      <c r="G1739" s="8">
        <v>43195</v>
      </c>
      <c r="H1739" s="1" t="s">
        <v>3831</v>
      </c>
      <c r="I1739" s="1" t="s">
        <v>543</v>
      </c>
      <c r="J1739" s="1" t="s">
        <v>20</v>
      </c>
      <c r="K1739" s="1" t="s">
        <v>19</v>
      </c>
      <c r="L1739" s="1" t="s">
        <v>6</v>
      </c>
      <c r="M1739" s="1" t="s">
        <v>7</v>
      </c>
      <c r="N1739" s="1" t="s">
        <v>8</v>
      </c>
      <c r="O1739" s="1" t="s">
        <v>9</v>
      </c>
      <c r="P1739" s="1" t="s">
        <v>10</v>
      </c>
      <c r="Q1739" s="1">
        <v>10</v>
      </c>
    </row>
    <row r="1740" spans="1:17" x14ac:dyDescent="0.3">
      <c r="A1740" s="1" t="s">
        <v>3832</v>
      </c>
      <c r="B1740" s="1">
        <v>45983001</v>
      </c>
      <c r="C1740" s="1">
        <v>1</v>
      </c>
      <c r="D1740" s="1">
        <v>2171.29</v>
      </c>
      <c r="E1740" s="1">
        <v>3578.27</v>
      </c>
      <c r="F1740" s="8">
        <v>43186</v>
      </c>
      <c r="G1740" s="8">
        <v>43196</v>
      </c>
      <c r="H1740" s="1" t="s">
        <v>3833</v>
      </c>
      <c r="I1740" s="1" t="s">
        <v>3303</v>
      </c>
      <c r="J1740" s="1" t="s">
        <v>35</v>
      </c>
      <c r="K1740" s="1" t="s">
        <v>26</v>
      </c>
      <c r="L1740" s="1" t="s">
        <v>6</v>
      </c>
      <c r="M1740" s="1" t="s">
        <v>7</v>
      </c>
      <c r="N1740" s="1" t="s">
        <v>163</v>
      </c>
      <c r="O1740" s="1" t="s">
        <v>9</v>
      </c>
      <c r="P1740" s="1" t="s">
        <v>10</v>
      </c>
      <c r="Q1740" s="1">
        <v>10</v>
      </c>
    </row>
    <row r="1741" spans="1:17" x14ac:dyDescent="0.3">
      <c r="A1741" s="1" t="s">
        <v>3834</v>
      </c>
      <c r="B1741" s="1">
        <v>45984001</v>
      </c>
      <c r="C1741" s="1">
        <v>1</v>
      </c>
      <c r="D1741" s="1">
        <v>2171.29</v>
      </c>
      <c r="E1741" s="1">
        <v>3578.27</v>
      </c>
      <c r="F1741" s="8">
        <v>43186</v>
      </c>
      <c r="G1741" s="8">
        <v>43196</v>
      </c>
      <c r="H1741" s="1" t="s">
        <v>3835</v>
      </c>
      <c r="I1741" s="1" t="s">
        <v>228</v>
      </c>
      <c r="J1741" s="1" t="s">
        <v>28</v>
      </c>
      <c r="K1741" s="1" t="s">
        <v>15</v>
      </c>
      <c r="L1741" s="1" t="s">
        <v>6</v>
      </c>
      <c r="M1741" s="1" t="s">
        <v>7</v>
      </c>
      <c r="N1741" s="1" t="s">
        <v>160</v>
      </c>
      <c r="O1741" s="1" t="s">
        <v>9</v>
      </c>
      <c r="P1741" s="1" t="s">
        <v>10</v>
      </c>
      <c r="Q1741" s="1">
        <v>10</v>
      </c>
    </row>
    <row r="1742" spans="1:17" x14ac:dyDescent="0.3">
      <c r="A1742" s="1" t="s">
        <v>3836</v>
      </c>
      <c r="B1742" s="1">
        <v>45985001</v>
      </c>
      <c r="C1742" s="1">
        <v>1</v>
      </c>
      <c r="D1742" s="1">
        <v>2171.29</v>
      </c>
      <c r="E1742" s="1">
        <v>3578.27</v>
      </c>
      <c r="F1742" s="8">
        <v>43186</v>
      </c>
      <c r="G1742" s="8">
        <v>43196</v>
      </c>
      <c r="H1742" s="1" t="s">
        <v>3837</v>
      </c>
      <c r="I1742" s="1" t="s">
        <v>266</v>
      </c>
      <c r="J1742" s="1" t="s">
        <v>16</v>
      </c>
      <c r="K1742" s="1" t="s">
        <v>15</v>
      </c>
      <c r="L1742" s="1" t="s">
        <v>6</v>
      </c>
      <c r="M1742" s="1" t="s">
        <v>7</v>
      </c>
      <c r="N1742" s="1" t="s">
        <v>163</v>
      </c>
      <c r="O1742" s="1" t="s">
        <v>9</v>
      </c>
      <c r="P1742" s="1" t="s">
        <v>10</v>
      </c>
      <c r="Q1742" s="1">
        <v>10</v>
      </c>
    </row>
    <row r="1743" spans="1:17" x14ac:dyDescent="0.3">
      <c r="A1743" s="1" t="s">
        <v>3838</v>
      </c>
      <c r="B1743" s="1">
        <v>45986001</v>
      </c>
      <c r="C1743" s="1">
        <v>1</v>
      </c>
      <c r="D1743" s="1">
        <v>2171.29</v>
      </c>
      <c r="E1743" s="1">
        <v>3578.27</v>
      </c>
      <c r="F1743" s="8">
        <v>43186</v>
      </c>
      <c r="G1743" s="8">
        <v>43196</v>
      </c>
      <c r="H1743" s="1" t="s">
        <v>3839</v>
      </c>
      <c r="I1743" s="1" t="s">
        <v>1770</v>
      </c>
      <c r="J1743" s="1" t="s">
        <v>16</v>
      </c>
      <c r="K1743" s="1" t="s">
        <v>15</v>
      </c>
      <c r="L1743" s="1" t="s">
        <v>6</v>
      </c>
      <c r="M1743" s="1" t="s">
        <v>7</v>
      </c>
      <c r="N1743" s="1" t="s">
        <v>163</v>
      </c>
      <c r="O1743" s="1" t="s">
        <v>9</v>
      </c>
      <c r="P1743" s="1" t="s">
        <v>10</v>
      </c>
      <c r="Q1743" s="1">
        <v>10</v>
      </c>
    </row>
    <row r="1744" spans="1:17" x14ac:dyDescent="0.3">
      <c r="A1744" s="1" t="s">
        <v>3840</v>
      </c>
      <c r="B1744" s="1">
        <v>45987001</v>
      </c>
      <c r="C1744" s="1">
        <v>1</v>
      </c>
      <c r="D1744" s="1">
        <v>2171.29</v>
      </c>
      <c r="E1744" s="1">
        <v>3578.27</v>
      </c>
      <c r="F1744" s="8">
        <v>43186</v>
      </c>
      <c r="G1744" s="8">
        <v>43196</v>
      </c>
      <c r="H1744" s="1" t="s">
        <v>3841</v>
      </c>
      <c r="I1744" s="1" t="s">
        <v>957</v>
      </c>
      <c r="J1744" s="1" t="s">
        <v>16</v>
      </c>
      <c r="K1744" s="1" t="s">
        <v>15</v>
      </c>
      <c r="L1744" s="1" t="s">
        <v>6</v>
      </c>
      <c r="M1744" s="1" t="s">
        <v>7</v>
      </c>
      <c r="N1744" s="1" t="s">
        <v>8</v>
      </c>
      <c r="O1744" s="1" t="s">
        <v>9</v>
      </c>
      <c r="P1744" s="1" t="s">
        <v>10</v>
      </c>
      <c r="Q1744" s="1">
        <v>10</v>
      </c>
    </row>
    <row r="1745" spans="1:17" x14ac:dyDescent="0.3">
      <c r="A1745" s="1" t="s">
        <v>3842</v>
      </c>
      <c r="B1745" s="1">
        <v>45988001</v>
      </c>
      <c r="C1745" s="1">
        <v>1</v>
      </c>
      <c r="D1745" s="1">
        <v>2171.29</v>
      </c>
      <c r="E1745" s="1">
        <v>3578.27</v>
      </c>
      <c r="F1745" s="8">
        <v>43186</v>
      </c>
      <c r="G1745" s="8">
        <v>43196</v>
      </c>
      <c r="H1745" s="1" t="s">
        <v>3843</v>
      </c>
      <c r="I1745" s="1" t="s">
        <v>418</v>
      </c>
      <c r="J1745" s="1" t="s">
        <v>28</v>
      </c>
      <c r="K1745" s="1" t="s">
        <v>15</v>
      </c>
      <c r="L1745" s="1" t="s">
        <v>6</v>
      </c>
      <c r="M1745" s="1" t="s">
        <v>7</v>
      </c>
      <c r="N1745" s="1" t="s">
        <v>163</v>
      </c>
      <c r="O1745" s="1" t="s">
        <v>9</v>
      </c>
      <c r="P1745" s="1" t="s">
        <v>10</v>
      </c>
      <c r="Q1745" s="1">
        <v>10</v>
      </c>
    </row>
    <row r="1746" spans="1:17" x14ac:dyDescent="0.3">
      <c r="A1746" s="1" t="s">
        <v>3844</v>
      </c>
      <c r="B1746" s="1">
        <v>45989001</v>
      </c>
      <c r="C1746" s="1">
        <v>1</v>
      </c>
      <c r="D1746" s="1">
        <v>2171.29</v>
      </c>
      <c r="E1746" s="1">
        <v>3578.27</v>
      </c>
      <c r="F1746" s="8">
        <v>43186</v>
      </c>
      <c r="G1746" s="8">
        <v>43196</v>
      </c>
      <c r="H1746" s="1" t="s">
        <v>3845</v>
      </c>
      <c r="I1746" s="1" t="s">
        <v>69</v>
      </c>
      <c r="J1746" s="1" t="s">
        <v>34</v>
      </c>
      <c r="K1746" s="1" t="s">
        <v>12</v>
      </c>
      <c r="L1746" s="1" t="s">
        <v>6</v>
      </c>
      <c r="M1746" s="1" t="s">
        <v>7</v>
      </c>
      <c r="N1746" s="1" t="s">
        <v>136</v>
      </c>
      <c r="O1746" s="1" t="s">
        <v>9</v>
      </c>
      <c r="P1746" s="1" t="s">
        <v>10</v>
      </c>
      <c r="Q1746" s="1">
        <v>10</v>
      </c>
    </row>
    <row r="1747" spans="1:17" x14ac:dyDescent="0.3">
      <c r="A1747" s="1" t="s">
        <v>3846</v>
      </c>
      <c r="B1747" s="1">
        <v>45990001</v>
      </c>
      <c r="C1747" s="1">
        <v>1</v>
      </c>
      <c r="D1747" s="1">
        <v>2171.29</v>
      </c>
      <c r="E1747" s="1">
        <v>3578.27</v>
      </c>
      <c r="F1747" s="8">
        <v>43186</v>
      </c>
      <c r="G1747" s="8">
        <v>43196</v>
      </c>
      <c r="H1747" s="1" t="s">
        <v>3847</v>
      </c>
      <c r="I1747" s="1" t="s">
        <v>352</v>
      </c>
      <c r="J1747" s="1" t="s">
        <v>32</v>
      </c>
      <c r="K1747" s="1" t="s">
        <v>12</v>
      </c>
      <c r="L1747" s="1" t="s">
        <v>6</v>
      </c>
      <c r="M1747" s="1" t="s">
        <v>7</v>
      </c>
      <c r="N1747" s="1" t="s">
        <v>163</v>
      </c>
      <c r="O1747" s="1" t="s">
        <v>9</v>
      </c>
      <c r="P1747" s="1" t="s">
        <v>10</v>
      </c>
      <c r="Q1747" s="1">
        <v>10</v>
      </c>
    </row>
    <row r="1748" spans="1:17" x14ac:dyDescent="0.3">
      <c r="A1748" s="1" t="s">
        <v>3848</v>
      </c>
      <c r="B1748" s="1">
        <v>45991001</v>
      </c>
      <c r="C1748" s="1">
        <v>1</v>
      </c>
      <c r="D1748" s="1">
        <v>1898.09</v>
      </c>
      <c r="E1748" s="1">
        <v>3374.99</v>
      </c>
      <c r="F1748" s="8">
        <v>43186</v>
      </c>
      <c r="G1748" s="8">
        <v>43196</v>
      </c>
      <c r="H1748" s="1" t="s">
        <v>3849</v>
      </c>
      <c r="I1748" s="1" t="s">
        <v>556</v>
      </c>
      <c r="J1748" s="1" t="s">
        <v>18</v>
      </c>
      <c r="K1748" s="1" t="s">
        <v>19</v>
      </c>
      <c r="L1748" s="1" t="s">
        <v>6</v>
      </c>
      <c r="M1748" s="1" t="s">
        <v>119</v>
      </c>
      <c r="N1748" s="1" t="s">
        <v>143</v>
      </c>
      <c r="O1748" s="1" t="s">
        <v>17</v>
      </c>
      <c r="P1748" s="1" t="s">
        <v>121</v>
      </c>
      <c r="Q1748" s="1">
        <v>10</v>
      </c>
    </row>
    <row r="1749" spans="1:17" x14ac:dyDescent="0.3">
      <c r="A1749" s="1" t="s">
        <v>3850</v>
      </c>
      <c r="B1749" s="1">
        <v>45992001</v>
      </c>
      <c r="C1749" s="1">
        <v>1</v>
      </c>
      <c r="D1749" s="1">
        <v>413.15</v>
      </c>
      <c r="E1749" s="1">
        <v>699.1</v>
      </c>
      <c r="F1749" s="8">
        <v>43187</v>
      </c>
      <c r="G1749" s="8">
        <v>43197</v>
      </c>
      <c r="H1749" s="1" t="s">
        <v>3851</v>
      </c>
      <c r="I1749" s="1" t="s">
        <v>1052</v>
      </c>
      <c r="J1749" s="1" t="s">
        <v>35</v>
      </c>
      <c r="K1749" s="1" t="s">
        <v>26</v>
      </c>
      <c r="L1749" s="1" t="s">
        <v>6</v>
      </c>
      <c r="M1749" s="1" t="s">
        <v>7</v>
      </c>
      <c r="N1749" s="1" t="s">
        <v>559</v>
      </c>
      <c r="O1749" s="1" t="s">
        <v>17</v>
      </c>
      <c r="P1749" s="1" t="s">
        <v>129</v>
      </c>
      <c r="Q1749" s="1">
        <v>10</v>
      </c>
    </row>
    <row r="1750" spans="1:17" x14ac:dyDescent="0.3">
      <c r="A1750" s="1" t="s">
        <v>3852</v>
      </c>
      <c r="B1750" s="1">
        <v>45993001</v>
      </c>
      <c r="C1750" s="1">
        <v>1</v>
      </c>
      <c r="D1750" s="1">
        <v>2171.29</v>
      </c>
      <c r="E1750" s="1">
        <v>3578.27</v>
      </c>
      <c r="F1750" s="8">
        <v>43187</v>
      </c>
      <c r="G1750" s="8">
        <v>43197</v>
      </c>
      <c r="H1750" s="1" t="s">
        <v>3853</v>
      </c>
      <c r="I1750" s="1" t="s">
        <v>287</v>
      </c>
      <c r="J1750" s="1" t="s">
        <v>16</v>
      </c>
      <c r="K1750" s="1" t="s">
        <v>15</v>
      </c>
      <c r="L1750" s="1" t="s">
        <v>6</v>
      </c>
      <c r="M1750" s="1" t="s">
        <v>7</v>
      </c>
      <c r="N1750" s="1" t="s">
        <v>160</v>
      </c>
      <c r="O1750" s="1" t="s">
        <v>9</v>
      </c>
      <c r="P1750" s="1" t="s">
        <v>10</v>
      </c>
      <c r="Q1750" s="1">
        <v>10</v>
      </c>
    </row>
    <row r="1751" spans="1:17" x14ac:dyDescent="0.3">
      <c r="A1751" s="1" t="s">
        <v>3854</v>
      </c>
      <c r="B1751" s="1">
        <v>45994001</v>
      </c>
      <c r="C1751" s="1">
        <v>1</v>
      </c>
      <c r="D1751" s="1">
        <v>2171.29</v>
      </c>
      <c r="E1751" s="1">
        <v>3578.27</v>
      </c>
      <c r="F1751" s="8">
        <v>43187</v>
      </c>
      <c r="G1751" s="8">
        <v>43197</v>
      </c>
      <c r="H1751" s="1" t="s">
        <v>3855</v>
      </c>
      <c r="I1751" s="1" t="s">
        <v>577</v>
      </c>
      <c r="J1751" s="1" t="s">
        <v>16</v>
      </c>
      <c r="K1751" s="1" t="s">
        <v>15</v>
      </c>
      <c r="L1751" s="1" t="s">
        <v>6</v>
      </c>
      <c r="M1751" s="1" t="s">
        <v>7</v>
      </c>
      <c r="N1751" s="1" t="s">
        <v>136</v>
      </c>
      <c r="O1751" s="1" t="s">
        <v>9</v>
      </c>
      <c r="P1751" s="1" t="s">
        <v>10</v>
      </c>
      <c r="Q1751" s="1">
        <v>10</v>
      </c>
    </row>
    <row r="1752" spans="1:17" x14ac:dyDescent="0.3">
      <c r="A1752" s="1" t="s">
        <v>3856</v>
      </c>
      <c r="B1752" s="1">
        <v>45995001</v>
      </c>
      <c r="C1752" s="1">
        <v>1</v>
      </c>
      <c r="D1752" s="1">
        <v>2171.29</v>
      </c>
      <c r="E1752" s="1">
        <v>3578.27</v>
      </c>
      <c r="F1752" s="8">
        <v>43187</v>
      </c>
      <c r="G1752" s="8">
        <v>43197</v>
      </c>
      <c r="H1752" s="1" t="s">
        <v>3857</v>
      </c>
      <c r="I1752" s="1" t="s">
        <v>1057</v>
      </c>
      <c r="J1752" s="1" t="s">
        <v>4</v>
      </c>
      <c r="K1752" s="1" t="s">
        <v>5</v>
      </c>
      <c r="L1752" s="1" t="s">
        <v>6</v>
      </c>
      <c r="M1752" s="1" t="s">
        <v>7</v>
      </c>
      <c r="N1752" s="1" t="s">
        <v>8</v>
      </c>
      <c r="O1752" s="1" t="s">
        <v>9</v>
      </c>
      <c r="P1752" s="1" t="s">
        <v>10</v>
      </c>
      <c r="Q1752" s="1">
        <v>10</v>
      </c>
    </row>
    <row r="1753" spans="1:17" x14ac:dyDescent="0.3">
      <c r="A1753" s="1" t="s">
        <v>3858</v>
      </c>
      <c r="B1753" s="1">
        <v>45996001</v>
      </c>
      <c r="C1753" s="1">
        <v>1</v>
      </c>
      <c r="D1753" s="1">
        <v>2171.29</v>
      </c>
      <c r="E1753" s="1">
        <v>3578.27</v>
      </c>
      <c r="F1753" s="8">
        <v>43187</v>
      </c>
      <c r="G1753" s="8">
        <v>43197</v>
      </c>
      <c r="H1753" s="1" t="s">
        <v>3859</v>
      </c>
      <c r="I1753" s="1" t="s">
        <v>149</v>
      </c>
      <c r="J1753" s="1" t="s">
        <v>16</v>
      </c>
      <c r="K1753" s="1" t="s">
        <v>15</v>
      </c>
      <c r="L1753" s="1" t="s">
        <v>6</v>
      </c>
      <c r="M1753" s="1" t="s">
        <v>7</v>
      </c>
      <c r="N1753" s="1" t="s">
        <v>22</v>
      </c>
      <c r="O1753" s="1" t="s">
        <v>9</v>
      </c>
      <c r="P1753" s="1" t="s">
        <v>10</v>
      </c>
      <c r="Q1753" s="1">
        <v>10</v>
      </c>
    </row>
    <row r="1754" spans="1:17" x14ac:dyDescent="0.3">
      <c r="A1754" s="1" t="s">
        <v>3860</v>
      </c>
      <c r="B1754" s="1">
        <v>45997001</v>
      </c>
      <c r="C1754" s="1">
        <v>1</v>
      </c>
      <c r="D1754" s="1">
        <v>413.15</v>
      </c>
      <c r="E1754" s="1">
        <v>699.1</v>
      </c>
      <c r="F1754" s="8">
        <v>43187</v>
      </c>
      <c r="G1754" s="8">
        <v>43197</v>
      </c>
      <c r="H1754" s="1" t="s">
        <v>3861</v>
      </c>
      <c r="I1754" s="1" t="s">
        <v>389</v>
      </c>
      <c r="J1754" s="1" t="s">
        <v>16</v>
      </c>
      <c r="K1754" s="1" t="s">
        <v>15</v>
      </c>
      <c r="L1754" s="1" t="s">
        <v>6</v>
      </c>
      <c r="M1754" s="1" t="s">
        <v>7</v>
      </c>
      <c r="N1754" s="1" t="s">
        <v>503</v>
      </c>
      <c r="O1754" s="1" t="s">
        <v>9</v>
      </c>
      <c r="P1754" s="1" t="s">
        <v>129</v>
      </c>
      <c r="Q1754" s="1">
        <v>10</v>
      </c>
    </row>
    <row r="1755" spans="1:17" x14ac:dyDescent="0.3">
      <c r="A1755" s="1" t="s">
        <v>3862</v>
      </c>
      <c r="B1755" s="1">
        <v>45998001</v>
      </c>
      <c r="C1755" s="1">
        <v>1</v>
      </c>
      <c r="D1755" s="1">
        <v>413.15</v>
      </c>
      <c r="E1755" s="1">
        <v>699.1</v>
      </c>
      <c r="F1755" s="8">
        <v>43187</v>
      </c>
      <c r="G1755" s="8">
        <v>43197</v>
      </c>
      <c r="H1755" s="1" t="s">
        <v>3863</v>
      </c>
      <c r="I1755" s="1" t="s">
        <v>348</v>
      </c>
      <c r="J1755" s="1" t="s">
        <v>18</v>
      </c>
      <c r="K1755" s="1" t="s">
        <v>19</v>
      </c>
      <c r="L1755" s="1" t="s">
        <v>6</v>
      </c>
      <c r="M1755" s="1" t="s">
        <v>7</v>
      </c>
      <c r="N1755" s="1" t="s">
        <v>393</v>
      </c>
      <c r="O1755" s="1" t="s">
        <v>17</v>
      </c>
      <c r="P1755" s="1" t="s">
        <v>129</v>
      </c>
      <c r="Q1755" s="1">
        <v>10</v>
      </c>
    </row>
    <row r="1756" spans="1:17" x14ac:dyDescent="0.3">
      <c r="A1756" s="1" t="s">
        <v>3864</v>
      </c>
      <c r="B1756" s="1">
        <v>45999001</v>
      </c>
      <c r="C1756" s="1">
        <v>1</v>
      </c>
      <c r="D1756" s="1">
        <v>2171.29</v>
      </c>
      <c r="E1756" s="1">
        <v>3578.27</v>
      </c>
      <c r="F1756" s="8">
        <v>43188</v>
      </c>
      <c r="G1756" s="8">
        <v>43198</v>
      </c>
      <c r="H1756" s="1" t="s">
        <v>3865</v>
      </c>
      <c r="I1756" s="1" t="s">
        <v>412</v>
      </c>
      <c r="J1756" s="1" t="s">
        <v>4</v>
      </c>
      <c r="K1756" s="1" t="s">
        <v>5</v>
      </c>
      <c r="L1756" s="1" t="s">
        <v>6</v>
      </c>
      <c r="M1756" s="1" t="s">
        <v>7</v>
      </c>
      <c r="N1756" s="1" t="s">
        <v>136</v>
      </c>
      <c r="O1756" s="1" t="s">
        <v>9</v>
      </c>
      <c r="P1756" s="1" t="s">
        <v>10</v>
      </c>
      <c r="Q1756" s="1">
        <v>10</v>
      </c>
    </row>
    <row r="1757" spans="1:17" x14ac:dyDescent="0.3">
      <c r="A1757" s="1" t="s">
        <v>3866</v>
      </c>
      <c r="B1757" s="1">
        <v>46000001</v>
      </c>
      <c r="C1757" s="1">
        <v>1</v>
      </c>
      <c r="D1757" s="1">
        <v>2171.29</v>
      </c>
      <c r="E1757" s="1">
        <v>3578.27</v>
      </c>
      <c r="F1757" s="8">
        <v>43188</v>
      </c>
      <c r="G1757" s="8">
        <v>43198</v>
      </c>
      <c r="H1757" s="1" t="s">
        <v>3867</v>
      </c>
      <c r="I1757" s="1" t="s">
        <v>478</v>
      </c>
      <c r="J1757" s="1" t="s">
        <v>28</v>
      </c>
      <c r="K1757" s="1" t="s">
        <v>15</v>
      </c>
      <c r="L1757" s="1" t="s">
        <v>6</v>
      </c>
      <c r="M1757" s="1" t="s">
        <v>7</v>
      </c>
      <c r="N1757" s="1" t="s">
        <v>8</v>
      </c>
      <c r="O1757" s="1" t="s">
        <v>9</v>
      </c>
      <c r="P1757" s="1" t="s">
        <v>10</v>
      </c>
      <c r="Q1757" s="1">
        <v>10</v>
      </c>
    </row>
    <row r="1758" spans="1:17" x14ac:dyDescent="0.3">
      <c r="A1758" s="1" t="s">
        <v>3868</v>
      </c>
      <c r="B1758" s="1">
        <v>46001001</v>
      </c>
      <c r="C1758" s="1">
        <v>1</v>
      </c>
      <c r="D1758" s="1">
        <v>2171.29</v>
      </c>
      <c r="E1758" s="1">
        <v>3578.27</v>
      </c>
      <c r="F1758" s="8">
        <v>43188</v>
      </c>
      <c r="G1758" s="8">
        <v>43198</v>
      </c>
      <c r="H1758" s="1" t="s">
        <v>3869</v>
      </c>
      <c r="I1758" s="1" t="s">
        <v>2933</v>
      </c>
      <c r="J1758" s="1" t="s">
        <v>4</v>
      </c>
      <c r="K1758" s="1" t="s">
        <v>5</v>
      </c>
      <c r="L1758" s="1" t="s">
        <v>6</v>
      </c>
      <c r="M1758" s="1" t="s">
        <v>7</v>
      </c>
      <c r="N1758" s="1" t="s">
        <v>8</v>
      </c>
      <c r="O1758" s="1" t="s">
        <v>9</v>
      </c>
      <c r="P1758" s="1" t="s">
        <v>10</v>
      </c>
      <c r="Q1758" s="1">
        <v>10</v>
      </c>
    </row>
    <row r="1759" spans="1:17" x14ac:dyDescent="0.3">
      <c r="A1759" s="1" t="s">
        <v>3870</v>
      </c>
      <c r="B1759" s="1">
        <v>46002001</v>
      </c>
      <c r="C1759" s="1">
        <v>1</v>
      </c>
      <c r="D1759" s="1">
        <v>2171.29</v>
      </c>
      <c r="E1759" s="1">
        <v>3578.27</v>
      </c>
      <c r="F1759" s="8">
        <v>43188</v>
      </c>
      <c r="G1759" s="8">
        <v>43198</v>
      </c>
      <c r="H1759" s="1" t="s">
        <v>3871</v>
      </c>
      <c r="I1759" s="1" t="s">
        <v>127</v>
      </c>
      <c r="J1759" s="1" t="s">
        <v>16</v>
      </c>
      <c r="K1759" s="1" t="s">
        <v>15</v>
      </c>
      <c r="L1759" s="1" t="s">
        <v>6</v>
      </c>
      <c r="M1759" s="1" t="s">
        <v>7</v>
      </c>
      <c r="N1759" s="1" t="s">
        <v>8</v>
      </c>
      <c r="O1759" s="1" t="s">
        <v>9</v>
      </c>
      <c r="P1759" s="1" t="s">
        <v>10</v>
      </c>
      <c r="Q1759" s="1">
        <v>10</v>
      </c>
    </row>
    <row r="1760" spans="1:17" x14ac:dyDescent="0.3">
      <c r="A1760" s="1" t="s">
        <v>3872</v>
      </c>
      <c r="B1760" s="1">
        <v>46003001</v>
      </c>
      <c r="C1760" s="1">
        <v>1</v>
      </c>
      <c r="D1760" s="1">
        <v>2171.29</v>
      </c>
      <c r="E1760" s="1">
        <v>3578.27</v>
      </c>
      <c r="F1760" s="8">
        <v>43188</v>
      </c>
      <c r="G1760" s="8">
        <v>43198</v>
      </c>
      <c r="H1760" s="1" t="s">
        <v>3873</v>
      </c>
      <c r="I1760" s="1" t="s">
        <v>1184</v>
      </c>
      <c r="J1760" s="1" t="s">
        <v>16</v>
      </c>
      <c r="K1760" s="1" t="s">
        <v>15</v>
      </c>
      <c r="L1760" s="1" t="s">
        <v>6</v>
      </c>
      <c r="M1760" s="1" t="s">
        <v>7</v>
      </c>
      <c r="N1760" s="1" t="s">
        <v>22</v>
      </c>
      <c r="O1760" s="1" t="s">
        <v>9</v>
      </c>
      <c r="P1760" s="1" t="s">
        <v>10</v>
      </c>
      <c r="Q1760" s="1">
        <v>10</v>
      </c>
    </row>
    <row r="1761" spans="1:17" x14ac:dyDescent="0.3">
      <c r="A1761" s="1" t="s">
        <v>3874</v>
      </c>
      <c r="B1761" s="1">
        <v>46004001</v>
      </c>
      <c r="C1761" s="1">
        <v>1</v>
      </c>
      <c r="D1761" s="1">
        <v>2171.29</v>
      </c>
      <c r="E1761" s="1">
        <v>3578.27</v>
      </c>
      <c r="F1761" s="8">
        <v>43188</v>
      </c>
      <c r="G1761" s="8">
        <v>43198</v>
      </c>
      <c r="H1761" s="1" t="s">
        <v>3875</v>
      </c>
      <c r="I1761" s="1" t="s">
        <v>706</v>
      </c>
      <c r="J1761" s="1" t="s">
        <v>16</v>
      </c>
      <c r="K1761" s="1" t="s">
        <v>15</v>
      </c>
      <c r="L1761" s="1" t="s">
        <v>6</v>
      </c>
      <c r="M1761" s="1" t="s">
        <v>7</v>
      </c>
      <c r="N1761" s="1" t="s">
        <v>136</v>
      </c>
      <c r="O1761" s="1" t="s">
        <v>9</v>
      </c>
      <c r="P1761" s="1" t="s">
        <v>10</v>
      </c>
      <c r="Q1761" s="1">
        <v>10</v>
      </c>
    </row>
    <row r="1762" spans="1:17" x14ac:dyDescent="0.3">
      <c r="A1762" s="1" t="s">
        <v>3876</v>
      </c>
      <c r="B1762" s="1">
        <v>46005001</v>
      </c>
      <c r="C1762" s="1">
        <v>1</v>
      </c>
      <c r="D1762" s="1">
        <v>2171.29</v>
      </c>
      <c r="E1762" s="1">
        <v>3578.27</v>
      </c>
      <c r="F1762" s="8">
        <v>43188</v>
      </c>
      <c r="G1762" s="8">
        <v>43198</v>
      </c>
      <c r="H1762" s="1" t="s">
        <v>3877</v>
      </c>
      <c r="I1762" s="1" t="s">
        <v>2182</v>
      </c>
      <c r="J1762" s="1" t="s">
        <v>33</v>
      </c>
      <c r="K1762" s="1" t="s">
        <v>12</v>
      </c>
      <c r="L1762" s="1" t="s">
        <v>6</v>
      </c>
      <c r="M1762" s="1" t="s">
        <v>7</v>
      </c>
      <c r="N1762" s="1" t="s">
        <v>22</v>
      </c>
      <c r="O1762" s="1" t="s">
        <v>9</v>
      </c>
      <c r="P1762" s="1" t="s">
        <v>10</v>
      </c>
      <c r="Q1762" s="1">
        <v>10</v>
      </c>
    </row>
    <row r="1763" spans="1:17" x14ac:dyDescent="0.3">
      <c r="A1763" s="1" t="s">
        <v>3878</v>
      </c>
      <c r="B1763" s="1">
        <v>46006001</v>
      </c>
      <c r="C1763" s="1">
        <v>1</v>
      </c>
      <c r="D1763" s="1">
        <v>2171.29</v>
      </c>
      <c r="E1763" s="1">
        <v>3578.27</v>
      </c>
      <c r="F1763" s="8">
        <v>43188</v>
      </c>
      <c r="G1763" s="8">
        <v>43198</v>
      </c>
      <c r="H1763" s="1" t="s">
        <v>3879</v>
      </c>
      <c r="I1763" s="1" t="s">
        <v>315</v>
      </c>
      <c r="J1763" s="1" t="s">
        <v>27</v>
      </c>
      <c r="K1763" s="1" t="s">
        <v>19</v>
      </c>
      <c r="L1763" s="1" t="s">
        <v>6</v>
      </c>
      <c r="M1763" s="1" t="s">
        <v>7</v>
      </c>
      <c r="N1763" s="1" t="s">
        <v>160</v>
      </c>
      <c r="O1763" s="1" t="s">
        <v>9</v>
      </c>
      <c r="P1763" s="1" t="s">
        <v>10</v>
      </c>
      <c r="Q1763" s="1">
        <v>10</v>
      </c>
    </row>
    <row r="1764" spans="1:17" x14ac:dyDescent="0.3">
      <c r="A1764" s="1" t="s">
        <v>3880</v>
      </c>
      <c r="B1764" s="1">
        <v>46007001</v>
      </c>
      <c r="C1764" s="1">
        <v>1</v>
      </c>
      <c r="D1764" s="1">
        <v>2171.29</v>
      </c>
      <c r="E1764" s="1">
        <v>3578.27</v>
      </c>
      <c r="F1764" s="8">
        <v>43188</v>
      </c>
      <c r="G1764" s="8">
        <v>43198</v>
      </c>
      <c r="H1764" s="1" t="s">
        <v>3881</v>
      </c>
      <c r="I1764" s="1" t="s">
        <v>233</v>
      </c>
      <c r="J1764" s="1" t="s">
        <v>21</v>
      </c>
      <c r="K1764" s="1" t="s">
        <v>19</v>
      </c>
      <c r="L1764" s="1" t="s">
        <v>6</v>
      </c>
      <c r="M1764" s="1" t="s">
        <v>7</v>
      </c>
      <c r="N1764" s="1" t="s">
        <v>22</v>
      </c>
      <c r="O1764" s="1" t="s">
        <v>9</v>
      </c>
      <c r="P1764" s="1" t="s">
        <v>10</v>
      </c>
      <c r="Q1764" s="1">
        <v>10</v>
      </c>
    </row>
    <row r="1765" spans="1:17" x14ac:dyDescent="0.3">
      <c r="A1765" s="1" t="s">
        <v>3882</v>
      </c>
      <c r="B1765" s="1">
        <v>46008001</v>
      </c>
      <c r="C1765" s="1">
        <v>1</v>
      </c>
      <c r="D1765" s="1">
        <v>1898.09</v>
      </c>
      <c r="E1765" s="1">
        <v>3374.99</v>
      </c>
      <c r="F1765" s="8">
        <v>43188</v>
      </c>
      <c r="G1765" s="8">
        <v>43198</v>
      </c>
      <c r="H1765" s="1" t="s">
        <v>3883</v>
      </c>
      <c r="I1765" s="1" t="s">
        <v>70</v>
      </c>
      <c r="J1765" s="1" t="s">
        <v>21</v>
      </c>
      <c r="K1765" s="1" t="s">
        <v>19</v>
      </c>
      <c r="L1765" s="1" t="s">
        <v>6</v>
      </c>
      <c r="M1765" s="1" t="s">
        <v>119</v>
      </c>
      <c r="N1765" s="1" t="s">
        <v>472</v>
      </c>
      <c r="O1765" s="1" t="s">
        <v>17</v>
      </c>
      <c r="P1765" s="1" t="s">
        <v>121</v>
      </c>
      <c r="Q1765" s="1">
        <v>10</v>
      </c>
    </row>
    <row r="1766" spans="1:17" x14ac:dyDescent="0.3">
      <c r="A1766" s="1" t="s">
        <v>3884</v>
      </c>
      <c r="B1766" s="1">
        <v>46009001</v>
      </c>
      <c r="C1766" s="1">
        <v>1</v>
      </c>
      <c r="D1766" s="1">
        <v>1912.15</v>
      </c>
      <c r="E1766" s="1">
        <v>3399.99</v>
      </c>
      <c r="F1766" s="8">
        <v>43188</v>
      </c>
      <c r="G1766" s="8">
        <v>43198</v>
      </c>
      <c r="H1766" s="1" t="s">
        <v>3885</v>
      </c>
      <c r="I1766" s="1" t="s">
        <v>445</v>
      </c>
      <c r="J1766" s="1" t="s">
        <v>18</v>
      </c>
      <c r="K1766" s="1" t="s">
        <v>19</v>
      </c>
      <c r="L1766" s="1" t="s">
        <v>6</v>
      </c>
      <c r="M1766" s="1" t="s">
        <v>119</v>
      </c>
      <c r="N1766" s="1" t="s">
        <v>146</v>
      </c>
      <c r="O1766" s="1" t="s">
        <v>13</v>
      </c>
      <c r="P1766" s="1" t="s">
        <v>121</v>
      </c>
      <c r="Q1766" s="1">
        <v>10</v>
      </c>
    </row>
    <row r="1767" spans="1:17" x14ac:dyDescent="0.3">
      <c r="A1767" s="1" t="s">
        <v>3886</v>
      </c>
      <c r="B1767" s="1">
        <v>46010001</v>
      </c>
      <c r="C1767" s="1">
        <v>1</v>
      </c>
      <c r="D1767" s="1">
        <v>1898.09</v>
      </c>
      <c r="E1767" s="1">
        <v>3374.99</v>
      </c>
      <c r="F1767" s="8">
        <v>43189</v>
      </c>
      <c r="G1767" s="8">
        <v>43199</v>
      </c>
      <c r="H1767" s="1" t="s">
        <v>3887</v>
      </c>
      <c r="I1767" s="1" t="s">
        <v>68</v>
      </c>
      <c r="J1767" s="1" t="s">
        <v>23</v>
      </c>
      <c r="K1767" s="1" t="s">
        <v>24</v>
      </c>
      <c r="L1767" s="1" t="s">
        <v>6</v>
      </c>
      <c r="M1767" s="1" t="s">
        <v>119</v>
      </c>
      <c r="N1767" s="1" t="s">
        <v>472</v>
      </c>
      <c r="O1767" s="1" t="s">
        <v>17</v>
      </c>
      <c r="P1767" s="1" t="s">
        <v>121</v>
      </c>
      <c r="Q1767" s="1">
        <v>10</v>
      </c>
    </row>
    <row r="1768" spans="1:17" x14ac:dyDescent="0.3">
      <c r="A1768" s="1" t="s">
        <v>3888</v>
      </c>
      <c r="B1768" s="1">
        <v>46011001</v>
      </c>
      <c r="C1768" s="1">
        <v>1</v>
      </c>
      <c r="D1768" s="1">
        <v>1898.09</v>
      </c>
      <c r="E1768" s="1">
        <v>3374.99</v>
      </c>
      <c r="F1768" s="8">
        <v>43189</v>
      </c>
      <c r="G1768" s="8">
        <v>43199</v>
      </c>
      <c r="H1768" s="1" t="s">
        <v>3889</v>
      </c>
      <c r="I1768" s="1" t="s">
        <v>1068</v>
      </c>
      <c r="J1768" s="1" t="s">
        <v>23</v>
      </c>
      <c r="K1768" s="1" t="s">
        <v>24</v>
      </c>
      <c r="L1768" s="1" t="s">
        <v>6</v>
      </c>
      <c r="M1768" s="1" t="s">
        <v>119</v>
      </c>
      <c r="N1768" s="1" t="s">
        <v>143</v>
      </c>
      <c r="O1768" s="1" t="s">
        <v>17</v>
      </c>
      <c r="P1768" s="1" t="s">
        <v>121</v>
      </c>
      <c r="Q1768" s="1">
        <v>10</v>
      </c>
    </row>
    <row r="1769" spans="1:17" x14ac:dyDescent="0.3">
      <c r="A1769" s="1" t="s">
        <v>3890</v>
      </c>
      <c r="B1769" s="1">
        <v>46012001</v>
      </c>
      <c r="C1769" s="1">
        <v>1</v>
      </c>
      <c r="D1769" s="1">
        <v>413.15</v>
      </c>
      <c r="E1769" s="1">
        <v>699.1</v>
      </c>
      <c r="F1769" s="8">
        <v>43189</v>
      </c>
      <c r="G1769" s="8">
        <v>43199</v>
      </c>
      <c r="H1769" s="1" t="s">
        <v>3891</v>
      </c>
      <c r="I1769" s="1" t="s">
        <v>369</v>
      </c>
      <c r="J1769" s="1" t="s">
        <v>35</v>
      </c>
      <c r="K1769" s="1" t="s">
        <v>26</v>
      </c>
      <c r="L1769" s="1" t="s">
        <v>6</v>
      </c>
      <c r="M1769" s="1" t="s">
        <v>7</v>
      </c>
      <c r="N1769" s="1" t="s">
        <v>156</v>
      </c>
      <c r="O1769" s="1" t="s">
        <v>9</v>
      </c>
      <c r="P1769" s="1" t="s">
        <v>129</v>
      </c>
      <c r="Q1769" s="1">
        <v>10</v>
      </c>
    </row>
    <row r="1770" spans="1:17" x14ac:dyDescent="0.3">
      <c r="A1770" s="1" t="s">
        <v>3892</v>
      </c>
      <c r="B1770" s="1">
        <v>46013001</v>
      </c>
      <c r="C1770" s="1">
        <v>1</v>
      </c>
      <c r="D1770" s="1">
        <v>2171.29</v>
      </c>
      <c r="E1770" s="1">
        <v>3578.27</v>
      </c>
      <c r="F1770" s="8">
        <v>43189</v>
      </c>
      <c r="G1770" s="8">
        <v>43199</v>
      </c>
      <c r="H1770" s="1" t="s">
        <v>3893</v>
      </c>
      <c r="I1770" s="1" t="s">
        <v>218</v>
      </c>
      <c r="J1770" s="1" t="s">
        <v>16</v>
      </c>
      <c r="K1770" s="1" t="s">
        <v>15</v>
      </c>
      <c r="L1770" s="1" t="s">
        <v>6</v>
      </c>
      <c r="M1770" s="1" t="s">
        <v>7</v>
      </c>
      <c r="N1770" s="1" t="s">
        <v>136</v>
      </c>
      <c r="O1770" s="1" t="s">
        <v>9</v>
      </c>
      <c r="P1770" s="1" t="s">
        <v>10</v>
      </c>
      <c r="Q1770" s="1">
        <v>10</v>
      </c>
    </row>
    <row r="1771" spans="1:17" x14ac:dyDescent="0.3">
      <c r="A1771" s="1" t="s">
        <v>3894</v>
      </c>
      <c r="B1771" s="1">
        <v>46014001</v>
      </c>
      <c r="C1771" s="1">
        <v>1</v>
      </c>
      <c r="D1771" s="1">
        <v>2171.29</v>
      </c>
      <c r="E1771" s="1">
        <v>3578.27</v>
      </c>
      <c r="F1771" s="8">
        <v>43189</v>
      </c>
      <c r="G1771" s="8">
        <v>43199</v>
      </c>
      <c r="H1771" s="1" t="s">
        <v>3895</v>
      </c>
      <c r="I1771" s="1" t="s">
        <v>494</v>
      </c>
      <c r="J1771" s="1" t="s">
        <v>4</v>
      </c>
      <c r="K1771" s="1" t="s">
        <v>5</v>
      </c>
      <c r="L1771" s="1" t="s">
        <v>6</v>
      </c>
      <c r="M1771" s="1" t="s">
        <v>7</v>
      </c>
      <c r="N1771" s="1" t="s">
        <v>160</v>
      </c>
      <c r="O1771" s="1" t="s">
        <v>9</v>
      </c>
      <c r="P1771" s="1" t="s">
        <v>10</v>
      </c>
      <c r="Q1771" s="1">
        <v>10</v>
      </c>
    </row>
    <row r="1772" spans="1:17" x14ac:dyDescent="0.3">
      <c r="A1772" s="1" t="s">
        <v>3896</v>
      </c>
      <c r="B1772" s="1">
        <v>46015001</v>
      </c>
      <c r="C1772" s="1">
        <v>1</v>
      </c>
      <c r="D1772" s="1">
        <v>2171.29</v>
      </c>
      <c r="E1772" s="1">
        <v>3578.27</v>
      </c>
      <c r="F1772" s="8">
        <v>43189</v>
      </c>
      <c r="G1772" s="8">
        <v>43199</v>
      </c>
      <c r="H1772" s="1" t="s">
        <v>3897</v>
      </c>
      <c r="I1772" s="1" t="s">
        <v>494</v>
      </c>
      <c r="J1772" s="1" t="s">
        <v>4</v>
      </c>
      <c r="K1772" s="1" t="s">
        <v>5</v>
      </c>
      <c r="L1772" s="1" t="s">
        <v>6</v>
      </c>
      <c r="M1772" s="1" t="s">
        <v>7</v>
      </c>
      <c r="N1772" s="1" t="s">
        <v>160</v>
      </c>
      <c r="O1772" s="1" t="s">
        <v>9</v>
      </c>
      <c r="P1772" s="1" t="s">
        <v>10</v>
      </c>
      <c r="Q1772" s="1">
        <v>10</v>
      </c>
    </row>
    <row r="1773" spans="1:17" x14ac:dyDescent="0.3">
      <c r="A1773" s="1" t="s">
        <v>3898</v>
      </c>
      <c r="B1773" s="1">
        <v>46016001</v>
      </c>
      <c r="C1773" s="1">
        <v>1</v>
      </c>
      <c r="D1773" s="1">
        <v>2171.29</v>
      </c>
      <c r="E1773" s="1">
        <v>3578.27</v>
      </c>
      <c r="F1773" s="8">
        <v>43189</v>
      </c>
      <c r="G1773" s="8">
        <v>43199</v>
      </c>
      <c r="H1773" s="1" t="s">
        <v>3899</v>
      </c>
      <c r="I1773" s="1" t="s">
        <v>706</v>
      </c>
      <c r="J1773" s="1" t="s">
        <v>16</v>
      </c>
      <c r="K1773" s="1" t="s">
        <v>15</v>
      </c>
      <c r="L1773" s="1" t="s">
        <v>6</v>
      </c>
      <c r="M1773" s="1" t="s">
        <v>7</v>
      </c>
      <c r="N1773" s="1" t="s">
        <v>22</v>
      </c>
      <c r="O1773" s="1" t="s">
        <v>9</v>
      </c>
      <c r="P1773" s="1" t="s">
        <v>10</v>
      </c>
      <c r="Q1773" s="1">
        <v>10</v>
      </c>
    </row>
    <row r="1774" spans="1:17" x14ac:dyDescent="0.3">
      <c r="A1774" s="1" t="s">
        <v>3900</v>
      </c>
      <c r="B1774" s="1">
        <v>46017001</v>
      </c>
      <c r="C1774" s="1">
        <v>1</v>
      </c>
      <c r="D1774" s="1">
        <v>2171.29</v>
      </c>
      <c r="E1774" s="1">
        <v>3578.27</v>
      </c>
      <c r="F1774" s="8">
        <v>43189</v>
      </c>
      <c r="G1774" s="8">
        <v>43199</v>
      </c>
      <c r="H1774" s="1" t="s">
        <v>3901</v>
      </c>
      <c r="I1774" s="1" t="s">
        <v>149</v>
      </c>
      <c r="J1774" s="1" t="s">
        <v>16</v>
      </c>
      <c r="K1774" s="1" t="s">
        <v>15</v>
      </c>
      <c r="L1774" s="1" t="s">
        <v>6</v>
      </c>
      <c r="M1774" s="1" t="s">
        <v>7</v>
      </c>
      <c r="N1774" s="1" t="s">
        <v>163</v>
      </c>
      <c r="O1774" s="1" t="s">
        <v>9</v>
      </c>
      <c r="P1774" s="1" t="s">
        <v>10</v>
      </c>
      <c r="Q1774" s="1">
        <v>10</v>
      </c>
    </row>
    <row r="1775" spans="1:17" x14ac:dyDescent="0.3">
      <c r="A1775" s="1" t="s">
        <v>3902</v>
      </c>
      <c r="B1775" s="1">
        <v>46018001</v>
      </c>
      <c r="C1775" s="1">
        <v>1</v>
      </c>
      <c r="D1775" s="1">
        <v>2171.29</v>
      </c>
      <c r="E1775" s="1">
        <v>3578.27</v>
      </c>
      <c r="F1775" s="8">
        <v>43189</v>
      </c>
      <c r="G1775" s="8">
        <v>43199</v>
      </c>
      <c r="H1775" s="1" t="s">
        <v>3903</v>
      </c>
      <c r="I1775" s="1" t="s">
        <v>747</v>
      </c>
      <c r="J1775" s="1" t="s">
        <v>28</v>
      </c>
      <c r="K1775" s="1" t="s">
        <v>15</v>
      </c>
      <c r="L1775" s="1" t="s">
        <v>6</v>
      </c>
      <c r="M1775" s="1" t="s">
        <v>7</v>
      </c>
      <c r="N1775" s="1" t="s">
        <v>22</v>
      </c>
      <c r="O1775" s="1" t="s">
        <v>9</v>
      </c>
      <c r="P1775" s="1" t="s">
        <v>10</v>
      </c>
      <c r="Q1775" s="1">
        <v>10</v>
      </c>
    </row>
    <row r="1776" spans="1:17" x14ac:dyDescent="0.3">
      <c r="A1776" s="1" t="s">
        <v>3904</v>
      </c>
      <c r="B1776" s="1">
        <v>46019001</v>
      </c>
      <c r="C1776" s="1">
        <v>1</v>
      </c>
      <c r="D1776" s="1">
        <v>413.15</v>
      </c>
      <c r="E1776" s="1">
        <v>699.1</v>
      </c>
      <c r="F1776" s="8">
        <v>43189</v>
      </c>
      <c r="G1776" s="8">
        <v>43199</v>
      </c>
      <c r="H1776" s="1" t="s">
        <v>3905</v>
      </c>
      <c r="I1776" s="1" t="s">
        <v>127</v>
      </c>
      <c r="J1776" s="1" t="s">
        <v>16</v>
      </c>
      <c r="K1776" s="1" t="s">
        <v>15</v>
      </c>
      <c r="L1776" s="1" t="s">
        <v>6</v>
      </c>
      <c r="M1776" s="1" t="s">
        <v>7</v>
      </c>
      <c r="N1776" s="1" t="s">
        <v>1142</v>
      </c>
      <c r="O1776" s="1" t="s">
        <v>17</v>
      </c>
      <c r="P1776" s="1" t="s">
        <v>129</v>
      </c>
      <c r="Q1776" s="1">
        <v>10</v>
      </c>
    </row>
    <row r="1777" spans="1:17" x14ac:dyDescent="0.3">
      <c r="A1777" s="1" t="s">
        <v>3906</v>
      </c>
      <c r="B1777" s="1">
        <v>46020001</v>
      </c>
      <c r="C1777" s="1">
        <v>1</v>
      </c>
      <c r="D1777" s="1">
        <v>2171.29</v>
      </c>
      <c r="E1777" s="1">
        <v>3578.27</v>
      </c>
      <c r="F1777" s="8">
        <v>43189</v>
      </c>
      <c r="G1777" s="8">
        <v>43199</v>
      </c>
      <c r="H1777" s="1" t="s">
        <v>3907</v>
      </c>
      <c r="I1777" s="1" t="s">
        <v>303</v>
      </c>
      <c r="J1777" s="1" t="s">
        <v>27</v>
      </c>
      <c r="K1777" s="1" t="s">
        <v>19</v>
      </c>
      <c r="L1777" s="1" t="s">
        <v>6</v>
      </c>
      <c r="M1777" s="1" t="s">
        <v>7</v>
      </c>
      <c r="N1777" s="1" t="s">
        <v>160</v>
      </c>
      <c r="O1777" s="1" t="s">
        <v>9</v>
      </c>
      <c r="P1777" s="1" t="s">
        <v>10</v>
      </c>
      <c r="Q1777" s="1">
        <v>10</v>
      </c>
    </row>
    <row r="1778" spans="1:17" x14ac:dyDescent="0.3">
      <c r="A1778" s="1" t="s">
        <v>3908</v>
      </c>
      <c r="B1778" s="1">
        <v>46021001</v>
      </c>
      <c r="C1778" s="1">
        <v>1</v>
      </c>
      <c r="D1778" s="1">
        <v>2171.29</v>
      </c>
      <c r="E1778" s="1">
        <v>3578.27</v>
      </c>
      <c r="F1778" s="8">
        <v>43189</v>
      </c>
      <c r="G1778" s="8">
        <v>43199</v>
      </c>
      <c r="H1778" s="1" t="s">
        <v>3909</v>
      </c>
      <c r="I1778" s="1" t="s">
        <v>616</v>
      </c>
      <c r="J1778" s="1" t="s">
        <v>18</v>
      </c>
      <c r="K1778" s="1" t="s">
        <v>19</v>
      </c>
      <c r="L1778" s="1" t="s">
        <v>6</v>
      </c>
      <c r="M1778" s="1" t="s">
        <v>7</v>
      </c>
      <c r="N1778" s="1" t="s">
        <v>163</v>
      </c>
      <c r="O1778" s="1" t="s">
        <v>9</v>
      </c>
      <c r="P1778" s="1" t="s">
        <v>10</v>
      </c>
      <c r="Q1778" s="1">
        <v>10</v>
      </c>
    </row>
    <row r="1779" spans="1:17" x14ac:dyDescent="0.3">
      <c r="A1779" s="1" t="s">
        <v>3910</v>
      </c>
      <c r="B1779" s="1">
        <v>46022001</v>
      </c>
      <c r="C1779" s="1">
        <v>1</v>
      </c>
      <c r="D1779" s="1">
        <v>1912.15</v>
      </c>
      <c r="E1779" s="1">
        <v>3399.99</v>
      </c>
      <c r="F1779" s="8">
        <v>43189</v>
      </c>
      <c r="G1779" s="8">
        <v>43199</v>
      </c>
      <c r="H1779" s="1" t="s">
        <v>3911</v>
      </c>
      <c r="I1779" s="1" t="s">
        <v>248</v>
      </c>
      <c r="J1779" s="1" t="s">
        <v>18</v>
      </c>
      <c r="K1779" s="1" t="s">
        <v>19</v>
      </c>
      <c r="L1779" s="1" t="s">
        <v>6</v>
      </c>
      <c r="M1779" s="1" t="s">
        <v>119</v>
      </c>
      <c r="N1779" s="1" t="s">
        <v>120</v>
      </c>
      <c r="O1779" s="1" t="s">
        <v>13</v>
      </c>
      <c r="P1779" s="1" t="s">
        <v>121</v>
      </c>
      <c r="Q1779" s="1">
        <v>10</v>
      </c>
    </row>
    <row r="1780" spans="1:17" x14ac:dyDescent="0.3">
      <c r="A1780" s="1" t="s">
        <v>3912</v>
      </c>
      <c r="B1780" s="1">
        <v>46108001</v>
      </c>
      <c r="C1780" s="1">
        <v>1</v>
      </c>
      <c r="D1780" s="1">
        <v>2171.29</v>
      </c>
      <c r="E1780" s="1">
        <v>3578.27</v>
      </c>
      <c r="F1780" s="8">
        <v>43190</v>
      </c>
      <c r="G1780" s="8">
        <v>43200</v>
      </c>
      <c r="H1780" s="1" t="s">
        <v>3913</v>
      </c>
      <c r="I1780" s="1" t="s">
        <v>1213</v>
      </c>
      <c r="J1780" s="1" t="s">
        <v>16</v>
      </c>
      <c r="K1780" s="1" t="s">
        <v>15</v>
      </c>
      <c r="L1780" s="1" t="s">
        <v>6</v>
      </c>
      <c r="M1780" s="1" t="s">
        <v>7</v>
      </c>
      <c r="N1780" s="1" t="s">
        <v>8</v>
      </c>
      <c r="O1780" s="1" t="s">
        <v>9</v>
      </c>
      <c r="P1780" s="1" t="s">
        <v>10</v>
      </c>
      <c r="Q1780" s="1">
        <v>10</v>
      </c>
    </row>
    <row r="1781" spans="1:17" x14ac:dyDescent="0.3">
      <c r="A1781" s="1" t="s">
        <v>3914</v>
      </c>
      <c r="B1781" s="1">
        <v>46109001</v>
      </c>
      <c r="C1781" s="1">
        <v>1</v>
      </c>
      <c r="D1781" s="1">
        <v>2171.29</v>
      </c>
      <c r="E1781" s="1">
        <v>3578.27</v>
      </c>
      <c r="F1781" s="8">
        <v>43190</v>
      </c>
      <c r="G1781" s="8">
        <v>43200</v>
      </c>
      <c r="H1781" s="1" t="s">
        <v>3915</v>
      </c>
      <c r="I1781" s="1" t="s">
        <v>320</v>
      </c>
      <c r="J1781" s="1" t="s">
        <v>28</v>
      </c>
      <c r="K1781" s="1" t="s">
        <v>15</v>
      </c>
      <c r="L1781" s="1" t="s">
        <v>6</v>
      </c>
      <c r="M1781" s="1" t="s">
        <v>7</v>
      </c>
      <c r="N1781" s="1" t="s">
        <v>22</v>
      </c>
      <c r="O1781" s="1" t="s">
        <v>9</v>
      </c>
      <c r="P1781" s="1" t="s">
        <v>10</v>
      </c>
      <c r="Q1781" s="1">
        <v>10</v>
      </c>
    </row>
    <row r="1782" spans="1:17" x14ac:dyDescent="0.3">
      <c r="A1782" s="1" t="s">
        <v>3916</v>
      </c>
      <c r="B1782" s="1">
        <v>46110001</v>
      </c>
      <c r="C1782" s="1">
        <v>1</v>
      </c>
      <c r="D1782" s="1">
        <v>2171.29</v>
      </c>
      <c r="E1782" s="1">
        <v>3578.27</v>
      </c>
      <c r="F1782" s="8">
        <v>43190</v>
      </c>
      <c r="G1782" s="8">
        <v>43200</v>
      </c>
      <c r="H1782" s="1" t="s">
        <v>3917</v>
      </c>
      <c r="I1782" s="1" t="s">
        <v>135</v>
      </c>
      <c r="J1782" s="1" t="s">
        <v>16</v>
      </c>
      <c r="K1782" s="1" t="s">
        <v>15</v>
      </c>
      <c r="L1782" s="1" t="s">
        <v>6</v>
      </c>
      <c r="M1782" s="1" t="s">
        <v>7</v>
      </c>
      <c r="N1782" s="1" t="s">
        <v>136</v>
      </c>
      <c r="O1782" s="1" t="s">
        <v>9</v>
      </c>
      <c r="P1782" s="1" t="s">
        <v>10</v>
      </c>
      <c r="Q1782" s="1">
        <v>10</v>
      </c>
    </row>
    <row r="1783" spans="1:17" x14ac:dyDescent="0.3">
      <c r="A1783" s="1" t="s">
        <v>3918</v>
      </c>
      <c r="B1783" s="1">
        <v>46111001</v>
      </c>
      <c r="C1783" s="1">
        <v>1</v>
      </c>
      <c r="D1783" s="1">
        <v>2171.29</v>
      </c>
      <c r="E1783" s="1">
        <v>3578.27</v>
      </c>
      <c r="F1783" s="8">
        <v>43190</v>
      </c>
      <c r="G1783" s="8">
        <v>43200</v>
      </c>
      <c r="H1783" s="1" t="s">
        <v>3919</v>
      </c>
      <c r="I1783" s="1" t="s">
        <v>1484</v>
      </c>
      <c r="J1783" s="1" t="s">
        <v>14</v>
      </c>
      <c r="K1783" s="1" t="s">
        <v>15</v>
      </c>
      <c r="L1783" s="1" t="s">
        <v>6</v>
      </c>
      <c r="M1783" s="1" t="s">
        <v>7</v>
      </c>
      <c r="N1783" s="1" t="s">
        <v>136</v>
      </c>
      <c r="O1783" s="1" t="s">
        <v>9</v>
      </c>
      <c r="P1783" s="1" t="s">
        <v>10</v>
      </c>
      <c r="Q1783" s="1">
        <v>10</v>
      </c>
    </row>
    <row r="1784" spans="1:17" x14ac:dyDescent="0.3">
      <c r="A1784" s="1" t="s">
        <v>3920</v>
      </c>
      <c r="B1784" s="1">
        <v>46112001</v>
      </c>
      <c r="C1784" s="1">
        <v>1</v>
      </c>
      <c r="D1784" s="1">
        <v>2171.29</v>
      </c>
      <c r="E1784" s="1">
        <v>3578.27</v>
      </c>
      <c r="F1784" s="8">
        <v>43190</v>
      </c>
      <c r="G1784" s="8">
        <v>43200</v>
      </c>
      <c r="H1784" s="1" t="s">
        <v>3921</v>
      </c>
      <c r="I1784" s="1" t="s">
        <v>455</v>
      </c>
      <c r="J1784" s="1" t="s">
        <v>16</v>
      </c>
      <c r="K1784" s="1" t="s">
        <v>15</v>
      </c>
      <c r="L1784" s="1" t="s">
        <v>6</v>
      </c>
      <c r="M1784" s="1" t="s">
        <v>7</v>
      </c>
      <c r="N1784" s="1" t="s">
        <v>22</v>
      </c>
      <c r="O1784" s="1" t="s">
        <v>9</v>
      </c>
      <c r="P1784" s="1" t="s">
        <v>10</v>
      </c>
      <c r="Q1784" s="1">
        <v>10</v>
      </c>
    </row>
    <row r="1785" spans="1:17" x14ac:dyDescent="0.3">
      <c r="A1785" s="1" t="s">
        <v>3922</v>
      </c>
      <c r="B1785" s="1">
        <v>46113001</v>
      </c>
      <c r="C1785" s="1">
        <v>1</v>
      </c>
      <c r="D1785" s="1">
        <v>2171.29</v>
      </c>
      <c r="E1785" s="1">
        <v>3578.27</v>
      </c>
      <c r="F1785" s="8">
        <v>43190</v>
      </c>
      <c r="G1785" s="8">
        <v>43200</v>
      </c>
      <c r="H1785" s="1" t="s">
        <v>3923</v>
      </c>
      <c r="I1785" s="1" t="s">
        <v>1043</v>
      </c>
      <c r="J1785" s="1" t="s">
        <v>16</v>
      </c>
      <c r="K1785" s="1" t="s">
        <v>15</v>
      </c>
      <c r="L1785" s="1" t="s">
        <v>6</v>
      </c>
      <c r="M1785" s="1" t="s">
        <v>7</v>
      </c>
      <c r="N1785" s="1" t="s">
        <v>8</v>
      </c>
      <c r="O1785" s="1" t="s">
        <v>9</v>
      </c>
      <c r="P1785" s="1" t="s">
        <v>10</v>
      </c>
      <c r="Q1785" s="1">
        <v>10</v>
      </c>
    </row>
    <row r="1786" spans="1:17" x14ac:dyDescent="0.3">
      <c r="A1786" s="1" t="s">
        <v>3924</v>
      </c>
      <c r="B1786" s="1">
        <v>46114001</v>
      </c>
      <c r="C1786" s="1">
        <v>1</v>
      </c>
      <c r="D1786" s="1">
        <v>2171.29</v>
      </c>
      <c r="E1786" s="1">
        <v>3578.27</v>
      </c>
      <c r="F1786" s="8">
        <v>43190</v>
      </c>
      <c r="G1786" s="8">
        <v>43200</v>
      </c>
      <c r="H1786" s="1" t="s">
        <v>3925</v>
      </c>
      <c r="I1786" s="1" t="s">
        <v>172</v>
      </c>
      <c r="J1786" s="1" t="s">
        <v>16</v>
      </c>
      <c r="K1786" s="1" t="s">
        <v>15</v>
      </c>
      <c r="L1786" s="1" t="s">
        <v>6</v>
      </c>
      <c r="M1786" s="1" t="s">
        <v>7</v>
      </c>
      <c r="N1786" s="1" t="s">
        <v>160</v>
      </c>
      <c r="O1786" s="1" t="s">
        <v>9</v>
      </c>
      <c r="P1786" s="1" t="s">
        <v>10</v>
      </c>
      <c r="Q1786" s="1">
        <v>10</v>
      </c>
    </row>
    <row r="1787" spans="1:17" x14ac:dyDescent="0.3">
      <c r="A1787" s="1" t="s">
        <v>3926</v>
      </c>
      <c r="B1787" s="1">
        <v>46115001</v>
      </c>
      <c r="C1787" s="1">
        <v>1</v>
      </c>
      <c r="D1787" s="1">
        <v>2171.29</v>
      </c>
      <c r="E1787" s="1">
        <v>3578.27</v>
      </c>
      <c r="F1787" s="8">
        <v>43190</v>
      </c>
      <c r="G1787" s="8">
        <v>43200</v>
      </c>
      <c r="H1787" s="1" t="s">
        <v>3927</v>
      </c>
      <c r="I1787" s="1" t="s">
        <v>645</v>
      </c>
      <c r="J1787" s="1" t="s">
        <v>16</v>
      </c>
      <c r="K1787" s="1" t="s">
        <v>15</v>
      </c>
      <c r="L1787" s="1" t="s">
        <v>6</v>
      </c>
      <c r="M1787" s="1" t="s">
        <v>7</v>
      </c>
      <c r="N1787" s="1" t="s">
        <v>22</v>
      </c>
      <c r="O1787" s="1" t="s">
        <v>9</v>
      </c>
      <c r="P1787" s="1" t="s">
        <v>10</v>
      </c>
      <c r="Q1787" s="1">
        <v>10</v>
      </c>
    </row>
    <row r="1788" spans="1:17" x14ac:dyDescent="0.3">
      <c r="A1788" s="1" t="s">
        <v>3928</v>
      </c>
      <c r="B1788" s="1">
        <v>46116001</v>
      </c>
      <c r="C1788" s="1">
        <v>1</v>
      </c>
      <c r="D1788" s="1">
        <v>413.15</v>
      </c>
      <c r="E1788" s="1">
        <v>699.1</v>
      </c>
      <c r="F1788" s="8">
        <v>43190</v>
      </c>
      <c r="G1788" s="8">
        <v>43200</v>
      </c>
      <c r="H1788" s="1" t="s">
        <v>3929</v>
      </c>
      <c r="I1788" s="1" t="s">
        <v>1376</v>
      </c>
      <c r="J1788" s="1" t="s">
        <v>16</v>
      </c>
      <c r="K1788" s="1" t="s">
        <v>15</v>
      </c>
      <c r="L1788" s="1" t="s">
        <v>6</v>
      </c>
      <c r="M1788" s="1" t="s">
        <v>7</v>
      </c>
      <c r="N1788" s="1" t="s">
        <v>200</v>
      </c>
      <c r="O1788" s="1" t="s">
        <v>17</v>
      </c>
      <c r="P1788" s="1" t="s">
        <v>129</v>
      </c>
      <c r="Q1788" s="1">
        <v>10</v>
      </c>
    </row>
    <row r="1789" spans="1:17" x14ac:dyDescent="0.3">
      <c r="A1789" s="1" t="s">
        <v>3930</v>
      </c>
      <c r="B1789" s="1">
        <v>46117001</v>
      </c>
      <c r="C1789" s="1">
        <v>1</v>
      </c>
      <c r="D1789" s="1">
        <v>2171.29</v>
      </c>
      <c r="E1789" s="1">
        <v>3578.27</v>
      </c>
      <c r="F1789" s="8">
        <v>43190</v>
      </c>
      <c r="G1789" s="8">
        <v>43200</v>
      </c>
      <c r="H1789" s="1" t="s">
        <v>3931</v>
      </c>
      <c r="I1789" s="1" t="s">
        <v>422</v>
      </c>
      <c r="J1789" s="1" t="s">
        <v>21</v>
      </c>
      <c r="K1789" s="1" t="s">
        <v>19</v>
      </c>
      <c r="L1789" s="1" t="s">
        <v>6</v>
      </c>
      <c r="M1789" s="1" t="s">
        <v>7</v>
      </c>
      <c r="N1789" s="1" t="s">
        <v>8</v>
      </c>
      <c r="O1789" s="1" t="s">
        <v>9</v>
      </c>
      <c r="P1789" s="1" t="s">
        <v>10</v>
      </c>
      <c r="Q1789" s="1">
        <v>10</v>
      </c>
    </row>
    <row r="1790" spans="1:17" x14ac:dyDescent="0.3">
      <c r="A1790" s="1" t="s">
        <v>3932</v>
      </c>
      <c r="B1790" s="1">
        <v>46118001</v>
      </c>
      <c r="C1790" s="1">
        <v>1</v>
      </c>
      <c r="D1790" s="1">
        <v>2171.29</v>
      </c>
      <c r="E1790" s="1">
        <v>3578.27</v>
      </c>
      <c r="F1790" s="8">
        <v>43190</v>
      </c>
      <c r="G1790" s="8">
        <v>43200</v>
      </c>
      <c r="H1790" s="1" t="s">
        <v>3933</v>
      </c>
      <c r="I1790" s="1" t="s">
        <v>379</v>
      </c>
      <c r="J1790" s="1" t="s">
        <v>18</v>
      </c>
      <c r="K1790" s="1" t="s">
        <v>19</v>
      </c>
      <c r="L1790" s="1" t="s">
        <v>6</v>
      </c>
      <c r="M1790" s="1" t="s">
        <v>7</v>
      </c>
      <c r="N1790" s="1" t="s">
        <v>163</v>
      </c>
      <c r="O1790" s="1" t="s">
        <v>9</v>
      </c>
      <c r="P1790" s="1" t="s">
        <v>10</v>
      </c>
      <c r="Q1790" s="1">
        <v>10</v>
      </c>
    </row>
    <row r="1791" spans="1:17" x14ac:dyDescent="0.3">
      <c r="A1791" s="1" t="s">
        <v>3934</v>
      </c>
      <c r="B1791" s="1">
        <v>46119001</v>
      </c>
      <c r="C1791" s="1">
        <v>1</v>
      </c>
      <c r="D1791" s="1">
        <v>413.15</v>
      </c>
      <c r="E1791" s="1">
        <v>699.1</v>
      </c>
      <c r="F1791" s="8">
        <v>43190</v>
      </c>
      <c r="G1791" s="8">
        <v>43200</v>
      </c>
      <c r="H1791" s="1" t="s">
        <v>3935</v>
      </c>
      <c r="I1791" s="1" t="s">
        <v>556</v>
      </c>
      <c r="J1791" s="1" t="s">
        <v>18</v>
      </c>
      <c r="K1791" s="1" t="s">
        <v>19</v>
      </c>
      <c r="L1791" s="1" t="s">
        <v>6</v>
      </c>
      <c r="M1791" s="1" t="s">
        <v>7</v>
      </c>
      <c r="N1791" s="1" t="s">
        <v>349</v>
      </c>
      <c r="O1791" s="1" t="s">
        <v>9</v>
      </c>
      <c r="P1791" s="1" t="s">
        <v>129</v>
      </c>
      <c r="Q1791" s="1">
        <v>10</v>
      </c>
    </row>
    <row r="1792" spans="1:17" x14ac:dyDescent="0.3">
      <c r="A1792" s="1" t="s">
        <v>3936</v>
      </c>
      <c r="B1792" s="1">
        <v>46120001</v>
      </c>
      <c r="C1792" s="1">
        <v>1</v>
      </c>
      <c r="D1792" s="1">
        <v>2171.29</v>
      </c>
      <c r="E1792" s="1">
        <v>3578.27</v>
      </c>
      <c r="F1792" s="8">
        <v>43191</v>
      </c>
      <c r="G1792" s="8">
        <v>43201</v>
      </c>
      <c r="H1792" s="1" t="s">
        <v>3937</v>
      </c>
      <c r="I1792" s="1" t="s">
        <v>1856</v>
      </c>
      <c r="J1792" s="1" t="s">
        <v>16</v>
      </c>
      <c r="K1792" s="1" t="s">
        <v>15</v>
      </c>
      <c r="L1792" s="1" t="s">
        <v>6</v>
      </c>
      <c r="M1792" s="1" t="s">
        <v>7</v>
      </c>
      <c r="N1792" s="1" t="s">
        <v>160</v>
      </c>
      <c r="O1792" s="1" t="s">
        <v>9</v>
      </c>
      <c r="P1792" s="1" t="s">
        <v>10</v>
      </c>
      <c r="Q1792" s="1">
        <v>10</v>
      </c>
    </row>
    <row r="1793" spans="1:17" x14ac:dyDescent="0.3">
      <c r="A1793" s="1" t="s">
        <v>3938</v>
      </c>
      <c r="B1793" s="1">
        <v>46121001</v>
      </c>
      <c r="C1793" s="1">
        <v>1</v>
      </c>
      <c r="D1793" s="1">
        <v>2171.29</v>
      </c>
      <c r="E1793" s="1">
        <v>3578.27</v>
      </c>
      <c r="F1793" s="8">
        <v>43191</v>
      </c>
      <c r="G1793" s="8">
        <v>43201</v>
      </c>
      <c r="H1793" s="1" t="s">
        <v>3939</v>
      </c>
      <c r="I1793" s="1" t="s">
        <v>619</v>
      </c>
      <c r="J1793" s="1" t="s">
        <v>16</v>
      </c>
      <c r="K1793" s="1" t="s">
        <v>15</v>
      </c>
      <c r="L1793" s="1" t="s">
        <v>6</v>
      </c>
      <c r="M1793" s="1" t="s">
        <v>7</v>
      </c>
      <c r="N1793" s="1" t="s">
        <v>22</v>
      </c>
      <c r="O1793" s="1" t="s">
        <v>9</v>
      </c>
      <c r="P1793" s="1" t="s">
        <v>10</v>
      </c>
      <c r="Q1793" s="1">
        <v>10</v>
      </c>
    </row>
    <row r="1794" spans="1:17" x14ac:dyDescent="0.3">
      <c r="A1794" s="1" t="s">
        <v>3940</v>
      </c>
      <c r="B1794" s="1">
        <v>46122001</v>
      </c>
      <c r="C1794" s="1">
        <v>1</v>
      </c>
      <c r="D1794" s="1">
        <v>2171.29</v>
      </c>
      <c r="E1794" s="1">
        <v>3578.27</v>
      </c>
      <c r="F1794" s="8">
        <v>43191</v>
      </c>
      <c r="G1794" s="8">
        <v>43201</v>
      </c>
      <c r="H1794" s="1" t="s">
        <v>3941</v>
      </c>
      <c r="I1794" s="1" t="s">
        <v>27</v>
      </c>
      <c r="J1794" s="1" t="s">
        <v>4</v>
      </c>
      <c r="K1794" s="1" t="s">
        <v>5</v>
      </c>
      <c r="L1794" s="1" t="s">
        <v>6</v>
      </c>
      <c r="M1794" s="1" t="s">
        <v>7</v>
      </c>
      <c r="N1794" s="1" t="s">
        <v>160</v>
      </c>
      <c r="O1794" s="1" t="s">
        <v>9</v>
      </c>
      <c r="P1794" s="1" t="s">
        <v>10</v>
      </c>
      <c r="Q1794" s="1">
        <v>10</v>
      </c>
    </row>
    <row r="1795" spans="1:17" x14ac:dyDescent="0.3">
      <c r="A1795" s="1" t="s">
        <v>3942</v>
      </c>
      <c r="B1795" s="1">
        <v>46123001</v>
      </c>
      <c r="C1795" s="1">
        <v>1</v>
      </c>
      <c r="D1795" s="1">
        <v>2171.29</v>
      </c>
      <c r="E1795" s="1">
        <v>3578.27</v>
      </c>
      <c r="F1795" s="8">
        <v>43191</v>
      </c>
      <c r="G1795" s="8">
        <v>43201</v>
      </c>
      <c r="H1795" s="1" t="s">
        <v>3943</v>
      </c>
      <c r="I1795" s="1" t="s">
        <v>152</v>
      </c>
      <c r="J1795" s="1" t="s">
        <v>16</v>
      </c>
      <c r="K1795" s="1" t="s">
        <v>15</v>
      </c>
      <c r="L1795" s="1" t="s">
        <v>6</v>
      </c>
      <c r="M1795" s="1" t="s">
        <v>7</v>
      </c>
      <c r="N1795" s="1" t="s">
        <v>22</v>
      </c>
      <c r="O1795" s="1" t="s">
        <v>9</v>
      </c>
      <c r="P1795" s="1" t="s">
        <v>10</v>
      </c>
      <c r="Q1795" s="1">
        <v>10</v>
      </c>
    </row>
    <row r="1796" spans="1:17" x14ac:dyDescent="0.3">
      <c r="A1796" s="1" t="s">
        <v>3944</v>
      </c>
      <c r="B1796" s="1">
        <v>46124001</v>
      </c>
      <c r="C1796" s="1">
        <v>1</v>
      </c>
      <c r="D1796" s="1">
        <v>2171.29</v>
      </c>
      <c r="E1796" s="1">
        <v>3578.27</v>
      </c>
      <c r="F1796" s="8">
        <v>43191</v>
      </c>
      <c r="G1796" s="8">
        <v>43201</v>
      </c>
      <c r="H1796" s="1" t="s">
        <v>3945</v>
      </c>
      <c r="I1796" s="1" t="s">
        <v>1241</v>
      </c>
      <c r="J1796" s="1" t="s">
        <v>18</v>
      </c>
      <c r="K1796" s="1" t="s">
        <v>19</v>
      </c>
      <c r="L1796" s="1" t="s">
        <v>6</v>
      </c>
      <c r="M1796" s="1" t="s">
        <v>7</v>
      </c>
      <c r="N1796" s="1" t="s">
        <v>136</v>
      </c>
      <c r="O1796" s="1" t="s">
        <v>9</v>
      </c>
      <c r="P1796" s="1" t="s">
        <v>10</v>
      </c>
      <c r="Q1796" s="1">
        <v>10</v>
      </c>
    </row>
    <row r="1797" spans="1:17" x14ac:dyDescent="0.3">
      <c r="A1797" s="1" t="s">
        <v>3946</v>
      </c>
      <c r="B1797" s="1">
        <v>46125001</v>
      </c>
      <c r="C1797" s="1">
        <v>1</v>
      </c>
      <c r="D1797" s="1">
        <v>2171.29</v>
      </c>
      <c r="E1797" s="1">
        <v>3578.27</v>
      </c>
      <c r="F1797" s="8">
        <v>43192</v>
      </c>
      <c r="G1797" s="8">
        <v>43202</v>
      </c>
      <c r="H1797" s="1" t="s">
        <v>3947</v>
      </c>
      <c r="I1797" s="1" t="s">
        <v>127</v>
      </c>
      <c r="J1797" s="1" t="s">
        <v>16</v>
      </c>
      <c r="K1797" s="1" t="s">
        <v>15</v>
      </c>
      <c r="L1797" s="1" t="s">
        <v>6</v>
      </c>
      <c r="M1797" s="1" t="s">
        <v>7</v>
      </c>
      <c r="N1797" s="1" t="s">
        <v>8</v>
      </c>
      <c r="O1797" s="1" t="s">
        <v>9</v>
      </c>
      <c r="P1797" s="1" t="s">
        <v>10</v>
      </c>
      <c r="Q1797" s="1">
        <v>10</v>
      </c>
    </row>
    <row r="1798" spans="1:17" x14ac:dyDescent="0.3">
      <c r="A1798" s="1" t="s">
        <v>3948</v>
      </c>
      <c r="B1798" s="1">
        <v>46126001</v>
      </c>
      <c r="C1798" s="1">
        <v>1</v>
      </c>
      <c r="D1798" s="1">
        <v>413.15</v>
      </c>
      <c r="E1798" s="1">
        <v>699.1</v>
      </c>
      <c r="F1798" s="8">
        <v>43192</v>
      </c>
      <c r="G1798" s="8">
        <v>43202</v>
      </c>
      <c r="H1798" s="1" t="s">
        <v>3949</v>
      </c>
      <c r="I1798" s="1" t="s">
        <v>152</v>
      </c>
      <c r="J1798" s="1" t="s">
        <v>16</v>
      </c>
      <c r="K1798" s="1" t="s">
        <v>15</v>
      </c>
      <c r="L1798" s="1" t="s">
        <v>6</v>
      </c>
      <c r="M1798" s="1" t="s">
        <v>7</v>
      </c>
      <c r="N1798" s="1" t="s">
        <v>559</v>
      </c>
      <c r="O1798" s="1" t="s">
        <v>17</v>
      </c>
      <c r="P1798" s="1" t="s">
        <v>129</v>
      </c>
      <c r="Q1798" s="1">
        <v>10</v>
      </c>
    </row>
    <row r="1799" spans="1:17" x14ac:dyDescent="0.3">
      <c r="A1799" s="1" t="s">
        <v>3950</v>
      </c>
      <c r="B1799" s="1">
        <v>46127001</v>
      </c>
      <c r="C1799" s="1">
        <v>1</v>
      </c>
      <c r="D1799" s="1">
        <v>413.15</v>
      </c>
      <c r="E1799" s="1">
        <v>699.1</v>
      </c>
      <c r="F1799" s="8">
        <v>43192</v>
      </c>
      <c r="G1799" s="8">
        <v>43202</v>
      </c>
      <c r="H1799" s="1" t="s">
        <v>3951</v>
      </c>
      <c r="I1799" s="1" t="s">
        <v>1264</v>
      </c>
      <c r="J1799" s="1" t="s">
        <v>16</v>
      </c>
      <c r="K1799" s="1" t="s">
        <v>15</v>
      </c>
      <c r="L1799" s="1" t="s">
        <v>6</v>
      </c>
      <c r="M1799" s="1" t="s">
        <v>7</v>
      </c>
      <c r="N1799" s="1" t="s">
        <v>559</v>
      </c>
      <c r="O1799" s="1" t="s">
        <v>17</v>
      </c>
      <c r="P1799" s="1" t="s">
        <v>129</v>
      </c>
      <c r="Q1799" s="1">
        <v>10</v>
      </c>
    </row>
    <row r="1800" spans="1:17" x14ac:dyDescent="0.3">
      <c r="A1800" s="1" t="s">
        <v>3952</v>
      </c>
      <c r="B1800" s="1">
        <v>46128001</v>
      </c>
      <c r="C1800" s="1">
        <v>1</v>
      </c>
      <c r="D1800" s="1">
        <v>2171.29</v>
      </c>
      <c r="E1800" s="1">
        <v>3578.27</v>
      </c>
      <c r="F1800" s="8">
        <v>43192</v>
      </c>
      <c r="G1800" s="8">
        <v>43202</v>
      </c>
      <c r="H1800" s="1" t="s">
        <v>3953</v>
      </c>
      <c r="I1800" s="1" t="s">
        <v>2414</v>
      </c>
      <c r="J1800" s="1" t="s">
        <v>30</v>
      </c>
      <c r="K1800" s="1" t="s">
        <v>26</v>
      </c>
      <c r="L1800" s="1" t="s">
        <v>6</v>
      </c>
      <c r="M1800" s="1" t="s">
        <v>7</v>
      </c>
      <c r="N1800" s="1" t="s">
        <v>163</v>
      </c>
      <c r="O1800" s="1" t="s">
        <v>9</v>
      </c>
      <c r="P1800" s="1" t="s">
        <v>10</v>
      </c>
      <c r="Q1800" s="1">
        <v>10</v>
      </c>
    </row>
    <row r="1801" spans="1:17" x14ac:dyDescent="0.3">
      <c r="A1801" s="1" t="s">
        <v>3954</v>
      </c>
      <c r="B1801" s="1">
        <v>46129001</v>
      </c>
      <c r="C1801" s="1">
        <v>1</v>
      </c>
      <c r="D1801" s="1">
        <v>2171.29</v>
      </c>
      <c r="E1801" s="1">
        <v>3578.27</v>
      </c>
      <c r="F1801" s="8">
        <v>43192</v>
      </c>
      <c r="G1801" s="8">
        <v>43202</v>
      </c>
      <c r="H1801" s="1" t="s">
        <v>3955</v>
      </c>
      <c r="I1801" s="1" t="s">
        <v>606</v>
      </c>
      <c r="J1801" s="1" t="s">
        <v>20</v>
      </c>
      <c r="K1801" s="1" t="s">
        <v>19</v>
      </c>
      <c r="L1801" s="1" t="s">
        <v>6</v>
      </c>
      <c r="M1801" s="1" t="s">
        <v>7</v>
      </c>
      <c r="N1801" s="1" t="s">
        <v>160</v>
      </c>
      <c r="O1801" s="1" t="s">
        <v>9</v>
      </c>
      <c r="P1801" s="1" t="s">
        <v>10</v>
      </c>
      <c r="Q1801" s="1">
        <v>10</v>
      </c>
    </row>
    <row r="1802" spans="1:17" x14ac:dyDescent="0.3">
      <c r="A1802" s="1" t="s">
        <v>3956</v>
      </c>
      <c r="B1802" s="1">
        <v>46130001</v>
      </c>
      <c r="C1802" s="1">
        <v>1</v>
      </c>
      <c r="D1802" s="1">
        <v>2171.29</v>
      </c>
      <c r="E1802" s="1">
        <v>3578.27</v>
      </c>
      <c r="F1802" s="8">
        <v>43193</v>
      </c>
      <c r="G1802" s="8">
        <v>43203</v>
      </c>
      <c r="H1802" s="1" t="s">
        <v>3957</v>
      </c>
      <c r="I1802" s="1" t="s">
        <v>152</v>
      </c>
      <c r="J1802" s="1" t="s">
        <v>16</v>
      </c>
      <c r="K1802" s="1" t="s">
        <v>15</v>
      </c>
      <c r="L1802" s="1" t="s">
        <v>6</v>
      </c>
      <c r="M1802" s="1" t="s">
        <v>7</v>
      </c>
      <c r="N1802" s="1" t="s">
        <v>136</v>
      </c>
      <c r="O1802" s="1" t="s">
        <v>9</v>
      </c>
      <c r="P1802" s="1" t="s">
        <v>10</v>
      </c>
      <c r="Q1802" s="1">
        <v>10</v>
      </c>
    </row>
    <row r="1803" spans="1:17" x14ac:dyDescent="0.3">
      <c r="A1803" s="1" t="s">
        <v>3958</v>
      </c>
      <c r="B1803" s="1">
        <v>46131001</v>
      </c>
      <c r="C1803" s="1">
        <v>1</v>
      </c>
      <c r="D1803" s="1">
        <v>2171.29</v>
      </c>
      <c r="E1803" s="1">
        <v>3578.27</v>
      </c>
      <c r="F1803" s="8">
        <v>43193</v>
      </c>
      <c r="G1803" s="8">
        <v>43203</v>
      </c>
      <c r="H1803" s="1" t="s">
        <v>3959</v>
      </c>
      <c r="I1803" s="1" t="s">
        <v>1043</v>
      </c>
      <c r="J1803" s="1" t="s">
        <v>16</v>
      </c>
      <c r="K1803" s="1" t="s">
        <v>15</v>
      </c>
      <c r="L1803" s="1" t="s">
        <v>6</v>
      </c>
      <c r="M1803" s="1" t="s">
        <v>7</v>
      </c>
      <c r="N1803" s="1" t="s">
        <v>22</v>
      </c>
      <c r="O1803" s="1" t="s">
        <v>9</v>
      </c>
      <c r="P1803" s="1" t="s">
        <v>10</v>
      </c>
      <c r="Q1803" s="1">
        <v>10</v>
      </c>
    </row>
    <row r="1804" spans="1:17" x14ac:dyDescent="0.3">
      <c r="A1804" s="1" t="s">
        <v>3960</v>
      </c>
      <c r="B1804" s="1">
        <v>46132001</v>
      </c>
      <c r="C1804" s="1">
        <v>1</v>
      </c>
      <c r="D1804" s="1">
        <v>2171.29</v>
      </c>
      <c r="E1804" s="1">
        <v>3578.27</v>
      </c>
      <c r="F1804" s="8">
        <v>43193</v>
      </c>
      <c r="G1804" s="8">
        <v>43203</v>
      </c>
      <c r="H1804" s="1" t="s">
        <v>3961</v>
      </c>
      <c r="I1804" s="1" t="s">
        <v>850</v>
      </c>
      <c r="J1804" s="1" t="s">
        <v>4</v>
      </c>
      <c r="K1804" s="1" t="s">
        <v>5</v>
      </c>
      <c r="L1804" s="1" t="s">
        <v>6</v>
      </c>
      <c r="M1804" s="1" t="s">
        <v>7</v>
      </c>
      <c r="N1804" s="1" t="s">
        <v>163</v>
      </c>
      <c r="O1804" s="1" t="s">
        <v>9</v>
      </c>
      <c r="P1804" s="1" t="s">
        <v>10</v>
      </c>
      <c r="Q1804" s="1">
        <v>10</v>
      </c>
    </row>
    <row r="1805" spans="1:17" x14ac:dyDescent="0.3">
      <c r="A1805" s="1" t="s">
        <v>3962</v>
      </c>
      <c r="B1805" s="1">
        <v>46133001</v>
      </c>
      <c r="C1805" s="1">
        <v>1</v>
      </c>
      <c r="D1805" s="1">
        <v>2171.29</v>
      </c>
      <c r="E1805" s="1">
        <v>3578.27</v>
      </c>
      <c r="F1805" s="8">
        <v>43193</v>
      </c>
      <c r="G1805" s="8">
        <v>43203</v>
      </c>
      <c r="H1805" s="1" t="s">
        <v>3963</v>
      </c>
      <c r="I1805" s="1" t="s">
        <v>218</v>
      </c>
      <c r="J1805" s="1" t="s">
        <v>16</v>
      </c>
      <c r="K1805" s="1" t="s">
        <v>15</v>
      </c>
      <c r="L1805" s="1" t="s">
        <v>6</v>
      </c>
      <c r="M1805" s="1" t="s">
        <v>7</v>
      </c>
      <c r="N1805" s="1" t="s">
        <v>22</v>
      </c>
      <c r="O1805" s="1" t="s">
        <v>9</v>
      </c>
      <c r="P1805" s="1" t="s">
        <v>10</v>
      </c>
      <c r="Q1805" s="1">
        <v>10</v>
      </c>
    </row>
    <row r="1806" spans="1:17" x14ac:dyDescent="0.3">
      <c r="A1806" s="1" t="s">
        <v>3964</v>
      </c>
      <c r="B1806" s="1">
        <v>46134001</v>
      </c>
      <c r="C1806" s="1">
        <v>1</v>
      </c>
      <c r="D1806" s="1">
        <v>2171.29</v>
      </c>
      <c r="E1806" s="1">
        <v>3578.27</v>
      </c>
      <c r="F1806" s="8">
        <v>43193</v>
      </c>
      <c r="G1806" s="8">
        <v>43203</v>
      </c>
      <c r="H1806" s="1" t="s">
        <v>3965</v>
      </c>
      <c r="I1806" s="1" t="s">
        <v>292</v>
      </c>
      <c r="J1806" s="1" t="s">
        <v>27</v>
      </c>
      <c r="K1806" s="1" t="s">
        <v>19</v>
      </c>
      <c r="L1806" s="1" t="s">
        <v>6</v>
      </c>
      <c r="M1806" s="1" t="s">
        <v>7</v>
      </c>
      <c r="N1806" s="1" t="s">
        <v>22</v>
      </c>
      <c r="O1806" s="1" t="s">
        <v>9</v>
      </c>
      <c r="P1806" s="1" t="s">
        <v>10</v>
      </c>
      <c r="Q1806" s="1">
        <v>10</v>
      </c>
    </row>
    <row r="1807" spans="1:17" x14ac:dyDescent="0.3">
      <c r="A1807" s="1" t="s">
        <v>3966</v>
      </c>
      <c r="B1807" s="1">
        <v>46135001</v>
      </c>
      <c r="C1807" s="1">
        <v>1</v>
      </c>
      <c r="D1807" s="1">
        <v>2171.29</v>
      </c>
      <c r="E1807" s="1">
        <v>3578.27</v>
      </c>
      <c r="F1807" s="8">
        <v>43193</v>
      </c>
      <c r="G1807" s="8">
        <v>43203</v>
      </c>
      <c r="H1807" s="1" t="s">
        <v>3967</v>
      </c>
      <c r="I1807" s="1" t="s">
        <v>65</v>
      </c>
      <c r="J1807" s="1" t="s">
        <v>21</v>
      </c>
      <c r="K1807" s="1" t="s">
        <v>19</v>
      </c>
      <c r="L1807" s="1" t="s">
        <v>6</v>
      </c>
      <c r="M1807" s="1" t="s">
        <v>7</v>
      </c>
      <c r="N1807" s="1" t="s">
        <v>160</v>
      </c>
      <c r="O1807" s="1" t="s">
        <v>9</v>
      </c>
      <c r="P1807" s="1" t="s">
        <v>10</v>
      </c>
      <c r="Q1807" s="1">
        <v>10</v>
      </c>
    </row>
    <row r="1808" spans="1:17" x14ac:dyDescent="0.3">
      <c r="A1808" s="1" t="s">
        <v>3968</v>
      </c>
      <c r="B1808" s="1">
        <v>46136001</v>
      </c>
      <c r="C1808" s="1">
        <v>1</v>
      </c>
      <c r="D1808" s="1">
        <v>2171.29</v>
      </c>
      <c r="E1808" s="1">
        <v>3578.27</v>
      </c>
      <c r="F1808" s="8">
        <v>43193</v>
      </c>
      <c r="G1808" s="8">
        <v>43203</v>
      </c>
      <c r="H1808" s="1" t="s">
        <v>3969</v>
      </c>
      <c r="I1808" s="1" t="s">
        <v>224</v>
      </c>
      <c r="J1808" s="1" t="s">
        <v>21</v>
      </c>
      <c r="K1808" s="1" t="s">
        <v>19</v>
      </c>
      <c r="L1808" s="1" t="s">
        <v>6</v>
      </c>
      <c r="M1808" s="1" t="s">
        <v>7</v>
      </c>
      <c r="N1808" s="1" t="s">
        <v>22</v>
      </c>
      <c r="O1808" s="1" t="s">
        <v>9</v>
      </c>
      <c r="P1808" s="1" t="s">
        <v>10</v>
      </c>
      <c r="Q1808" s="1">
        <v>10</v>
      </c>
    </row>
    <row r="1809" spans="1:17" x14ac:dyDescent="0.3">
      <c r="A1809" s="1" t="s">
        <v>3970</v>
      </c>
      <c r="B1809" s="1">
        <v>46137001</v>
      </c>
      <c r="C1809" s="1">
        <v>1</v>
      </c>
      <c r="D1809" s="1">
        <v>2171.29</v>
      </c>
      <c r="E1809" s="1">
        <v>3578.27</v>
      </c>
      <c r="F1809" s="8">
        <v>43193</v>
      </c>
      <c r="G1809" s="8">
        <v>43203</v>
      </c>
      <c r="H1809" s="1" t="s">
        <v>3971</v>
      </c>
      <c r="I1809" s="1" t="s">
        <v>248</v>
      </c>
      <c r="J1809" s="1" t="s">
        <v>18</v>
      </c>
      <c r="K1809" s="1" t="s">
        <v>19</v>
      </c>
      <c r="L1809" s="1" t="s">
        <v>6</v>
      </c>
      <c r="M1809" s="1" t="s">
        <v>7</v>
      </c>
      <c r="N1809" s="1" t="s">
        <v>160</v>
      </c>
      <c r="O1809" s="1" t="s">
        <v>9</v>
      </c>
      <c r="P1809" s="1" t="s">
        <v>10</v>
      </c>
      <c r="Q1809" s="1">
        <v>10</v>
      </c>
    </row>
    <row r="1810" spans="1:17" x14ac:dyDescent="0.3">
      <c r="A1810" s="1" t="s">
        <v>3972</v>
      </c>
      <c r="B1810" s="1">
        <v>46138001</v>
      </c>
      <c r="C1810" s="1">
        <v>1</v>
      </c>
      <c r="D1810" s="1">
        <v>2171.29</v>
      </c>
      <c r="E1810" s="1">
        <v>3578.27</v>
      </c>
      <c r="F1810" s="8">
        <v>43193</v>
      </c>
      <c r="G1810" s="8">
        <v>43203</v>
      </c>
      <c r="H1810" s="1" t="s">
        <v>3973</v>
      </c>
      <c r="I1810" s="1" t="s">
        <v>2405</v>
      </c>
      <c r="J1810" s="1" t="s">
        <v>40</v>
      </c>
      <c r="K1810" s="1" t="s">
        <v>12</v>
      </c>
      <c r="L1810" s="1" t="s">
        <v>6</v>
      </c>
      <c r="M1810" s="1" t="s">
        <v>7</v>
      </c>
      <c r="N1810" s="1" t="s">
        <v>136</v>
      </c>
      <c r="O1810" s="1" t="s">
        <v>9</v>
      </c>
      <c r="P1810" s="1" t="s">
        <v>10</v>
      </c>
      <c r="Q1810" s="1">
        <v>10</v>
      </c>
    </row>
    <row r="1811" spans="1:17" x14ac:dyDescent="0.3">
      <c r="A1811" s="1" t="s">
        <v>3974</v>
      </c>
      <c r="B1811" s="1">
        <v>46139001</v>
      </c>
      <c r="C1811" s="1">
        <v>1</v>
      </c>
      <c r="D1811" s="1">
        <v>1912.15</v>
      </c>
      <c r="E1811" s="1">
        <v>3399.99</v>
      </c>
      <c r="F1811" s="8">
        <v>43193</v>
      </c>
      <c r="G1811" s="8">
        <v>43203</v>
      </c>
      <c r="H1811" s="1" t="s">
        <v>3975</v>
      </c>
      <c r="I1811" s="1" t="s">
        <v>787</v>
      </c>
      <c r="J1811" s="1" t="s">
        <v>18</v>
      </c>
      <c r="K1811" s="1" t="s">
        <v>19</v>
      </c>
      <c r="L1811" s="1" t="s">
        <v>6</v>
      </c>
      <c r="M1811" s="1" t="s">
        <v>119</v>
      </c>
      <c r="N1811" s="1" t="s">
        <v>256</v>
      </c>
      <c r="O1811" s="1" t="s">
        <v>13</v>
      </c>
      <c r="P1811" s="1" t="s">
        <v>121</v>
      </c>
      <c r="Q1811" s="1">
        <v>10</v>
      </c>
    </row>
    <row r="1812" spans="1:17" x14ac:dyDescent="0.3">
      <c r="A1812" s="1" t="s">
        <v>3976</v>
      </c>
      <c r="B1812" s="1">
        <v>46140001</v>
      </c>
      <c r="C1812" s="1">
        <v>1</v>
      </c>
      <c r="D1812" s="1">
        <v>1898.09</v>
      </c>
      <c r="E1812" s="1">
        <v>3374.99</v>
      </c>
      <c r="F1812" s="8">
        <v>43193</v>
      </c>
      <c r="G1812" s="8">
        <v>43203</v>
      </c>
      <c r="H1812" s="1" t="s">
        <v>3977</v>
      </c>
      <c r="I1812" s="1" t="s">
        <v>248</v>
      </c>
      <c r="J1812" s="1" t="s">
        <v>18</v>
      </c>
      <c r="K1812" s="1" t="s">
        <v>19</v>
      </c>
      <c r="L1812" s="1" t="s">
        <v>6</v>
      </c>
      <c r="M1812" s="1" t="s">
        <v>119</v>
      </c>
      <c r="N1812" s="1" t="s">
        <v>225</v>
      </c>
      <c r="O1812" s="1" t="s">
        <v>17</v>
      </c>
      <c r="P1812" s="1" t="s">
        <v>121</v>
      </c>
      <c r="Q1812" s="1">
        <v>10</v>
      </c>
    </row>
    <row r="1813" spans="1:17" x14ac:dyDescent="0.3">
      <c r="A1813" s="1" t="s">
        <v>3978</v>
      </c>
      <c r="B1813" s="1">
        <v>46141001</v>
      </c>
      <c r="C1813" s="1">
        <v>1</v>
      </c>
      <c r="D1813" s="1">
        <v>413.15</v>
      </c>
      <c r="E1813" s="1">
        <v>699.1</v>
      </c>
      <c r="F1813" s="8">
        <v>43194</v>
      </c>
      <c r="G1813" s="8">
        <v>43204</v>
      </c>
      <c r="H1813" s="1" t="s">
        <v>3979</v>
      </c>
      <c r="I1813" s="1" t="s">
        <v>2119</v>
      </c>
      <c r="J1813" s="1" t="s">
        <v>25</v>
      </c>
      <c r="K1813" s="1" t="s">
        <v>26</v>
      </c>
      <c r="L1813" s="1" t="s">
        <v>6</v>
      </c>
      <c r="M1813" s="1" t="s">
        <v>7</v>
      </c>
      <c r="N1813" s="1" t="s">
        <v>722</v>
      </c>
      <c r="O1813" s="1" t="s">
        <v>9</v>
      </c>
      <c r="P1813" s="1" t="s">
        <v>129</v>
      </c>
      <c r="Q1813" s="1">
        <v>10</v>
      </c>
    </row>
    <row r="1814" spans="1:17" x14ac:dyDescent="0.3">
      <c r="A1814" s="1" t="s">
        <v>3980</v>
      </c>
      <c r="B1814" s="1">
        <v>46142001</v>
      </c>
      <c r="C1814" s="1">
        <v>1</v>
      </c>
      <c r="D1814" s="1">
        <v>2171.29</v>
      </c>
      <c r="E1814" s="1">
        <v>3578.27</v>
      </c>
      <c r="F1814" s="8">
        <v>43194</v>
      </c>
      <c r="G1814" s="8">
        <v>43204</v>
      </c>
      <c r="H1814" s="1" t="s">
        <v>3981</v>
      </c>
      <c r="I1814" s="1" t="s">
        <v>494</v>
      </c>
      <c r="J1814" s="1" t="s">
        <v>4</v>
      </c>
      <c r="K1814" s="1" t="s">
        <v>5</v>
      </c>
      <c r="L1814" s="1" t="s">
        <v>6</v>
      </c>
      <c r="M1814" s="1" t="s">
        <v>7</v>
      </c>
      <c r="N1814" s="1" t="s">
        <v>136</v>
      </c>
      <c r="O1814" s="1" t="s">
        <v>9</v>
      </c>
      <c r="P1814" s="1" t="s">
        <v>10</v>
      </c>
      <c r="Q1814" s="1">
        <v>10</v>
      </c>
    </row>
    <row r="1815" spans="1:17" x14ac:dyDescent="0.3">
      <c r="A1815" s="1" t="s">
        <v>3982</v>
      </c>
      <c r="B1815" s="1">
        <v>46143001</v>
      </c>
      <c r="C1815" s="1">
        <v>1</v>
      </c>
      <c r="D1815" s="1">
        <v>1912.15</v>
      </c>
      <c r="E1815" s="1">
        <v>3399.99</v>
      </c>
      <c r="F1815" s="8">
        <v>43194</v>
      </c>
      <c r="G1815" s="8">
        <v>43204</v>
      </c>
      <c r="H1815" s="1" t="s">
        <v>3983</v>
      </c>
      <c r="I1815" s="1" t="s">
        <v>63</v>
      </c>
      <c r="J1815" s="1" t="s">
        <v>16</v>
      </c>
      <c r="K1815" s="1" t="s">
        <v>15</v>
      </c>
      <c r="L1815" s="1" t="s">
        <v>6</v>
      </c>
      <c r="M1815" s="1" t="s">
        <v>119</v>
      </c>
      <c r="N1815" s="1" t="s">
        <v>256</v>
      </c>
      <c r="O1815" s="1" t="s">
        <v>13</v>
      </c>
      <c r="P1815" s="1" t="s">
        <v>121</v>
      </c>
      <c r="Q1815" s="1">
        <v>10</v>
      </c>
    </row>
    <row r="1816" spans="1:17" x14ac:dyDescent="0.3">
      <c r="A1816" s="1" t="s">
        <v>3984</v>
      </c>
      <c r="B1816" s="1">
        <v>46144001</v>
      </c>
      <c r="C1816" s="1">
        <v>1</v>
      </c>
      <c r="D1816" s="1">
        <v>1898.09</v>
      </c>
      <c r="E1816" s="1">
        <v>3374.99</v>
      </c>
      <c r="F1816" s="8">
        <v>43194</v>
      </c>
      <c r="G1816" s="8">
        <v>43204</v>
      </c>
      <c r="H1816" s="1" t="s">
        <v>3985</v>
      </c>
      <c r="I1816" s="1" t="s">
        <v>1765</v>
      </c>
      <c r="J1816" s="1" t="s">
        <v>16</v>
      </c>
      <c r="K1816" s="1" t="s">
        <v>15</v>
      </c>
      <c r="L1816" s="1" t="s">
        <v>6</v>
      </c>
      <c r="M1816" s="1" t="s">
        <v>119</v>
      </c>
      <c r="N1816" s="1" t="s">
        <v>225</v>
      </c>
      <c r="O1816" s="1" t="s">
        <v>17</v>
      </c>
      <c r="P1816" s="1" t="s">
        <v>121</v>
      </c>
      <c r="Q1816" s="1">
        <v>10</v>
      </c>
    </row>
    <row r="1817" spans="1:17" x14ac:dyDescent="0.3">
      <c r="A1817" s="1" t="s">
        <v>3986</v>
      </c>
      <c r="B1817" s="1">
        <v>46145001</v>
      </c>
      <c r="C1817" s="1">
        <v>1</v>
      </c>
      <c r="D1817" s="1">
        <v>413.15</v>
      </c>
      <c r="E1817" s="1">
        <v>699.1</v>
      </c>
      <c r="F1817" s="8">
        <v>43194</v>
      </c>
      <c r="G1817" s="8">
        <v>43204</v>
      </c>
      <c r="H1817" s="1" t="s">
        <v>3987</v>
      </c>
      <c r="I1817" s="1" t="s">
        <v>199</v>
      </c>
      <c r="J1817" s="1" t="s">
        <v>28</v>
      </c>
      <c r="K1817" s="1" t="s">
        <v>15</v>
      </c>
      <c r="L1817" s="1" t="s">
        <v>6</v>
      </c>
      <c r="M1817" s="1" t="s">
        <v>7</v>
      </c>
      <c r="N1817" s="1" t="s">
        <v>1142</v>
      </c>
      <c r="O1817" s="1" t="s">
        <v>17</v>
      </c>
      <c r="P1817" s="1" t="s">
        <v>129</v>
      </c>
      <c r="Q1817" s="1">
        <v>10</v>
      </c>
    </row>
    <row r="1818" spans="1:17" x14ac:dyDescent="0.3">
      <c r="A1818" s="1" t="s">
        <v>3988</v>
      </c>
      <c r="B1818" s="1">
        <v>46146001</v>
      </c>
      <c r="C1818" s="1">
        <v>1</v>
      </c>
      <c r="D1818" s="1">
        <v>1912.15</v>
      </c>
      <c r="E1818" s="1">
        <v>3399.99</v>
      </c>
      <c r="F1818" s="8">
        <v>43195</v>
      </c>
      <c r="G1818" s="8">
        <v>43205</v>
      </c>
      <c r="H1818" s="1" t="s">
        <v>3989</v>
      </c>
      <c r="I1818" s="1" t="s">
        <v>1108</v>
      </c>
      <c r="J1818" s="1" t="s">
        <v>35</v>
      </c>
      <c r="K1818" s="1" t="s">
        <v>26</v>
      </c>
      <c r="L1818" s="1" t="s">
        <v>6</v>
      </c>
      <c r="M1818" s="1" t="s">
        <v>119</v>
      </c>
      <c r="N1818" s="1" t="s">
        <v>345</v>
      </c>
      <c r="O1818" s="1" t="s">
        <v>13</v>
      </c>
      <c r="P1818" s="1" t="s">
        <v>121</v>
      </c>
      <c r="Q1818" s="1">
        <v>10</v>
      </c>
    </row>
    <row r="1819" spans="1:17" x14ac:dyDescent="0.3">
      <c r="A1819" s="1" t="s">
        <v>3990</v>
      </c>
      <c r="B1819" s="1">
        <v>46147001</v>
      </c>
      <c r="C1819" s="1">
        <v>1</v>
      </c>
      <c r="D1819" s="1">
        <v>413.15</v>
      </c>
      <c r="E1819" s="1">
        <v>699.1</v>
      </c>
      <c r="F1819" s="8">
        <v>43195</v>
      </c>
      <c r="G1819" s="8">
        <v>43205</v>
      </c>
      <c r="H1819" s="1" t="s">
        <v>3991</v>
      </c>
      <c r="I1819" s="1" t="s">
        <v>169</v>
      </c>
      <c r="J1819" s="1" t="s">
        <v>25</v>
      </c>
      <c r="K1819" s="1" t="s">
        <v>26</v>
      </c>
      <c r="L1819" s="1" t="s">
        <v>6</v>
      </c>
      <c r="M1819" s="1" t="s">
        <v>7</v>
      </c>
      <c r="N1819" s="1" t="s">
        <v>722</v>
      </c>
      <c r="O1819" s="1" t="s">
        <v>9</v>
      </c>
      <c r="P1819" s="1" t="s">
        <v>129</v>
      </c>
      <c r="Q1819" s="1">
        <v>10</v>
      </c>
    </row>
    <row r="1820" spans="1:17" x14ac:dyDescent="0.3">
      <c r="A1820" s="1" t="s">
        <v>3992</v>
      </c>
      <c r="B1820" s="1">
        <v>46148001</v>
      </c>
      <c r="C1820" s="1">
        <v>1</v>
      </c>
      <c r="D1820" s="1">
        <v>2171.29</v>
      </c>
      <c r="E1820" s="1">
        <v>3578.27</v>
      </c>
      <c r="F1820" s="8">
        <v>43195</v>
      </c>
      <c r="G1820" s="8">
        <v>43205</v>
      </c>
      <c r="H1820" s="1" t="s">
        <v>3993</v>
      </c>
      <c r="I1820" s="1" t="s">
        <v>530</v>
      </c>
      <c r="J1820" s="1" t="s">
        <v>16</v>
      </c>
      <c r="K1820" s="1" t="s">
        <v>15</v>
      </c>
      <c r="L1820" s="1" t="s">
        <v>6</v>
      </c>
      <c r="M1820" s="1" t="s">
        <v>7</v>
      </c>
      <c r="N1820" s="1" t="s">
        <v>8</v>
      </c>
      <c r="O1820" s="1" t="s">
        <v>9</v>
      </c>
      <c r="P1820" s="1" t="s">
        <v>10</v>
      </c>
      <c r="Q1820" s="1">
        <v>10</v>
      </c>
    </row>
    <row r="1821" spans="1:17" x14ac:dyDescent="0.3">
      <c r="A1821" s="1" t="s">
        <v>3994</v>
      </c>
      <c r="B1821" s="1">
        <v>46149001</v>
      </c>
      <c r="C1821" s="1">
        <v>1</v>
      </c>
      <c r="D1821" s="1">
        <v>2171.29</v>
      </c>
      <c r="E1821" s="1">
        <v>3578.27</v>
      </c>
      <c r="F1821" s="8">
        <v>43195</v>
      </c>
      <c r="G1821" s="8">
        <v>43205</v>
      </c>
      <c r="H1821" s="1" t="s">
        <v>3995</v>
      </c>
      <c r="I1821" s="1" t="s">
        <v>272</v>
      </c>
      <c r="J1821" s="1" t="s">
        <v>28</v>
      </c>
      <c r="K1821" s="1" t="s">
        <v>15</v>
      </c>
      <c r="L1821" s="1" t="s">
        <v>6</v>
      </c>
      <c r="M1821" s="1" t="s">
        <v>7</v>
      </c>
      <c r="N1821" s="1" t="s">
        <v>136</v>
      </c>
      <c r="O1821" s="1" t="s">
        <v>9</v>
      </c>
      <c r="P1821" s="1" t="s">
        <v>10</v>
      </c>
      <c r="Q1821" s="1">
        <v>10</v>
      </c>
    </row>
    <row r="1822" spans="1:17" x14ac:dyDescent="0.3">
      <c r="A1822" s="1" t="s">
        <v>3996</v>
      </c>
      <c r="B1822" s="1">
        <v>46150001</v>
      </c>
      <c r="C1822" s="1">
        <v>1</v>
      </c>
      <c r="D1822" s="1">
        <v>413.15</v>
      </c>
      <c r="E1822" s="1">
        <v>699.1</v>
      </c>
      <c r="F1822" s="8">
        <v>43195</v>
      </c>
      <c r="G1822" s="8">
        <v>43205</v>
      </c>
      <c r="H1822" s="1" t="s">
        <v>3997</v>
      </c>
      <c r="I1822" s="1" t="s">
        <v>196</v>
      </c>
      <c r="J1822" s="1" t="s">
        <v>23</v>
      </c>
      <c r="K1822" s="1" t="s">
        <v>24</v>
      </c>
      <c r="L1822" s="1" t="s">
        <v>6</v>
      </c>
      <c r="M1822" s="1" t="s">
        <v>7</v>
      </c>
      <c r="N1822" s="1" t="s">
        <v>128</v>
      </c>
      <c r="O1822" s="1" t="s">
        <v>17</v>
      </c>
      <c r="P1822" s="1" t="s">
        <v>129</v>
      </c>
      <c r="Q1822" s="1">
        <v>10</v>
      </c>
    </row>
    <row r="1823" spans="1:17" x14ac:dyDescent="0.3">
      <c r="A1823" s="1" t="s">
        <v>3998</v>
      </c>
      <c r="B1823" s="1">
        <v>46151001</v>
      </c>
      <c r="C1823" s="1">
        <v>1</v>
      </c>
      <c r="D1823" s="1">
        <v>1898.09</v>
      </c>
      <c r="E1823" s="1">
        <v>3374.99</v>
      </c>
      <c r="F1823" s="8">
        <v>43195</v>
      </c>
      <c r="G1823" s="8">
        <v>43205</v>
      </c>
      <c r="H1823" s="1" t="s">
        <v>3999</v>
      </c>
      <c r="I1823" s="1" t="s">
        <v>152</v>
      </c>
      <c r="J1823" s="1" t="s">
        <v>16</v>
      </c>
      <c r="K1823" s="1" t="s">
        <v>15</v>
      </c>
      <c r="L1823" s="1" t="s">
        <v>6</v>
      </c>
      <c r="M1823" s="1" t="s">
        <v>119</v>
      </c>
      <c r="N1823" s="1" t="s">
        <v>143</v>
      </c>
      <c r="O1823" s="1" t="s">
        <v>17</v>
      </c>
      <c r="P1823" s="1" t="s">
        <v>121</v>
      </c>
      <c r="Q1823" s="1">
        <v>10</v>
      </c>
    </row>
    <row r="1824" spans="1:17" x14ac:dyDescent="0.3">
      <c r="A1824" s="1" t="s">
        <v>4000</v>
      </c>
      <c r="B1824" s="1">
        <v>46152001</v>
      </c>
      <c r="C1824" s="1">
        <v>1</v>
      </c>
      <c r="D1824" s="1">
        <v>2171.29</v>
      </c>
      <c r="E1824" s="1">
        <v>3578.27</v>
      </c>
      <c r="F1824" s="8">
        <v>43195</v>
      </c>
      <c r="G1824" s="8">
        <v>43205</v>
      </c>
      <c r="H1824" s="1" t="s">
        <v>4001</v>
      </c>
      <c r="I1824" s="1" t="s">
        <v>71</v>
      </c>
      <c r="J1824" s="1" t="s">
        <v>27</v>
      </c>
      <c r="K1824" s="1" t="s">
        <v>19</v>
      </c>
      <c r="L1824" s="1" t="s">
        <v>6</v>
      </c>
      <c r="M1824" s="1" t="s">
        <v>7</v>
      </c>
      <c r="N1824" s="1" t="s">
        <v>163</v>
      </c>
      <c r="O1824" s="1" t="s">
        <v>9</v>
      </c>
      <c r="P1824" s="1" t="s">
        <v>10</v>
      </c>
      <c r="Q1824" s="1">
        <v>10</v>
      </c>
    </row>
    <row r="1825" spans="1:17" x14ac:dyDescent="0.3">
      <c r="A1825" s="1" t="s">
        <v>4002</v>
      </c>
      <c r="B1825" s="1">
        <v>46153001</v>
      </c>
      <c r="C1825" s="1">
        <v>1</v>
      </c>
      <c r="D1825" s="1">
        <v>413.15</v>
      </c>
      <c r="E1825" s="1">
        <v>699.1</v>
      </c>
      <c r="F1825" s="8">
        <v>43195</v>
      </c>
      <c r="G1825" s="8">
        <v>43205</v>
      </c>
      <c r="H1825" s="1" t="s">
        <v>4003</v>
      </c>
      <c r="I1825" s="1" t="s">
        <v>382</v>
      </c>
      <c r="J1825" s="1" t="s">
        <v>18</v>
      </c>
      <c r="K1825" s="1" t="s">
        <v>19</v>
      </c>
      <c r="L1825" s="1" t="s">
        <v>6</v>
      </c>
      <c r="M1825" s="1" t="s">
        <v>7</v>
      </c>
      <c r="N1825" s="1" t="s">
        <v>503</v>
      </c>
      <c r="O1825" s="1" t="s">
        <v>9</v>
      </c>
      <c r="P1825" s="1" t="s">
        <v>129</v>
      </c>
      <c r="Q1825" s="1">
        <v>10</v>
      </c>
    </row>
    <row r="1826" spans="1:17" x14ac:dyDescent="0.3">
      <c r="A1826" s="1" t="s">
        <v>4004</v>
      </c>
      <c r="B1826" s="1">
        <v>46154001</v>
      </c>
      <c r="C1826" s="1">
        <v>1</v>
      </c>
      <c r="D1826" s="1">
        <v>1898.09</v>
      </c>
      <c r="E1826" s="1">
        <v>3374.99</v>
      </c>
      <c r="F1826" s="8">
        <v>43195</v>
      </c>
      <c r="G1826" s="8">
        <v>43205</v>
      </c>
      <c r="H1826" s="1" t="s">
        <v>4005</v>
      </c>
      <c r="I1826" s="1" t="s">
        <v>224</v>
      </c>
      <c r="J1826" s="1" t="s">
        <v>21</v>
      </c>
      <c r="K1826" s="1" t="s">
        <v>19</v>
      </c>
      <c r="L1826" s="1" t="s">
        <v>6</v>
      </c>
      <c r="M1826" s="1" t="s">
        <v>119</v>
      </c>
      <c r="N1826" s="1" t="s">
        <v>488</v>
      </c>
      <c r="O1826" s="1" t="s">
        <v>17</v>
      </c>
      <c r="P1826" s="1" t="s">
        <v>121</v>
      </c>
      <c r="Q1826" s="1">
        <v>10</v>
      </c>
    </row>
    <row r="1827" spans="1:17" x14ac:dyDescent="0.3">
      <c r="A1827" s="1" t="s">
        <v>4006</v>
      </c>
      <c r="B1827" s="1">
        <v>46155001</v>
      </c>
      <c r="C1827" s="1">
        <v>1</v>
      </c>
      <c r="D1827" s="1">
        <v>2171.29</v>
      </c>
      <c r="E1827" s="1">
        <v>3578.27</v>
      </c>
      <c r="F1827" s="8">
        <v>43196</v>
      </c>
      <c r="G1827" s="8">
        <v>43206</v>
      </c>
      <c r="H1827" s="1" t="s">
        <v>4007</v>
      </c>
      <c r="I1827" s="1" t="s">
        <v>212</v>
      </c>
      <c r="J1827" s="1" t="s">
        <v>16</v>
      </c>
      <c r="K1827" s="1" t="s">
        <v>15</v>
      </c>
      <c r="L1827" s="1" t="s">
        <v>6</v>
      </c>
      <c r="M1827" s="1" t="s">
        <v>7</v>
      </c>
      <c r="N1827" s="1" t="s">
        <v>8</v>
      </c>
      <c r="O1827" s="1" t="s">
        <v>9</v>
      </c>
      <c r="P1827" s="1" t="s">
        <v>10</v>
      </c>
      <c r="Q1827" s="1">
        <v>10</v>
      </c>
    </row>
    <row r="1828" spans="1:17" x14ac:dyDescent="0.3">
      <c r="A1828" s="1" t="s">
        <v>4008</v>
      </c>
      <c r="B1828" s="1">
        <v>46156001</v>
      </c>
      <c r="C1828" s="1">
        <v>1</v>
      </c>
      <c r="D1828" s="1">
        <v>2171.29</v>
      </c>
      <c r="E1828" s="1">
        <v>3578.27</v>
      </c>
      <c r="F1828" s="8">
        <v>43196</v>
      </c>
      <c r="G1828" s="8">
        <v>43206</v>
      </c>
      <c r="H1828" s="1" t="s">
        <v>4009</v>
      </c>
      <c r="I1828" s="1" t="s">
        <v>63</v>
      </c>
      <c r="J1828" s="1" t="s">
        <v>16</v>
      </c>
      <c r="K1828" s="1" t="s">
        <v>15</v>
      </c>
      <c r="L1828" s="1" t="s">
        <v>6</v>
      </c>
      <c r="M1828" s="1" t="s">
        <v>7</v>
      </c>
      <c r="N1828" s="1" t="s">
        <v>163</v>
      </c>
      <c r="O1828" s="1" t="s">
        <v>9</v>
      </c>
      <c r="P1828" s="1" t="s">
        <v>10</v>
      </c>
      <c r="Q1828" s="1">
        <v>10</v>
      </c>
    </row>
    <row r="1829" spans="1:17" x14ac:dyDescent="0.3">
      <c r="A1829" s="1" t="s">
        <v>4010</v>
      </c>
      <c r="B1829" s="1">
        <v>46157001</v>
      </c>
      <c r="C1829" s="1">
        <v>1</v>
      </c>
      <c r="D1829" s="1">
        <v>1912.15</v>
      </c>
      <c r="E1829" s="1">
        <v>3399.99</v>
      </c>
      <c r="F1829" s="8">
        <v>43196</v>
      </c>
      <c r="G1829" s="8">
        <v>43206</v>
      </c>
      <c r="H1829" s="1" t="s">
        <v>4011</v>
      </c>
      <c r="I1829" s="1" t="s">
        <v>63</v>
      </c>
      <c r="J1829" s="1" t="s">
        <v>16</v>
      </c>
      <c r="K1829" s="1" t="s">
        <v>15</v>
      </c>
      <c r="L1829" s="1" t="s">
        <v>6</v>
      </c>
      <c r="M1829" s="1" t="s">
        <v>119</v>
      </c>
      <c r="N1829" s="1" t="s">
        <v>345</v>
      </c>
      <c r="O1829" s="1" t="s">
        <v>13</v>
      </c>
      <c r="P1829" s="1" t="s">
        <v>121</v>
      </c>
      <c r="Q1829" s="1">
        <v>10</v>
      </c>
    </row>
    <row r="1830" spans="1:17" x14ac:dyDescent="0.3">
      <c r="A1830" s="1" t="s">
        <v>4012</v>
      </c>
      <c r="B1830" s="1">
        <v>46158001</v>
      </c>
      <c r="C1830" s="1">
        <v>1</v>
      </c>
      <c r="D1830" s="1">
        <v>413.15</v>
      </c>
      <c r="E1830" s="1">
        <v>699.1</v>
      </c>
      <c r="F1830" s="8">
        <v>43196</v>
      </c>
      <c r="G1830" s="8">
        <v>43206</v>
      </c>
      <c r="H1830" s="1" t="s">
        <v>4013</v>
      </c>
      <c r="I1830" s="1" t="s">
        <v>787</v>
      </c>
      <c r="J1830" s="1" t="s">
        <v>18</v>
      </c>
      <c r="K1830" s="1" t="s">
        <v>19</v>
      </c>
      <c r="L1830" s="1" t="s">
        <v>6</v>
      </c>
      <c r="M1830" s="1" t="s">
        <v>7</v>
      </c>
      <c r="N1830" s="1" t="s">
        <v>722</v>
      </c>
      <c r="O1830" s="1" t="s">
        <v>9</v>
      </c>
      <c r="P1830" s="1" t="s">
        <v>129</v>
      </c>
      <c r="Q1830" s="1">
        <v>10</v>
      </c>
    </row>
    <row r="1831" spans="1:17" x14ac:dyDescent="0.3">
      <c r="A1831" s="1" t="s">
        <v>4014</v>
      </c>
      <c r="B1831" s="1">
        <v>46159001</v>
      </c>
      <c r="C1831" s="1">
        <v>1</v>
      </c>
      <c r="D1831" s="1">
        <v>1898.09</v>
      </c>
      <c r="E1831" s="1">
        <v>3374.99</v>
      </c>
      <c r="F1831" s="8">
        <v>43196</v>
      </c>
      <c r="G1831" s="8">
        <v>43206</v>
      </c>
      <c r="H1831" s="1" t="s">
        <v>4015</v>
      </c>
      <c r="I1831" s="1" t="s">
        <v>233</v>
      </c>
      <c r="J1831" s="1" t="s">
        <v>21</v>
      </c>
      <c r="K1831" s="1" t="s">
        <v>19</v>
      </c>
      <c r="L1831" s="1" t="s">
        <v>6</v>
      </c>
      <c r="M1831" s="1" t="s">
        <v>119</v>
      </c>
      <c r="N1831" s="1" t="s">
        <v>143</v>
      </c>
      <c r="O1831" s="1" t="s">
        <v>17</v>
      </c>
      <c r="P1831" s="1" t="s">
        <v>121</v>
      </c>
      <c r="Q1831" s="1">
        <v>10</v>
      </c>
    </row>
    <row r="1832" spans="1:17" x14ac:dyDescent="0.3">
      <c r="A1832" s="1" t="s">
        <v>4016</v>
      </c>
      <c r="B1832" s="1">
        <v>46160001</v>
      </c>
      <c r="C1832" s="1">
        <v>1</v>
      </c>
      <c r="D1832" s="1">
        <v>1898.09</v>
      </c>
      <c r="E1832" s="1">
        <v>3374.99</v>
      </c>
      <c r="F1832" s="8">
        <v>43197</v>
      </c>
      <c r="G1832" s="8">
        <v>43207</v>
      </c>
      <c r="H1832" s="1" t="s">
        <v>4017</v>
      </c>
      <c r="I1832" s="1" t="s">
        <v>191</v>
      </c>
      <c r="J1832" s="1" t="s">
        <v>29</v>
      </c>
      <c r="K1832" s="1" t="s">
        <v>26</v>
      </c>
      <c r="L1832" s="1" t="s">
        <v>6</v>
      </c>
      <c r="M1832" s="1" t="s">
        <v>119</v>
      </c>
      <c r="N1832" s="1" t="s">
        <v>143</v>
      </c>
      <c r="O1832" s="1" t="s">
        <v>17</v>
      </c>
      <c r="P1832" s="1" t="s">
        <v>121</v>
      </c>
      <c r="Q1832" s="1">
        <v>10</v>
      </c>
    </row>
    <row r="1833" spans="1:17" x14ac:dyDescent="0.3">
      <c r="A1833" s="1" t="s">
        <v>4018</v>
      </c>
      <c r="B1833" s="1">
        <v>46161001</v>
      </c>
      <c r="C1833" s="1">
        <v>1</v>
      </c>
      <c r="D1833" s="1">
        <v>2171.29</v>
      </c>
      <c r="E1833" s="1">
        <v>3578.27</v>
      </c>
      <c r="F1833" s="8">
        <v>43197</v>
      </c>
      <c r="G1833" s="8">
        <v>43207</v>
      </c>
      <c r="H1833" s="1" t="s">
        <v>4019</v>
      </c>
      <c r="I1833" s="1" t="s">
        <v>887</v>
      </c>
      <c r="J1833" s="1" t="s">
        <v>33</v>
      </c>
      <c r="K1833" s="1" t="s">
        <v>12</v>
      </c>
      <c r="L1833" s="1" t="s">
        <v>6</v>
      </c>
      <c r="M1833" s="1" t="s">
        <v>7</v>
      </c>
      <c r="N1833" s="1" t="s">
        <v>136</v>
      </c>
      <c r="O1833" s="1" t="s">
        <v>9</v>
      </c>
      <c r="P1833" s="1" t="s">
        <v>10</v>
      </c>
      <c r="Q1833" s="1">
        <v>10</v>
      </c>
    </row>
    <row r="1834" spans="1:17" x14ac:dyDescent="0.3">
      <c r="A1834" s="1" t="s">
        <v>4020</v>
      </c>
      <c r="B1834" s="1">
        <v>46162001</v>
      </c>
      <c r="C1834" s="1">
        <v>1</v>
      </c>
      <c r="D1834" s="1">
        <v>2171.29</v>
      </c>
      <c r="E1834" s="1">
        <v>3578.27</v>
      </c>
      <c r="F1834" s="8">
        <v>43197</v>
      </c>
      <c r="G1834" s="8">
        <v>43207</v>
      </c>
      <c r="H1834" s="1" t="s">
        <v>4021</v>
      </c>
      <c r="I1834" s="1" t="s">
        <v>458</v>
      </c>
      <c r="J1834" s="1" t="s">
        <v>16</v>
      </c>
      <c r="K1834" s="1" t="s">
        <v>15</v>
      </c>
      <c r="L1834" s="1" t="s">
        <v>6</v>
      </c>
      <c r="M1834" s="1" t="s">
        <v>7</v>
      </c>
      <c r="N1834" s="1" t="s">
        <v>160</v>
      </c>
      <c r="O1834" s="1" t="s">
        <v>9</v>
      </c>
      <c r="P1834" s="1" t="s">
        <v>10</v>
      </c>
      <c r="Q1834" s="1">
        <v>10</v>
      </c>
    </row>
    <row r="1835" spans="1:17" x14ac:dyDescent="0.3">
      <c r="A1835" s="1" t="s">
        <v>4022</v>
      </c>
      <c r="B1835" s="1">
        <v>46163001</v>
      </c>
      <c r="C1835" s="1">
        <v>1</v>
      </c>
      <c r="D1835" s="1">
        <v>2171.29</v>
      </c>
      <c r="E1835" s="1">
        <v>3578.27</v>
      </c>
      <c r="F1835" s="8">
        <v>43197</v>
      </c>
      <c r="G1835" s="8">
        <v>43207</v>
      </c>
      <c r="H1835" s="1" t="s">
        <v>4023</v>
      </c>
      <c r="I1835" s="1" t="s">
        <v>466</v>
      </c>
      <c r="J1835" s="1" t="s">
        <v>28</v>
      </c>
      <c r="K1835" s="1" t="s">
        <v>15</v>
      </c>
      <c r="L1835" s="1" t="s">
        <v>6</v>
      </c>
      <c r="M1835" s="1" t="s">
        <v>7</v>
      </c>
      <c r="N1835" s="1" t="s">
        <v>22</v>
      </c>
      <c r="O1835" s="1" t="s">
        <v>9</v>
      </c>
      <c r="P1835" s="1" t="s">
        <v>10</v>
      </c>
      <c r="Q1835" s="1">
        <v>10</v>
      </c>
    </row>
    <row r="1836" spans="1:17" x14ac:dyDescent="0.3">
      <c r="A1836" s="1" t="s">
        <v>4024</v>
      </c>
      <c r="B1836" s="1">
        <v>46164001</v>
      </c>
      <c r="C1836" s="1">
        <v>1</v>
      </c>
      <c r="D1836" s="1">
        <v>2171.29</v>
      </c>
      <c r="E1836" s="1">
        <v>3578.27</v>
      </c>
      <c r="F1836" s="8">
        <v>43197</v>
      </c>
      <c r="G1836" s="8">
        <v>43207</v>
      </c>
      <c r="H1836" s="1" t="s">
        <v>4025</v>
      </c>
      <c r="I1836" s="1" t="s">
        <v>577</v>
      </c>
      <c r="J1836" s="1" t="s">
        <v>16</v>
      </c>
      <c r="K1836" s="1" t="s">
        <v>15</v>
      </c>
      <c r="L1836" s="1" t="s">
        <v>6</v>
      </c>
      <c r="M1836" s="1" t="s">
        <v>7</v>
      </c>
      <c r="N1836" s="1" t="s">
        <v>22</v>
      </c>
      <c r="O1836" s="1" t="s">
        <v>9</v>
      </c>
      <c r="P1836" s="1" t="s">
        <v>10</v>
      </c>
      <c r="Q1836" s="1">
        <v>10</v>
      </c>
    </row>
    <row r="1837" spans="1:17" x14ac:dyDescent="0.3">
      <c r="A1837" s="1" t="s">
        <v>4026</v>
      </c>
      <c r="B1837" s="1">
        <v>46165001</v>
      </c>
      <c r="C1837" s="1">
        <v>1</v>
      </c>
      <c r="D1837" s="1">
        <v>2171.29</v>
      </c>
      <c r="E1837" s="1">
        <v>3578.27</v>
      </c>
      <c r="F1837" s="8">
        <v>43197</v>
      </c>
      <c r="G1837" s="8">
        <v>43207</v>
      </c>
      <c r="H1837" s="1" t="s">
        <v>4027</v>
      </c>
      <c r="I1837" s="1" t="s">
        <v>658</v>
      </c>
      <c r="J1837" s="1" t="s">
        <v>14</v>
      </c>
      <c r="K1837" s="1" t="s">
        <v>15</v>
      </c>
      <c r="L1837" s="1" t="s">
        <v>6</v>
      </c>
      <c r="M1837" s="1" t="s">
        <v>7</v>
      </c>
      <c r="N1837" s="1" t="s">
        <v>8</v>
      </c>
      <c r="O1837" s="1" t="s">
        <v>9</v>
      </c>
      <c r="P1837" s="1" t="s">
        <v>10</v>
      </c>
      <c r="Q1837" s="1">
        <v>10</v>
      </c>
    </row>
    <row r="1838" spans="1:17" x14ac:dyDescent="0.3">
      <c r="A1838" s="1" t="s">
        <v>4028</v>
      </c>
      <c r="B1838" s="1">
        <v>46166001</v>
      </c>
      <c r="C1838" s="1">
        <v>1</v>
      </c>
      <c r="D1838" s="1">
        <v>2171.29</v>
      </c>
      <c r="E1838" s="1">
        <v>3578.27</v>
      </c>
      <c r="F1838" s="8">
        <v>43197</v>
      </c>
      <c r="G1838" s="8">
        <v>43207</v>
      </c>
      <c r="H1838" s="1" t="s">
        <v>4029</v>
      </c>
      <c r="I1838" s="1" t="s">
        <v>598</v>
      </c>
      <c r="J1838" s="1" t="s">
        <v>23</v>
      </c>
      <c r="K1838" s="1" t="s">
        <v>24</v>
      </c>
      <c r="L1838" s="1" t="s">
        <v>6</v>
      </c>
      <c r="M1838" s="1" t="s">
        <v>7</v>
      </c>
      <c r="N1838" s="1" t="s">
        <v>160</v>
      </c>
      <c r="O1838" s="1" t="s">
        <v>9</v>
      </c>
      <c r="P1838" s="1" t="s">
        <v>10</v>
      </c>
      <c r="Q1838" s="1">
        <v>10</v>
      </c>
    </row>
    <row r="1839" spans="1:17" x14ac:dyDescent="0.3">
      <c r="A1839" s="1" t="s">
        <v>4030</v>
      </c>
      <c r="B1839" s="1">
        <v>46167001</v>
      </c>
      <c r="C1839" s="1">
        <v>1</v>
      </c>
      <c r="D1839" s="1">
        <v>1912.15</v>
      </c>
      <c r="E1839" s="1">
        <v>3399.99</v>
      </c>
      <c r="F1839" s="8">
        <v>43197</v>
      </c>
      <c r="G1839" s="8">
        <v>43207</v>
      </c>
      <c r="H1839" s="1" t="s">
        <v>4031</v>
      </c>
      <c r="I1839" s="1" t="s">
        <v>348</v>
      </c>
      <c r="J1839" s="1" t="s">
        <v>18</v>
      </c>
      <c r="K1839" s="1" t="s">
        <v>19</v>
      </c>
      <c r="L1839" s="1" t="s">
        <v>6</v>
      </c>
      <c r="M1839" s="1" t="s">
        <v>119</v>
      </c>
      <c r="N1839" s="1" t="s">
        <v>256</v>
      </c>
      <c r="O1839" s="1" t="s">
        <v>13</v>
      </c>
      <c r="P1839" s="1" t="s">
        <v>121</v>
      </c>
      <c r="Q1839" s="1">
        <v>10</v>
      </c>
    </row>
    <row r="1840" spans="1:17" x14ac:dyDescent="0.3">
      <c r="A1840" s="1" t="s">
        <v>4032</v>
      </c>
      <c r="B1840" s="1">
        <v>46168001</v>
      </c>
      <c r="C1840" s="1">
        <v>1</v>
      </c>
      <c r="D1840" s="1">
        <v>413.15</v>
      </c>
      <c r="E1840" s="1">
        <v>699.1</v>
      </c>
      <c r="F1840" s="8">
        <v>43197</v>
      </c>
      <c r="G1840" s="8">
        <v>43207</v>
      </c>
      <c r="H1840" s="1" t="s">
        <v>4033</v>
      </c>
      <c r="I1840" s="1" t="s">
        <v>139</v>
      </c>
      <c r="J1840" s="1" t="s">
        <v>20</v>
      </c>
      <c r="K1840" s="1" t="s">
        <v>19</v>
      </c>
      <c r="L1840" s="1" t="s">
        <v>6</v>
      </c>
      <c r="M1840" s="1" t="s">
        <v>7</v>
      </c>
      <c r="N1840" s="1" t="s">
        <v>559</v>
      </c>
      <c r="O1840" s="1" t="s">
        <v>17</v>
      </c>
      <c r="P1840" s="1" t="s">
        <v>129</v>
      </c>
      <c r="Q1840" s="1">
        <v>10</v>
      </c>
    </row>
    <row r="1841" spans="1:17" x14ac:dyDescent="0.3">
      <c r="A1841" s="1" t="s">
        <v>4034</v>
      </c>
      <c r="B1841" s="1">
        <v>46169001</v>
      </c>
      <c r="C1841" s="1">
        <v>1</v>
      </c>
      <c r="D1841" s="1">
        <v>2171.29</v>
      </c>
      <c r="E1841" s="1">
        <v>3578.27</v>
      </c>
      <c r="F1841" s="8">
        <v>43197</v>
      </c>
      <c r="G1841" s="8">
        <v>43207</v>
      </c>
      <c r="H1841" s="1" t="s">
        <v>4035</v>
      </c>
      <c r="I1841" s="1" t="s">
        <v>152</v>
      </c>
      <c r="J1841" s="1" t="s">
        <v>16</v>
      </c>
      <c r="K1841" s="1" t="s">
        <v>15</v>
      </c>
      <c r="L1841" s="1" t="s">
        <v>6</v>
      </c>
      <c r="M1841" s="1" t="s">
        <v>7</v>
      </c>
      <c r="N1841" s="1" t="s">
        <v>160</v>
      </c>
      <c r="O1841" s="1" t="s">
        <v>9</v>
      </c>
      <c r="P1841" s="1" t="s">
        <v>10</v>
      </c>
      <c r="Q1841" s="1">
        <v>10</v>
      </c>
    </row>
    <row r="1842" spans="1:17" x14ac:dyDescent="0.3">
      <c r="A1842" s="1" t="s">
        <v>4036</v>
      </c>
      <c r="B1842" s="1">
        <v>46170001</v>
      </c>
      <c r="C1842" s="1">
        <v>1</v>
      </c>
      <c r="D1842" s="1">
        <v>2171.29</v>
      </c>
      <c r="E1842" s="1">
        <v>3578.27</v>
      </c>
      <c r="F1842" s="8">
        <v>43198</v>
      </c>
      <c r="G1842" s="8">
        <v>43208</v>
      </c>
      <c r="H1842" s="1" t="s">
        <v>4037</v>
      </c>
      <c r="I1842" s="1" t="s">
        <v>172</v>
      </c>
      <c r="J1842" s="1" t="s">
        <v>16</v>
      </c>
      <c r="K1842" s="1" t="s">
        <v>15</v>
      </c>
      <c r="L1842" s="1" t="s">
        <v>6</v>
      </c>
      <c r="M1842" s="1" t="s">
        <v>7</v>
      </c>
      <c r="N1842" s="1" t="s">
        <v>22</v>
      </c>
      <c r="O1842" s="1" t="s">
        <v>9</v>
      </c>
      <c r="P1842" s="1" t="s">
        <v>10</v>
      </c>
      <c r="Q1842" s="1">
        <v>10</v>
      </c>
    </row>
    <row r="1843" spans="1:17" x14ac:dyDescent="0.3">
      <c r="A1843" s="1" t="s">
        <v>4038</v>
      </c>
      <c r="B1843" s="1">
        <v>46171001</v>
      </c>
      <c r="C1843" s="1">
        <v>1</v>
      </c>
      <c r="D1843" s="1">
        <v>2171.29</v>
      </c>
      <c r="E1843" s="1">
        <v>3578.27</v>
      </c>
      <c r="F1843" s="8">
        <v>43198</v>
      </c>
      <c r="G1843" s="8">
        <v>43208</v>
      </c>
      <c r="H1843" s="1" t="s">
        <v>4039</v>
      </c>
      <c r="I1843" s="1" t="s">
        <v>1833</v>
      </c>
      <c r="J1843" s="1" t="s">
        <v>4</v>
      </c>
      <c r="K1843" s="1" t="s">
        <v>5</v>
      </c>
      <c r="L1843" s="1" t="s">
        <v>6</v>
      </c>
      <c r="M1843" s="1" t="s">
        <v>7</v>
      </c>
      <c r="N1843" s="1" t="s">
        <v>8</v>
      </c>
      <c r="O1843" s="1" t="s">
        <v>9</v>
      </c>
      <c r="P1843" s="1" t="s">
        <v>10</v>
      </c>
      <c r="Q1843" s="1">
        <v>10</v>
      </c>
    </row>
    <row r="1844" spans="1:17" x14ac:dyDescent="0.3">
      <c r="A1844" s="1" t="s">
        <v>4040</v>
      </c>
      <c r="B1844" s="1">
        <v>46172001</v>
      </c>
      <c r="C1844" s="1">
        <v>1</v>
      </c>
      <c r="D1844" s="1">
        <v>2171.29</v>
      </c>
      <c r="E1844" s="1">
        <v>3578.27</v>
      </c>
      <c r="F1844" s="8">
        <v>43198</v>
      </c>
      <c r="G1844" s="8">
        <v>43208</v>
      </c>
      <c r="H1844" s="1" t="s">
        <v>4041</v>
      </c>
      <c r="I1844" s="1" t="s">
        <v>272</v>
      </c>
      <c r="J1844" s="1" t="s">
        <v>28</v>
      </c>
      <c r="K1844" s="1" t="s">
        <v>15</v>
      </c>
      <c r="L1844" s="1" t="s">
        <v>6</v>
      </c>
      <c r="M1844" s="1" t="s">
        <v>7</v>
      </c>
      <c r="N1844" s="1" t="s">
        <v>8</v>
      </c>
      <c r="O1844" s="1" t="s">
        <v>9</v>
      </c>
      <c r="P1844" s="1" t="s">
        <v>10</v>
      </c>
      <c r="Q1844" s="1">
        <v>10</v>
      </c>
    </row>
    <row r="1845" spans="1:17" x14ac:dyDescent="0.3">
      <c r="A1845" s="1" t="s">
        <v>4042</v>
      </c>
      <c r="B1845" s="1">
        <v>46173001</v>
      </c>
      <c r="C1845" s="1">
        <v>1</v>
      </c>
      <c r="D1845" s="1">
        <v>2171.29</v>
      </c>
      <c r="E1845" s="1">
        <v>3578.27</v>
      </c>
      <c r="F1845" s="8">
        <v>43198</v>
      </c>
      <c r="G1845" s="8">
        <v>43208</v>
      </c>
      <c r="H1845" s="1" t="s">
        <v>4043</v>
      </c>
      <c r="I1845" s="1" t="s">
        <v>484</v>
      </c>
      <c r="J1845" s="1" t="s">
        <v>18</v>
      </c>
      <c r="K1845" s="1" t="s">
        <v>19</v>
      </c>
      <c r="L1845" s="1" t="s">
        <v>6</v>
      </c>
      <c r="M1845" s="1" t="s">
        <v>7</v>
      </c>
      <c r="N1845" s="1" t="s">
        <v>136</v>
      </c>
      <c r="O1845" s="1" t="s">
        <v>9</v>
      </c>
      <c r="P1845" s="1" t="s">
        <v>10</v>
      </c>
      <c r="Q1845" s="1">
        <v>10</v>
      </c>
    </row>
    <row r="1846" spans="1:17" x14ac:dyDescent="0.3">
      <c r="A1846" s="1" t="s">
        <v>4044</v>
      </c>
      <c r="B1846" s="1">
        <v>46174001</v>
      </c>
      <c r="C1846" s="1">
        <v>1</v>
      </c>
      <c r="D1846" s="1">
        <v>2171.29</v>
      </c>
      <c r="E1846" s="1">
        <v>3578.27</v>
      </c>
      <c r="F1846" s="8">
        <v>43198</v>
      </c>
      <c r="G1846" s="8">
        <v>43208</v>
      </c>
      <c r="H1846" s="1" t="s">
        <v>4045</v>
      </c>
      <c r="I1846" s="1" t="s">
        <v>292</v>
      </c>
      <c r="J1846" s="1" t="s">
        <v>27</v>
      </c>
      <c r="K1846" s="1" t="s">
        <v>19</v>
      </c>
      <c r="L1846" s="1" t="s">
        <v>6</v>
      </c>
      <c r="M1846" s="1" t="s">
        <v>7</v>
      </c>
      <c r="N1846" s="1" t="s">
        <v>136</v>
      </c>
      <c r="O1846" s="1" t="s">
        <v>9</v>
      </c>
      <c r="P1846" s="1" t="s">
        <v>10</v>
      </c>
      <c r="Q1846" s="1">
        <v>10</v>
      </c>
    </row>
    <row r="1847" spans="1:17" x14ac:dyDescent="0.3">
      <c r="A1847" s="1" t="s">
        <v>4046</v>
      </c>
      <c r="B1847" s="1">
        <v>46175001</v>
      </c>
      <c r="C1847" s="1">
        <v>1</v>
      </c>
      <c r="D1847" s="1">
        <v>1898.09</v>
      </c>
      <c r="E1847" s="1">
        <v>3374.99</v>
      </c>
      <c r="F1847" s="8">
        <v>43198</v>
      </c>
      <c r="G1847" s="8">
        <v>43208</v>
      </c>
      <c r="H1847" s="1" t="s">
        <v>4047</v>
      </c>
      <c r="I1847" s="1" t="s">
        <v>422</v>
      </c>
      <c r="J1847" s="1" t="s">
        <v>21</v>
      </c>
      <c r="K1847" s="1" t="s">
        <v>19</v>
      </c>
      <c r="L1847" s="1" t="s">
        <v>6</v>
      </c>
      <c r="M1847" s="1" t="s">
        <v>119</v>
      </c>
      <c r="N1847" s="1" t="s">
        <v>488</v>
      </c>
      <c r="O1847" s="1" t="s">
        <v>17</v>
      </c>
      <c r="P1847" s="1" t="s">
        <v>121</v>
      </c>
      <c r="Q1847" s="1">
        <v>10</v>
      </c>
    </row>
    <row r="1848" spans="1:17" x14ac:dyDescent="0.3">
      <c r="A1848" s="1" t="s">
        <v>4048</v>
      </c>
      <c r="B1848" s="1">
        <v>46176001</v>
      </c>
      <c r="C1848" s="1">
        <v>1</v>
      </c>
      <c r="D1848" s="1">
        <v>1898.09</v>
      </c>
      <c r="E1848" s="1">
        <v>3374.99</v>
      </c>
      <c r="F1848" s="8">
        <v>43199</v>
      </c>
      <c r="G1848" s="8">
        <v>43209</v>
      </c>
      <c r="H1848" s="1" t="s">
        <v>4049</v>
      </c>
      <c r="I1848" s="1" t="s">
        <v>68</v>
      </c>
      <c r="J1848" s="1" t="s">
        <v>23</v>
      </c>
      <c r="K1848" s="1" t="s">
        <v>24</v>
      </c>
      <c r="L1848" s="1" t="s">
        <v>6</v>
      </c>
      <c r="M1848" s="1" t="s">
        <v>119</v>
      </c>
      <c r="N1848" s="1" t="s">
        <v>488</v>
      </c>
      <c r="O1848" s="1" t="s">
        <v>17</v>
      </c>
      <c r="P1848" s="1" t="s">
        <v>121</v>
      </c>
      <c r="Q1848" s="1">
        <v>10</v>
      </c>
    </row>
    <row r="1849" spans="1:17" x14ac:dyDescent="0.3">
      <c r="A1849" s="1" t="s">
        <v>4050</v>
      </c>
      <c r="B1849" s="1">
        <v>46177001</v>
      </c>
      <c r="C1849" s="1">
        <v>1</v>
      </c>
      <c r="D1849" s="1">
        <v>2171.29</v>
      </c>
      <c r="E1849" s="1">
        <v>3578.27</v>
      </c>
      <c r="F1849" s="8">
        <v>43199</v>
      </c>
      <c r="G1849" s="8">
        <v>43209</v>
      </c>
      <c r="H1849" s="1" t="s">
        <v>4051</v>
      </c>
      <c r="I1849" s="1" t="s">
        <v>287</v>
      </c>
      <c r="J1849" s="1" t="s">
        <v>16</v>
      </c>
      <c r="K1849" s="1" t="s">
        <v>15</v>
      </c>
      <c r="L1849" s="1" t="s">
        <v>6</v>
      </c>
      <c r="M1849" s="1" t="s">
        <v>7</v>
      </c>
      <c r="N1849" s="1" t="s">
        <v>22</v>
      </c>
      <c r="O1849" s="1" t="s">
        <v>9</v>
      </c>
      <c r="P1849" s="1" t="s">
        <v>10</v>
      </c>
      <c r="Q1849" s="1">
        <v>10</v>
      </c>
    </row>
    <row r="1850" spans="1:17" x14ac:dyDescent="0.3">
      <c r="A1850" s="1" t="s">
        <v>4052</v>
      </c>
      <c r="B1850" s="1">
        <v>46178001</v>
      </c>
      <c r="C1850" s="1">
        <v>1</v>
      </c>
      <c r="D1850" s="1">
        <v>413.15</v>
      </c>
      <c r="E1850" s="1">
        <v>699.1</v>
      </c>
      <c r="F1850" s="8">
        <v>43199</v>
      </c>
      <c r="G1850" s="8">
        <v>43209</v>
      </c>
      <c r="H1850" s="1" t="s">
        <v>4053</v>
      </c>
      <c r="I1850" s="1" t="s">
        <v>379</v>
      </c>
      <c r="J1850" s="1" t="s">
        <v>18</v>
      </c>
      <c r="K1850" s="1" t="s">
        <v>19</v>
      </c>
      <c r="L1850" s="1" t="s">
        <v>6</v>
      </c>
      <c r="M1850" s="1" t="s">
        <v>7</v>
      </c>
      <c r="N1850" s="1" t="s">
        <v>559</v>
      </c>
      <c r="O1850" s="1" t="s">
        <v>17</v>
      </c>
      <c r="P1850" s="1" t="s">
        <v>129</v>
      </c>
      <c r="Q1850" s="1">
        <v>10</v>
      </c>
    </row>
    <row r="1851" spans="1:17" x14ac:dyDescent="0.3">
      <c r="A1851" s="1" t="s">
        <v>4054</v>
      </c>
      <c r="B1851" s="1">
        <v>46179001</v>
      </c>
      <c r="C1851" s="1">
        <v>1</v>
      </c>
      <c r="D1851" s="1">
        <v>2171.29</v>
      </c>
      <c r="E1851" s="1">
        <v>3578.27</v>
      </c>
      <c r="F1851" s="8">
        <v>43200</v>
      </c>
      <c r="G1851" s="8">
        <v>43210</v>
      </c>
      <c r="H1851" s="1" t="s">
        <v>4055</v>
      </c>
      <c r="I1851" s="1" t="s">
        <v>63</v>
      </c>
      <c r="J1851" s="1" t="s">
        <v>16</v>
      </c>
      <c r="K1851" s="1" t="s">
        <v>15</v>
      </c>
      <c r="L1851" s="1" t="s">
        <v>6</v>
      </c>
      <c r="M1851" s="1" t="s">
        <v>7</v>
      </c>
      <c r="N1851" s="1" t="s">
        <v>160</v>
      </c>
      <c r="O1851" s="1" t="s">
        <v>9</v>
      </c>
      <c r="P1851" s="1" t="s">
        <v>10</v>
      </c>
      <c r="Q1851" s="1">
        <v>10</v>
      </c>
    </row>
    <row r="1852" spans="1:17" x14ac:dyDescent="0.3">
      <c r="A1852" s="1" t="s">
        <v>4056</v>
      </c>
      <c r="B1852" s="1">
        <v>46180001</v>
      </c>
      <c r="C1852" s="1">
        <v>1</v>
      </c>
      <c r="D1852" s="1">
        <v>2171.29</v>
      </c>
      <c r="E1852" s="1">
        <v>3578.27</v>
      </c>
      <c r="F1852" s="8">
        <v>43200</v>
      </c>
      <c r="G1852" s="8">
        <v>43210</v>
      </c>
      <c r="H1852" s="1" t="s">
        <v>4057</v>
      </c>
      <c r="I1852" s="1" t="s">
        <v>166</v>
      </c>
      <c r="J1852" s="1" t="s">
        <v>14</v>
      </c>
      <c r="K1852" s="1" t="s">
        <v>15</v>
      </c>
      <c r="L1852" s="1" t="s">
        <v>6</v>
      </c>
      <c r="M1852" s="1" t="s">
        <v>7</v>
      </c>
      <c r="N1852" s="1" t="s">
        <v>8</v>
      </c>
      <c r="O1852" s="1" t="s">
        <v>9</v>
      </c>
      <c r="P1852" s="1" t="s">
        <v>10</v>
      </c>
      <c r="Q1852" s="1">
        <v>10</v>
      </c>
    </row>
    <row r="1853" spans="1:17" x14ac:dyDescent="0.3">
      <c r="A1853" s="1" t="s">
        <v>4058</v>
      </c>
      <c r="B1853" s="1">
        <v>46181001</v>
      </c>
      <c r="C1853" s="1">
        <v>1</v>
      </c>
      <c r="D1853" s="1">
        <v>1898.09</v>
      </c>
      <c r="E1853" s="1">
        <v>3374.99</v>
      </c>
      <c r="F1853" s="8">
        <v>43200</v>
      </c>
      <c r="G1853" s="8">
        <v>43210</v>
      </c>
      <c r="H1853" s="1" t="s">
        <v>4059</v>
      </c>
      <c r="I1853" s="1" t="s">
        <v>450</v>
      </c>
      <c r="J1853" s="1" t="s">
        <v>27</v>
      </c>
      <c r="K1853" s="1" t="s">
        <v>19</v>
      </c>
      <c r="L1853" s="1" t="s">
        <v>6</v>
      </c>
      <c r="M1853" s="1" t="s">
        <v>119</v>
      </c>
      <c r="N1853" s="1" t="s">
        <v>472</v>
      </c>
      <c r="O1853" s="1" t="s">
        <v>17</v>
      </c>
      <c r="P1853" s="1" t="s">
        <v>121</v>
      </c>
      <c r="Q1853" s="1">
        <v>10</v>
      </c>
    </row>
    <row r="1854" spans="1:17" x14ac:dyDescent="0.3">
      <c r="A1854" s="1" t="s">
        <v>4060</v>
      </c>
      <c r="B1854" s="1">
        <v>46182001</v>
      </c>
      <c r="C1854" s="1">
        <v>1</v>
      </c>
      <c r="D1854" s="1">
        <v>1912.15</v>
      </c>
      <c r="E1854" s="1">
        <v>3399.99</v>
      </c>
      <c r="F1854" s="8">
        <v>43200</v>
      </c>
      <c r="G1854" s="8">
        <v>43210</v>
      </c>
      <c r="H1854" s="1" t="s">
        <v>4061</v>
      </c>
      <c r="I1854" s="1" t="s">
        <v>292</v>
      </c>
      <c r="J1854" s="1" t="s">
        <v>27</v>
      </c>
      <c r="K1854" s="1" t="s">
        <v>19</v>
      </c>
      <c r="L1854" s="1" t="s">
        <v>6</v>
      </c>
      <c r="M1854" s="1" t="s">
        <v>119</v>
      </c>
      <c r="N1854" s="1" t="s">
        <v>120</v>
      </c>
      <c r="O1854" s="1" t="s">
        <v>13</v>
      </c>
      <c r="P1854" s="1" t="s">
        <v>121</v>
      </c>
      <c r="Q1854" s="1">
        <v>10</v>
      </c>
    </row>
    <row r="1855" spans="1:17" x14ac:dyDescent="0.3">
      <c r="A1855" s="1" t="s">
        <v>4062</v>
      </c>
      <c r="B1855" s="1">
        <v>46183001</v>
      </c>
      <c r="C1855" s="1">
        <v>1</v>
      </c>
      <c r="D1855" s="1">
        <v>1898.09</v>
      </c>
      <c r="E1855" s="1">
        <v>3374.99</v>
      </c>
      <c r="F1855" s="8">
        <v>43201</v>
      </c>
      <c r="G1855" s="8">
        <v>43211</v>
      </c>
      <c r="H1855" s="1" t="s">
        <v>4063</v>
      </c>
      <c r="I1855" s="1" t="s">
        <v>1702</v>
      </c>
      <c r="J1855" s="1" t="s">
        <v>40</v>
      </c>
      <c r="K1855" s="1" t="s">
        <v>12</v>
      </c>
      <c r="L1855" s="1" t="s">
        <v>6</v>
      </c>
      <c r="M1855" s="1" t="s">
        <v>119</v>
      </c>
      <c r="N1855" s="1" t="s">
        <v>143</v>
      </c>
      <c r="O1855" s="1" t="s">
        <v>17</v>
      </c>
      <c r="P1855" s="1" t="s">
        <v>121</v>
      </c>
      <c r="Q1855" s="1">
        <v>10</v>
      </c>
    </row>
    <row r="1856" spans="1:17" x14ac:dyDescent="0.3">
      <c r="A1856" s="1" t="s">
        <v>4064</v>
      </c>
      <c r="B1856" s="1">
        <v>46184001</v>
      </c>
      <c r="C1856" s="1">
        <v>1</v>
      </c>
      <c r="D1856" s="1">
        <v>2171.29</v>
      </c>
      <c r="E1856" s="1">
        <v>3578.27</v>
      </c>
      <c r="F1856" s="8">
        <v>43201</v>
      </c>
      <c r="G1856" s="8">
        <v>43211</v>
      </c>
      <c r="H1856" s="1" t="s">
        <v>4065</v>
      </c>
      <c r="I1856" s="1" t="s">
        <v>205</v>
      </c>
      <c r="J1856" s="1" t="s">
        <v>30</v>
      </c>
      <c r="K1856" s="1" t="s">
        <v>26</v>
      </c>
      <c r="L1856" s="1" t="s">
        <v>6</v>
      </c>
      <c r="M1856" s="1" t="s">
        <v>7</v>
      </c>
      <c r="N1856" s="1" t="s">
        <v>136</v>
      </c>
      <c r="O1856" s="1" t="s">
        <v>9</v>
      </c>
      <c r="P1856" s="1" t="s">
        <v>10</v>
      </c>
      <c r="Q1856" s="1">
        <v>10</v>
      </c>
    </row>
    <row r="1857" spans="1:17" x14ac:dyDescent="0.3">
      <c r="A1857" s="1" t="s">
        <v>4066</v>
      </c>
      <c r="B1857" s="1">
        <v>46185001</v>
      </c>
      <c r="C1857" s="1">
        <v>1</v>
      </c>
      <c r="D1857" s="1">
        <v>2171.29</v>
      </c>
      <c r="E1857" s="1">
        <v>3578.27</v>
      </c>
      <c r="F1857" s="8">
        <v>43201</v>
      </c>
      <c r="G1857" s="8">
        <v>43211</v>
      </c>
      <c r="H1857" s="1" t="s">
        <v>4067</v>
      </c>
      <c r="I1857" s="1" t="s">
        <v>68</v>
      </c>
      <c r="J1857" s="1" t="s">
        <v>23</v>
      </c>
      <c r="K1857" s="1" t="s">
        <v>24</v>
      </c>
      <c r="L1857" s="1" t="s">
        <v>6</v>
      </c>
      <c r="M1857" s="1" t="s">
        <v>7</v>
      </c>
      <c r="N1857" s="1" t="s">
        <v>163</v>
      </c>
      <c r="O1857" s="1" t="s">
        <v>9</v>
      </c>
      <c r="P1857" s="1" t="s">
        <v>10</v>
      </c>
      <c r="Q1857" s="1">
        <v>10</v>
      </c>
    </row>
    <row r="1858" spans="1:17" x14ac:dyDescent="0.3">
      <c r="A1858" s="1" t="s">
        <v>4068</v>
      </c>
      <c r="B1858" s="1">
        <v>46186001</v>
      </c>
      <c r="C1858" s="1">
        <v>1</v>
      </c>
      <c r="D1858" s="1">
        <v>2171.29</v>
      </c>
      <c r="E1858" s="1">
        <v>3578.27</v>
      </c>
      <c r="F1858" s="8">
        <v>43201</v>
      </c>
      <c r="G1858" s="8">
        <v>43211</v>
      </c>
      <c r="H1858" s="1" t="s">
        <v>4069</v>
      </c>
      <c r="I1858" s="1" t="s">
        <v>1084</v>
      </c>
      <c r="J1858" s="1" t="s">
        <v>28</v>
      </c>
      <c r="K1858" s="1" t="s">
        <v>15</v>
      </c>
      <c r="L1858" s="1" t="s">
        <v>6</v>
      </c>
      <c r="M1858" s="1" t="s">
        <v>7</v>
      </c>
      <c r="N1858" s="1" t="s">
        <v>8</v>
      </c>
      <c r="O1858" s="1" t="s">
        <v>9</v>
      </c>
      <c r="P1858" s="1" t="s">
        <v>10</v>
      </c>
      <c r="Q1858" s="1">
        <v>10</v>
      </c>
    </row>
    <row r="1859" spans="1:17" x14ac:dyDescent="0.3">
      <c r="A1859" s="1" t="s">
        <v>4070</v>
      </c>
      <c r="B1859" s="1">
        <v>46187001</v>
      </c>
      <c r="C1859" s="1">
        <v>1</v>
      </c>
      <c r="D1859" s="1">
        <v>2171.29</v>
      </c>
      <c r="E1859" s="1">
        <v>3578.27</v>
      </c>
      <c r="F1859" s="8">
        <v>43201</v>
      </c>
      <c r="G1859" s="8">
        <v>43211</v>
      </c>
      <c r="H1859" s="1" t="s">
        <v>4071</v>
      </c>
      <c r="I1859" s="1" t="s">
        <v>642</v>
      </c>
      <c r="J1859" s="1" t="s">
        <v>4</v>
      </c>
      <c r="K1859" s="1" t="s">
        <v>5</v>
      </c>
      <c r="L1859" s="1" t="s">
        <v>6</v>
      </c>
      <c r="M1859" s="1" t="s">
        <v>7</v>
      </c>
      <c r="N1859" s="1" t="s">
        <v>160</v>
      </c>
      <c r="O1859" s="1" t="s">
        <v>9</v>
      </c>
      <c r="P1859" s="1" t="s">
        <v>10</v>
      </c>
      <c r="Q1859" s="1">
        <v>10</v>
      </c>
    </row>
    <row r="1860" spans="1:17" x14ac:dyDescent="0.3">
      <c r="A1860" s="1" t="s">
        <v>4072</v>
      </c>
      <c r="B1860" s="1">
        <v>46188001</v>
      </c>
      <c r="C1860" s="1">
        <v>1</v>
      </c>
      <c r="D1860" s="1">
        <v>2171.29</v>
      </c>
      <c r="E1860" s="1">
        <v>3578.27</v>
      </c>
      <c r="F1860" s="8">
        <v>43201</v>
      </c>
      <c r="G1860" s="8">
        <v>43211</v>
      </c>
      <c r="H1860" s="1" t="s">
        <v>4073</v>
      </c>
      <c r="I1860" s="1" t="s">
        <v>142</v>
      </c>
      <c r="J1860" s="1" t="s">
        <v>21</v>
      </c>
      <c r="K1860" s="1" t="s">
        <v>19</v>
      </c>
      <c r="L1860" s="1" t="s">
        <v>6</v>
      </c>
      <c r="M1860" s="1" t="s">
        <v>7</v>
      </c>
      <c r="N1860" s="1" t="s">
        <v>8</v>
      </c>
      <c r="O1860" s="1" t="s">
        <v>9</v>
      </c>
      <c r="P1860" s="1" t="s">
        <v>10</v>
      </c>
      <c r="Q1860" s="1">
        <v>10</v>
      </c>
    </row>
    <row r="1861" spans="1:17" x14ac:dyDescent="0.3">
      <c r="A1861" s="1" t="s">
        <v>4074</v>
      </c>
      <c r="B1861" s="1">
        <v>46189001</v>
      </c>
      <c r="C1861" s="1">
        <v>1</v>
      </c>
      <c r="D1861" s="1">
        <v>2171.29</v>
      </c>
      <c r="E1861" s="1">
        <v>3578.27</v>
      </c>
      <c r="F1861" s="8">
        <v>43201</v>
      </c>
      <c r="G1861" s="8">
        <v>43211</v>
      </c>
      <c r="H1861" s="1" t="s">
        <v>4075</v>
      </c>
      <c r="I1861" s="1" t="s">
        <v>71</v>
      </c>
      <c r="J1861" s="1" t="s">
        <v>27</v>
      </c>
      <c r="K1861" s="1" t="s">
        <v>19</v>
      </c>
      <c r="L1861" s="1" t="s">
        <v>6</v>
      </c>
      <c r="M1861" s="1" t="s">
        <v>7</v>
      </c>
      <c r="N1861" s="1" t="s">
        <v>22</v>
      </c>
      <c r="O1861" s="1" t="s">
        <v>9</v>
      </c>
      <c r="P1861" s="1" t="s">
        <v>10</v>
      </c>
      <c r="Q1861" s="1">
        <v>10</v>
      </c>
    </row>
    <row r="1862" spans="1:17" x14ac:dyDescent="0.3">
      <c r="A1862" s="1" t="s">
        <v>4076</v>
      </c>
      <c r="B1862" s="1">
        <v>46190001</v>
      </c>
      <c r="C1862" s="1">
        <v>1</v>
      </c>
      <c r="D1862" s="1">
        <v>2171.29</v>
      </c>
      <c r="E1862" s="1">
        <v>3578.27</v>
      </c>
      <c r="F1862" s="8">
        <v>43201</v>
      </c>
      <c r="G1862" s="8">
        <v>43211</v>
      </c>
      <c r="H1862" s="1" t="s">
        <v>4077</v>
      </c>
      <c r="I1862" s="1" t="s">
        <v>68</v>
      </c>
      <c r="J1862" s="1" t="s">
        <v>23</v>
      </c>
      <c r="K1862" s="1" t="s">
        <v>24</v>
      </c>
      <c r="L1862" s="1" t="s">
        <v>6</v>
      </c>
      <c r="M1862" s="1" t="s">
        <v>7</v>
      </c>
      <c r="N1862" s="1" t="s">
        <v>22</v>
      </c>
      <c r="O1862" s="1" t="s">
        <v>9</v>
      </c>
      <c r="P1862" s="1" t="s">
        <v>10</v>
      </c>
      <c r="Q1862" s="1">
        <v>10</v>
      </c>
    </row>
    <row r="1863" spans="1:17" x14ac:dyDescent="0.3">
      <c r="A1863" s="1" t="s">
        <v>4078</v>
      </c>
      <c r="B1863" s="1">
        <v>46191001</v>
      </c>
      <c r="C1863" s="1">
        <v>1</v>
      </c>
      <c r="D1863" s="1">
        <v>2171.29</v>
      </c>
      <c r="E1863" s="1">
        <v>3578.27</v>
      </c>
      <c r="F1863" s="8">
        <v>43201</v>
      </c>
      <c r="G1863" s="8">
        <v>43211</v>
      </c>
      <c r="H1863" s="1" t="s">
        <v>4079</v>
      </c>
      <c r="I1863" s="1" t="s">
        <v>41</v>
      </c>
      <c r="J1863" s="1" t="s">
        <v>41</v>
      </c>
      <c r="K1863" s="1" t="s">
        <v>26</v>
      </c>
      <c r="L1863" s="1" t="s">
        <v>6</v>
      </c>
      <c r="M1863" s="1" t="s">
        <v>7</v>
      </c>
      <c r="N1863" s="1" t="s">
        <v>8</v>
      </c>
      <c r="O1863" s="1" t="s">
        <v>9</v>
      </c>
      <c r="P1863" s="1" t="s">
        <v>10</v>
      </c>
      <c r="Q1863" s="1">
        <v>10</v>
      </c>
    </row>
    <row r="1864" spans="1:17" x14ac:dyDescent="0.3">
      <c r="A1864" s="1" t="s">
        <v>4080</v>
      </c>
      <c r="B1864" s="1">
        <v>46192001</v>
      </c>
      <c r="C1864" s="1">
        <v>1</v>
      </c>
      <c r="D1864" s="1">
        <v>2171.29</v>
      </c>
      <c r="E1864" s="1">
        <v>3578.27</v>
      </c>
      <c r="F1864" s="8">
        <v>43202</v>
      </c>
      <c r="G1864" s="8">
        <v>43212</v>
      </c>
      <c r="H1864" s="1" t="s">
        <v>4081</v>
      </c>
      <c r="I1864" s="1" t="s">
        <v>1640</v>
      </c>
      <c r="J1864" s="1" t="s">
        <v>11</v>
      </c>
      <c r="K1864" s="1" t="s">
        <v>12</v>
      </c>
      <c r="L1864" s="1" t="s">
        <v>6</v>
      </c>
      <c r="M1864" s="1" t="s">
        <v>7</v>
      </c>
      <c r="N1864" s="1" t="s">
        <v>163</v>
      </c>
      <c r="O1864" s="1" t="s">
        <v>9</v>
      </c>
      <c r="P1864" s="1" t="s">
        <v>10</v>
      </c>
      <c r="Q1864" s="1">
        <v>10</v>
      </c>
    </row>
    <row r="1865" spans="1:17" x14ac:dyDescent="0.3">
      <c r="A1865" s="1" t="s">
        <v>4082</v>
      </c>
      <c r="B1865" s="1">
        <v>46193001</v>
      </c>
      <c r="C1865" s="1">
        <v>1</v>
      </c>
      <c r="D1865" s="1">
        <v>413.15</v>
      </c>
      <c r="E1865" s="1">
        <v>699.1</v>
      </c>
      <c r="F1865" s="8">
        <v>43202</v>
      </c>
      <c r="G1865" s="8">
        <v>43212</v>
      </c>
      <c r="H1865" s="1" t="s">
        <v>4083</v>
      </c>
      <c r="I1865" s="1" t="s">
        <v>2182</v>
      </c>
      <c r="J1865" s="1" t="s">
        <v>33</v>
      </c>
      <c r="K1865" s="1" t="s">
        <v>12</v>
      </c>
      <c r="L1865" s="1" t="s">
        <v>6</v>
      </c>
      <c r="M1865" s="1" t="s">
        <v>7</v>
      </c>
      <c r="N1865" s="1" t="s">
        <v>393</v>
      </c>
      <c r="O1865" s="1" t="s">
        <v>17</v>
      </c>
      <c r="P1865" s="1" t="s">
        <v>129</v>
      </c>
      <c r="Q1865" s="1">
        <v>10</v>
      </c>
    </row>
    <row r="1866" spans="1:17" x14ac:dyDescent="0.3">
      <c r="A1866" s="1" t="s">
        <v>4084</v>
      </c>
      <c r="B1866" s="1">
        <v>46194001</v>
      </c>
      <c r="C1866" s="1">
        <v>1</v>
      </c>
      <c r="D1866" s="1">
        <v>2171.29</v>
      </c>
      <c r="E1866" s="1">
        <v>3578.27</v>
      </c>
      <c r="F1866" s="8">
        <v>43202</v>
      </c>
      <c r="G1866" s="8">
        <v>43212</v>
      </c>
      <c r="H1866" s="1" t="s">
        <v>4085</v>
      </c>
      <c r="I1866" s="1" t="s">
        <v>295</v>
      </c>
      <c r="J1866" s="1" t="s">
        <v>16</v>
      </c>
      <c r="K1866" s="1" t="s">
        <v>15</v>
      </c>
      <c r="L1866" s="1" t="s">
        <v>6</v>
      </c>
      <c r="M1866" s="1" t="s">
        <v>7</v>
      </c>
      <c r="N1866" s="1" t="s">
        <v>160</v>
      </c>
      <c r="O1866" s="1" t="s">
        <v>9</v>
      </c>
      <c r="P1866" s="1" t="s">
        <v>10</v>
      </c>
      <c r="Q1866" s="1">
        <v>10</v>
      </c>
    </row>
    <row r="1867" spans="1:17" x14ac:dyDescent="0.3">
      <c r="A1867" s="1" t="s">
        <v>4086</v>
      </c>
      <c r="B1867" s="1">
        <v>46195001</v>
      </c>
      <c r="C1867" s="1">
        <v>1</v>
      </c>
      <c r="D1867" s="1">
        <v>2171.29</v>
      </c>
      <c r="E1867" s="1">
        <v>3578.27</v>
      </c>
      <c r="F1867" s="8">
        <v>43202</v>
      </c>
      <c r="G1867" s="8">
        <v>43212</v>
      </c>
      <c r="H1867" s="1" t="s">
        <v>4087</v>
      </c>
      <c r="I1867" s="1" t="s">
        <v>661</v>
      </c>
      <c r="J1867" s="1" t="s">
        <v>28</v>
      </c>
      <c r="K1867" s="1" t="s">
        <v>15</v>
      </c>
      <c r="L1867" s="1" t="s">
        <v>6</v>
      </c>
      <c r="M1867" s="1" t="s">
        <v>7</v>
      </c>
      <c r="N1867" s="1" t="s">
        <v>163</v>
      </c>
      <c r="O1867" s="1" t="s">
        <v>9</v>
      </c>
      <c r="P1867" s="1" t="s">
        <v>10</v>
      </c>
      <c r="Q1867" s="1">
        <v>10</v>
      </c>
    </row>
    <row r="1868" spans="1:17" x14ac:dyDescent="0.3">
      <c r="A1868" s="1" t="s">
        <v>4088</v>
      </c>
      <c r="B1868" s="1">
        <v>46196001</v>
      </c>
      <c r="C1868" s="1">
        <v>1</v>
      </c>
      <c r="D1868" s="1">
        <v>2171.29</v>
      </c>
      <c r="E1868" s="1">
        <v>3578.27</v>
      </c>
      <c r="F1868" s="8">
        <v>43202</v>
      </c>
      <c r="G1868" s="8">
        <v>43212</v>
      </c>
      <c r="H1868" s="1" t="s">
        <v>4089</v>
      </c>
      <c r="I1868" s="1" t="s">
        <v>2068</v>
      </c>
      <c r="J1868" s="1" t="s">
        <v>28</v>
      </c>
      <c r="K1868" s="1" t="s">
        <v>15</v>
      </c>
      <c r="L1868" s="1" t="s">
        <v>6</v>
      </c>
      <c r="M1868" s="1" t="s">
        <v>7</v>
      </c>
      <c r="N1868" s="1" t="s">
        <v>8</v>
      </c>
      <c r="O1868" s="1" t="s">
        <v>9</v>
      </c>
      <c r="P1868" s="1" t="s">
        <v>10</v>
      </c>
      <c r="Q1868" s="1">
        <v>10</v>
      </c>
    </row>
    <row r="1869" spans="1:17" x14ac:dyDescent="0.3">
      <c r="A1869" s="1" t="s">
        <v>4090</v>
      </c>
      <c r="B1869" s="1">
        <v>46197001</v>
      </c>
      <c r="C1869" s="1">
        <v>1</v>
      </c>
      <c r="D1869" s="1">
        <v>1912.15</v>
      </c>
      <c r="E1869" s="1">
        <v>3399.99</v>
      </c>
      <c r="F1869" s="8">
        <v>43202</v>
      </c>
      <c r="G1869" s="8">
        <v>43212</v>
      </c>
      <c r="H1869" s="1" t="s">
        <v>4091</v>
      </c>
      <c r="I1869" s="1" t="s">
        <v>218</v>
      </c>
      <c r="J1869" s="1" t="s">
        <v>16</v>
      </c>
      <c r="K1869" s="1" t="s">
        <v>15</v>
      </c>
      <c r="L1869" s="1" t="s">
        <v>6</v>
      </c>
      <c r="M1869" s="1" t="s">
        <v>119</v>
      </c>
      <c r="N1869" s="1" t="s">
        <v>256</v>
      </c>
      <c r="O1869" s="1" t="s">
        <v>13</v>
      </c>
      <c r="P1869" s="1" t="s">
        <v>121</v>
      </c>
      <c r="Q1869" s="1">
        <v>10</v>
      </c>
    </row>
    <row r="1870" spans="1:17" x14ac:dyDescent="0.3">
      <c r="A1870" s="1" t="s">
        <v>4092</v>
      </c>
      <c r="B1870" s="1">
        <v>46198001</v>
      </c>
      <c r="C1870" s="1">
        <v>1</v>
      </c>
      <c r="D1870" s="1">
        <v>1912.15</v>
      </c>
      <c r="E1870" s="1">
        <v>3399.99</v>
      </c>
      <c r="F1870" s="8">
        <v>43202</v>
      </c>
      <c r="G1870" s="8">
        <v>43212</v>
      </c>
      <c r="H1870" s="1" t="s">
        <v>4093</v>
      </c>
      <c r="I1870" s="1" t="s">
        <v>63</v>
      </c>
      <c r="J1870" s="1" t="s">
        <v>16</v>
      </c>
      <c r="K1870" s="1" t="s">
        <v>15</v>
      </c>
      <c r="L1870" s="1" t="s">
        <v>6</v>
      </c>
      <c r="M1870" s="1" t="s">
        <v>119</v>
      </c>
      <c r="N1870" s="1" t="s">
        <v>146</v>
      </c>
      <c r="O1870" s="1" t="s">
        <v>13</v>
      </c>
      <c r="P1870" s="1" t="s">
        <v>121</v>
      </c>
      <c r="Q1870" s="1">
        <v>10</v>
      </c>
    </row>
    <row r="1871" spans="1:17" x14ac:dyDescent="0.3">
      <c r="A1871" s="1" t="s">
        <v>4094</v>
      </c>
      <c r="B1871" s="1">
        <v>46199001</v>
      </c>
      <c r="C1871" s="1">
        <v>1</v>
      </c>
      <c r="D1871" s="1">
        <v>2171.29</v>
      </c>
      <c r="E1871" s="1">
        <v>3578.27</v>
      </c>
      <c r="F1871" s="8">
        <v>43202</v>
      </c>
      <c r="G1871" s="8">
        <v>43212</v>
      </c>
      <c r="H1871" s="1" t="s">
        <v>4095</v>
      </c>
      <c r="I1871" s="1" t="s">
        <v>450</v>
      </c>
      <c r="J1871" s="1" t="s">
        <v>27</v>
      </c>
      <c r="K1871" s="1" t="s">
        <v>19</v>
      </c>
      <c r="L1871" s="1" t="s">
        <v>6</v>
      </c>
      <c r="M1871" s="1" t="s">
        <v>7</v>
      </c>
      <c r="N1871" s="1" t="s">
        <v>163</v>
      </c>
      <c r="O1871" s="1" t="s">
        <v>9</v>
      </c>
      <c r="P1871" s="1" t="s">
        <v>10</v>
      </c>
      <c r="Q1871" s="1">
        <v>10</v>
      </c>
    </row>
    <row r="1872" spans="1:17" x14ac:dyDescent="0.3">
      <c r="A1872" s="1" t="s">
        <v>4096</v>
      </c>
      <c r="B1872" s="1">
        <v>46200001</v>
      </c>
      <c r="C1872" s="1">
        <v>1</v>
      </c>
      <c r="D1872" s="1">
        <v>2171.29</v>
      </c>
      <c r="E1872" s="1">
        <v>3578.27</v>
      </c>
      <c r="F1872" s="8">
        <v>43202</v>
      </c>
      <c r="G1872" s="8">
        <v>43212</v>
      </c>
      <c r="H1872" s="1" t="s">
        <v>4097</v>
      </c>
      <c r="I1872" s="1" t="s">
        <v>233</v>
      </c>
      <c r="J1872" s="1" t="s">
        <v>21</v>
      </c>
      <c r="K1872" s="1" t="s">
        <v>19</v>
      </c>
      <c r="L1872" s="1" t="s">
        <v>6</v>
      </c>
      <c r="M1872" s="1" t="s">
        <v>7</v>
      </c>
      <c r="N1872" s="1" t="s">
        <v>8</v>
      </c>
      <c r="O1872" s="1" t="s">
        <v>9</v>
      </c>
      <c r="P1872" s="1" t="s">
        <v>10</v>
      </c>
      <c r="Q1872" s="1">
        <v>10</v>
      </c>
    </row>
    <row r="1873" spans="1:17" x14ac:dyDescent="0.3">
      <c r="A1873" s="1" t="s">
        <v>4098</v>
      </c>
      <c r="B1873" s="1">
        <v>46201001</v>
      </c>
      <c r="C1873" s="1">
        <v>1</v>
      </c>
      <c r="D1873" s="1">
        <v>2171.29</v>
      </c>
      <c r="E1873" s="1">
        <v>3578.27</v>
      </c>
      <c r="F1873" s="8">
        <v>43202</v>
      </c>
      <c r="G1873" s="8">
        <v>43212</v>
      </c>
      <c r="H1873" s="1" t="s">
        <v>4099</v>
      </c>
      <c r="I1873" s="1" t="s">
        <v>221</v>
      </c>
      <c r="J1873" s="1" t="s">
        <v>18</v>
      </c>
      <c r="K1873" s="1" t="s">
        <v>19</v>
      </c>
      <c r="L1873" s="1" t="s">
        <v>6</v>
      </c>
      <c r="M1873" s="1" t="s">
        <v>7</v>
      </c>
      <c r="N1873" s="1" t="s">
        <v>163</v>
      </c>
      <c r="O1873" s="1" t="s">
        <v>9</v>
      </c>
      <c r="P1873" s="1" t="s">
        <v>10</v>
      </c>
      <c r="Q1873" s="1">
        <v>10</v>
      </c>
    </row>
    <row r="1874" spans="1:17" x14ac:dyDescent="0.3">
      <c r="A1874" s="1" t="s">
        <v>4100</v>
      </c>
      <c r="B1874" s="1">
        <v>46202001</v>
      </c>
      <c r="C1874" s="1">
        <v>1</v>
      </c>
      <c r="D1874" s="1">
        <v>413.15</v>
      </c>
      <c r="E1874" s="1">
        <v>699.1</v>
      </c>
      <c r="F1874" s="8">
        <v>43202</v>
      </c>
      <c r="G1874" s="8">
        <v>43212</v>
      </c>
      <c r="H1874" s="1" t="s">
        <v>4101</v>
      </c>
      <c r="I1874" s="1" t="s">
        <v>796</v>
      </c>
      <c r="J1874" s="1" t="s">
        <v>18</v>
      </c>
      <c r="K1874" s="1" t="s">
        <v>19</v>
      </c>
      <c r="L1874" s="1" t="s">
        <v>6</v>
      </c>
      <c r="M1874" s="1" t="s">
        <v>7</v>
      </c>
      <c r="N1874" s="1" t="s">
        <v>722</v>
      </c>
      <c r="O1874" s="1" t="s">
        <v>9</v>
      </c>
      <c r="P1874" s="1" t="s">
        <v>129</v>
      </c>
      <c r="Q1874" s="1">
        <v>10</v>
      </c>
    </row>
    <row r="1875" spans="1:17" x14ac:dyDescent="0.3">
      <c r="A1875" s="1" t="s">
        <v>4102</v>
      </c>
      <c r="B1875" s="1">
        <v>46203001</v>
      </c>
      <c r="C1875" s="1">
        <v>1</v>
      </c>
      <c r="D1875" s="1">
        <v>1912.15</v>
      </c>
      <c r="E1875" s="1">
        <v>3399.99</v>
      </c>
      <c r="F1875" s="8">
        <v>43202</v>
      </c>
      <c r="G1875" s="8">
        <v>43212</v>
      </c>
      <c r="H1875" s="1" t="s">
        <v>4103</v>
      </c>
      <c r="I1875" s="1" t="s">
        <v>787</v>
      </c>
      <c r="J1875" s="1" t="s">
        <v>18</v>
      </c>
      <c r="K1875" s="1" t="s">
        <v>19</v>
      </c>
      <c r="L1875" s="1" t="s">
        <v>6</v>
      </c>
      <c r="M1875" s="1" t="s">
        <v>119</v>
      </c>
      <c r="N1875" s="1" t="s">
        <v>120</v>
      </c>
      <c r="O1875" s="1" t="s">
        <v>13</v>
      </c>
      <c r="P1875" s="1" t="s">
        <v>121</v>
      </c>
      <c r="Q1875" s="1">
        <v>10</v>
      </c>
    </row>
    <row r="1876" spans="1:17" x14ac:dyDescent="0.3">
      <c r="A1876" s="1" t="s">
        <v>4104</v>
      </c>
      <c r="B1876" s="1">
        <v>46204001</v>
      </c>
      <c r="C1876" s="1">
        <v>1</v>
      </c>
      <c r="D1876" s="1">
        <v>1898.09</v>
      </c>
      <c r="E1876" s="1">
        <v>3374.99</v>
      </c>
      <c r="F1876" s="8">
        <v>43202</v>
      </c>
      <c r="G1876" s="8">
        <v>43212</v>
      </c>
      <c r="H1876" s="1" t="s">
        <v>4105</v>
      </c>
      <c r="I1876" s="1" t="s">
        <v>67</v>
      </c>
      <c r="J1876" s="1" t="s">
        <v>18</v>
      </c>
      <c r="K1876" s="1" t="s">
        <v>19</v>
      </c>
      <c r="L1876" s="1" t="s">
        <v>6</v>
      </c>
      <c r="M1876" s="1" t="s">
        <v>119</v>
      </c>
      <c r="N1876" s="1" t="s">
        <v>472</v>
      </c>
      <c r="O1876" s="1" t="s">
        <v>17</v>
      </c>
      <c r="P1876" s="1" t="s">
        <v>121</v>
      </c>
      <c r="Q1876" s="1">
        <v>10</v>
      </c>
    </row>
    <row r="1877" spans="1:17" x14ac:dyDescent="0.3">
      <c r="A1877" s="1" t="s">
        <v>4106</v>
      </c>
      <c r="B1877" s="1">
        <v>46205001</v>
      </c>
      <c r="C1877" s="1">
        <v>1</v>
      </c>
      <c r="D1877" s="1">
        <v>2171.29</v>
      </c>
      <c r="E1877" s="1">
        <v>3578.27</v>
      </c>
      <c r="F1877" s="8">
        <v>43203</v>
      </c>
      <c r="G1877" s="8">
        <v>43213</v>
      </c>
      <c r="H1877" s="1" t="s">
        <v>4107</v>
      </c>
      <c r="I1877" s="1" t="s">
        <v>389</v>
      </c>
      <c r="J1877" s="1" t="s">
        <v>16</v>
      </c>
      <c r="K1877" s="1" t="s">
        <v>15</v>
      </c>
      <c r="L1877" s="1" t="s">
        <v>6</v>
      </c>
      <c r="M1877" s="1" t="s">
        <v>7</v>
      </c>
      <c r="N1877" s="1" t="s">
        <v>160</v>
      </c>
      <c r="O1877" s="1" t="s">
        <v>9</v>
      </c>
      <c r="P1877" s="1" t="s">
        <v>10</v>
      </c>
      <c r="Q1877" s="1">
        <v>10</v>
      </c>
    </row>
    <row r="1878" spans="1:17" x14ac:dyDescent="0.3">
      <c r="A1878" s="1" t="s">
        <v>4108</v>
      </c>
      <c r="B1878" s="1">
        <v>46206001</v>
      </c>
      <c r="C1878" s="1">
        <v>1</v>
      </c>
      <c r="D1878" s="1">
        <v>1898.09</v>
      </c>
      <c r="E1878" s="1">
        <v>3374.99</v>
      </c>
      <c r="F1878" s="8">
        <v>43203</v>
      </c>
      <c r="G1878" s="8">
        <v>43213</v>
      </c>
      <c r="H1878" s="1" t="s">
        <v>4109</v>
      </c>
      <c r="I1878" s="1" t="s">
        <v>1057</v>
      </c>
      <c r="J1878" s="1" t="s">
        <v>4</v>
      </c>
      <c r="K1878" s="1" t="s">
        <v>5</v>
      </c>
      <c r="L1878" s="1" t="s">
        <v>6</v>
      </c>
      <c r="M1878" s="1" t="s">
        <v>119</v>
      </c>
      <c r="N1878" s="1" t="s">
        <v>472</v>
      </c>
      <c r="O1878" s="1" t="s">
        <v>17</v>
      </c>
      <c r="P1878" s="1" t="s">
        <v>121</v>
      </c>
      <c r="Q1878" s="1">
        <v>10</v>
      </c>
    </row>
    <row r="1879" spans="1:17" x14ac:dyDescent="0.3">
      <c r="A1879" s="1" t="s">
        <v>4110</v>
      </c>
      <c r="B1879" s="1">
        <v>46207001</v>
      </c>
      <c r="C1879" s="1">
        <v>1</v>
      </c>
      <c r="D1879" s="1">
        <v>1898.09</v>
      </c>
      <c r="E1879" s="1">
        <v>3374.99</v>
      </c>
      <c r="F1879" s="8">
        <v>43203</v>
      </c>
      <c r="G1879" s="8">
        <v>43213</v>
      </c>
      <c r="H1879" s="1" t="s">
        <v>4111</v>
      </c>
      <c r="I1879" s="1" t="s">
        <v>149</v>
      </c>
      <c r="J1879" s="1" t="s">
        <v>16</v>
      </c>
      <c r="K1879" s="1" t="s">
        <v>15</v>
      </c>
      <c r="L1879" s="1" t="s">
        <v>6</v>
      </c>
      <c r="M1879" s="1" t="s">
        <v>119</v>
      </c>
      <c r="N1879" s="1" t="s">
        <v>472</v>
      </c>
      <c r="O1879" s="1" t="s">
        <v>17</v>
      </c>
      <c r="P1879" s="1" t="s">
        <v>121</v>
      </c>
      <c r="Q1879" s="1">
        <v>10</v>
      </c>
    </row>
    <row r="1880" spans="1:17" x14ac:dyDescent="0.3">
      <c r="A1880" s="1" t="s">
        <v>4112</v>
      </c>
      <c r="B1880" s="1">
        <v>46208001</v>
      </c>
      <c r="C1880" s="1">
        <v>1</v>
      </c>
      <c r="D1880" s="1">
        <v>2171.29</v>
      </c>
      <c r="E1880" s="1">
        <v>3578.27</v>
      </c>
      <c r="F1880" s="8">
        <v>43203</v>
      </c>
      <c r="G1880" s="8">
        <v>43213</v>
      </c>
      <c r="H1880" s="1" t="s">
        <v>4113</v>
      </c>
      <c r="I1880" s="1" t="s">
        <v>484</v>
      </c>
      <c r="J1880" s="1" t="s">
        <v>18</v>
      </c>
      <c r="K1880" s="1" t="s">
        <v>19</v>
      </c>
      <c r="L1880" s="1" t="s">
        <v>6</v>
      </c>
      <c r="M1880" s="1" t="s">
        <v>7</v>
      </c>
      <c r="N1880" s="1" t="s">
        <v>136</v>
      </c>
      <c r="O1880" s="1" t="s">
        <v>9</v>
      </c>
      <c r="P1880" s="1" t="s">
        <v>10</v>
      </c>
      <c r="Q1880" s="1">
        <v>10</v>
      </c>
    </row>
    <row r="1881" spans="1:17" x14ac:dyDescent="0.3">
      <c r="A1881" s="1" t="s">
        <v>4114</v>
      </c>
      <c r="B1881" s="1">
        <v>46209001</v>
      </c>
      <c r="C1881" s="1">
        <v>1</v>
      </c>
      <c r="D1881" s="1">
        <v>2171.29</v>
      </c>
      <c r="E1881" s="1">
        <v>3578.27</v>
      </c>
      <c r="F1881" s="8">
        <v>43203</v>
      </c>
      <c r="G1881" s="8">
        <v>43213</v>
      </c>
      <c r="H1881" s="1" t="s">
        <v>4115</v>
      </c>
      <c r="I1881" s="1" t="s">
        <v>1874</v>
      </c>
      <c r="J1881" s="1" t="s">
        <v>11</v>
      </c>
      <c r="K1881" s="1" t="s">
        <v>12</v>
      </c>
      <c r="L1881" s="1" t="s">
        <v>6</v>
      </c>
      <c r="M1881" s="1" t="s">
        <v>7</v>
      </c>
      <c r="N1881" s="1" t="s">
        <v>22</v>
      </c>
      <c r="O1881" s="1" t="s">
        <v>9</v>
      </c>
      <c r="P1881" s="1" t="s">
        <v>10</v>
      </c>
      <c r="Q1881" s="1">
        <v>10</v>
      </c>
    </row>
    <row r="1882" spans="1:17" x14ac:dyDescent="0.3">
      <c r="A1882" s="1" t="s">
        <v>4116</v>
      </c>
      <c r="B1882" s="1">
        <v>46210001</v>
      </c>
      <c r="C1882" s="1">
        <v>1</v>
      </c>
      <c r="D1882" s="1">
        <v>2171.29</v>
      </c>
      <c r="E1882" s="1">
        <v>3578.27</v>
      </c>
      <c r="F1882" s="8">
        <v>43203</v>
      </c>
      <c r="G1882" s="8">
        <v>43213</v>
      </c>
      <c r="H1882" s="1" t="s">
        <v>4117</v>
      </c>
      <c r="I1882" s="1" t="s">
        <v>69</v>
      </c>
      <c r="J1882" s="1" t="s">
        <v>34</v>
      </c>
      <c r="K1882" s="1" t="s">
        <v>12</v>
      </c>
      <c r="L1882" s="1" t="s">
        <v>6</v>
      </c>
      <c r="M1882" s="1" t="s">
        <v>7</v>
      </c>
      <c r="N1882" s="1" t="s">
        <v>160</v>
      </c>
      <c r="O1882" s="1" t="s">
        <v>9</v>
      </c>
      <c r="P1882" s="1" t="s">
        <v>10</v>
      </c>
      <c r="Q1882" s="1">
        <v>10</v>
      </c>
    </row>
    <row r="1883" spans="1:17" x14ac:dyDescent="0.3">
      <c r="A1883" s="1" t="s">
        <v>4118</v>
      </c>
      <c r="B1883" s="1">
        <v>46211001</v>
      </c>
      <c r="C1883" s="1">
        <v>1</v>
      </c>
      <c r="D1883" s="1">
        <v>413.15</v>
      </c>
      <c r="E1883" s="1">
        <v>699.1</v>
      </c>
      <c r="F1883" s="8">
        <v>43204</v>
      </c>
      <c r="G1883" s="8">
        <v>43214</v>
      </c>
      <c r="H1883" s="1" t="s">
        <v>4119</v>
      </c>
      <c r="I1883" s="1" t="s">
        <v>392</v>
      </c>
      <c r="J1883" s="1" t="s">
        <v>36</v>
      </c>
      <c r="K1883" s="1" t="s">
        <v>12</v>
      </c>
      <c r="L1883" s="1" t="s">
        <v>6</v>
      </c>
      <c r="M1883" s="1" t="s">
        <v>7</v>
      </c>
      <c r="N1883" s="1" t="s">
        <v>419</v>
      </c>
      <c r="O1883" s="1" t="s">
        <v>9</v>
      </c>
      <c r="P1883" s="1" t="s">
        <v>129</v>
      </c>
      <c r="Q1883" s="1">
        <v>10</v>
      </c>
    </row>
    <row r="1884" spans="1:17" x14ac:dyDescent="0.3">
      <c r="A1884" s="1" t="s">
        <v>4120</v>
      </c>
      <c r="B1884" s="1">
        <v>46212001</v>
      </c>
      <c r="C1884" s="1">
        <v>1</v>
      </c>
      <c r="D1884" s="1">
        <v>2171.29</v>
      </c>
      <c r="E1884" s="1">
        <v>3578.27</v>
      </c>
      <c r="F1884" s="8">
        <v>43204</v>
      </c>
      <c r="G1884" s="8">
        <v>43214</v>
      </c>
      <c r="H1884" s="1" t="s">
        <v>4121</v>
      </c>
      <c r="I1884" s="1" t="s">
        <v>609</v>
      </c>
      <c r="J1884" s="1" t="s">
        <v>16</v>
      </c>
      <c r="K1884" s="1" t="s">
        <v>15</v>
      </c>
      <c r="L1884" s="1" t="s">
        <v>6</v>
      </c>
      <c r="M1884" s="1" t="s">
        <v>7</v>
      </c>
      <c r="N1884" s="1" t="s">
        <v>22</v>
      </c>
      <c r="O1884" s="1" t="s">
        <v>9</v>
      </c>
      <c r="P1884" s="1" t="s">
        <v>10</v>
      </c>
      <c r="Q1884" s="1">
        <v>10</v>
      </c>
    </row>
    <row r="1885" spans="1:17" x14ac:dyDescent="0.3">
      <c r="A1885" s="1" t="s">
        <v>4122</v>
      </c>
      <c r="B1885" s="1">
        <v>46213001</v>
      </c>
      <c r="C1885" s="1">
        <v>1</v>
      </c>
      <c r="D1885" s="1">
        <v>2171.29</v>
      </c>
      <c r="E1885" s="1">
        <v>3578.27</v>
      </c>
      <c r="F1885" s="8">
        <v>43204</v>
      </c>
      <c r="G1885" s="8">
        <v>43214</v>
      </c>
      <c r="H1885" s="1" t="s">
        <v>4123</v>
      </c>
      <c r="I1885" s="1" t="s">
        <v>266</v>
      </c>
      <c r="J1885" s="1" t="s">
        <v>16</v>
      </c>
      <c r="K1885" s="1" t="s">
        <v>15</v>
      </c>
      <c r="L1885" s="1" t="s">
        <v>6</v>
      </c>
      <c r="M1885" s="1" t="s">
        <v>7</v>
      </c>
      <c r="N1885" s="1" t="s">
        <v>163</v>
      </c>
      <c r="O1885" s="1" t="s">
        <v>9</v>
      </c>
      <c r="P1885" s="1" t="s">
        <v>10</v>
      </c>
      <c r="Q1885" s="1">
        <v>10</v>
      </c>
    </row>
    <row r="1886" spans="1:17" x14ac:dyDescent="0.3">
      <c r="A1886" s="1" t="s">
        <v>4124</v>
      </c>
      <c r="B1886" s="1">
        <v>46214001</v>
      </c>
      <c r="C1886" s="1">
        <v>1</v>
      </c>
      <c r="D1886" s="1">
        <v>2171.29</v>
      </c>
      <c r="E1886" s="1">
        <v>3578.27</v>
      </c>
      <c r="F1886" s="8">
        <v>43204</v>
      </c>
      <c r="G1886" s="8">
        <v>43214</v>
      </c>
      <c r="H1886" s="1" t="s">
        <v>4125</v>
      </c>
      <c r="I1886" s="1" t="s">
        <v>306</v>
      </c>
      <c r="J1886" s="1" t="s">
        <v>16</v>
      </c>
      <c r="K1886" s="1" t="s">
        <v>15</v>
      </c>
      <c r="L1886" s="1" t="s">
        <v>6</v>
      </c>
      <c r="M1886" s="1" t="s">
        <v>7</v>
      </c>
      <c r="N1886" s="1" t="s">
        <v>136</v>
      </c>
      <c r="O1886" s="1" t="s">
        <v>9</v>
      </c>
      <c r="P1886" s="1" t="s">
        <v>10</v>
      </c>
      <c r="Q1886" s="1">
        <v>10</v>
      </c>
    </row>
    <row r="1887" spans="1:17" x14ac:dyDescent="0.3">
      <c r="A1887" s="1" t="s">
        <v>4126</v>
      </c>
      <c r="B1887" s="1">
        <v>46215001</v>
      </c>
      <c r="C1887" s="1">
        <v>1</v>
      </c>
      <c r="D1887" s="1">
        <v>2171.29</v>
      </c>
      <c r="E1887" s="1">
        <v>3578.27</v>
      </c>
      <c r="F1887" s="8">
        <v>43204</v>
      </c>
      <c r="G1887" s="8">
        <v>43214</v>
      </c>
      <c r="H1887" s="1" t="s">
        <v>4127</v>
      </c>
      <c r="I1887" s="1" t="s">
        <v>348</v>
      </c>
      <c r="J1887" s="1" t="s">
        <v>18</v>
      </c>
      <c r="K1887" s="1" t="s">
        <v>19</v>
      </c>
      <c r="L1887" s="1" t="s">
        <v>6</v>
      </c>
      <c r="M1887" s="1" t="s">
        <v>7</v>
      </c>
      <c r="N1887" s="1" t="s">
        <v>8</v>
      </c>
      <c r="O1887" s="1" t="s">
        <v>9</v>
      </c>
      <c r="P1887" s="1" t="s">
        <v>10</v>
      </c>
      <c r="Q1887" s="1">
        <v>10</v>
      </c>
    </row>
    <row r="1888" spans="1:17" x14ac:dyDescent="0.3">
      <c r="A1888" s="1" t="s">
        <v>4128</v>
      </c>
      <c r="B1888" s="1">
        <v>46216001</v>
      </c>
      <c r="C1888" s="1">
        <v>1</v>
      </c>
      <c r="D1888" s="1">
        <v>2171.29</v>
      </c>
      <c r="E1888" s="1">
        <v>3578.27</v>
      </c>
      <c r="F1888" s="8">
        <v>43204</v>
      </c>
      <c r="G1888" s="8">
        <v>43214</v>
      </c>
      <c r="H1888" s="1" t="s">
        <v>4129</v>
      </c>
      <c r="I1888" s="1" t="s">
        <v>292</v>
      </c>
      <c r="J1888" s="1" t="s">
        <v>27</v>
      </c>
      <c r="K1888" s="1" t="s">
        <v>19</v>
      </c>
      <c r="L1888" s="1" t="s">
        <v>6</v>
      </c>
      <c r="M1888" s="1" t="s">
        <v>7</v>
      </c>
      <c r="N1888" s="1" t="s">
        <v>163</v>
      </c>
      <c r="O1888" s="1" t="s">
        <v>9</v>
      </c>
      <c r="P1888" s="1" t="s">
        <v>10</v>
      </c>
      <c r="Q1888" s="1">
        <v>10</v>
      </c>
    </row>
    <row r="1889" spans="1:17" x14ac:dyDescent="0.3">
      <c r="A1889" s="1" t="s">
        <v>4130</v>
      </c>
      <c r="B1889" s="1">
        <v>46217001</v>
      </c>
      <c r="C1889" s="1">
        <v>1</v>
      </c>
      <c r="D1889" s="1">
        <v>2171.29</v>
      </c>
      <c r="E1889" s="1">
        <v>3578.27</v>
      </c>
      <c r="F1889" s="8">
        <v>43204</v>
      </c>
      <c r="G1889" s="8">
        <v>43214</v>
      </c>
      <c r="H1889" s="1" t="s">
        <v>4131</v>
      </c>
      <c r="I1889" s="1" t="s">
        <v>787</v>
      </c>
      <c r="J1889" s="1" t="s">
        <v>18</v>
      </c>
      <c r="K1889" s="1" t="s">
        <v>19</v>
      </c>
      <c r="L1889" s="1" t="s">
        <v>6</v>
      </c>
      <c r="M1889" s="1" t="s">
        <v>7</v>
      </c>
      <c r="N1889" s="1" t="s">
        <v>163</v>
      </c>
      <c r="O1889" s="1" t="s">
        <v>9</v>
      </c>
      <c r="P1889" s="1" t="s">
        <v>10</v>
      </c>
      <c r="Q1889" s="1">
        <v>10</v>
      </c>
    </row>
    <row r="1890" spans="1:17" x14ac:dyDescent="0.3">
      <c r="A1890" s="1" t="s">
        <v>4132</v>
      </c>
      <c r="B1890" s="1">
        <v>46218001</v>
      </c>
      <c r="C1890" s="1">
        <v>1</v>
      </c>
      <c r="D1890" s="1">
        <v>2171.29</v>
      </c>
      <c r="E1890" s="1">
        <v>3578.27</v>
      </c>
      <c r="F1890" s="8">
        <v>43205</v>
      </c>
      <c r="G1890" s="8">
        <v>43215</v>
      </c>
      <c r="H1890" s="1" t="s">
        <v>4133</v>
      </c>
      <c r="I1890" s="1" t="s">
        <v>409</v>
      </c>
      <c r="J1890" s="1" t="s">
        <v>37</v>
      </c>
      <c r="K1890" s="1" t="s">
        <v>12</v>
      </c>
      <c r="L1890" s="1" t="s">
        <v>6</v>
      </c>
      <c r="M1890" s="1" t="s">
        <v>7</v>
      </c>
      <c r="N1890" s="1" t="s">
        <v>160</v>
      </c>
      <c r="O1890" s="1" t="s">
        <v>9</v>
      </c>
      <c r="P1890" s="1" t="s">
        <v>10</v>
      </c>
      <c r="Q1890" s="1">
        <v>10</v>
      </c>
    </row>
    <row r="1891" spans="1:17" x14ac:dyDescent="0.3">
      <c r="A1891" s="1" t="s">
        <v>4134</v>
      </c>
      <c r="B1891" s="1">
        <v>46219001</v>
      </c>
      <c r="C1891" s="1">
        <v>1</v>
      </c>
      <c r="D1891" s="1">
        <v>2171.29</v>
      </c>
      <c r="E1891" s="1">
        <v>3578.27</v>
      </c>
      <c r="F1891" s="8">
        <v>43205</v>
      </c>
      <c r="G1891" s="8">
        <v>43215</v>
      </c>
      <c r="H1891" s="1" t="s">
        <v>4135</v>
      </c>
      <c r="I1891" s="1" t="s">
        <v>115</v>
      </c>
      <c r="J1891" s="1" t="s">
        <v>4</v>
      </c>
      <c r="K1891" s="1" t="s">
        <v>5</v>
      </c>
      <c r="L1891" s="1" t="s">
        <v>6</v>
      </c>
      <c r="M1891" s="1" t="s">
        <v>7</v>
      </c>
      <c r="N1891" s="1" t="s">
        <v>160</v>
      </c>
      <c r="O1891" s="1" t="s">
        <v>9</v>
      </c>
      <c r="P1891" s="1" t="s">
        <v>10</v>
      </c>
      <c r="Q1891" s="1">
        <v>10</v>
      </c>
    </row>
    <row r="1892" spans="1:17" x14ac:dyDescent="0.3">
      <c r="A1892" s="1" t="s">
        <v>4136</v>
      </c>
      <c r="B1892" s="1">
        <v>46220001</v>
      </c>
      <c r="C1892" s="1">
        <v>1</v>
      </c>
      <c r="D1892" s="1">
        <v>2171.29</v>
      </c>
      <c r="E1892" s="1">
        <v>3578.27</v>
      </c>
      <c r="F1892" s="8">
        <v>43205</v>
      </c>
      <c r="G1892" s="8">
        <v>43215</v>
      </c>
      <c r="H1892" s="1" t="s">
        <v>4137</v>
      </c>
      <c r="I1892" s="1" t="s">
        <v>756</v>
      </c>
      <c r="J1892" s="1" t="s">
        <v>4</v>
      </c>
      <c r="K1892" s="1" t="s">
        <v>5</v>
      </c>
      <c r="L1892" s="1" t="s">
        <v>6</v>
      </c>
      <c r="M1892" s="1" t="s">
        <v>7</v>
      </c>
      <c r="N1892" s="1" t="s">
        <v>160</v>
      </c>
      <c r="O1892" s="1" t="s">
        <v>9</v>
      </c>
      <c r="P1892" s="1" t="s">
        <v>10</v>
      </c>
      <c r="Q1892" s="1">
        <v>10</v>
      </c>
    </row>
    <row r="1893" spans="1:17" x14ac:dyDescent="0.3">
      <c r="A1893" s="1" t="s">
        <v>4138</v>
      </c>
      <c r="B1893" s="1">
        <v>46221001</v>
      </c>
      <c r="C1893" s="1">
        <v>1</v>
      </c>
      <c r="D1893" s="1">
        <v>2171.29</v>
      </c>
      <c r="E1893" s="1">
        <v>3578.27</v>
      </c>
      <c r="F1893" s="8">
        <v>43205</v>
      </c>
      <c r="G1893" s="8">
        <v>43215</v>
      </c>
      <c r="H1893" s="1" t="s">
        <v>4139</v>
      </c>
      <c r="I1893" s="1" t="s">
        <v>756</v>
      </c>
      <c r="J1893" s="1" t="s">
        <v>4</v>
      </c>
      <c r="K1893" s="1" t="s">
        <v>5</v>
      </c>
      <c r="L1893" s="1" t="s">
        <v>6</v>
      </c>
      <c r="M1893" s="1" t="s">
        <v>7</v>
      </c>
      <c r="N1893" s="1" t="s">
        <v>163</v>
      </c>
      <c r="O1893" s="1" t="s">
        <v>9</v>
      </c>
      <c r="P1893" s="1" t="s">
        <v>10</v>
      </c>
      <c r="Q1893" s="1">
        <v>10</v>
      </c>
    </row>
    <row r="1894" spans="1:17" x14ac:dyDescent="0.3">
      <c r="A1894" s="1" t="s">
        <v>4140</v>
      </c>
      <c r="B1894" s="1">
        <v>46222001</v>
      </c>
      <c r="C1894" s="1">
        <v>1</v>
      </c>
      <c r="D1894" s="1">
        <v>413.15</v>
      </c>
      <c r="E1894" s="1">
        <v>699.1</v>
      </c>
      <c r="F1894" s="8">
        <v>43205</v>
      </c>
      <c r="G1894" s="8">
        <v>43215</v>
      </c>
      <c r="H1894" s="1" t="s">
        <v>4141</v>
      </c>
      <c r="I1894" s="1" t="s">
        <v>530</v>
      </c>
      <c r="J1894" s="1" t="s">
        <v>16</v>
      </c>
      <c r="K1894" s="1" t="s">
        <v>15</v>
      </c>
      <c r="L1894" s="1" t="s">
        <v>6</v>
      </c>
      <c r="M1894" s="1" t="s">
        <v>7</v>
      </c>
      <c r="N1894" s="1" t="s">
        <v>128</v>
      </c>
      <c r="O1894" s="1" t="s">
        <v>17</v>
      </c>
      <c r="P1894" s="1" t="s">
        <v>129</v>
      </c>
      <c r="Q1894" s="1">
        <v>10</v>
      </c>
    </row>
    <row r="1895" spans="1:17" x14ac:dyDescent="0.3">
      <c r="A1895" s="1" t="s">
        <v>4142</v>
      </c>
      <c r="B1895" s="1">
        <v>46223001</v>
      </c>
      <c r="C1895" s="1">
        <v>1</v>
      </c>
      <c r="D1895" s="1">
        <v>413.15</v>
      </c>
      <c r="E1895" s="1">
        <v>699.1</v>
      </c>
      <c r="F1895" s="8">
        <v>43205</v>
      </c>
      <c r="G1895" s="8">
        <v>43215</v>
      </c>
      <c r="H1895" s="1" t="s">
        <v>4143</v>
      </c>
      <c r="I1895" s="1" t="s">
        <v>645</v>
      </c>
      <c r="J1895" s="1" t="s">
        <v>16</v>
      </c>
      <c r="K1895" s="1" t="s">
        <v>15</v>
      </c>
      <c r="L1895" s="1" t="s">
        <v>6</v>
      </c>
      <c r="M1895" s="1" t="s">
        <v>7</v>
      </c>
      <c r="N1895" s="1" t="s">
        <v>349</v>
      </c>
      <c r="O1895" s="1" t="s">
        <v>9</v>
      </c>
      <c r="P1895" s="1" t="s">
        <v>129</v>
      </c>
      <c r="Q1895" s="1">
        <v>10</v>
      </c>
    </row>
    <row r="1896" spans="1:17" x14ac:dyDescent="0.3">
      <c r="A1896" s="1" t="s">
        <v>4144</v>
      </c>
      <c r="B1896" s="1">
        <v>46224001</v>
      </c>
      <c r="C1896" s="1">
        <v>1</v>
      </c>
      <c r="D1896" s="1">
        <v>413.15</v>
      </c>
      <c r="E1896" s="1">
        <v>699.1</v>
      </c>
      <c r="F1896" s="8">
        <v>43205</v>
      </c>
      <c r="G1896" s="8">
        <v>43215</v>
      </c>
      <c r="H1896" s="1" t="s">
        <v>4145</v>
      </c>
      <c r="I1896" s="1" t="s">
        <v>63</v>
      </c>
      <c r="J1896" s="1" t="s">
        <v>16</v>
      </c>
      <c r="K1896" s="1" t="s">
        <v>15</v>
      </c>
      <c r="L1896" s="1" t="s">
        <v>6</v>
      </c>
      <c r="M1896" s="1" t="s">
        <v>7</v>
      </c>
      <c r="N1896" s="1" t="s">
        <v>419</v>
      </c>
      <c r="O1896" s="1" t="s">
        <v>9</v>
      </c>
      <c r="P1896" s="1" t="s">
        <v>129</v>
      </c>
      <c r="Q1896" s="1">
        <v>10</v>
      </c>
    </row>
    <row r="1897" spans="1:17" x14ac:dyDescent="0.3">
      <c r="A1897" s="1" t="s">
        <v>4146</v>
      </c>
      <c r="B1897" s="1">
        <v>46225001</v>
      </c>
      <c r="C1897" s="1">
        <v>1</v>
      </c>
      <c r="D1897" s="1">
        <v>2171.29</v>
      </c>
      <c r="E1897" s="1">
        <v>3578.27</v>
      </c>
      <c r="F1897" s="8">
        <v>43205</v>
      </c>
      <c r="G1897" s="8">
        <v>43215</v>
      </c>
      <c r="H1897" s="1" t="s">
        <v>4147</v>
      </c>
      <c r="I1897" s="1" t="s">
        <v>475</v>
      </c>
      <c r="J1897" s="1" t="s">
        <v>21</v>
      </c>
      <c r="K1897" s="1" t="s">
        <v>19</v>
      </c>
      <c r="L1897" s="1" t="s">
        <v>6</v>
      </c>
      <c r="M1897" s="1" t="s">
        <v>7</v>
      </c>
      <c r="N1897" s="1" t="s">
        <v>160</v>
      </c>
      <c r="O1897" s="1" t="s">
        <v>9</v>
      </c>
      <c r="P1897" s="1" t="s">
        <v>10</v>
      </c>
      <c r="Q1897" s="1">
        <v>10</v>
      </c>
    </row>
    <row r="1898" spans="1:17" x14ac:dyDescent="0.3">
      <c r="A1898" s="1" t="s">
        <v>4148</v>
      </c>
      <c r="B1898" s="1">
        <v>46226001</v>
      </c>
      <c r="C1898" s="1">
        <v>1</v>
      </c>
      <c r="D1898" s="1">
        <v>2171.29</v>
      </c>
      <c r="E1898" s="1">
        <v>3578.27</v>
      </c>
      <c r="F1898" s="8">
        <v>43205</v>
      </c>
      <c r="G1898" s="8">
        <v>43215</v>
      </c>
      <c r="H1898" s="1" t="s">
        <v>4149</v>
      </c>
      <c r="I1898" s="1" t="s">
        <v>1122</v>
      </c>
      <c r="J1898" s="1" t="s">
        <v>40</v>
      </c>
      <c r="K1898" s="1" t="s">
        <v>12</v>
      </c>
      <c r="L1898" s="1" t="s">
        <v>6</v>
      </c>
      <c r="M1898" s="1" t="s">
        <v>7</v>
      </c>
      <c r="N1898" s="1" t="s">
        <v>160</v>
      </c>
      <c r="O1898" s="1" t="s">
        <v>9</v>
      </c>
      <c r="P1898" s="1" t="s">
        <v>10</v>
      </c>
      <c r="Q1898" s="1">
        <v>10</v>
      </c>
    </row>
    <row r="1899" spans="1:17" x14ac:dyDescent="0.3">
      <c r="A1899" s="1" t="s">
        <v>4150</v>
      </c>
      <c r="B1899" s="1">
        <v>46227001</v>
      </c>
      <c r="C1899" s="1">
        <v>1</v>
      </c>
      <c r="D1899" s="1">
        <v>1898.09</v>
      </c>
      <c r="E1899" s="1">
        <v>3374.99</v>
      </c>
      <c r="F1899" s="8">
        <v>43205</v>
      </c>
      <c r="G1899" s="8">
        <v>43215</v>
      </c>
      <c r="H1899" s="1" t="s">
        <v>4151</v>
      </c>
      <c r="I1899" s="1" t="s">
        <v>787</v>
      </c>
      <c r="J1899" s="1" t="s">
        <v>18</v>
      </c>
      <c r="K1899" s="1" t="s">
        <v>19</v>
      </c>
      <c r="L1899" s="1" t="s">
        <v>6</v>
      </c>
      <c r="M1899" s="1" t="s">
        <v>119</v>
      </c>
      <c r="N1899" s="1" t="s">
        <v>143</v>
      </c>
      <c r="O1899" s="1" t="s">
        <v>17</v>
      </c>
      <c r="P1899" s="1" t="s">
        <v>121</v>
      </c>
      <c r="Q1899" s="1">
        <v>10</v>
      </c>
    </row>
    <row r="1900" spans="1:17" x14ac:dyDescent="0.3">
      <c r="A1900" s="1" t="s">
        <v>4152</v>
      </c>
      <c r="B1900" s="1">
        <v>46228001</v>
      </c>
      <c r="C1900" s="1">
        <v>1</v>
      </c>
      <c r="D1900" s="1">
        <v>1898.09</v>
      </c>
      <c r="E1900" s="1">
        <v>3374.99</v>
      </c>
      <c r="F1900" s="8">
        <v>43205</v>
      </c>
      <c r="G1900" s="8">
        <v>43215</v>
      </c>
      <c r="H1900" s="1" t="s">
        <v>4153</v>
      </c>
      <c r="I1900" s="1" t="s">
        <v>67</v>
      </c>
      <c r="J1900" s="1" t="s">
        <v>18</v>
      </c>
      <c r="K1900" s="1" t="s">
        <v>19</v>
      </c>
      <c r="L1900" s="1" t="s">
        <v>6</v>
      </c>
      <c r="M1900" s="1" t="s">
        <v>119</v>
      </c>
      <c r="N1900" s="1" t="s">
        <v>488</v>
      </c>
      <c r="O1900" s="1" t="s">
        <v>17</v>
      </c>
      <c r="P1900" s="1" t="s">
        <v>121</v>
      </c>
      <c r="Q1900" s="1">
        <v>10</v>
      </c>
    </row>
    <row r="1901" spans="1:17" x14ac:dyDescent="0.3">
      <c r="A1901" s="1" t="s">
        <v>4154</v>
      </c>
      <c r="B1901" s="1">
        <v>46229001</v>
      </c>
      <c r="C1901" s="1">
        <v>1</v>
      </c>
      <c r="D1901" s="1">
        <v>1912.15</v>
      </c>
      <c r="E1901" s="1">
        <v>3399.99</v>
      </c>
      <c r="F1901" s="8">
        <v>43206</v>
      </c>
      <c r="G1901" s="8">
        <v>43216</v>
      </c>
      <c r="H1901" s="1" t="s">
        <v>4155</v>
      </c>
      <c r="I1901" s="1" t="s">
        <v>549</v>
      </c>
      <c r="J1901" s="1" t="s">
        <v>29</v>
      </c>
      <c r="K1901" s="1" t="s">
        <v>26</v>
      </c>
      <c r="L1901" s="1" t="s">
        <v>6</v>
      </c>
      <c r="M1901" s="1" t="s">
        <v>119</v>
      </c>
      <c r="N1901" s="1" t="s">
        <v>146</v>
      </c>
      <c r="O1901" s="1" t="s">
        <v>13</v>
      </c>
      <c r="P1901" s="1" t="s">
        <v>121</v>
      </c>
      <c r="Q1901" s="1">
        <v>10</v>
      </c>
    </row>
    <row r="1902" spans="1:17" x14ac:dyDescent="0.3">
      <c r="A1902" s="1" t="s">
        <v>4156</v>
      </c>
      <c r="B1902" s="1">
        <v>46230001</v>
      </c>
      <c r="C1902" s="1">
        <v>1</v>
      </c>
      <c r="D1902" s="1">
        <v>1912.15</v>
      </c>
      <c r="E1902" s="1">
        <v>3399.99</v>
      </c>
      <c r="F1902" s="8">
        <v>43206</v>
      </c>
      <c r="G1902" s="8">
        <v>43216</v>
      </c>
      <c r="H1902" s="1" t="s">
        <v>4157</v>
      </c>
      <c r="I1902" s="1" t="s">
        <v>68</v>
      </c>
      <c r="J1902" s="1" t="s">
        <v>23</v>
      </c>
      <c r="K1902" s="1" t="s">
        <v>24</v>
      </c>
      <c r="L1902" s="1" t="s">
        <v>6</v>
      </c>
      <c r="M1902" s="1" t="s">
        <v>119</v>
      </c>
      <c r="N1902" s="1" t="s">
        <v>146</v>
      </c>
      <c r="O1902" s="1" t="s">
        <v>13</v>
      </c>
      <c r="P1902" s="1" t="s">
        <v>121</v>
      </c>
      <c r="Q1902" s="1">
        <v>10</v>
      </c>
    </row>
    <row r="1903" spans="1:17" x14ac:dyDescent="0.3">
      <c r="A1903" s="1" t="s">
        <v>4158</v>
      </c>
      <c r="B1903" s="1">
        <v>46231001</v>
      </c>
      <c r="C1903" s="1">
        <v>1</v>
      </c>
      <c r="D1903" s="1">
        <v>2171.29</v>
      </c>
      <c r="E1903" s="1">
        <v>3578.27</v>
      </c>
      <c r="F1903" s="8">
        <v>43206</v>
      </c>
      <c r="G1903" s="8">
        <v>43216</v>
      </c>
      <c r="H1903" s="1" t="s">
        <v>4159</v>
      </c>
      <c r="I1903" s="1" t="s">
        <v>1856</v>
      </c>
      <c r="J1903" s="1" t="s">
        <v>16</v>
      </c>
      <c r="K1903" s="1" t="s">
        <v>15</v>
      </c>
      <c r="L1903" s="1" t="s">
        <v>6</v>
      </c>
      <c r="M1903" s="1" t="s">
        <v>7</v>
      </c>
      <c r="N1903" s="1" t="s">
        <v>8</v>
      </c>
      <c r="O1903" s="1" t="s">
        <v>9</v>
      </c>
      <c r="P1903" s="1" t="s">
        <v>10</v>
      </c>
      <c r="Q1903" s="1">
        <v>10</v>
      </c>
    </row>
    <row r="1904" spans="1:17" x14ac:dyDescent="0.3">
      <c r="A1904" s="1" t="s">
        <v>4160</v>
      </c>
      <c r="B1904" s="1">
        <v>46232001</v>
      </c>
      <c r="C1904" s="1">
        <v>1</v>
      </c>
      <c r="D1904" s="1">
        <v>2171.29</v>
      </c>
      <c r="E1904" s="1">
        <v>3578.27</v>
      </c>
      <c r="F1904" s="8">
        <v>43206</v>
      </c>
      <c r="G1904" s="8">
        <v>43216</v>
      </c>
      <c r="H1904" s="1" t="s">
        <v>4161</v>
      </c>
      <c r="I1904" s="1" t="s">
        <v>212</v>
      </c>
      <c r="J1904" s="1" t="s">
        <v>16</v>
      </c>
      <c r="K1904" s="1" t="s">
        <v>15</v>
      </c>
      <c r="L1904" s="1" t="s">
        <v>6</v>
      </c>
      <c r="M1904" s="1" t="s">
        <v>7</v>
      </c>
      <c r="N1904" s="1" t="s">
        <v>136</v>
      </c>
      <c r="O1904" s="1" t="s">
        <v>9</v>
      </c>
      <c r="P1904" s="1" t="s">
        <v>10</v>
      </c>
      <c r="Q1904" s="1">
        <v>10</v>
      </c>
    </row>
    <row r="1905" spans="1:17" x14ac:dyDescent="0.3">
      <c r="A1905" s="1" t="s">
        <v>4162</v>
      </c>
      <c r="B1905" s="1">
        <v>46233001</v>
      </c>
      <c r="C1905" s="1">
        <v>1</v>
      </c>
      <c r="D1905" s="1">
        <v>2171.29</v>
      </c>
      <c r="E1905" s="1">
        <v>3578.27</v>
      </c>
      <c r="F1905" s="8">
        <v>43206</v>
      </c>
      <c r="G1905" s="8">
        <v>43216</v>
      </c>
      <c r="H1905" s="1" t="s">
        <v>4163</v>
      </c>
      <c r="I1905" s="1" t="s">
        <v>1833</v>
      </c>
      <c r="J1905" s="1" t="s">
        <v>4</v>
      </c>
      <c r="K1905" s="1" t="s">
        <v>5</v>
      </c>
      <c r="L1905" s="1" t="s">
        <v>6</v>
      </c>
      <c r="M1905" s="1" t="s">
        <v>7</v>
      </c>
      <c r="N1905" s="1" t="s">
        <v>163</v>
      </c>
      <c r="O1905" s="1" t="s">
        <v>9</v>
      </c>
      <c r="P1905" s="1" t="s">
        <v>10</v>
      </c>
      <c r="Q1905" s="1">
        <v>10</v>
      </c>
    </row>
    <row r="1906" spans="1:17" x14ac:dyDescent="0.3">
      <c r="A1906" s="1" t="s">
        <v>4164</v>
      </c>
      <c r="B1906" s="1">
        <v>46234001</v>
      </c>
      <c r="C1906" s="1">
        <v>1</v>
      </c>
      <c r="D1906" s="1">
        <v>2171.29</v>
      </c>
      <c r="E1906" s="1">
        <v>3578.27</v>
      </c>
      <c r="F1906" s="8">
        <v>43206</v>
      </c>
      <c r="G1906" s="8">
        <v>43216</v>
      </c>
      <c r="H1906" s="1" t="s">
        <v>4165</v>
      </c>
      <c r="I1906" s="1" t="s">
        <v>706</v>
      </c>
      <c r="J1906" s="1" t="s">
        <v>16</v>
      </c>
      <c r="K1906" s="1" t="s">
        <v>15</v>
      </c>
      <c r="L1906" s="1" t="s">
        <v>6</v>
      </c>
      <c r="M1906" s="1" t="s">
        <v>7</v>
      </c>
      <c r="N1906" s="1" t="s">
        <v>22</v>
      </c>
      <c r="O1906" s="1" t="s">
        <v>9</v>
      </c>
      <c r="P1906" s="1" t="s">
        <v>10</v>
      </c>
      <c r="Q1906" s="1">
        <v>10</v>
      </c>
    </row>
    <row r="1907" spans="1:17" x14ac:dyDescent="0.3">
      <c r="A1907" s="1" t="s">
        <v>4166</v>
      </c>
      <c r="B1907" s="1">
        <v>46235001</v>
      </c>
      <c r="C1907" s="1">
        <v>1</v>
      </c>
      <c r="D1907" s="1">
        <v>2171.29</v>
      </c>
      <c r="E1907" s="1">
        <v>3578.27</v>
      </c>
      <c r="F1907" s="8">
        <v>43206</v>
      </c>
      <c r="G1907" s="8">
        <v>43216</v>
      </c>
      <c r="H1907" s="1" t="s">
        <v>4167</v>
      </c>
      <c r="I1907" s="1" t="s">
        <v>152</v>
      </c>
      <c r="J1907" s="1" t="s">
        <v>16</v>
      </c>
      <c r="K1907" s="1" t="s">
        <v>15</v>
      </c>
      <c r="L1907" s="1" t="s">
        <v>6</v>
      </c>
      <c r="M1907" s="1" t="s">
        <v>7</v>
      </c>
      <c r="N1907" s="1" t="s">
        <v>22</v>
      </c>
      <c r="O1907" s="1" t="s">
        <v>9</v>
      </c>
      <c r="P1907" s="1" t="s">
        <v>10</v>
      </c>
      <c r="Q1907" s="1">
        <v>10</v>
      </c>
    </row>
    <row r="1908" spans="1:17" x14ac:dyDescent="0.3">
      <c r="A1908" s="1" t="s">
        <v>4168</v>
      </c>
      <c r="B1908" s="1">
        <v>46236001</v>
      </c>
      <c r="C1908" s="1">
        <v>1</v>
      </c>
      <c r="D1908" s="1">
        <v>1898.09</v>
      </c>
      <c r="E1908" s="1">
        <v>3374.99</v>
      </c>
      <c r="F1908" s="8">
        <v>43206</v>
      </c>
      <c r="G1908" s="8">
        <v>43216</v>
      </c>
      <c r="H1908" s="1" t="s">
        <v>4169</v>
      </c>
      <c r="I1908" s="1" t="s">
        <v>67</v>
      </c>
      <c r="J1908" s="1" t="s">
        <v>18</v>
      </c>
      <c r="K1908" s="1" t="s">
        <v>19</v>
      </c>
      <c r="L1908" s="1" t="s">
        <v>6</v>
      </c>
      <c r="M1908" s="1" t="s">
        <v>119</v>
      </c>
      <c r="N1908" s="1" t="s">
        <v>225</v>
      </c>
      <c r="O1908" s="1" t="s">
        <v>17</v>
      </c>
      <c r="P1908" s="1" t="s">
        <v>121</v>
      </c>
      <c r="Q1908" s="1">
        <v>10</v>
      </c>
    </row>
    <row r="1909" spans="1:17" x14ac:dyDescent="0.3">
      <c r="A1909" s="1" t="s">
        <v>4170</v>
      </c>
      <c r="B1909" s="1">
        <v>46237001</v>
      </c>
      <c r="C1909" s="1">
        <v>1</v>
      </c>
      <c r="D1909" s="1">
        <v>2171.29</v>
      </c>
      <c r="E1909" s="1">
        <v>3578.27</v>
      </c>
      <c r="F1909" s="8">
        <v>43206</v>
      </c>
      <c r="G1909" s="8">
        <v>43216</v>
      </c>
      <c r="H1909" s="1" t="s">
        <v>4171</v>
      </c>
      <c r="I1909" s="1" t="s">
        <v>1682</v>
      </c>
      <c r="J1909" s="1" t="s">
        <v>4172</v>
      </c>
      <c r="K1909" s="1" t="s">
        <v>12</v>
      </c>
      <c r="L1909" s="1" t="s">
        <v>6</v>
      </c>
      <c r="M1909" s="1" t="s">
        <v>7</v>
      </c>
      <c r="N1909" s="1" t="s">
        <v>22</v>
      </c>
      <c r="O1909" s="1" t="s">
        <v>9</v>
      </c>
      <c r="P1909" s="1" t="s">
        <v>10</v>
      </c>
      <c r="Q1909" s="1">
        <v>10</v>
      </c>
    </row>
    <row r="1910" spans="1:17" x14ac:dyDescent="0.3">
      <c r="A1910" s="1" t="s">
        <v>4173</v>
      </c>
      <c r="B1910" s="1">
        <v>46238001</v>
      </c>
      <c r="C1910" s="1">
        <v>1</v>
      </c>
      <c r="D1910" s="1">
        <v>2171.29</v>
      </c>
      <c r="E1910" s="1">
        <v>3578.27</v>
      </c>
      <c r="F1910" s="8">
        <v>43207</v>
      </c>
      <c r="G1910" s="8">
        <v>43217</v>
      </c>
      <c r="H1910" s="1" t="s">
        <v>4174</v>
      </c>
      <c r="I1910" s="1" t="s">
        <v>191</v>
      </c>
      <c r="J1910" s="1" t="s">
        <v>29</v>
      </c>
      <c r="K1910" s="1" t="s">
        <v>26</v>
      </c>
      <c r="L1910" s="1" t="s">
        <v>6</v>
      </c>
      <c r="M1910" s="1" t="s">
        <v>7</v>
      </c>
      <c r="N1910" s="1" t="s">
        <v>136</v>
      </c>
      <c r="O1910" s="1" t="s">
        <v>9</v>
      </c>
      <c r="P1910" s="1" t="s">
        <v>10</v>
      </c>
      <c r="Q1910" s="1">
        <v>10</v>
      </c>
    </row>
    <row r="1911" spans="1:17" x14ac:dyDescent="0.3">
      <c r="A1911" s="1" t="s">
        <v>4175</v>
      </c>
      <c r="B1911" s="1">
        <v>46239001</v>
      </c>
      <c r="C1911" s="1">
        <v>1</v>
      </c>
      <c r="D1911" s="1">
        <v>2171.29</v>
      </c>
      <c r="E1911" s="1">
        <v>3578.27</v>
      </c>
      <c r="F1911" s="8">
        <v>43207</v>
      </c>
      <c r="G1911" s="8">
        <v>43217</v>
      </c>
      <c r="H1911" s="1" t="s">
        <v>4176</v>
      </c>
      <c r="I1911" s="1" t="s">
        <v>369</v>
      </c>
      <c r="J1911" s="1" t="s">
        <v>35</v>
      </c>
      <c r="K1911" s="1" t="s">
        <v>26</v>
      </c>
      <c r="L1911" s="1" t="s">
        <v>6</v>
      </c>
      <c r="M1911" s="1" t="s">
        <v>7</v>
      </c>
      <c r="N1911" s="1" t="s">
        <v>22</v>
      </c>
      <c r="O1911" s="1" t="s">
        <v>9</v>
      </c>
      <c r="P1911" s="1" t="s">
        <v>10</v>
      </c>
      <c r="Q1911" s="1">
        <v>10</v>
      </c>
    </row>
    <row r="1912" spans="1:17" x14ac:dyDescent="0.3">
      <c r="A1912" s="1" t="s">
        <v>4177</v>
      </c>
      <c r="B1912" s="1">
        <v>46240001</v>
      </c>
      <c r="C1912" s="1">
        <v>1</v>
      </c>
      <c r="D1912" s="1">
        <v>2171.29</v>
      </c>
      <c r="E1912" s="1">
        <v>3578.27</v>
      </c>
      <c r="F1912" s="8">
        <v>43207</v>
      </c>
      <c r="G1912" s="8">
        <v>43217</v>
      </c>
      <c r="H1912" s="1" t="s">
        <v>4178</v>
      </c>
      <c r="I1912" s="1" t="s">
        <v>27</v>
      </c>
      <c r="J1912" s="1" t="s">
        <v>4</v>
      </c>
      <c r="K1912" s="1" t="s">
        <v>5</v>
      </c>
      <c r="L1912" s="1" t="s">
        <v>6</v>
      </c>
      <c r="M1912" s="1" t="s">
        <v>7</v>
      </c>
      <c r="N1912" s="1" t="s">
        <v>163</v>
      </c>
      <c r="O1912" s="1" t="s">
        <v>9</v>
      </c>
      <c r="P1912" s="1" t="s">
        <v>10</v>
      </c>
      <c r="Q1912" s="1">
        <v>10</v>
      </c>
    </row>
    <row r="1913" spans="1:17" x14ac:dyDescent="0.3">
      <c r="A1913" s="1" t="s">
        <v>4179</v>
      </c>
      <c r="B1913" s="1">
        <v>46241001</v>
      </c>
      <c r="C1913" s="1">
        <v>1</v>
      </c>
      <c r="D1913" s="1">
        <v>1912.15</v>
      </c>
      <c r="E1913" s="1">
        <v>3399.99</v>
      </c>
      <c r="F1913" s="8">
        <v>43207</v>
      </c>
      <c r="G1913" s="8">
        <v>43217</v>
      </c>
      <c r="H1913" s="1" t="s">
        <v>4180</v>
      </c>
      <c r="I1913" s="1" t="s">
        <v>1057</v>
      </c>
      <c r="J1913" s="1" t="s">
        <v>4</v>
      </c>
      <c r="K1913" s="1" t="s">
        <v>5</v>
      </c>
      <c r="L1913" s="1" t="s">
        <v>6</v>
      </c>
      <c r="M1913" s="1" t="s">
        <v>119</v>
      </c>
      <c r="N1913" s="1" t="s">
        <v>345</v>
      </c>
      <c r="O1913" s="1" t="s">
        <v>13</v>
      </c>
      <c r="P1913" s="1" t="s">
        <v>121</v>
      </c>
      <c r="Q1913" s="1">
        <v>10</v>
      </c>
    </row>
    <row r="1914" spans="1:17" x14ac:dyDescent="0.3">
      <c r="A1914" s="1" t="s">
        <v>4181</v>
      </c>
      <c r="B1914" s="1">
        <v>46242001</v>
      </c>
      <c r="C1914" s="1">
        <v>1</v>
      </c>
      <c r="D1914" s="1">
        <v>2171.29</v>
      </c>
      <c r="E1914" s="1">
        <v>3578.27</v>
      </c>
      <c r="F1914" s="8">
        <v>43207</v>
      </c>
      <c r="G1914" s="8">
        <v>43217</v>
      </c>
      <c r="H1914" s="1" t="s">
        <v>4182</v>
      </c>
      <c r="I1914" s="1" t="s">
        <v>72</v>
      </c>
      <c r="J1914" s="1" t="s">
        <v>18</v>
      </c>
      <c r="K1914" s="1" t="s">
        <v>19</v>
      </c>
      <c r="L1914" s="1" t="s">
        <v>6</v>
      </c>
      <c r="M1914" s="1" t="s">
        <v>7</v>
      </c>
      <c r="N1914" s="1" t="s">
        <v>163</v>
      </c>
      <c r="O1914" s="1" t="s">
        <v>9</v>
      </c>
      <c r="P1914" s="1" t="s">
        <v>10</v>
      </c>
      <c r="Q1914" s="1">
        <v>10</v>
      </c>
    </row>
    <row r="1915" spans="1:17" x14ac:dyDescent="0.3">
      <c r="A1915" s="1" t="s">
        <v>4183</v>
      </c>
      <c r="B1915" s="1">
        <v>46243001</v>
      </c>
      <c r="C1915" s="1">
        <v>1</v>
      </c>
      <c r="D1915" s="1">
        <v>2171.29</v>
      </c>
      <c r="E1915" s="1">
        <v>3578.27</v>
      </c>
      <c r="F1915" s="8">
        <v>43207</v>
      </c>
      <c r="G1915" s="8">
        <v>43217</v>
      </c>
      <c r="H1915" s="1" t="s">
        <v>4184</v>
      </c>
      <c r="I1915" s="1" t="s">
        <v>70</v>
      </c>
      <c r="J1915" s="1" t="s">
        <v>21</v>
      </c>
      <c r="K1915" s="1" t="s">
        <v>19</v>
      </c>
      <c r="L1915" s="1" t="s">
        <v>6</v>
      </c>
      <c r="M1915" s="1" t="s">
        <v>7</v>
      </c>
      <c r="N1915" s="1" t="s">
        <v>136</v>
      </c>
      <c r="O1915" s="1" t="s">
        <v>9</v>
      </c>
      <c r="P1915" s="1" t="s">
        <v>10</v>
      </c>
      <c r="Q1915" s="1">
        <v>10</v>
      </c>
    </row>
    <row r="1916" spans="1:17" x14ac:dyDescent="0.3">
      <c r="A1916" s="1" t="s">
        <v>4185</v>
      </c>
      <c r="B1916" s="1">
        <v>46244001</v>
      </c>
      <c r="C1916" s="1">
        <v>1</v>
      </c>
      <c r="D1916" s="1">
        <v>2171.29</v>
      </c>
      <c r="E1916" s="1">
        <v>3578.27</v>
      </c>
      <c r="F1916" s="8">
        <v>43207</v>
      </c>
      <c r="G1916" s="8">
        <v>43217</v>
      </c>
      <c r="H1916" s="1" t="s">
        <v>4186</v>
      </c>
      <c r="I1916" s="1" t="s">
        <v>2182</v>
      </c>
      <c r="J1916" s="1" t="s">
        <v>33</v>
      </c>
      <c r="K1916" s="1" t="s">
        <v>12</v>
      </c>
      <c r="L1916" s="1" t="s">
        <v>6</v>
      </c>
      <c r="M1916" s="1" t="s">
        <v>7</v>
      </c>
      <c r="N1916" s="1" t="s">
        <v>8</v>
      </c>
      <c r="O1916" s="1" t="s">
        <v>9</v>
      </c>
      <c r="P1916" s="1" t="s">
        <v>10</v>
      </c>
      <c r="Q1916" s="1">
        <v>10</v>
      </c>
    </row>
    <row r="1917" spans="1:17" x14ac:dyDescent="0.3">
      <c r="A1917" s="1" t="s">
        <v>4187</v>
      </c>
      <c r="B1917" s="1">
        <v>46245001</v>
      </c>
      <c r="C1917" s="1">
        <v>1</v>
      </c>
      <c r="D1917" s="1">
        <v>2171.29</v>
      </c>
      <c r="E1917" s="1">
        <v>3578.27</v>
      </c>
      <c r="F1917" s="8">
        <v>43207</v>
      </c>
      <c r="G1917" s="8">
        <v>43217</v>
      </c>
      <c r="H1917" s="1" t="s">
        <v>4188</v>
      </c>
      <c r="I1917" s="1" t="s">
        <v>369</v>
      </c>
      <c r="J1917" s="1" t="s">
        <v>35</v>
      </c>
      <c r="K1917" s="1" t="s">
        <v>26</v>
      </c>
      <c r="L1917" s="1" t="s">
        <v>6</v>
      </c>
      <c r="M1917" s="1" t="s">
        <v>7</v>
      </c>
      <c r="N1917" s="1" t="s">
        <v>163</v>
      </c>
      <c r="O1917" s="1" t="s">
        <v>9</v>
      </c>
      <c r="P1917" s="1" t="s">
        <v>10</v>
      </c>
      <c r="Q1917" s="1">
        <v>10</v>
      </c>
    </row>
    <row r="1918" spans="1:17" x14ac:dyDescent="0.3">
      <c r="A1918" s="1" t="s">
        <v>4189</v>
      </c>
      <c r="B1918" s="1">
        <v>46246001</v>
      </c>
      <c r="C1918" s="1">
        <v>1</v>
      </c>
      <c r="D1918" s="1">
        <v>2171.29</v>
      </c>
      <c r="E1918" s="1">
        <v>3578.27</v>
      </c>
      <c r="F1918" s="8">
        <v>43208</v>
      </c>
      <c r="G1918" s="8">
        <v>43218</v>
      </c>
      <c r="H1918" s="1" t="s">
        <v>4190</v>
      </c>
      <c r="I1918" s="1" t="s">
        <v>228</v>
      </c>
      <c r="J1918" s="1" t="s">
        <v>28</v>
      </c>
      <c r="K1918" s="1" t="s">
        <v>15</v>
      </c>
      <c r="L1918" s="1" t="s">
        <v>6</v>
      </c>
      <c r="M1918" s="1" t="s">
        <v>7</v>
      </c>
      <c r="N1918" s="1" t="s">
        <v>163</v>
      </c>
      <c r="O1918" s="1" t="s">
        <v>9</v>
      </c>
      <c r="P1918" s="1" t="s">
        <v>10</v>
      </c>
      <c r="Q1918" s="1">
        <v>10</v>
      </c>
    </row>
    <row r="1919" spans="1:17" x14ac:dyDescent="0.3">
      <c r="A1919" s="1" t="s">
        <v>4191</v>
      </c>
      <c r="B1919" s="1">
        <v>46247001</v>
      </c>
      <c r="C1919" s="1">
        <v>1</v>
      </c>
      <c r="D1919" s="1">
        <v>413.15</v>
      </c>
      <c r="E1919" s="1">
        <v>699.1</v>
      </c>
      <c r="F1919" s="8">
        <v>43208</v>
      </c>
      <c r="G1919" s="8">
        <v>43218</v>
      </c>
      <c r="H1919" s="1" t="s">
        <v>4192</v>
      </c>
      <c r="I1919" s="1" t="s">
        <v>188</v>
      </c>
      <c r="J1919" s="1" t="s">
        <v>16</v>
      </c>
      <c r="K1919" s="1" t="s">
        <v>15</v>
      </c>
      <c r="L1919" s="1" t="s">
        <v>6</v>
      </c>
      <c r="M1919" s="1" t="s">
        <v>7</v>
      </c>
      <c r="N1919" s="1" t="s">
        <v>559</v>
      </c>
      <c r="O1919" s="1" t="s">
        <v>17</v>
      </c>
      <c r="P1919" s="1" t="s">
        <v>129</v>
      </c>
      <c r="Q1919" s="1">
        <v>10</v>
      </c>
    </row>
    <row r="1920" spans="1:17" x14ac:dyDescent="0.3">
      <c r="A1920" s="1" t="s">
        <v>4193</v>
      </c>
      <c r="B1920" s="1">
        <v>46248001</v>
      </c>
      <c r="C1920" s="1">
        <v>1</v>
      </c>
      <c r="D1920" s="1">
        <v>413.15</v>
      </c>
      <c r="E1920" s="1">
        <v>699.1</v>
      </c>
      <c r="F1920" s="8">
        <v>43208</v>
      </c>
      <c r="G1920" s="8">
        <v>43218</v>
      </c>
      <c r="H1920" s="1" t="s">
        <v>4194</v>
      </c>
      <c r="I1920" s="1" t="s">
        <v>152</v>
      </c>
      <c r="J1920" s="1" t="s">
        <v>16</v>
      </c>
      <c r="K1920" s="1" t="s">
        <v>15</v>
      </c>
      <c r="L1920" s="1" t="s">
        <v>6</v>
      </c>
      <c r="M1920" s="1" t="s">
        <v>7</v>
      </c>
      <c r="N1920" s="1" t="s">
        <v>503</v>
      </c>
      <c r="O1920" s="1" t="s">
        <v>9</v>
      </c>
      <c r="P1920" s="1" t="s">
        <v>129</v>
      </c>
      <c r="Q1920" s="1">
        <v>10</v>
      </c>
    </row>
    <row r="1921" spans="1:17" x14ac:dyDescent="0.3">
      <c r="A1921" s="1" t="s">
        <v>4195</v>
      </c>
      <c r="B1921" s="1">
        <v>46249001</v>
      </c>
      <c r="C1921" s="1">
        <v>1</v>
      </c>
      <c r="D1921" s="1">
        <v>1912.15</v>
      </c>
      <c r="E1921" s="1">
        <v>3399.99</v>
      </c>
      <c r="F1921" s="8">
        <v>43208</v>
      </c>
      <c r="G1921" s="8">
        <v>43218</v>
      </c>
      <c r="H1921" s="1" t="s">
        <v>4196</v>
      </c>
      <c r="I1921" s="1" t="s">
        <v>233</v>
      </c>
      <c r="J1921" s="1" t="s">
        <v>21</v>
      </c>
      <c r="K1921" s="1" t="s">
        <v>19</v>
      </c>
      <c r="L1921" s="1" t="s">
        <v>6</v>
      </c>
      <c r="M1921" s="1" t="s">
        <v>119</v>
      </c>
      <c r="N1921" s="1" t="s">
        <v>256</v>
      </c>
      <c r="O1921" s="1" t="s">
        <v>13</v>
      </c>
      <c r="P1921" s="1" t="s">
        <v>121</v>
      </c>
      <c r="Q1921" s="1">
        <v>10</v>
      </c>
    </row>
    <row r="1922" spans="1:17" x14ac:dyDescent="0.3">
      <c r="A1922" s="1" t="s">
        <v>4197</v>
      </c>
      <c r="B1922" s="1">
        <v>46250001</v>
      </c>
      <c r="C1922" s="1">
        <v>1</v>
      </c>
      <c r="D1922" s="1">
        <v>2171.29</v>
      </c>
      <c r="E1922" s="1">
        <v>3578.27</v>
      </c>
      <c r="F1922" s="8">
        <v>43208</v>
      </c>
      <c r="G1922" s="8">
        <v>43218</v>
      </c>
      <c r="H1922" s="1" t="s">
        <v>4198</v>
      </c>
      <c r="I1922" s="1" t="s">
        <v>239</v>
      </c>
      <c r="J1922" s="1" t="s">
        <v>41</v>
      </c>
      <c r="K1922" s="1" t="s">
        <v>26</v>
      </c>
      <c r="L1922" s="1" t="s">
        <v>6</v>
      </c>
      <c r="M1922" s="1" t="s">
        <v>7</v>
      </c>
      <c r="N1922" s="1" t="s">
        <v>160</v>
      </c>
      <c r="O1922" s="1" t="s">
        <v>9</v>
      </c>
      <c r="P1922" s="1" t="s">
        <v>10</v>
      </c>
      <c r="Q1922" s="1">
        <v>10</v>
      </c>
    </row>
    <row r="1923" spans="1:17" x14ac:dyDescent="0.3">
      <c r="A1923" s="1" t="s">
        <v>4199</v>
      </c>
      <c r="B1923" s="1">
        <v>46251001</v>
      </c>
      <c r="C1923" s="1">
        <v>1</v>
      </c>
      <c r="D1923" s="1">
        <v>1898.09</v>
      </c>
      <c r="E1923" s="1">
        <v>3374.99</v>
      </c>
      <c r="F1923" s="8">
        <v>43208</v>
      </c>
      <c r="G1923" s="8">
        <v>43218</v>
      </c>
      <c r="H1923" s="1" t="s">
        <v>4200</v>
      </c>
      <c r="I1923" s="1" t="s">
        <v>224</v>
      </c>
      <c r="J1923" s="1" t="s">
        <v>21</v>
      </c>
      <c r="K1923" s="1" t="s">
        <v>19</v>
      </c>
      <c r="L1923" s="1" t="s">
        <v>6</v>
      </c>
      <c r="M1923" s="1" t="s">
        <v>119</v>
      </c>
      <c r="N1923" s="1" t="s">
        <v>225</v>
      </c>
      <c r="O1923" s="1" t="s">
        <v>17</v>
      </c>
      <c r="P1923" s="1" t="s">
        <v>121</v>
      </c>
      <c r="Q1923" s="1">
        <v>10</v>
      </c>
    </row>
    <row r="1924" spans="1:17" x14ac:dyDescent="0.3">
      <c r="A1924" s="1" t="s">
        <v>4201</v>
      </c>
      <c r="B1924" s="1">
        <v>46252001</v>
      </c>
      <c r="C1924" s="1">
        <v>1</v>
      </c>
      <c r="D1924" s="1">
        <v>2171.29</v>
      </c>
      <c r="E1924" s="1">
        <v>3578.27</v>
      </c>
      <c r="F1924" s="8">
        <v>43209</v>
      </c>
      <c r="G1924" s="8">
        <v>43219</v>
      </c>
      <c r="H1924" s="1" t="s">
        <v>4202</v>
      </c>
      <c r="I1924" s="1" t="s">
        <v>672</v>
      </c>
      <c r="J1924" s="1" t="s">
        <v>29</v>
      </c>
      <c r="K1924" s="1" t="s">
        <v>26</v>
      </c>
      <c r="L1924" s="1" t="s">
        <v>6</v>
      </c>
      <c r="M1924" s="1" t="s">
        <v>7</v>
      </c>
      <c r="N1924" s="1" t="s">
        <v>160</v>
      </c>
      <c r="O1924" s="1" t="s">
        <v>9</v>
      </c>
      <c r="P1924" s="1" t="s">
        <v>10</v>
      </c>
      <c r="Q1924" s="1">
        <v>10</v>
      </c>
    </row>
    <row r="1925" spans="1:17" x14ac:dyDescent="0.3">
      <c r="A1925" s="1" t="s">
        <v>4203</v>
      </c>
      <c r="B1925" s="1">
        <v>46253001</v>
      </c>
      <c r="C1925" s="1">
        <v>1</v>
      </c>
      <c r="D1925" s="1">
        <v>2171.29</v>
      </c>
      <c r="E1925" s="1">
        <v>3578.27</v>
      </c>
      <c r="F1925" s="8">
        <v>43209</v>
      </c>
      <c r="G1925" s="8">
        <v>43219</v>
      </c>
      <c r="H1925" s="1" t="s">
        <v>4204</v>
      </c>
      <c r="I1925" s="1" t="s">
        <v>523</v>
      </c>
      <c r="J1925" s="1" t="s">
        <v>16</v>
      </c>
      <c r="K1925" s="1" t="s">
        <v>15</v>
      </c>
      <c r="L1925" s="1" t="s">
        <v>6</v>
      </c>
      <c r="M1925" s="1" t="s">
        <v>7</v>
      </c>
      <c r="N1925" s="1" t="s">
        <v>136</v>
      </c>
      <c r="O1925" s="1" t="s">
        <v>9</v>
      </c>
      <c r="P1925" s="1" t="s">
        <v>10</v>
      </c>
      <c r="Q1925" s="1">
        <v>10</v>
      </c>
    </row>
    <row r="1926" spans="1:17" x14ac:dyDescent="0.3">
      <c r="A1926" s="1" t="s">
        <v>4205</v>
      </c>
      <c r="B1926" s="1">
        <v>46254001</v>
      </c>
      <c r="C1926" s="1">
        <v>1</v>
      </c>
      <c r="D1926" s="1">
        <v>2171.29</v>
      </c>
      <c r="E1926" s="1">
        <v>3578.27</v>
      </c>
      <c r="F1926" s="8">
        <v>43209</v>
      </c>
      <c r="G1926" s="8">
        <v>43219</v>
      </c>
      <c r="H1926" s="1" t="s">
        <v>4206</v>
      </c>
      <c r="I1926" s="1" t="s">
        <v>1184</v>
      </c>
      <c r="J1926" s="1" t="s">
        <v>16</v>
      </c>
      <c r="K1926" s="1" t="s">
        <v>15</v>
      </c>
      <c r="L1926" s="1" t="s">
        <v>6</v>
      </c>
      <c r="M1926" s="1" t="s">
        <v>7</v>
      </c>
      <c r="N1926" s="1" t="s">
        <v>8</v>
      </c>
      <c r="O1926" s="1" t="s">
        <v>9</v>
      </c>
      <c r="P1926" s="1" t="s">
        <v>10</v>
      </c>
      <c r="Q1926" s="1">
        <v>10</v>
      </c>
    </row>
    <row r="1927" spans="1:17" x14ac:dyDescent="0.3">
      <c r="A1927" s="1" t="s">
        <v>4207</v>
      </c>
      <c r="B1927" s="1">
        <v>46255001</v>
      </c>
      <c r="C1927" s="1">
        <v>1</v>
      </c>
      <c r="D1927" s="1">
        <v>2171.29</v>
      </c>
      <c r="E1927" s="1">
        <v>3578.27</v>
      </c>
      <c r="F1927" s="8">
        <v>43209</v>
      </c>
      <c r="G1927" s="8">
        <v>43219</v>
      </c>
      <c r="H1927" s="1" t="s">
        <v>4208</v>
      </c>
      <c r="I1927" s="1" t="s">
        <v>787</v>
      </c>
      <c r="J1927" s="1" t="s">
        <v>18</v>
      </c>
      <c r="K1927" s="1" t="s">
        <v>19</v>
      </c>
      <c r="L1927" s="1" t="s">
        <v>6</v>
      </c>
      <c r="M1927" s="1" t="s">
        <v>7</v>
      </c>
      <c r="N1927" s="1" t="s">
        <v>22</v>
      </c>
      <c r="O1927" s="1" t="s">
        <v>9</v>
      </c>
      <c r="P1927" s="1" t="s">
        <v>10</v>
      </c>
      <c r="Q1927" s="1">
        <v>10</v>
      </c>
    </row>
    <row r="1928" spans="1:17" x14ac:dyDescent="0.3">
      <c r="A1928" s="1" t="s">
        <v>4209</v>
      </c>
      <c r="B1928" s="1">
        <v>46256001</v>
      </c>
      <c r="C1928" s="1">
        <v>1</v>
      </c>
      <c r="D1928" s="1">
        <v>2171.29</v>
      </c>
      <c r="E1928" s="1">
        <v>3578.27</v>
      </c>
      <c r="F1928" s="8">
        <v>43209</v>
      </c>
      <c r="G1928" s="8">
        <v>43219</v>
      </c>
      <c r="H1928" s="1" t="s">
        <v>4210</v>
      </c>
      <c r="I1928" s="1" t="s">
        <v>2322</v>
      </c>
      <c r="J1928" s="1" t="s">
        <v>23</v>
      </c>
      <c r="K1928" s="1" t="s">
        <v>24</v>
      </c>
      <c r="L1928" s="1" t="s">
        <v>6</v>
      </c>
      <c r="M1928" s="1" t="s">
        <v>7</v>
      </c>
      <c r="N1928" s="1" t="s">
        <v>163</v>
      </c>
      <c r="O1928" s="1" t="s">
        <v>9</v>
      </c>
      <c r="P1928" s="1" t="s">
        <v>10</v>
      </c>
      <c r="Q1928" s="1">
        <v>10</v>
      </c>
    </row>
    <row r="1929" spans="1:17" x14ac:dyDescent="0.3">
      <c r="A1929" s="1" t="s">
        <v>4211</v>
      </c>
      <c r="B1929" s="1">
        <v>46257001</v>
      </c>
      <c r="C1929" s="1">
        <v>1</v>
      </c>
      <c r="D1929" s="1">
        <v>1912.15</v>
      </c>
      <c r="E1929" s="1">
        <v>3399.99</v>
      </c>
      <c r="F1929" s="8">
        <v>43209</v>
      </c>
      <c r="G1929" s="8">
        <v>43219</v>
      </c>
      <c r="H1929" s="1" t="s">
        <v>4212</v>
      </c>
      <c r="I1929" s="1" t="s">
        <v>65</v>
      </c>
      <c r="J1929" s="1" t="s">
        <v>21</v>
      </c>
      <c r="K1929" s="1" t="s">
        <v>19</v>
      </c>
      <c r="L1929" s="1" t="s">
        <v>6</v>
      </c>
      <c r="M1929" s="1" t="s">
        <v>119</v>
      </c>
      <c r="N1929" s="1" t="s">
        <v>120</v>
      </c>
      <c r="O1929" s="1" t="s">
        <v>13</v>
      </c>
      <c r="P1929" s="1" t="s">
        <v>121</v>
      </c>
      <c r="Q1929" s="1">
        <v>10</v>
      </c>
    </row>
    <row r="1930" spans="1:17" x14ac:dyDescent="0.3">
      <c r="A1930" s="1" t="s">
        <v>4213</v>
      </c>
      <c r="B1930" s="1">
        <v>46258001</v>
      </c>
      <c r="C1930" s="1">
        <v>1</v>
      </c>
      <c r="D1930" s="1">
        <v>2171.29</v>
      </c>
      <c r="E1930" s="1">
        <v>3578.27</v>
      </c>
      <c r="F1930" s="8">
        <v>43210</v>
      </c>
      <c r="G1930" s="8">
        <v>43220</v>
      </c>
      <c r="H1930" s="1" t="s">
        <v>4214</v>
      </c>
      <c r="I1930" s="1" t="s">
        <v>658</v>
      </c>
      <c r="J1930" s="1" t="s">
        <v>14</v>
      </c>
      <c r="K1930" s="1" t="s">
        <v>15</v>
      </c>
      <c r="L1930" s="1" t="s">
        <v>6</v>
      </c>
      <c r="M1930" s="1" t="s">
        <v>7</v>
      </c>
      <c r="N1930" s="1" t="s">
        <v>160</v>
      </c>
      <c r="O1930" s="1" t="s">
        <v>9</v>
      </c>
      <c r="P1930" s="1" t="s">
        <v>10</v>
      </c>
      <c r="Q1930" s="1">
        <v>10</v>
      </c>
    </row>
    <row r="1931" spans="1:17" x14ac:dyDescent="0.3">
      <c r="A1931" s="1" t="s">
        <v>4215</v>
      </c>
      <c r="B1931" s="1">
        <v>46259001</v>
      </c>
      <c r="C1931" s="1">
        <v>1</v>
      </c>
      <c r="D1931" s="1">
        <v>2171.29</v>
      </c>
      <c r="E1931" s="1">
        <v>3578.27</v>
      </c>
      <c r="F1931" s="8">
        <v>43210</v>
      </c>
      <c r="G1931" s="8">
        <v>43220</v>
      </c>
      <c r="H1931" s="1" t="s">
        <v>4216</v>
      </c>
      <c r="I1931" s="1" t="s">
        <v>269</v>
      </c>
      <c r="J1931" s="1" t="s">
        <v>14</v>
      </c>
      <c r="K1931" s="1" t="s">
        <v>15</v>
      </c>
      <c r="L1931" s="1" t="s">
        <v>6</v>
      </c>
      <c r="M1931" s="1" t="s">
        <v>7</v>
      </c>
      <c r="N1931" s="1" t="s">
        <v>160</v>
      </c>
      <c r="O1931" s="1" t="s">
        <v>9</v>
      </c>
      <c r="P1931" s="1" t="s">
        <v>10</v>
      </c>
      <c r="Q1931" s="1">
        <v>10</v>
      </c>
    </row>
    <row r="1932" spans="1:17" x14ac:dyDescent="0.3">
      <c r="A1932" s="1" t="s">
        <v>4217</v>
      </c>
      <c r="B1932" s="1">
        <v>46260001</v>
      </c>
      <c r="C1932" s="1">
        <v>1</v>
      </c>
      <c r="D1932" s="1">
        <v>2171.29</v>
      </c>
      <c r="E1932" s="1">
        <v>3578.27</v>
      </c>
      <c r="F1932" s="8">
        <v>43210</v>
      </c>
      <c r="G1932" s="8">
        <v>43220</v>
      </c>
      <c r="H1932" s="1" t="s">
        <v>4218</v>
      </c>
      <c r="I1932" s="1" t="s">
        <v>1084</v>
      </c>
      <c r="J1932" s="1" t="s">
        <v>28</v>
      </c>
      <c r="K1932" s="1" t="s">
        <v>15</v>
      </c>
      <c r="L1932" s="1" t="s">
        <v>6</v>
      </c>
      <c r="M1932" s="1" t="s">
        <v>7</v>
      </c>
      <c r="N1932" s="1" t="s">
        <v>8</v>
      </c>
      <c r="O1932" s="1" t="s">
        <v>9</v>
      </c>
      <c r="P1932" s="1" t="s">
        <v>10</v>
      </c>
      <c r="Q1932" s="1">
        <v>10</v>
      </c>
    </row>
    <row r="1933" spans="1:17" x14ac:dyDescent="0.3">
      <c r="A1933" s="1" t="s">
        <v>4219</v>
      </c>
      <c r="B1933" s="1">
        <v>46261001</v>
      </c>
      <c r="C1933" s="1">
        <v>1</v>
      </c>
      <c r="D1933" s="1">
        <v>1898.09</v>
      </c>
      <c r="E1933" s="1">
        <v>3374.99</v>
      </c>
      <c r="F1933" s="8">
        <v>43210</v>
      </c>
      <c r="G1933" s="8">
        <v>43220</v>
      </c>
      <c r="H1933" s="1" t="s">
        <v>4220</v>
      </c>
      <c r="I1933" s="1" t="s">
        <v>747</v>
      </c>
      <c r="J1933" s="1" t="s">
        <v>28</v>
      </c>
      <c r="K1933" s="1" t="s">
        <v>15</v>
      </c>
      <c r="L1933" s="1" t="s">
        <v>6</v>
      </c>
      <c r="M1933" s="1" t="s">
        <v>119</v>
      </c>
      <c r="N1933" s="1" t="s">
        <v>472</v>
      </c>
      <c r="O1933" s="1" t="s">
        <v>17</v>
      </c>
      <c r="P1933" s="1" t="s">
        <v>121</v>
      </c>
      <c r="Q1933" s="1">
        <v>10</v>
      </c>
    </row>
    <row r="1934" spans="1:17" x14ac:dyDescent="0.3">
      <c r="A1934" s="1" t="s">
        <v>4221</v>
      </c>
      <c r="B1934" s="1">
        <v>46262001</v>
      </c>
      <c r="C1934" s="1">
        <v>1</v>
      </c>
      <c r="D1934" s="1">
        <v>2171.29</v>
      </c>
      <c r="E1934" s="1">
        <v>3578.27</v>
      </c>
      <c r="F1934" s="8">
        <v>43210</v>
      </c>
      <c r="G1934" s="8">
        <v>43220</v>
      </c>
      <c r="H1934" s="1" t="s">
        <v>4222</v>
      </c>
      <c r="I1934" s="1" t="s">
        <v>796</v>
      </c>
      <c r="J1934" s="1" t="s">
        <v>18</v>
      </c>
      <c r="K1934" s="1" t="s">
        <v>19</v>
      </c>
      <c r="L1934" s="1" t="s">
        <v>6</v>
      </c>
      <c r="M1934" s="1" t="s">
        <v>7</v>
      </c>
      <c r="N1934" s="1" t="s">
        <v>160</v>
      </c>
      <c r="O1934" s="1" t="s">
        <v>9</v>
      </c>
      <c r="P1934" s="1" t="s">
        <v>10</v>
      </c>
      <c r="Q1934" s="1">
        <v>10</v>
      </c>
    </row>
    <row r="1935" spans="1:17" x14ac:dyDescent="0.3">
      <c r="A1935" s="1" t="s">
        <v>4223</v>
      </c>
      <c r="B1935" s="1">
        <v>46263001</v>
      </c>
      <c r="C1935" s="1">
        <v>1</v>
      </c>
      <c r="D1935" s="1">
        <v>2171.29</v>
      </c>
      <c r="E1935" s="1">
        <v>3578.27</v>
      </c>
      <c r="F1935" s="8">
        <v>43210</v>
      </c>
      <c r="G1935" s="8">
        <v>43220</v>
      </c>
      <c r="H1935" s="1" t="s">
        <v>4224</v>
      </c>
      <c r="I1935" s="1" t="s">
        <v>69</v>
      </c>
      <c r="J1935" s="1" t="s">
        <v>34</v>
      </c>
      <c r="K1935" s="1" t="s">
        <v>12</v>
      </c>
      <c r="L1935" s="1" t="s">
        <v>6</v>
      </c>
      <c r="M1935" s="1" t="s">
        <v>7</v>
      </c>
      <c r="N1935" s="1" t="s">
        <v>8</v>
      </c>
      <c r="O1935" s="1" t="s">
        <v>9</v>
      </c>
      <c r="P1935" s="1" t="s">
        <v>10</v>
      </c>
      <c r="Q1935" s="1">
        <v>10</v>
      </c>
    </row>
    <row r="1936" spans="1:17" x14ac:dyDescent="0.3">
      <c r="A1936" s="1" t="s">
        <v>4225</v>
      </c>
      <c r="B1936" s="1">
        <v>46264001</v>
      </c>
      <c r="C1936" s="1">
        <v>1</v>
      </c>
      <c r="D1936" s="1">
        <v>1898.09</v>
      </c>
      <c r="E1936" s="1">
        <v>3374.99</v>
      </c>
      <c r="F1936" s="8">
        <v>43211</v>
      </c>
      <c r="G1936" s="8">
        <v>43221</v>
      </c>
      <c r="H1936" s="1" t="s">
        <v>4226</v>
      </c>
      <c r="I1936" s="1" t="s">
        <v>69</v>
      </c>
      <c r="J1936" s="1" t="s">
        <v>34</v>
      </c>
      <c r="K1936" s="1" t="s">
        <v>12</v>
      </c>
      <c r="L1936" s="1" t="s">
        <v>6</v>
      </c>
      <c r="M1936" s="1" t="s">
        <v>119</v>
      </c>
      <c r="N1936" s="1" t="s">
        <v>225</v>
      </c>
      <c r="O1936" s="1" t="s">
        <v>17</v>
      </c>
      <c r="P1936" s="1" t="s">
        <v>121</v>
      </c>
      <c r="Q1936" s="1">
        <v>10</v>
      </c>
    </row>
    <row r="1937" spans="1:17" x14ac:dyDescent="0.3">
      <c r="A1937" s="1" t="s">
        <v>4227</v>
      </c>
      <c r="B1937" s="1">
        <v>46265001</v>
      </c>
      <c r="C1937" s="1">
        <v>1</v>
      </c>
      <c r="D1937" s="1">
        <v>2171.29</v>
      </c>
      <c r="E1937" s="1">
        <v>3578.27</v>
      </c>
      <c r="F1937" s="8">
        <v>43211</v>
      </c>
      <c r="G1937" s="8">
        <v>43221</v>
      </c>
      <c r="H1937" s="1" t="s">
        <v>4228</v>
      </c>
      <c r="I1937" s="1" t="s">
        <v>1099</v>
      </c>
      <c r="J1937" s="1" t="s">
        <v>28</v>
      </c>
      <c r="K1937" s="1" t="s">
        <v>15</v>
      </c>
      <c r="L1937" s="1" t="s">
        <v>6</v>
      </c>
      <c r="M1937" s="1" t="s">
        <v>7</v>
      </c>
      <c r="N1937" s="1" t="s">
        <v>22</v>
      </c>
      <c r="O1937" s="1" t="s">
        <v>9</v>
      </c>
      <c r="P1937" s="1" t="s">
        <v>10</v>
      </c>
      <c r="Q1937" s="1">
        <v>10</v>
      </c>
    </row>
    <row r="1938" spans="1:17" x14ac:dyDescent="0.3">
      <c r="A1938" s="1" t="s">
        <v>4229</v>
      </c>
      <c r="B1938" s="1">
        <v>46266001</v>
      </c>
      <c r="C1938" s="1">
        <v>1</v>
      </c>
      <c r="D1938" s="1">
        <v>2171.29</v>
      </c>
      <c r="E1938" s="1">
        <v>3578.27</v>
      </c>
      <c r="F1938" s="8">
        <v>43211</v>
      </c>
      <c r="G1938" s="8">
        <v>43221</v>
      </c>
      <c r="H1938" s="1" t="s">
        <v>4230</v>
      </c>
      <c r="I1938" s="1" t="s">
        <v>556</v>
      </c>
      <c r="J1938" s="1" t="s">
        <v>18</v>
      </c>
      <c r="K1938" s="1" t="s">
        <v>19</v>
      </c>
      <c r="L1938" s="1" t="s">
        <v>6</v>
      </c>
      <c r="M1938" s="1" t="s">
        <v>7</v>
      </c>
      <c r="N1938" s="1" t="s">
        <v>163</v>
      </c>
      <c r="O1938" s="1" t="s">
        <v>9</v>
      </c>
      <c r="P1938" s="1" t="s">
        <v>10</v>
      </c>
      <c r="Q1938" s="1">
        <v>10</v>
      </c>
    </row>
    <row r="1939" spans="1:17" x14ac:dyDescent="0.3">
      <c r="A1939" s="1" t="s">
        <v>4231</v>
      </c>
      <c r="B1939" s="1">
        <v>46267001</v>
      </c>
      <c r="C1939" s="1">
        <v>1</v>
      </c>
      <c r="D1939" s="1">
        <v>2171.29</v>
      </c>
      <c r="E1939" s="1">
        <v>3578.27</v>
      </c>
      <c r="F1939" s="8">
        <v>43211</v>
      </c>
      <c r="G1939" s="8">
        <v>43221</v>
      </c>
      <c r="H1939" s="1" t="s">
        <v>4232</v>
      </c>
      <c r="I1939" s="1" t="s">
        <v>379</v>
      </c>
      <c r="J1939" s="1" t="s">
        <v>18</v>
      </c>
      <c r="K1939" s="1" t="s">
        <v>19</v>
      </c>
      <c r="L1939" s="1" t="s">
        <v>6</v>
      </c>
      <c r="M1939" s="1" t="s">
        <v>7</v>
      </c>
      <c r="N1939" s="1" t="s">
        <v>163</v>
      </c>
      <c r="O1939" s="1" t="s">
        <v>9</v>
      </c>
      <c r="P1939" s="1" t="s">
        <v>10</v>
      </c>
      <c r="Q1939" s="1">
        <v>10</v>
      </c>
    </row>
    <row r="1940" spans="1:17" x14ac:dyDescent="0.3">
      <c r="A1940" s="1" t="s">
        <v>4233</v>
      </c>
      <c r="B1940" s="1">
        <v>46268001</v>
      </c>
      <c r="C1940" s="1">
        <v>1</v>
      </c>
      <c r="D1940" s="1">
        <v>2171.29</v>
      </c>
      <c r="E1940" s="1">
        <v>3578.27</v>
      </c>
      <c r="F1940" s="8">
        <v>43211</v>
      </c>
      <c r="G1940" s="8">
        <v>43221</v>
      </c>
      <c r="H1940" s="1" t="s">
        <v>4234</v>
      </c>
      <c r="I1940" s="1" t="s">
        <v>221</v>
      </c>
      <c r="J1940" s="1" t="s">
        <v>18</v>
      </c>
      <c r="K1940" s="1" t="s">
        <v>19</v>
      </c>
      <c r="L1940" s="1" t="s">
        <v>6</v>
      </c>
      <c r="M1940" s="1" t="s">
        <v>7</v>
      </c>
      <c r="N1940" s="1" t="s">
        <v>136</v>
      </c>
      <c r="O1940" s="1" t="s">
        <v>9</v>
      </c>
      <c r="P1940" s="1" t="s">
        <v>10</v>
      </c>
      <c r="Q1940" s="1">
        <v>10</v>
      </c>
    </row>
    <row r="1941" spans="1:17" x14ac:dyDescent="0.3">
      <c r="A1941" s="1" t="s">
        <v>4235</v>
      </c>
      <c r="B1941" s="1">
        <v>46269001</v>
      </c>
      <c r="C1941" s="1">
        <v>1</v>
      </c>
      <c r="D1941" s="1">
        <v>2171.29</v>
      </c>
      <c r="E1941" s="1">
        <v>3578.27</v>
      </c>
      <c r="F1941" s="8">
        <v>43211</v>
      </c>
      <c r="G1941" s="8">
        <v>43221</v>
      </c>
      <c r="H1941" s="1" t="s">
        <v>4236</v>
      </c>
      <c r="I1941" s="1" t="s">
        <v>1315</v>
      </c>
      <c r="J1941" s="1" t="s">
        <v>23</v>
      </c>
      <c r="K1941" s="1" t="s">
        <v>24</v>
      </c>
      <c r="L1941" s="1" t="s">
        <v>6</v>
      </c>
      <c r="M1941" s="1" t="s">
        <v>7</v>
      </c>
      <c r="N1941" s="1" t="s">
        <v>22</v>
      </c>
      <c r="O1941" s="1" t="s">
        <v>9</v>
      </c>
      <c r="P1941" s="1" t="s">
        <v>10</v>
      </c>
      <c r="Q1941" s="1">
        <v>10</v>
      </c>
    </row>
    <row r="1942" spans="1:17" x14ac:dyDescent="0.3">
      <c r="A1942" s="1" t="s">
        <v>4237</v>
      </c>
      <c r="B1942" s="1">
        <v>46270001</v>
      </c>
      <c r="C1942" s="1">
        <v>1</v>
      </c>
      <c r="D1942" s="1">
        <v>2171.29</v>
      </c>
      <c r="E1942" s="1">
        <v>3578.27</v>
      </c>
      <c r="F1942" s="8">
        <v>43212</v>
      </c>
      <c r="G1942" s="8">
        <v>43222</v>
      </c>
      <c r="H1942" s="1" t="s">
        <v>4238</v>
      </c>
      <c r="I1942" s="1" t="s">
        <v>494</v>
      </c>
      <c r="J1942" s="1" t="s">
        <v>4</v>
      </c>
      <c r="K1942" s="1" t="s">
        <v>5</v>
      </c>
      <c r="L1942" s="1" t="s">
        <v>6</v>
      </c>
      <c r="M1942" s="1" t="s">
        <v>7</v>
      </c>
      <c r="N1942" s="1" t="s">
        <v>22</v>
      </c>
      <c r="O1942" s="1" t="s">
        <v>9</v>
      </c>
      <c r="P1942" s="1" t="s">
        <v>10</v>
      </c>
      <c r="Q1942" s="1">
        <v>10</v>
      </c>
    </row>
    <row r="1943" spans="1:17" x14ac:dyDescent="0.3">
      <c r="A1943" s="1" t="s">
        <v>4239</v>
      </c>
      <c r="B1943" s="1">
        <v>46271001</v>
      </c>
      <c r="C1943" s="1">
        <v>1</v>
      </c>
      <c r="D1943" s="1">
        <v>2171.29</v>
      </c>
      <c r="E1943" s="1">
        <v>3578.27</v>
      </c>
      <c r="F1943" s="8">
        <v>43212</v>
      </c>
      <c r="G1943" s="8">
        <v>43222</v>
      </c>
      <c r="H1943" s="1" t="s">
        <v>4240</v>
      </c>
      <c r="I1943" s="1" t="s">
        <v>609</v>
      </c>
      <c r="J1943" s="1" t="s">
        <v>16</v>
      </c>
      <c r="K1943" s="1" t="s">
        <v>15</v>
      </c>
      <c r="L1943" s="1" t="s">
        <v>6</v>
      </c>
      <c r="M1943" s="1" t="s">
        <v>7</v>
      </c>
      <c r="N1943" s="1" t="s">
        <v>160</v>
      </c>
      <c r="O1943" s="1" t="s">
        <v>9</v>
      </c>
      <c r="P1943" s="1" t="s">
        <v>10</v>
      </c>
      <c r="Q1943" s="1">
        <v>10</v>
      </c>
    </row>
    <row r="1944" spans="1:17" x14ac:dyDescent="0.3">
      <c r="A1944" s="1" t="s">
        <v>4241</v>
      </c>
      <c r="B1944" s="1">
        <v>46272001</v>
      </c>
      <c r="C1944" s="1">
        <v>1</v>
      </c>
      <c r="D1944" s="1">
        <v>2171.29</v>
      </c>
      <c r="E1944" s="1">
        <v>3578.27</v>
      </c>
      <c r="F1944" s="8">
        <v>43212</v>
      </c>
      <c r="G1944" s="8">
        <v>43222</v>
      </c>
      <c r="H1944" s="1" t="s">
        <v>4242</v>
      </c>
      <c r="I1944" s="1" t="s">
        <v>943</v>
      </c>
      <c r="J1944" s="1" t="s">
        <v>14</v>
      </c>
      <c r="K1944" s="1" t="s">
        <v>15</v>
      </c>
      <c r="L1944" s="1" t="s">
        <v>6</v>
      </c>
      <c r="M1944" s="1" t="s">
        <v>7</v>
      </c>
      <c r="N1944" s="1" t="s">
        <v>136</v>
      </c>
      <c r="O1944" s="1" t="s">
        <v>9</v>
      </c>
      <c r="P1944" s="1" t="s">
        <v>10</v>
      </c>
      <c r="Q1944" s="1">
        <v>10</v>
      </c>
    </row>
    <row r="1945" spans="1:17" x14ac:dyDescent="0.3">
      <c r="A1945" s="1" t="s">
        <v>4243</v>
      </c>
      <c r="B1945" s="1">
        <v>46273001</v>
      </c>
      <c r="C1945" s="1">
        <v>1</v>
      </c>
      <c r="D1945" s="1">
        <v>1898.09</v>
      </c>
      <c r="E1945" s="1">
        <v>3374.99</v>
      </c>
      <c r="F1945" s="8">
        <v>43212</v>
      </c>
      <c r="G1945" s="8">
        <v>43222</v>
      </c>
      <c r="H1945" s="1" t="s">
        <v>4244</v>
      </c>
      <c r="I1945" s="1" t="s">
        <v>1376</v>
      </c>
      <c r="J1945" s="1" t="s">
        <v>16</v>
      </c>
      <c r="K1945" s="1" t="s">
        <v>15</v>
      </c>
      <c r="L1945" s="1" t="s">
        <v>6</v>
      </c>
      <c r="M1945" s="1" t="s">
        <v>119</v>
      </c>
      <c r="N1945" s="1" t="s">
        <v>143</v>
      </c>
      <c r="O1945" s="1" t="s">
        <v>17</v>
      </c>
      <c r="P1945" s="1" t="s">
        <v>121</v>
      </c>
      <c r="Q1945" s="1">
        <v>10</v>
      </c>
    </row>
    <row r="1946" spans="1:17" x14ac:dyDescent="0.3">
      <c r="A1946" s="1" t="s">
        <v>4245</v>
      </c>
      <c r="B1946" s="1">
        <v>46274001</v>
      </c>
      <c r="C1946" s="1">
        <v>1</v>
      </c>
      <c r="D1946" s="1">
        <v>1898.09</v>
      </c>
      <c r="E1946" s="1">
        <v>3374.99</v>
      </c>
      <c r="F1946" s="8">
        <v>43212</v>
      </c>
      <c r="G1946" s="8">
        <v>43222</v>
      </c>
      <c r="H1946" s="1" t="s">
        <v>4246</v>
      </c>
      <c r="I1946" s="1" t="s">
        <v>63</v>
      </c>
      <c r="J1946" s="1" t="s">
        <v>16</v>
      </c>
      <c r="K1946" s="1" t="s">
        <v>15</v>
      </c>
      <c r="L1946" s="1" t="s">
        <v>6</v>
      </c>
      <c r="M1946" s="1" t="s">
        <v>119</v>
      </c>
      <c r="N1946" s="1" t="s">
        <v>225</v>
      </c>
      <c r="O1946" s="1" t="s">
        <v>17</v>
      </c>
      <c r="P1946" s="1" t="s">
        <v>121</v>
      </c>
      <c r="Q1946" s="1">
        <v>10</v>
      </c>
    </row>
    <row r="1947" spans="1:17" x14ac:dyDescent="0.3">
      <c r="A1947" s="1" t="s">
        <v>4247</v>
      </c>
      <c r="B1947" s="1">
        <v>46275001</v>
      </c>
      <c r="C1947" s="1">
        <v>1</v>
      </c>
      <c r="D1947" s="1">
        <v>2171.29</v>
      </c>
      <c r="E1947" s="1">
        <v>3578.27</v>
      </c>
      <c r="F1947" s="8">
        <v>43212</v>
      </c>
      <c r="G1947" s="8">
        <v>43222</v>
      </c>
      <c r="H1947" s="1" t="s">
        <v>4248</v>
      </c>
      <c r="I1947" s="1" t="s">
        <v>796</v>
      </c>
      <c r="J1947" s="1" t="s">
        <v>18</v>
      </c>
      <c r="K1947" s="1" t="s">
        <v>19</v>
      </c>
      <c r="L1947" s="1" t="s">
        <v>6</v>
      </c>
      <c r="M1947" s="1" t="s">
        <v>7</v>
      </c>
      <c r="N1947" s="1" t="s">
        <v>160</v>
      </c>
      <c r="O1947" s="1" t="s">
        <v>9</v>
      </c>
      <c r="P1947" s="1" t="s">
        <v>10</v>
      </c>
      <c r="Q1947" s="1">
        <v>10</v>
      </c>
    </row>
    <row r="1948" spans="1:17" x14ac:dyDescent="0.3">
      <c r="A1948" s="1" t="s">
        <v>4249</v>
      </c>
      <c r="B1948" s="1">
        <v>46276001</v>
      </c>
      <c r="C1948" s="1">
        <v>1</v>
      </c>
      <c r="D1948" s="1">
        <v>2171.29</v>
      </c>
      <c r="E1948" s="1">
        <v>3578.27</v>
      </c>
      <c r="F1948" s="8">
        <v>43212</v>
      </c>
      <c r="G1948" s="8">
        <v>43222</v>
      </c>
      <c r="H1948" s="1" t="s">
        <v>4250</v>
      </c>
      <c r="I1948" s="1" t="s">
        <v>303</v>
      </c>
      <c r="J1948" s="1" t="s">
        <v>27</v>
      </c>
      <c r="K1948" s="1" t="s">
        <v>19</v>
      </c>
      <c r="L1948" s="1" t="s">
        <v>6</v>
      </c>
      <c r="M1948" s="1" t="s">
        <v>7</v>
      </c>
      <c r="N1948" s="1" t="s">
        <v>136</v>
      </c>
      <c r="O1948" s="1" t="s">
        <v>9</v>
      </c>
      <c r="P1948" s="1" t="s">
        <v>10</v>
      </c>
      <c r="Q1948" s="1">
        <v>10</v>
      </c>
    </row>
    <row r="1949" spans="1:17" x14ac:dyDescent="0.3">
      <c r="A1949" s="1" t="s">
        <v>4251</v>
      </c>
      <c r="B1949" s="1">
        <v>46277001</v>
      </c>
      <c r="C1949" s="1">
        <v>1</v>
      </c>
      <c r="D1949" s="1">
        <v>413.15</v>
      </c>
      <c r="E1949" s="1">
        <v>699.1</v>
      </c>
      <c r="F1949" s="8">
        <v>43213</v>
      </c>
      <c r="G1949" s="8">
        <v>43223</v>
      </c>
      <c r="H1949" s="1" t="s">
        <v>4252</v>
      </c>
      <c r="I1949" s="1" t="s">
        <v>239</v>
      </c>
      <c r="J1949" s="1" t="s">
        <v>25</v>
      </c>
      <c r="K1949" s="1" t="s">
        <v>26</v>
      </c>
      <c r="L1949" s="1" t="s">
        <v>6</v>
      </c>
      <c r="M1949" s="1" t="s">
        <v>7</v>
      </c>
      <c r="N1949" s="1" t="s">
        <v>544</v>
      </c>
      <c r="O1949" s="1" t="s">
        <v>9</v>
      </c>
      <c r="P1949" s="1" t="s">
        <v>129</v>
      </c>
      <c r="Q1949" s="1">
        <v>10</v>
      </c>
    </row>
    <row r="1950" spans="1:17" x14ac:dyDescent="0.3">
      <c r="A1950" s="1" t="s">
        <v>4253</v>
      </c>
      <c r="B1950" s="1">
        <v>46278001</v>
      </c>
      <c r="C1950" s="1">
        <v>1</v>
      </c>
      <c r="D1950" s="1">
        <v>413.15</v>
      </c>
      <c r="E1950" s="1">
        <v>699.1</v>
      </c>
      <c r="F1950" s="8">
        <v>43213</v>
      </c>
      <c r="G1950" s="8">
        <v>43223</v>
      </c>
      <c r="H1950" s="1" t="s">
        <v>4254</v>
      </c>
      <c r="I1950" s="1" t="s">
        <v>1052</v>
      </c>
      <c r="J1950" s="1" t="s">
        <v>35</v>
      </c>
      <c r="K1950" s="1" t="s">
        <v>26</v>
      </c>
      <c r="L1950" s="1" t="s">
        <v>6</v>
      </c>
      <c r="M1950" s="1" t="s">
        <v>7</v>
      </c>
      <c r="N1950" s="1" t="s">
        <v>349</v>
      </c>
      <c r="O1950" s="1" t="s">
        <v>9</v>
      </c>
      <c r="P1950" s="1" t="s">
        <v>129</v>
      </c>
      <c r="Q1950" s="1">
        <v>10</v>
      </c>
    </row>
    <row r="1951" spans="1:17" x14ac:dyDescent="0.3">
      <c r="A1951" s="1" t="s">
        <v>4255</v>
      </c>
      <c r="B1951" s="1">
        <v>46279001</v>
      </c>
      <c r="C1951" s="1">
        <v>1</v>
      </c>
      <c r="D1951" s="1">
        <v>2171.29</v>
      </c>
      <c r="E1951" s="1">
        <v>3578.27</v>
      </c>
      <c r="F1951" s="8">
        <v>43213</v>
      </c>
      <c r="G1951" s="8">
        <v>43223</v>
      </c>
      <c r="H1951" s="1" t="s">
        <v>4256</v>
      </c>
      <c r="I1951" s="1" t="s">
        <v>466</v>
      </c>
      <c r="J1951" s="1" t="s">
        <v>28</v>
      </c>
      <c r="K1951" s="1" t="s">
        <v>15</v>
      </c>
      <c r="L1951" s="1" t="s">
        <v>6</v>
      </c>
      <c r="M1951" s="1" t="s">
        <v>7</v>
      </c>
      <c r="N1951" s="1" t="s">
        <v>22</v>
      </c>
      <c r="O1951" s="1" t="s">
        <v>9</v>
      </c>
      <c r="P1951" s="1" t="s">
        <v>10</v>
      </c>
      <c r="Q1951" s="1">
        <v>10</v>
      </c>
    </row>
    <row r="1952" spans="1:17" x14ac:dyDescent="0.3">
      <c r="A1952" s="1" t="s">
        <v>4257</v>
      </c>
      <c r="B1952" s="1">
        <v>46280001</v>
      </c>
      <c r="C1952" s="1">
        <v>1</v>
      </c>
      <c r="D1952" s="1">
        <v>2171.29</v>
      </c>
      <c r="E1952" s="1">
        <v>3578.27</v>
      </c>
      <c r="F1952" s="8">
        <v>43213</v>
      </c>
      <c r="G1952" s="8">
        <v>43223</v>
      </c>
      <c r="H1952" s="1" t="s">
        <v>4258</v>
      </c>
      <c r="I1952" s="1" t="s">
        <v>166</v>
      </c>
      <c r="J1952" s="1" t="s">
        <v>14</v>
      </c>
      <c r="K1952" s="1" t="s">
        <v>15</v>
      </c>
      <c r="L1952" s="1" t="s">
        <v>6</v>
      </c>
      <c r="M1952" s="1" t="s">
        <v>7</v>
      </c>
      <c r="N1952" s="1" t="s">
        <v>136</v>
      </c>
      <c r="O1952" s="1" t="s">
        <v>9</v>
      </c>
      <c r="P1952" s="1" t="s">
        <v>10</v>
      </c>
      <c r="Q1952" s="1">
        <v>10</v>
      </c>
    </row>
    <row r="1953" spans="1:17" x14ac:dyDescent="0.3">
      <c r="A1953" s="1" t="s">
        <v>4259</v>
      </c>
      <c r="B1953" s="1">
        <v>46281001</v>
      </c>
      <c r="C1953" s="1">
        <v>1</v>
      </c>
      <c r="D1953" s="1">
        <v>1912.15</v>
      </c>
      <c r="E1953" s="1">
        <v>3399.99</v>
      </c>
      <c r="F1953" s="8">
        <v>43213</v>
      </c>
      <c r="G1953" s="8">
        <v>43223</v>
      </c>
      <c r="H1953" s="1" t="s">
        <v>4260</v>
      </c>
      <c r="I1953" s="1" t="s">
        <v>172</v>
      </c>
      <c r="J1953" s="1" t="s">
        <v>16</v>
      </c>
      <c r="K1953" s="1" t="s">
        <v>15</v>
      </c>
      <c r="L1953" s="1" t="s">
        <v>6</v>
      </c>
      <c r="M1953" s="1" t="s">
        <v>119</v>
      </c>
      <c r="N1953" s="1" t="s">
        <v>256</v>
      </c>
      <c r="O1953" s="1" t="s">
        <v>13</v>
      </c>
      <c r="P1953" s="1" t="s">
        <v>121</v>
      </c>
      <c r="Q1953" s="1">
        <v>10</v>
      </c>
    </row>
    <row r="1954" spans="1:17" x14ac:dyDescent="0.3">
      <c r="A1954" s="1" t="s">
        <v>4261</v>
      </c>
      <c r="B1954" s="1">
        <v>46282001</v>
      </c>
      <c r="C1954" s="1">
        <v>1</v>
      </c>
      <c r="D1954" s="1">
        <v>1912.15</v>
      </c>
      <c r="E1954" s="1">
        <v>3399.99</v>
      </c>
      <c r="F1954" s="8">
        <v>43213</v>
      </c>
      <c r="G1954" s="8">
        <v>43223</v>
      </c>
      <c r="H1954" s="1" t="s">
        <v>4262</v>
      </c>
      <c r="I1954" s="1" t="s">
        <v>523</v>
      </c>
      <c r="J1954" s="1" t="s">
        <v>16</v>
      </c>
      <c r="K1954" s="1" t="s">
        <v>15</v>
      </c>
      <c r="L1954" s="1" t="s">
        <v>6</v>
      </c>
      <c r="M1954" s="1" t="s">
        <v>119</v>
      </c>
      <c r="N1954" s="1" t="s">
        <v>345</v>
      </c>
      <c r="O1954" s="1" t="s">
        <v>13</v>
      </c>
      <c r="P1954" s="1" t="s">
        <v>121</v>
      </c>
      <c r="Q1954" s="1">
        <v>10</v>
      </c>
    </row>
    <row r="1955" spans="1:17" x14ac:dyDescent="0.3">
      <c r="A1955" s="1" t="s">
        <v>4263</v>
      </c>
      <c r="B1955" s="1">
        <v>46283001</v>
      </c>
      <c r="C1955" s="1">
        <v>1</v>
      </c>
      <c r="D1955" s="1">
        <v>1898.09</v>
      </c>
      <c r="E1955" s="1">
        <v>3374.99</v>
      </c>
      <c r="F1955" s="8">
        <v>43213</v>
      </c>
      <c r="G1955" s="8">
        <v>43223</v>
      </c>
      <c r="H1955" s="1" t="s">
        <v>4264</v>
      </c>
      <c r="I1955" s="1" t="s">
        <v>481</v>
      </c>
      <c r="J1955" s="1" t="s">
        <v>16</v>
      </c>
      <c r="K1955" s="1" t="s">
        <v>15</v>
      </c>
      <c r="L1955" s="1" t="s">
        <v>6</v>
      </c>
      <c r="M1955" s="1" t="s">
        <v>119</v>
      </c>
      <c r="N1955" s="1" t="s">
        <v>143</v>
      </c>
      <c r="O1955" s="1" t="s">
        <v>17</v>
      </c>
      <c r="P1955" s="1" t="s">
        <v>121</v>
      </c>
      <c r="Q1955" s="1">
        <v>10</v>
      </c>
    </row>
    <row r="1956" spans="1:17" x14ac:dyDescent="0.3">
      <c r="A1956" s="1" t="s">
        <v>4265</v>
      </c>
      <c r="B1956" s="1">
        <v>46284001</v>
      </c>
      <c r="C1956" s="1">
        <v>1</v>
      </c>
      <c r="D1956" s="1">
        <v>413.15</v>
      </c>
      <c r="E1956" s="1">
        <v>699.1</v>
      </c>
      <c r="F1956" s="8">
        <v>43213</v>
      </c>
      <c r="G1956" s="8">
        <v>43223</v>
      </c>
      <c r="H1956" s="1" t="s">
        <v>4266</v>
      </c>
      <c r="I1956" s="1" t="s">
        <v>466</v>
      </c>
      <c r="J1956" s="1" t="s">
        <v>28</v>
      </c>
      <c r="K1956" s="1" t="s">
        <v>15</v>
      </c>
      <c r="L1956" s="1" t="s">
        <v>6</v>
      </c>
      <c r="M1956" s="1" t="s">
        <v>7</v>
      </c>
      <c r="N1956" s="1" t="s">
        <v>419</v>
      </c>
      <c r="O1956" s="1" t="s">
        <v>9</v>
      </c>
      <c r="P1956" s="1" t="s">
        <v>129</v>
      </c>
      <c r="Q1956" s="1">
        <v>10</v>
      </c>
    </row>
    <row r="1957" spans="1:17" x14ac:dyDescent="0.3">
      <c r="A1957" s="1" t="s">
        <v>4267</v>
      </c>
      <c r="B1957" s="1">
        <v>46285001</v>
      </c>
      <c r="C1957" s="1">
        <v>1</v>
      </c>
      <c r="D1957" s="1">
        <v>1912.15</v>
      </c>
      <c r="E1957" s="1">
        <v>3399.99</v>
      </c>
      <c r="F1957" s="8">
        <v>43213</v>
      </c>
      <c r="G1957" s="8">
        <v>43223</v>
      </c>
      <c r="H1957" s="1" t="s">
        <v>4268</v>
      </c>
      <c r="I1957" s="1" t="s">
        <v>224</v>
      </c>
      <c r="J1957" s="1" t="s">
        <v>21</v>
      </c>
      <c r="K1957" s="1" t="s">
        <v>19</v>
      </c>
      <c r="L1957" s="1" t="s">
        <v>6</v>
      </c>
      <c r="M1957" s="1" t="s">
        <v>119</v>
      </c>
      <c r="N1957" s="1" t="s">
        <v>120</v>
      </c>
      <c r="O1957" s="1" t="s">
        <v>13</v>
      </c>
      <c r="P1957" s="1" t="s">
        <v>121</v>
      </c>
      <c r="Q1957" s="1">
        <v>10</v>
      </c>
    </row>
    <row r="1958" spans="1:17" x14ac:dyDescent="0.3">
      <c r="A1958" s="1" t="s">
        <v>4269</v>
      </c>
      <c r="B1958" s="1">
        <v>46286001</v>
      </c>
      <c r="C1958" s="1">
        <v>1</v>
      </c>
      <c r="D1958" s="1">
        <v>413.15</v>
      </c>
      <c r="E1958" s="1">
        <v>699.1</v>
      </c>
      <c r="F1958" s="8">
        <v>43214</v>
      </c>
      <c r="G1958" s="8">
        <v>43224</v>
      </c>
      <c r="H1958" s="1" t="s">
        <v>4270</v>
      </c>
      <c r="I1958" s="1" t="s">
        <v>69</v>
      </c>
      <c r="J1958" s="1" t="s">
        <v>34</v>
      </c>
      <c r="K1958" s="1" t="s">
        <v>12</v>
      </c>
      <c r="L1958" s="1" t="s">
        <v>6</v>
      </c>
      <c r="M1958" s="1" t="s">
        <v>7</v>
      </c>
      <c r="N1958" s="1" t="s">
        <v>467</v>
      </c>
      <c r="O1958" s="1" t="s">
        <v>17</v>
      </c>
      <c r="P1958" s="1" t="s">
        <v>129</v>
      </c>
      <c r="Q1958" s="1">
        <v>10</v>
      </c>
    </row>
    <row r="1959" spans="1:17" x14ac:dyDescent="0.3">
      <c r="A1959" s="1" t="s">
        <v>4271</v>
      </c>
      <c r="B1959" s="1">
        <v>46287001</v>
      </c>
      <c r="C1959" s="1">
        <v>1</v>
      </c>
      <c r="D1959" s="1">
        <v>2171.29</v>
      </c>
      <c r="E1959" s="1">
        <v>3578.27</v>
      </c>
      <c r="F1959" s="8">
        <v>43214</v>
      </c>
      <c r="G1959" s="8">
        <v>43224</v>
      </c>
      <c r="H1959" s="1" t="s">
        <v>4272</v>
      </c>
      <c r="I1959" s="1" t="s">
        <v>957</v>
      </c>
      <c r="J1959" s="1" t="s">
        <v>16</v>
      </c>
      <c r="K1959" s="1" t="s">
        <v>15</v>
      </c>
      <c r="L1959" s="1" t="s">
        <v>6</v>
      </c>
      <c r="M1959" s="1" t="s">
        <v>7</v>
      </c>
      <c r="N1959" s="1" t="s">
        <v>22</v>
      </c>
      <c r="O1959" s="1" t="s">
        <v>9</v>
      </c>
      <c r="P1959" s="1" t="s">
        <v>10</v>
      </c>
      <c r="Q1959" s="1">
        <v>10</v>
      </c>
    </row>
    <row r="1960" spans="1:17" x14ac:dyDescent="0.3">
      <c r="A1960" s="1" t="s">
        <v>4273</v>
      </c>
      <c r="B1960" s="1">
        <v>46288001</v>
      </c>
      <c r="C1960" s="1">
        <v>1</v>
      </c>
      <c r="D1960" s="1">
        <v>2171.29</v>
      </c>
      <c r="E1960" s="1">
        <v>3578.27</v>
      </c>
      <c r="F1960" s="8">
        <v>43214</v>
      </c>
      <c r="G1960" s="8">
        <v>43224</v>
      </c>
      <c r="H1960" s="1" t="s">
        <v>4274</v>
      </c>
      <c r="I1960" s="1" t="s">
        <v>661</v>
      </c>
      <c r="J1960" s="1" t="s">
        <v>28</v>
      </c>
      <c r="K1960" s="1" t="s">
        <v>15</v>
      </c>
      <c r="L1960" s="1" t="s">
        <v>6</v>
      </c>
      <c r="M1960" s="1" t="s">
        <v>7</v>
      </c>
      <c r="N1960" s="1" t="s">
        <v>136</v>
      </c>
      <c r="O1960" s="1" t="s">
        <v>9</v>
      </c>
      <c r="P1960" s="1" t="s">
        <v>10</v>
      </c>
      <c r="Q1960" s="1">
        <v>10</v>
      </c>
    </row>
    <row r="1961" spans="1:17" x14ac:dyDescent="0.3">
      <c r="A1961" s="1" t="s">
        <v>4275</v>
      </c>
      <c r="B1961" s="1">
        <v>46289001</v>
      </c>
      <c r="C1961" s="1">
        <v>1</v>
      </c>
      <c r="D1961" s="1">
        <v>2171.29</v>
      </c>
      <c r="E1961" s="1">
        <v>3578.27</v>
      </c>
      <c r="F1961" s="8">
        <v>43214</v>
      </c>
      <c r="G1961" s="8">
        <v>43224</v>
      </c>
      <c r="H1961" s="1" t="s">
        <v>4276</v>
      </c>
      <c r="I1961" s="1" t="s">
        <v>272</v>
      </c>
      <c r="J1961" s="1" t="s">
        <v>28</v>
      </c>
      <c r="K1961" s="1" t="s">
        <v>15</v>
      </c>
      <c r="L1961" s="1" t="s">
        <v>6</v>
      </c>
      <c r="M1961" s="1" t="s">
        <v>7</v>
      </c>
      <c r="N1961" s="1" t="s">
        <v>160</v>
      </c>
      <c r="O1961" s="1" t="s">
        <v>9</v>
      </c>
      <c r="P1961" s="1" t="s">
        <v>10</v>
      </c>
      <c r="Q1961" s="1">
        <v>10</v>
      </c>
    </row>
    <row r="1962" spans="1:17" x14ac:dyDescent="0.3">
      <c r="A1962" s="1" t="s">
        <v>4277</v>
      </c>
      <c r="B1962" s="1">
        <v>46290001</v>
      </c>
      <c r="C1962" s="1">
        <v>1</v>
      </c>
      <c r="D1962" s="1">
        <v>1898.09</v>
      </c>
      <c r="E1962" s="1">
        <v>3374.99</v>
      </c>
      <c r="F1962" s="8">
        <v>43214</v>
      </c>
      <c r="G1962" s="8">
        <v>43224</v>
      </c>
      <c r="H1962" s="1" t="s">
        <v>4278</v>
      </c>
      <c r="I1962" s="1" t="s">
        <v>188</v>
      </c>
      <c r="J1962" s="1" t="s">
        <v>16</v>
      </c>
      <c r="K1962" s="1" t="s">
        <v>15</v>
      </c>
      <c r="L1962" s="1" t="s">
        <v>6</v>
      </c>
      <c r="M1962" s="1" t="s">
        <v>119</v>
      </c>
      <c r="N1962" s="1" t="s">
        <v>143</v>
      </c>
      <c r="O1962" s="1" t="s">
        <v>17</v>
      </c>
      <c r="P1962" s="1" t="s">
        <v>121</v>
      </c>
      <c r="Q1962" s="1">
        <v>10</v>
      </c>
    </row>
    <row r="1963" spans="1:17" x14ac:dyDescent="0.3">
      <c r="A1963" s="1" t="s">
        <v>4279</v>
      </c>
      <c r="B1963" s="1">
        <v>46291001</v>
      </c>
      <c r="C1963" s="1">
        <v>1</v>
      </c>
      <c r="D1963" s="1">
        <v>2171.29</v>
      </c>
      <c r="E1963" s="1">
        <v>3578.27</v>
      </c>
      <c r="F1963" s="8">
        <v>43214</v>
      </c>
      <c r="G1963" s="8">
        <v>43224</v>
      </c>
      <c r="H1963" s="1" t="s">
        <v>4280</v>
      </c>
      <c r="I1963" s="1" t="s">
        <v>65</v>
      </c>
      <c r="J1963" s="1" t="s">
        <v>21</v>
      </c>
      <c r="K1963" s="1" t="s">
        <v>19</v>
      </c>
      <c r="L1963" s="1" t="s">
        <v>6</v>
      </c>
      <c r="M1963" s="1" t="s">
        <v>7</v>
      </c>
      <c r="N1963" s="1" t="s">
        <v>160</v>
      </c>
      <c r="O1963" s="1" t="s">
        <v>9</v>
      </c>
      <c r="P1963" s="1" t="s">
        <v>10</v>
      </c>
      <c r="Q1963" s="1">
        <v>10</v>
      </c>
    </row>
    <row r="1964" spans="1:17" x14ac:dyDescent="0.3">
      <c r="A1964" s="1" t="s">
        <v>4281</v>
      </c>
      <c r="B1964" s="1">
        <v>46292001</v>
      </c>
      <c r="C1964" s="1">
        <v>1</v>
      </c>
      <c r="D1964" s="1">
        <v>2171.29</v>
      </c>
      <c r="E1964" s="1">
        <v>3578.27</v>
      </c>
      <c r="F1964" s="8">
        <v>43214</v>
      </c>
      <c r="G1964" s="8">
        <v>43224</v>
      </c>
      <c r="H1964" s="1" t="s">
        <v>4282</v>
      </c>
      <c r="I1964" s="1" t="s">
        <v>616</v>
      </c>
      <c r="J1964" s="1" t="s">
        <v>18</v>
      </c>
      <c r="K1964" s="1" t="s">
        <v>19</v>
      </c>
      <c r="L1964" s="1" t="s">
        <v>6</v>
      </c>
      <c r="M1964" s="1" t="s">
        <v>7</v>
      </c>
      <c r="N1964" s="1" t="s">
        <v>160</v>
      </c>
      <c r="O1964" s="1" t="s">
        <v>9</v>
      </c>
      <c r="P1964" s="1" t="s">
        <v>10</v>
      </c>
      <c r="Q1964" s="1">
        <v>10</v>
      </c>
    </row>
    <row r="1965" spans="1:17" x14ac:dyDescent="0.3">
      <c r="A1965" s="1" t="s">
        <v>4283</v>
      </c>
      <c r="B1965" s="1">
        <v>46293001</v>
      </c>
      <c r="C1965" s="1">
        <v>1</v>
      </c>
      <c r="D1965" s="1">
        <v>2171.29</v>
      </c>
      <c r="E1965" s="1">
        <v>3578.27</v>
      </c>
      <c r="F1965" s="8">
        <v>43214</v>
      </c>
      <c r="G1965" s="8">
        <v>43224</v>
      </c>
      <c r="H1965" s="1" t="s">
        <v>4284</v>
      </c>
      <c r="I1965" s="1" t="s">
        <v>3437</v>
      </c>
      <c r="J1965" s="1" t="s">
        <v>41</v>
      </c>
      <c r="K1965" s="1" t="s">
        <v>26</v>
      </c>
      <c r="L1965" s="1" t="s">
        <v>6</v>
      </c>
      <c r="M1965" s="1" t="s">
        <v>7</v>
      </c>
      <c r="N1965" s="1" t="s">
        <v>136</v>
      </c>
      <c r="O1965" s="1" t="s">
        <v>9</v>
      </c>
      <c r="P1965" s="1" t="s">
        <v>10</v>
      </c>
      <c r="Q1965" s="1">
        <v>10</v>
      </c>
    </row>
    <row r="1966" spans="1:17" x14ac:dyDescent="0.3">
      <c r="A1966" s="1" t="s">
        <v>4285</v>
      </c>
      <c r="B1966" s="1">
        <v>46294001</v>
      </c>
      <c r="C1966" s="1">
        <v>1</v>
      </c>
      <c r="D1966" s="1">
        <v>1912.15</v>
      </c>
      <c r="E1966" s="1">
        <v>3399.99</v>
      </c>
      <c r="F1966" s="8">
        <v>43214</v>
      </c>
      <c r="G1966" s="8">
        <v>43224</v>
      </c>
      <c r="H1966" s="1" t="s">
        <v>4286</v>
      </c>
      <c r="I1966" s="1" t="s">
        <v>66</v>
      </c>
      <c r="J1966" s="1" t="s">
        <v>27</v>
      </c>
      <c r="K1966" s="1" t="s">
        <v>19</v>
      </c>
      <c r="L1966" s="1" t="s">
        <v>6</v>
      </c>
      <c r="M1966" s="1" t="s">
        <v>119</v>
      </c>
      <c r="N1966" s="1" t="s">
        <v>345</v>
      </c>
      <c r="O1966" s="1" t="s">
        <v>13</v>
      </c>
      <c r="P1966" s="1" t="s">
        <v>121</v>
      </c>
      <c r="Q1966" s="1">
        <v>10</v>
      </c>
    </row>
    <row r="1967" spans="1:17" x14ac:dyDescent="0.3">
      <c r="A1967" s="1" t="s">
        <v>4287</v>
      </c>
      <c r="B1967" s="1">
        <v>46295001</v>
      </c>
      <c r="C1967" s="1">
        <v>1</v>
      </c>
      <c r="D1967" s="1">
        <v>413.15</v>
      </c>
      <c r="E1967" s="1">
        <v>699.1</v>
      </c>
      <c r="F1967" s="8">
        <v>43215</v>
      </c>
      <c r="G1967" s="8">
        <v>43225</v>
      </c>
      <c r="H1967" s="1" t="s">
        <v>4288</v>
      </c>
      <c r="I1967" s="1" t="s">
        <v>1315</v>
      </c>
      <c r="J1967" s="1" t="s">
        <v>23</v>
      </c>
      <c r="K1967" s="1" t="s">
        <v>24</v>
      </c>
      <c r="L1967" s="1" t="s">
        <v>6</v>
      </c>
      <c r="M1967" s="1" t="s">
        <v>7</v>
      </c>
      <c r="N1967" s="1" t="s">
        <v>156</v>
      </c>
      <c r="O1967" s="1" t="s">
        <v>9</v>
      </c>
      <c r="P1967" s="1" t="s">
        <v>129</v>
      </c>
      <c r="Q1967" s="1">
        <v>10</v>
      </c>
    </row>
    <row r="1968" spans="1:17" x14ac:dyDescent="0.3">
      <c r="A1968" s="1" t="s">
        <v>4289</v>
      </c>
      <c r="B1968" s="1">
        <v>46296001</v>
      </c>
      <c r="C1968" s="1">
        <v>1</v>
      </c>
      <c r="D1968" s="1">
        <v>2171.29</v>
      </c>
      <c r="E1968" s="1">
        <v>3578.27</v>
      </c>
      <c r="F1968" s="8">
        <v>43215</v>
      </c>
      <c r="G1968" s="8">
        <v>43225</v>
      </c>
      <c r="H1968" s="1" t="s">
        <v>4290</v>
      </c>
      <c r="I1968" s="1" t="s">
        <v>1043</v>
      </c>
      <c r="J1968" s="1" t="s">
        <v>16</v>
      </c>
      <c r="K1968" s="1" t="s">
        <v>15</v>
      </c>
      <c r="L1968" s="1" t="s">
        <v>6</v>
      </c>
      <c r="M1968" s="1" t="s">
        <v>7</v>
      </c>
      <c r="N1968" s="1" t="s">
        <v>163</v>
      </c>
      <c r="O1968" s="1" t="s">
        <v>9</v>
      </c>
      <c r="P1968" s="1" t="s">
        <v>10</v>
      </c>
      <c r="Q1968" s="1">
        <v>10</v>
      </c>
    </row>
    <row r="1969" spans="1:17" x14ac:dyDescent="0.3">
      <c r="A1969" s="1" t="s">
        <v>4291</v>
      </c>
      <c r="B1969" s="1">
        <v>46297001</v>
      </c>
      <c r="C1969" s="1">
        <v>1</v>
      </c>
      <c r="D1969" s="1">
        <v>2171.29</v>
      </c>
      <c r="E1969" s="1">
        <v>3578.27</v>
      </c>
      <c r="F1969" s="8">
        <v>43215</v>
      </c>
      <c r="G1969" s="8">
        <v>43225</v>
      </c>
      <c r="H1969" s="1" t="s">
        <v>4292</v>
      </c>
      <c r="I1969" s="1" t="s">
        <v>199</v>
      </c>
      <c r="J1969" s="1" t="s">
        <v>28</v>
      </c>
      <c r="K1969" s="1" t="s">
        <v>15</v>
      </c>
      <c r="L1969" s="1" t="s">
        <v>6</v>
      </c>
      <c r="M1969" s="1" t="s">
        <v>7</v>
      </c>
      <c r="N1969" s="1" t="s">
        <v>160</v>
      </c>
      <c r="O1969" s="1" t="s">
        <v>9</v>
      </c>
      <c r="P1969" s="1" t="s">
        <v>10</v>
      </c>
      <c r="Q1969" s="1">
        <v>10</v>
      </c>
    </row>
    <row r="1970" spans="1:17" x14ac:dyDescent="0.3">
      <c r="A1970" s="1" t="s">
        <v>4293</v>
      </c>
      <c r="B1970" s="1">
        <v>46298001</v>
      </c>
      <c r="C1970" s="1">
        <v>1</v>
      </c>
      <c r="D1970" s="1">
        <v>2171.29</v>
      </c>
      <c r="E1970" s="1">
        <v>3578.27</v>
      </c>
      <c r="F1970" s="8">
        <v>43215</v>
      </c>
      <c r="G1970" s="8">
        <v>43225</v>
      </c>
      <c r="H1970" s="1" t="s">
        <v>4294</v>
      </c>
      <c r="I1970" s="1" t="s">
        <v>127</v>
      </c>
      <c r="J1970" s="1" t="s">
        <v>16</v>
      </c>
      <c r="K1970" s="1" t="s">
        <v>15</v>
      </c>
      <c r="L1970" s="1" t="s">
        <v>6</v>
      </c>
      <c r="M1970" s="1" t="s">
        <v>7</v>
      </c>
      <c r="N1970" s="1" t="s">
        <v>163</v>
      </c>
      <c r="O1970" s="1" t="s">
        <v>9</v>
      </c>
      <c r="P1970" s="1" t="s">
        <v>10</v>
      </c>
      <c r="Q1970" s="1">
        <v>10</v>
      </c>
    </row>
    <row r="1971" spans="1:17" x14ac:dyDescent="0.3">
      <c r="A1971" s="1" t="s">
        <v>4295</v>
      </c>
      <c r="B1971" s="1">
        <v>46299001</v>
      </c>
      <c r="C1971" s="1">
        <v>1</v>
      </c>
      <c r="D1971" s="1">
        <v>2171.29</v>
      </c>
      <c r="E1971" s="1">
        <v>3578.27</v>
      </c>
      <c r="F1971" s="8">
        <v>43215</v>
      </c>
      <c r="G1971" s="8">
        <v>43225</v>
      </c>
      <c r="H1971" s="1" t="s">
        <v>4296</v>
      </c>
      <c r="I1971" s="1" t="s">
        <v>606</v>
      </c>
      <c r="J1971" s="1" t="s">
        <v>20</v>
      </c>
      <c r="K1971" s="1" t="s">
        <v>19</v>
      </c>
      <c r="L1971" s="1" t="s">
        <v>6</v>
      </c>
      <c r="M1971" s="1" t="s">
        <v>7</v>
      </c>
      <c r="N1971" s="1" t="s">
        <v>163</v>
      </c>
      <c r="O1971" s="1" t="s">
        <v>9</v>
      </c>
      <c r="P1971" s="1" t="s">
        <v>10</v>
      </c>
      <c r="Q1971" s="1">
        <v>10</v>
      </c>
    </row>
    <row r="1972" spans="1:17" x14ac:dyDescent="0.3">
      <c r="A1972" s="1" t="s">
        <v>4297</v>
      </c>
      <c r="B1972" s="1">
        <v>46300001</v>
      </c>
      <c r="C1972" s="1">
        <v>1</v>
      </c>
      <c r="D1972" s="1">
        <v>2171.29</v>
      </c>
      <c r="E1972" s="1">
        <v>3578.27</v>
      </c>
      <c r="F1972" s="8">
        <v>43215</v>
      </c>
      <c r="G1972" s="8">
        <v>43225</v>
      </c>
      <c r="H1972" s="1" t="s">
        <v>4298</v>
      </c>
      <c r="I1972" s="1" t="s">
        <v>292</v>
      </c>
      <c r="J1972" s="1" t="s">
        <v>27</v>
      </c>
      <c r="K1972" s="1" t="s">
        <v>19</v>
      </c>
      <c r="L1972" s="1" t="s">
        <v>6</v>
      </c>
      <c r="M1972" s="1" t="s">
        <v>7</v>
      </c>
      <c r="N1972" s="1" t="s">
        <v>163</v>
      </c>
      <c r="O1972" s="1" t="s">
        <v>9</v>
      </c>
      <c r="P1972" s="1" t="s">
        <v>10</v>
      </c>
      <c r="Q1972" s="1">
        <v>10</v>
      </c>
    </row>
    <row r="1973" spans="1:17" x14ac:dyDescent="0.3">
      <c r="A1973" s="1" t="s">
        <v>4299</v>
      </c>
      <c r="B1973" s="1">
        <v>46301001</v>
      </c>
      <c r="C1973" s="1">
        <v>1</v>
      </c>
      <c r="D1973" s="1">
        <v>2171.29</v>
      </c>
      <c r="E1973" s="1">
        <v>3578.27</v>
      </c>
      <c r="F1973" s="8">
        <v>43216</v>
      </c>
      <c r="G1973" s="8">
        <v>43226</v>
      </c>
      <c r="H1973" s="1" t="s">
        <v>4300</v>
      </c>
      <c r="I1973" s="1" t="s">
        <v>69</v>
      </c>
      <c r="J1973" s="1" t="s">
        <v>34</v>
      </c>
      <c r="K1973" s="1" t="s">
        <v>12</v>
      </c>
      <c r="L1973" s="1" t="s">
        <v>6</v>
      </c>
      <c r="M1973" s="1" t="s">
        <v>7</v>
      </c>
      <c r="N1973" s="1" t="s">
        <v>160</v>
      </c>
      <c r="O1973" s="1" t="s">
        <v>9</v>
      </c>
      <c r="P1973" s="1" t="s">
        <v>10</v>
      </c>
      <c r="Q1973" s="1">
        <v>10</v>
      </c>
    </row>
    <row r="1974" spans="1:17" x14ac:dyDescent="0.3">
      <c r="A1974" s="1" t="s">
        <v>4301</v>
      </c>
      <c r="B1974" s="1">
        <v>46302001</v>
      </c>
      <c r="C1974" s="1">
        <v>1</v>
      </c>
      <c r="D1974" s="1">
        <v>2171.29</v>
      </c>
      <c r="E1974" s="1">
        <v>3578.27</v>
      </c>
      <c r="F1974" s="8">
        <v>43216</v>
      </c>
      <c r="G1974" s="8">
        <v>43226</v>
      </c>
      <c r="H1974" s="1" t="s">
        <v>4302</v>
      </c>
      <c r="I1974" s="1" t="s">
        <v>1673</v>
      </c>
      <c r="J1974" s="1" t="s">
        <v>28</v>
      </c>
      <c r="K1974" s="1" t="s">
        <v>15</v>
      </c>
      <c r="L1974" s="1" t="s">
        <v>6</v>
      </c>
      <c r="M1974" s="1" t="s">
        <v>7</v>
      </c>
      <c r="N1974" s="1" t="s">
        <v>8</v>
      </c>
      <c r="O1974" s="1" t="s">
        <v>9</v>
      </c>
      <c r="P1974" s="1" t="s">
        <v>10</v>
      </c>
      <c r="Q1974" s="1">
        <v>10</v>
      </c>
    </row>
    <row r="1975" spans="1:17" x14ac:dyDescent="0.3">
      <c r="A1975" s="1" t="s">
        <v>4303</v>
      </c>
      <c r="B1975" s="1">
        <v>46303001</v>
      </c>
      <c r="C1975" s="1">
        <v>1</v>
      </c>
      <c r="D1975" s="1">
        <v>413.15</v>
      </c>
      <c r="E1975" s="1">
        <v>699.1</v>
      </c>
      <c r="F1975" s="8">
        <v>43216</v>
      </c>
      <c r="G1975" s="8">
        <v>43226</v>
      </c>
      <c r="H1975" s="1" t="s">
        <v>4304</v>
      </c>
      <c r="I1975" s="1" t="s">
        <v>359</v>
      </c>
      <c r="J1975" s="1" t="s">
        <v>18</v>
      </c>
      <c r="K1975" s="1" t="s">
        <v>19</v>
      </c>
      <c r="L1975" s="1" t="s">
        <v>6</v>
      </c>
      <c r="M1975" s="1" t="s">
        <v>7</v>
      </c>
      <c r="N1975" s="1" t="s">
        <v>1142</v>
      </c>
      <c r="O1975" s="1" t="s">
        <v>17</v>
      </c>
      <c r="P1975" s="1" t="s">
        <v>129</v>
      </c>
      <c r="Q1975" s="1">
        <v>10</v>
      </c>
    </row>
    <row r="1976" spans="1:17" x14ac:dyDescent="0.3">
      <c r="A1976" s="1" t="s">
        <v>4305</v>
      </c>
      <c r="B1976" s="1">
        <v>46304001</v>
      </c>
      <c r="C1976" s="1">
        <v>1</v>
      </c>
      <c r="D1976" s="1">
        <v>1898.09</v>
      </c>
      <c r="E1976" s="1">
        <v>3374.99</v>
      </c>
      <c r="F1976" s="8">
        <v>43216</v>
      </c>
      <c r="G1976" s="8">
        <v>43226</v>
      </c>
      <c r="H1976" s="1" t="s">
        <v>4306</v>
      </c>
      <c r="I1976" s="1" t="s">
        <v>796</v>
      </c>
      <c r="J1976" s="1" t="s">
        <v>18</v>
      </c>
      <c r="K1976" s="1" t="s">
        <v>19</v>
      </c>
      <c r="L1976" s="1" t="s">
        <v>6</v>
      </c>
      <c r="M1976" s="1" t="s">
        <v>119</v>
      </c>
      <c r="N1976" s="1" t="s">
        <v>225</v>
      </c>
      <c r="O1976" s="1" t="s">
        <v>17</v>
      </c>
      <c r="P1976" s="1" t="s">
        <v>121</v>
      </c>
      <c r="Q1976" s="1">
        <v>10</v>
      </c>
    </row>
    <row r="1977" spans="1:17" x14ac:dyDescent="0.3">
      <c r="A1977" s="1" t="s">
        <v>4307</v>
      </c>
      <c r="B1977" s="1">
        <v>46305001</v>
      </c>
      <c r="C1977" s="1">
        <v>1</v>
      </c>
      <c r="D1977" s="1">
        <v>2171.29</v>
      </c>
      <c r="E1977" s="1">
        <v>3578.27</v>
      </c>
      <c r="F1977" s="8">
        <v>43216</v>
      </c>
      <c r="G1977" s="8">
        <v>43226</v>
      </c>
      <c r="H1977" s="1" t="s">
        <v>4308</v>
      </c>
      <c r="I1977" s="1" t="s">
        <v>1052</v>
      </c>
      <c r="J1977" s="1" t="s">
        <v>35</v>
      </c>
      <c r="K1977" s="1" t="s">
        <v>26</v>
      </c>
      <c r="L1977" s="1" t="s">
        <v>6</v>
      </c>
      <c r="M1977" s="1" t="s">
        <v>7</v>
      </c>
      <c r="N1977" s="1" t="s">
        <v>136</v>
      </c>
      <c r="O1977" s="1" t="s">
        <v>9</v>
      </c>
      <c r="P1977" s="1" t="s">
        <v>10</v>
      </c>
      <c r="Q1977" s="1">
        <v>10</v>
      </c>
    </row>
    <row r="1978" spans="1:17" x14ac:dyDescent="0.3">
      <c r="A1978" s="1" t="s">
        <v>4309</v>
      </c>
      <c r="B1978" s="1">
        <v>46306001</v>
      </c>
      <c r="C1978" s="1">
        <v>1</v>
      </c>
      <c r="D1978" s="1">
        <v>2171.29</v>
      </c>
      <c r="E1978" s="1">
        <v>3578.27</v>
      </c>
      <c r="F1978" s="8">
        <v>43217</v>
      </c>
      <c r="G1978" s="8">
        <v>43227</v>
      </c>
      <c r="H1978" s="1" t="s">
        <v>4310</v>
      </c>
      <c r="I1978" s="1" t="s">
        <v>1770</v>
      </c>
      <c r="J1978" s="1" t="s">
        <v>16</v>
      </c>
      <c r="K1978" s="1" t="s">
        <v>15</v>
      </c>
      <c r="L1978" s="1" t="s">
        <v>6</v>
      </c>
      <c r="M1978" s="1" t="s">
        <v>7</v>
      </c>
      <c r="N1978" s="1" t="s">
        <v>136</v>
      </c>
      <c r="O1978" s="1" t="s">
        <v>9</v>
      </c>
      <c r="P1978" s="1" t="s">
        <v>10</v>
      </c>
      <c r="Q1978" s="1">
        <v>10</v>
      </c>
    </row>
    <row r="1979" spans="1:17" x14ac:dyDescent="0.3">
      <c r="A1979" s="1" t="s">
        <v>4311</v>
      </c>
      <c r="B1979" s="1">
        <v>46307001</v>
      </c>
      <c r="C1979" s="1">
        <v>1</v>
      </c>
      <c r="D1979" s="1">
        <v>2171.29</v>
      </c>
      <c r="E1979" s="1">
        <v>3578.27</v>
      </c>
      <c r="F1979" s="8">
        <v>43217</v>
      </c>
      <c r="G1979" s="8">
        <v>43227</v>
      </c>
      <c r="H1979" s="1" t="s">
        <v>4312</v>
      </c>
      <c r="I1979" s="1" t="s">
        <v>543</v>
      </c>
      <c r="J1979" s="1" t="s">
        <v>20</v>
      </c>
      <c r="K1979" s="1" t="s">
        <v>19</v>
      </c>
      <c r="L1979" s="1" t="s">
        <v>6</v>
      </c>
      <c r="M1979" s="1" t="s">
        <v>7</v>
      </c>
      <c r="N1979" s="1" t="s">
        <v>163</v>
      </c>
      <c r="O1979" s="1" t="s">
        <v>9</v>
      </c>
      <c r="P1979" s="1" t="s">
        <v>10</v>
      </c>
      <c r="Q1979" s="1">
        <v>10</v>
      </c>
    </row>
    <row r="1980" spans="1:17" x14ac:dyDescent="0.3">
      <c r="A1980" s="1" t="s">
        <v>4313</v>
      </c>
      <c r="B1980" s="1">
        <v>46308001</v>
      </c>
      <c r="C1980" s="1">
        <v>1</v>
      </c>
      <c r="D1980" s="1">
        <v>2171.29</v>
      </c>
      <c r="E1980" s="1">
        <v>3578.27</v>
      </c>
      <c r="F1980" s="8">
        <v>43217</v>
      </c>
      <c r="G1980" s="8">
        <v>43227</v>
      </c>
      <c r="H1980" s="1" t="s">
        <v>4314</v>
      </c>
      <c r="I1980" s="1" t="s">
        <v>382</v>
      </c>
      <c r="J1980" s="1" t="s">
        <v>18</v>
      </c>
      <c r="K1980" s="1" t="s">
        <v>19</v>
      </c>
      <c r="L1980" s="1" t="s">
        <v>6</v>
      </c>
      <c r="M1980" s="1" t="s">
        <v>7</v>
      </c>
      <c r="N1980" s="1" t="s">
        <v>8</v>
      </c>
      <c r="O1980" s="1" t="s">
        <v>9</v>
      </c>
      <c r="P1980" s="1" t="s">
        <v>10</v>
      </c>
      <c r="Q1980" s="1">
        <v>10</v>
      </c>
    </row>
    <row r="1981" spans="1:17" x14ac:dyDescent="0.3">
      <c r="A1981" s="1" t="s">
        <v>4315</v>
      </c>
      <c r="B1981" s="1">
        <v>46309001</v>
      </c>
      <c r="C1981" s="1">
        <v>1</v>
      </c>
      <c r="D1981" s="1">
        <v>1898.09</v>
      </c>
      <c r="E1981" s="1">
        <v>3374.99</v>
      </c>
      <c r="F1981" s="8">
        <v>43217</v>
      </c>
      <c r="G1981" s="8">
        <v>43227</v>
      </c>
      <c r="H1981" s="1" t="s">
        <v>4316</v>
      </c>
      <c r="I1981" s="1" t="s">
        <v>70</v>
      </c>
      <c r="J1981" s="1" t="s">
        <v>21</v>
      </c>
      <c r="K1981" s="1" t="s">
        <v>19</v>
      </c>
      <c r="L1981" s="1" t="s">
        <v>6</v>
      </c>
      <c r="M1981" s="1" t="s">
        <v>119</v>
      </c>
      <c r="N1981" s="1" t="s">
        <v>225</v>
      </c>
      <c r="O1981" s="1" t="s">
        <v>17</v>
      </c>
      <c r="P1981" s="1" t="s">
        <v>121</v>
      </c>
      <c r="Q1981" s="1">
        <v>10</v>
      </c>
    </row>
    <row r="1982" spans="1:17" x14ac:dyDescent="0.3">
      <c r="A1982" s="1" t="s">
        <v>4317</v>
      </c>
      <c r="B1982" s="1">
        <v>46310001</v>
      </c>
      <c r="C1982" s="1">
        <v>1</v>
      </c>
      <c r="D1982" s="1">
        <v>413.15</v>
      </c>
      <c r="E1982" s="1">
        <v>699.1</v>
      </c>
      <c r="F1982" s="8">
        <v>43217</v>
      </c>
      <c r="G1982" s="8">
        <v>43227</v>
      </c>
      <c r="H1982" s="1" t="s">
        <v>4318</v>
      </c>
      <c r="I1982" s="1" t="s">
        <v>65</v>
      </c>
      <c r="J1982" s="1" t="s">
        <v>21</v>
      </c>
      <c r="K1982" s="1" t="s">
        <v>19</v>
      </c>
      <c r="L1982" s="1" t="s">
        <v>6</v>
      </c>
      <c r="M1982" s="1" t="s">
        <v>7</v>
      </c>
      <c r="N1982" s="1" t="s">
        <v>128</v>
      </c>
      <c r="O1982" s="1" t="s">
        <v>17</v>
      </c>
      <c r="P1982" s="1" t="s">
        <v>129</v>
      </c>
      <c r="Q1982" s="1">
        <v>10</v>
      </c>
    </row>
    <row r="1983" spans="1:17" x14ac:dyDescent="0.3">
      <c r="A1983" s="1" t="s">
        <v>4319</v>
      </c>
      <c r="B1983" s="1">
        <v>46311001</v>
      </c>
      <c r="C1983" s="1">
        <v>1</v>
      </c>
      <c r="D1983" s="1">
        <v>2171.29</v>
      </c>
      <c r="E1983" s="1">
        <v>3578.27</v>
      </c>
      <c r="F1983" s="8">
        <v>43218</v>
      </c>
      <c r="G1983" s="8">
        <v>43228</v>
      </c>
      <c r="H1983" s="1" t="s">
        <v>4320</v>
      </c>
      <c r="I1983" s="1" t="s">
        <v>352</v>
      </c>
      <c r="J1983" s="1" t="s">
        <v>32</v>
      </c>
      <c r="K1983" s="1" t="s">
        <v>12</v>
      </c>
      <c r="L1983" s="1" t="s">
        <v>6</v>
      </c>
      <c r="M1983" s="1" t="s">
        <v>7</v>
      </c>
      <c r="N1983" s="1" t="s">
        <v>163</v>
      </c>
      <c r="O1983" s="1" t="s">
        <v>9</v>
      </c>
      <c r="P1983" s="1" t="s">
        <v>10</v>
      </c>
      <c r="Q1983" s="1">
        <v>10</v>
      </c>
    </row>
    <row r="1984" spans="1:17" x14ac:dyDescent="0.3">
      <c r="A1984" s="1" t="s">
        <v>4321</v>
      </c>
      <c r="B1984" s="1">
        <v>46312001</v>
      </c>
      <c r="C1984" s="1">
        <v>1</v>
      </c>
      <c r="D1984" s="1">
        <v>2171.29</v>
      </c>
      <c r="E1984" s="1">
        <v>3578.27</v>
      </c>
      <c r="F1984" s="8">
        <v>43219</v>
      </c>
      <c r="G1984" s="8">
        <v>43229</v>
      </c>
      <c r="H1984" s="1" t="s">
        <v>4322</v>
      </c>
      <c r="I1984" s="1" t="s">
        <v>1765</v>
      </c>
      <c r="J1984" s="1" t="s">
        <v>16</v>
      </c>
      <c r="K1984" s="1" t="s">
        <v>15</v>
      </c>
      <c r="L1984" s="1" t="s">
        <v>6</v>
      </c>
      <c r="M1984" s="1" t="s">
        <v>7</v>
      </c>
      <c r="N1984" s="1" t="s">
        <v>163</v>
      </c>
      <c r="O1984" s="1" t="s">
        <v>9</v>
      </c>
      <c r="P1984" s="1" t="s">
        <v>10</v>
      </c>
      <c r="Q1984" s="1">
        <v>10</v>
      </c>
    </row>
    <row r="1985" spans="1:17" x14ac:dyDescent="0.3">
      <c r="A1985" s="1" t="s">
        <v>4323</v>
      </c>
      <c r="B1985" s="1">
        <v>46313001</v>
      </c>
      <c r="C1985" s="1">
        <v>1</v>
      </c>
      <c r="D1985" s="1">
        <v>2171.29</v>
      </c>
      <c r="E1985" s="1">
        <v>3578.27</v>
      </c>
      <c r="F1985" s="8">
        <v>43219</v>
      </c>
      <c r="G1985" s="8">
        <v>43229</v>
      </c>
      <c r="H1985" s="1" t="s">
        <v>4324</v>
      </c>
      <c r="I1985" s="1" t="s">
        <v>466</v>
      </c>
      <c r="J1985" s="1" t="s">
        <v>28</v>
      </c>
      <c r="K1985" s="1" t="s">
        <v>15</v>
      </c>
      <c r="L1985" s="1" t="s">
        <v>6</v>
      </c>
      <c r="M1985" s="1" t="s">
        <v>7</v>
      </c>
      <c r="N1985" s="1" t="s">
        <v>160</v>
      </c>
      <c r="O1985" s="1" t="s">
        <v>9</v>
      </c>
      <c r="P1985" s="1" t="s">
        <v>10</v>
      </c>
      <c r="Q1985" s="1">
        <v>10</v>
      </c>
    </row>
    <row r="1986" spans="1:17" x14ac:dyDescent="0.3">
      <c r="A1986" s="1" t="s">
        <v>4325</v>
      </c>
      <c r="B1986" s="1">
        <v>46314001</v>
      </c>
      <c r="C1986" s="1">
        <v>1</v>
      </c>
      <c r="D1986" s="1">
        <v>2171.29</v>
      </c>
      <c r="E1986" s="1">
        <v>3578.27</v>
      </c>
      <c r="F1986" s="8">
        <v>43219</v>
      </c>
      <c r="G1986" s="8">
        <v>43229</v>
      </c>
      <c r="H1986" s="1" t="s">
        <v>4326</v>
      </c>
      <c r="I1986" s="1" t="s">
        <v>329</v>
      </c>
      <c r="J1986" s="1" t="s">
        <v>16</v>
      </c>
      <c r="K1986" s="1" t="s">
        <v>15</v>
      </c>
      <c r="L1986" s="1" t="s">
        <v>6</v>
      </c>
      <c r="M1986" s="1" t="s">
        <v>7</v>
      </c>
      <c r="N1986" s="1" t="s">
        <v>22</v>
      </c>
      <c r="O1986" s="1" t="s">
        <v>9</v>
      </c>
      <c r="P1986" s="1" t="s">
        <v>10</v>
      </c>
      <c r="Q1986" s="1">
        <v>10</v>
      </c>
    </row>
    <row r="1987" spans="1:17" x14ac:dyDescent="0.3">
      <c r="A1987" s="1" t="s">
        <v>4327</v>
      </c>
      <c r="B1987" s="1">
        <v>46315001</v>
      </c>
      <c r="C1987" s="1">
        <v>1</v>
      </c>
      <c r="D1987" s="1">
        <v>2171.29</v>
      </c>
      <c r="E1987" s="1">
        <v>3578.27</v>
      </c>
      <c r="F1987" s="8">
        <v>43219</v>
      </c>
      <c r="G1987" s="8">
        <v>43229</v>
      </c>
      <c r="H1987" s="1" t="s">
        <v>4328</v>
      </c>
      <c r="I1987" s="1" t="s">
        <v>166</v>
      </c>
      <c r="J1987" s="1" t="s">
        <v>14</v>
      </c>
      <c r="K1987" s="1" t="s">
        <v>15</v>
      </c>
      <c r="L1987" s="1" t="s">
        <v>6</v>
      </c>
      <c r="M1987" s="1" t="s">
        <v>7</v>
      </c>
      <c r="N1987" s="1" t="s">
        <v>136</v>
      </c>
      <c r="O1987" s="1" t="s">
        <v>9</v>
      </c>
      <c r="P1987" s="1" t="s">
        <v>10</v>
      </c>
      <c r="Q1987" s="1">
        <v>10</v>
      </c>
    </row>
    <row r="1988" spans="1:17" x14ac:dyDescent="0.3">
      <c r="A1988" s="1" t="s">
        <v>4329</v>
      </c>
      <c r="B1988" s="1">
        <v>46316001</v>
      </c>
      <c r="C1988" s="1">
        <v>1</v>
      </c>
      <c r="D1988" s="1">
        <v>1898.09</v>
      </c>
      <c r="E1988" s="1">
        <v>3374.99</v>
      </c>
      <c r="F1988" s="8">
        <v>43219</v>
      </c>
      <c r="G1988" s="8">
        <v>43229</v>
      </c>
      <c r="H1988" s="1" t="s">
        <v>4330</v>
      </c>
      <c r="I1988" s="1" t="s">
        <v>1376</v>
      </c>
      <c r="J1988" s="1" t="s">
        <v>16</v>
      </c>
      <c r="K1988" s="1" t="s">
        <v>15</v>
      </c>
      <c r="L1988" s="1" t="s">
        <v>6</v>
      </c>
      <c r="M1988" s="1" t="s">
        <v>119</v>
      </c>
      <c r="N1988" s="1" t="s">
        <v>143</v>
      </c>
      <c r="O1988" s="1" t="s">
        <v>17</v>
      </c>
      <c r="P1988" s="1" t="s">
        <v>121</v>
      </c>
      <c r="Q1988" s="1">
        <v>10</v>
      </c>
    </row>
    <row r="1989" spans="1:17" x14ac:dyDescent="0.3">
      <c r="A1989" s="1" t="s">
        <v>4331</v>
      </c>
      <c r="B1989" s="1">
        <v>46317001</v>
      </c>
      <c r="C1989" s="1">
        <v>1</v>
      </c>
      <c r="D1989" s="1">
        <v>413.15</v>
      </c>
      <c r="E1989" s="1">
        <v>699.1</v>
      </c>
      <c r="F1989" s="8">
        <v>43219</v>
      </c>
      <c r="G1989" s="8">
        <v>43229</v>
      </c>
      <c r="H1989" s="1" t="s">
        <v>4332</v>
      </c>
      <c r="I1989" s="1" t="s">
        <v>619</v>
      </c>
      <c r="J1989" s="1" t="s">
        <v>16</v>
      </c>
      <c r="K1989" s="1" t="s">
        <v>15</v>
      </c>
      <c r="L1989" s="1" t="s">
        <v>6</v>
      </c>
      <c r="M1989" s="1" t="s">
        <v>7</v>
      </c>
      <c r="N1989" s="1" t="s">
        <v>559</v>
      </c>
      <c r="O1989" s="1" t="s">
        <v>17</v>
      </c>
      <c r="P1989" s="1" t="s">
        <v>129</v>
      </c>
      <c r="Q1989" s="1">
        <v>10</v>
      </c>
    </row>
    <row r="1990" spans="1:17" x14ac:dyDescent="0.3">
      <c r="A1990" s="1" t="s">
        <v>4333</v>
      </c>
      <c r="B1990" s="1">
        <v>46318001</v>
      </c>
      <c r="C1990" s="1">
        <v>1</v>
      </c>
      <c r="D1990" s="1">
        <v>2171.29</v>
      </c>
      <c r="E1990" s="1">
        <v>3578.27</v>
      </c>
      <c r="F1990" s="8">
        <v>43219</v>
      </c>
      <c r="G1990" s="8">
        <v>43229</v>
      </c>
      <c r="H1990" s="1" t="s">
        <v>4334</v>
      </c>
      <c r="I1990" s="1" t="s">
        <v>236</v>
      </c>
      <c r="J1990" s="1" t="s">
        <v>31</v>
      </c>
      <c r="K1990" s="1" t="s">
        <v>19</v>
      </c>
      <c r="L1990" s="1" t="s">
        <v>6</v>
      </c>
      <c r="M1990" s="1" t="s">
        <v>7</v>
      </c>
      <c r="N1990" s="1" t="s">
        <v>22</v>
      </c>
      <c r="O1990" s="1" t="s">
        <v>9</v>
      </c>
      <c r="P1990" s="1" t="s">
        <v>10</v>
      </c>
      <c r="Q1990" s="1">
        <v>10</v>
      </c>
    </row>
    <row r="1991" spans="1:17" x14ac:dyDescent="0.3">
      <c r="A1991" s="1" t="s">
        <v>4335</v>
      </c>
      <c r="B1991" s="1">
        <v>46319001</v>
      </c>
      <c r="C1991" s="1">
        <v>1</v>
      </c>
      <c r="D1991" s="1">
        <v>2171.29</v>
      </c>
      <c r="E1991" s="1">
        <v>3578.27</v>
      </c>
      <c r="F1991" s="8">
        <v>43220</v>
      </c>
      <c r="G1991" s="8">
        <v>43230</v>
      </c>
      <c r="H1991" s="1" t="s">
        <v>4336</v>
      </c>
      <c r="I1991" s="1" t="s">
        <v>1765</v>
      </c>
      <c r="J1991" s="1" t="s">
        <v>16</v>
      </c>
      <c r="K1991" s="1" t="s">
        <v>15</v>
      </c>
      <c r="L1991" s="1" t="s">
        <v>6</v>
      </c>
      <c r="M1991" s="1" t="s">
        <v>7</v>
      </c>
      <c r="N1991" s="1" t="s">
        <v>136</v>
      </c>
      <c r="O1991" s="1" t="s">
        <v>9</v>
      </c>
      <c r="P1991" s="1" t="s">
        <v>10</v>
      </c>
      <c r="Q1991" s="1">
        <v>10</v>
      </c>
    </row>
    <row r="1992" spans="1:17" x14ac:dyDescent="0.3">
      <c r="A1992" s="1" t="s">
        <v>4337</v>
      </c>
      <c r="B1992" s="1">
        <v>46320001</v>
      </c>
      <c r="C1992" s="1">
        <v>1</v>
      </c>
      <c r="D1992" s="1">
        <v>1898.09</v>
      </c>
      <c r="E1992" s="1">
        <v>3374.99</v>
      </c>
      <c r="F1992" s="8">
        <v>43220</v>
      </c>
      <c r="G1992" s="8">
        <v>43230</v>
      </c>
      <c r="H1992" s="1" t="s">
        <v>4338</v>
      </c>
      <c r="I1992" s="1" t="s">
        <v>1770</v>
      </c>
      <c r="J1992" s="1" t="s">
        <v>16</v>
      </c>
      <c r="K1992" s="1" t="s">
        <v>15</v>
      </c>
      <c r="L1992" s="1" t="s">
        <v>6</v>
      </c>
      <c r="M1992" s="1" t="s">
        <v>119</v>
      </c>
      <c r="N1992" s="1" t="s">
        <v>143</v>
      </c>
      <c r="O1992" s="1" t="s">
        <v>17</v>
      </c>
      <c r="P1992" s="1" t="s">
        <v>121</v>
      </c>
      <c r="Q1992" s="1">
        <v>10</v>
      </c>
    </row>
    <row r="1993" spans="1:17" x14ac:dyDescent="0.3">
      <c r="A1993" s="1" t="s">
        <v>4339</v>
      </c>
      <c r="B1993" s="1">
        <v>46321001</v>
      </c>
      <c r="C1993" s="1">
        <v>1</v>
      </c>
      <c r="D1993" s="1">
        <v>413.15</v>
      </c>
      <c r="E1993" s="1">
        <v>699.1</v>
      </c>
      <c r="F1993" s="8">
        <v>43220</v>
      </c>
      <c r="G1993" s="8">
        <v>43230</v>
      </c>
      <c r="H1993" s="1" t="s">
        <v>4340</v>
      </c>
      <c r="I1993" s="1" t="s">
        <v>269</v>
      </c>
      <c r="J1993" s="1" t="s">
        <v>14</v>
      </c>
      <c r="K1993" s="1" t="s">
        <v>15</v>
      </c>
      <c r="L1993" s="1" t="s">
        <v>6</v>
      </c>
      <c r="M1993" s="1" t="s">
        <v>7</v>
      </c>
      <c r="N1993" s="1" t="s">
        <v>156</v>
      </c>
      <c r="O1993" s="1" t="s">
        <v>9</v>
      </c>
      <c r="P1993" s="1" t="s">
        <v>129</v>
      </c>
      <c r="Q1993" s="1">
        <v>10</v>
      </c>
    </row>
    <row r="1994" spans="1:17" x14ac:dyDescent="0.3">
      <c r="A1994" s="1" t="s">
        <v>4341</v>
      </c>
      <c r="B1994" s="1">
        <v>46390001</v>
      </c>
      <c r="C1994" s="1">
        <v>1</v>
      </c>
      <c r="D1994" s="1">
        <v>2171.29</v>
      </c>
      <c r="E1994" s="1">
        <v>3578.27</v>
      </c>
      <c r="F1994" s="8">
        <v>43221</v>
      </c>
      <c r="G1994" s="8">
        <v>43231</v>
      </c>
      <c r="H1994" s="1" t="s">
        <v>4342</v>
      </c>
      <c r="I1994" s="1" t="s">
        <v>172</v>
      </c>
      <c r="J1994" s="1" t="s">
        <v>16</v>
      </c>
      <c r="K1994" s="1" t="s">
        <v>15</v>
      </c>
      <c r="L1994" s="1" t="s">
        <v>6</v>
      </c>
      <c r="M1994" s="1" t="s">
        <v>7</v>
      </c>
      <c r="N1994" s="1" t="s">
        <v>160</v>
      </c>
      <c r="O1994" s="1" t="s">
        <v>9</v>
      </c>
      <c r="P1994" s="1" t="s">
        <v>10</v>
      </c>
      <c r="Q1994" s="1">
        <v>10</v>
      </c>
    </row>
    <row r="1995" spans="1:17" x14ac:dyDescent="0.3">
      <c r="A1995" s="1" t="s">
        <v>4343</v>
      </c>
      <c r="B1995" s="1">
        <v>46391001</v>
      </c>
      <c r="C1995" s="1">
        <v>1</v>
      </c>
      <c r="D1995" s="1">
        <v>2171.29</v>
      </c>
      <c r="E1995" s="1">
        <v>3578.27</v>
      </c>
      <c r="F1995" s="8">
        <v>43221</v>
      </c>
      <c r="G1995" s="8">
        <v>43231</v>
      </c>
      <c r="H1995" s="1" t="s">
        <v>4344</v>
      </c>
      <c r="I1995" s="1" t="s">
        <v>233</v>
      </c>
      <c r="J1995" s="1" t="s">
        <v>21</v>
      </c>
      <c r="K1995" s="1" t="s">
        <v>19</v>
      </c>
      <c r="L1995" s="1" t="s">
        <v>6</v>
      </c>
      <c r="M1995" s="1" t="s">
        <v>7</v>
      </c>
      <c r="N1995" s="1" t="s">
        <v>22</v>
      </c>
      <c r="O1995" s="1" t="s">
        <v>9</v>
      </c>
      <c r="P1995" s="1" t="s">
        <v>10</v>
      </c>
      <c r="Q1995" s="1">
        <v>10</v>
      </c>
    </row>
    <row r="1996" spans="1:17" x14ac:dyDescent="0.3">
      <c r="A1996" s="1" t="s">
        <v>4345</v>
      </c>
      <c r="B1996" s="1">
        <v>46392001</v>
      </c>
      <c r="C1996" s="1">
        <v>1</v>
      </c>
      <c r="D1996" s="1">
        <v>2171.29</v>
      </c>
      <c r="E1996" s="1">
        <v>3578.27</v>
      </c>
      <c r="F1996" s="8">
        <v>43221</v>
      </c>
      <c r="G1996" s="8">
        <v>43231</v>
      </c>
      <c r="H1996" s="1" t="s">
        <v>4346</v>
      </c>
      <c r="I1996" s="1" t="s">
        <v>1682</v>
      </c>
      <c r="J1996" s="1" t="s">
        <v>1762</v>
      </c>
      <c r="K1996" s="1" t="s">
        <v>12</v>
      </c>
      <c r="L1996" s="1" t="s">
        <v>6</v>
      </c>
      <c r="M1996" s="1" t="s">
        <v>7</v>
      </c>
      <c r="N1996" s="1" t="s">
        <v>160</v>
      </c>
      <c r="O1996" s="1" t="s">
        <v>9</v>
      </c>
      <c r="P1996" s="1" t="s">
        <v>10</v>
      </c>
      <c r="Q1996" s="1">
        <v>10</v>
      </c>
    </row>
    <row r="1997" spans="1:17" x14ac:dyDescent="0.3">
      <c r="A1997" s="1" t="s">
        <v>4347</v>
      </c>
      <c r="B1997" s="1">
        <v>46393001</v>
      </c>
      <c r="C1997" s="1">
        <v>1</v>
      </c>
      <c r="D1997" s="1">
        <v>2171.29</v>
      </c>
      <c r="E1997" s="1">
        <v>3578.27</v>
      </c>
      <c r="F1997" s="8">
        <v>43221</v>
      </c>
      <c r="G1997" s="8">
        <v>43231</v>
      </c>
      <c r="H1997" s="1" t="s">
        <v>4348</v>
      </c>
      <c r="I1997" s="1" t="s">
        <v>1081</v>
      </c>
      <c r="J1997" s="1" t="s">
        <v>23</v>
      </c>
      <c r="K1997" s="1" t="s">
        <v>24</v>
      </c>
      <c r="L1997" s="1" t="s">
        <v>6</v>
      </c>
      <c r="M1997" s="1" t="s">
        <v>7</v>
      </c>
      <c r="N1997" s="1" t="s">
        <v>163</v>
      </c>
      <c r="O1997" s="1" t="s">
        <v>9</v>
      </c>
      <c r="P1997" s="1" t="s">
        <v>10</v>
      </c>
      <c r="Q1997" s="1">
        <v>10</v>
      </c>
    </row>
    <row r="1998" spans="1:17" x14ac:dyDescent="0.3">
      <c r="A1998" s="1" t="s">
        <v>4349</v>
      </c>
      <c r="B1998" s="1">
        <v>46394001</v>
      </c>
      <c r="C1998" s="1">
        <v>1</v>
      </c>
      <c r="D1998" s="1">
        <v>2171.29</v>
      </c>
      <c r="E1998" s="1">
        <v>3578.27</v>
      </c>
      <c r="F1998" s="8">
        <v>43222</v>
      </c>
      <c r="G1998" s="8">
        <v>43232</v>
      </c>
      <c r="H1998" s="1" t="s">
        <v>4350</v>
      </c>
      <c r="I1998" s="1" t="s">
        <v>3303</v>
      </c>
      <c r="J1998" s="1" t="s">
        <v>35</v>
      </c>
      <c r="K1998" s="1" t="s">
        <v>26</v>
      </c>
      <c r="L1998" s="1" t="s">
        <v>6</v>
      </c>
      <c r="M1998" s="1" t="s">
        <v>7</v>
      </c>
      <c r="N1998" s="1" t="s">
        <v>163</v>
      </c>
      <c r="O1998" s="1" t="s">
        <v>9</v>
      </c>
      <c r="P1998" s="1" t="s">
        <v>10</v>
      </c>
      <c r="Q1998" s="1">
        <v>10</v>
      </c>
    </row>
    <row r="1999" spans="1:17" x14ac:dyDescent="0.3">
      <c r="A1999" s="1" t="s">
        <v>4351</v>
      </c>
      <c r="B1999" s="1">
        <v>46395001</v>
      </c>
      <c r="C1999" s="1">
        <v>1</v>
      </c>
      <c r="D1999" s="1">
        <v>1912.15</v>
      </c>
      <c r="E1999" s="1">
        <v>3399.99</v>
      </c>
      <c r="F1999" s="8">
        <v>43222</v>
      </c>
      <c r="G1999" s="8">
        <v>43232</v>
      </c>
      <c r="H1999" s="1" t="s">
        <v>4352</v>
      </c>
      <c r="I1999" s="1" t="s">
        <v>598</v>
      </c>
      <c r="J1999" s="1" t="s">
        <v>23</v>
      </c>
      <c r="K1999" s="1" t="s">
        <v>24</v>
      </c>
      <c r="L1999" s="1" t="s">
        <v>6</v>
      </c>
      <c r="M1999" s="1" t="s">
        <v>119</v>
      </c>
      <c r="N1999" s="1" t="s">
        <v>120</v>
      </c>
      <c r="O1999" s="1" t="s">
        <v>13</v>
      </c>
      <c r="P1999" s="1" t="s">
        <v>121</v>
      </c>
      <c r="Q1999" s="1">
        <v>10</v>
      </c>
    </row>
    <row r="2000" spans="1:17" x14ac:dyDescent="0.3">
      <c r="A2000" s="1" t="s">
        <v>4353</v>
      </c>
      <c r="B2000" s="1">
        <v>46396001</v>
      </c>
      <c r="C2000" s="1">
        <v>1</v>
      </c>
      <c r="D2000" s="1">
        <v>2171.29</v>
      </c>
      <c r="E2000" s="1">
        <v>3578.27</v>
      </c>
      <c r="F2000" s="8">
        <v>43222</v>
      </c>
      <c r="G2000" s="8">
        <v>43232</v>
      </c>
      <c r="H2000" s="1" t="s">
        <v>4354</v>
      </c>
      <c r="I2000" s="1" t="s">
        <v>172</v>
      </c>
      <c r="J2000" s="1" t="s">
        <v>16</v>
      </c>
      <c r="K2000" s="1" t="s">
        <v>15</v>
      </c>
      <c r="L2000" s="1" t="s">
        <v>6</v>
      </c>
      <c r="M2000" s="1" t="s">
        <v>7</v>
      </c>
      <c r="N2000" s="1" t="s">
        <v>136</v>
      </c>
      <c r="O2000" s="1" t="s">
        <v>9</v>
      </c>
      <c r="P2000" s="1" t="s">
        <v>10</v>
      </c>
      <c r="Q2000" s="1">
        <v>10</v>
      </c>
    </row>
    <row r="2001" spans="1:17" x14ac:dyDescent="0.3">
      <c r="A2001" s="1" t="s">
        <v>4355</v>
      </c>
      <c r="B2001" s="1">
        <v>46397001</v>
      </c>
      <c r="C2001" s="1">
        <v>1</v>
      </c>
      <c r="D2001" s="1">
        <v>413.15</v>
      </c>
      <c r="E2001" s="1">
        <v>699.1</v>
      </c>
      <c r="F2001" s="8">
        <v>43222</v>
      </c>
      <c r="G2001" s="8">
        <v>43232</v>
      </c>
      <c r="H2001" s="1" t="s">
        <v>4356</v>
      </c>
      <c r="I2001" s="1" t="s">
        <v>403</v>
      </c>
      <c r="J2001" s="1" t="s">
        <v>4</v>
      </c>
      <c r="K2001" s="1" t="s">
        <v>5</v>
      </c>
      <c r="L2001" s="1" t="s">
        <v>6</v>
      </c>
      <c r="M2001" s="1" t="s">
        <v>7</v>
      </c>
      <c r="N2001" s="1" t="s">
        <v>419</v>
      </c>
      <c r="O2001" s="1" t="s">
        <v>9</v>
      </c>
      <c r="P2001" s="1" t="s">
        <v>129</v>
      </c>
      <c r="Q2001" s="1">
        <v>10</v>
      </c>
    </row>
    <row r="2002" spans="1:17" x14ac:dyDescent="0.3">
      <c r="A2002" s="1" t="s">
        <v>4357</v>
      </c>
      <c r="B2002" s="1">
        <v>46398001</v>
      </c>
      <c r="C2002" s="1">
        <v>1</v>
      </c>
      <c r="D2002" s="1">
        <v>2171.29</v>
      </c>
      <c r="E2002" s="1">
        <v>3578.27</v>
      </c>
      <c r="F2002" s="8">
        <v>43222</v>
      </c>
      <c r="G2002" s="8">
        <v>43232</v>
      </c>
      <c r="H2002" s="1" t="s">
        <v>4358</v>
      </c>
      <c r="I2002" s="1" t="s">
        <v>475</v>
      </c>
      <c r="J2002" s="1" t="s">
        <v>21</v>
      </c>
      <c r="K2002" s="1" t="s">
        <v>19</v>
      </c>
      <c r="L2002" s="1" t="s">
        <v>6</v>
      </c>
      <c r="M2002" s="1" t="s">
        <v>7</v>
      </c>
      <c r="N2002" s="1" t="s">
        <v>136</v>
      </c>
      <c r="O2002" s="1" t="s">
        <v>9</v>
      </c>
      <c r="P2002" s="1" t="s">
        <v>10</v>
      </c>
      <c r="Q2002" s="1">
        <v>10</v>
      </c>
    </row>
    <row r="2003" spans="1:17" x14ac:dyDescent="0.3">
      <c r="A2003" s="1" t="s">
        <v>4359</v>
      </c>
      <c r="B2003" s="1">
        <v>46399001</v>
      </c>
      <c r="C2003" s="1">
        <v>1</v>
      </c>
      <c r="D2003" s="1">
        <v>2171.29</v>
      </c>
      <c r="E2003" s="1">
        <v>3578.27</v>
      </c>
      <c r="F2003" s="8">
        <v>43222</v>
      </c>
      <c r="G2003" s="8">
        <v>43232</v>
      </c>
      <c r="H2003" s="1" t="s">
        <v>4360</v>
      </c>
      <c r="I2003" s="1" t="s">
        <v>606</v>
      </c>
      <c r="J2003" s="1" t="s">
        <v>20</v>
      </c>
      <c r="K2003" s="1" t="s">
        <v>19</v>
      </c>
      <c r="L2003" s="1" t="s">
        <v>6</v>
      </c>
      <c r="M2003" s="1" t="s">
        <v>7</v>
      </c>
      <c r="N2003" s="1" t="s">
        <v>163</v>
      </c>
      <c r="O2003" s="1" t="s">
        <v>9</v>
      </c>
      <c r="P2003" s="1" t="s">
        <v>10</v>
      </c>
      <c r="Q2003" s="1">
        <v>10</v>
      </c>
    </row>
    <row r="2004" spans="1:17" x14ac:dyDescent="0.3">
      <c r="A2004" s="1" t="s">
        <v>4361</v>
      </c>
      <c r="B2004" s="1">
        <v>46400001</v>
      </c>
      <c r="C2004" s="1">
        <v>1</v>
      </c>
      <c r="D2004" s="1">
        <v>2171.29</v>
      </c>
      <c r="E2004" s="1">
        <v>3578.27</v>
      </c>
      <c r="F2004" s="8">
        <v>43222</v>
      </c>
      <c r="G2004" s="8">
        <v>43232</v>
      </c>
      <c r="H2004" s="1" t="s">
        <v>4362</v>
      </c>
      <c r="I2004" s="1" t="s">
        <v>221</v>
      </c>
      <c r="J2004" s="1" t="s">
        <v>18</v>
      </c>
      <c r="K2004" s="1" t="s">
        <v>19</v>
      </c>
      <c r="L2004" s="1" t="s">
        <v>6</v>
      </c>
      <c r="M2004" s="1" t="s">
        <v>7</v>
      </c>
      <c r="N2004" s="1" t="s">
        <v>163</v>
      </c>
      <c r="O2004" s="1" t="s">
        <v>9</v>
      </c>
      <c r="P2004" s="1" t="s">
        <v>10</v>
      </c>
      <c r="Q2004" s="1">
        <v>10</v>
      </c>
    </row>
    <row r="2005" spans="1:17" x14ac:dyDescent="0.3">
      <c r="A2005" s="1" t="s">
        <v>4363</v>
      </c>
      <c r="B2005" s="1">
        <v>46401001</v>
      </c>
      <c r="C2005" s="1">
        <v>1</v>
      </c>
      <c r="D2005" s="1">
        <v>2171.29</v>
      </c>
      <c r="E2005" s="1">
        <v>3578.27</v>
      </c>
      <c r="F2005" s="8">
        <v>43222</v>
      </c>
      <c r="G2005" s="8">
        <v>43232</v>
      </c>
      <c r="H2005" s="1" t="s">
        <v>4364</v>
      </c>
      <c r="I2005" s="1" t="s">
        <v>139</v>
      </c>
      <c r="J2005" s="1" t="s">
        <v>20</v>
      </c>
      <c r="K2005" s="1" t="s">
        <v>19</v>
      </c>
      <c r="L2005" s="1" t="s">
        <v>6</v>
      </c>
      <c r="M2005" s="1" t="s">
        <v>7</v>
      </c>
      <c r="N2005" s="1" t="s">
        <v>8</v>
      </c>
      <c r="O2005" s="1" t="s">
        <v>9</v>
      </c>
      <c r="P2005" s="1" t="s">
        <v>10</v>
      </c>
      <c r="Q2005" s="1">
        <v>10</v>
      </c>
    </row>
    <row r="2006" spans="1:17" x14ac:dyDescent="0.3">
      <c r="A2006" s="1" t="s">
        <v>4365</v>
      </c>
      <c r="B2006" s="1">
        <v>46402001</v>
      </c>
      <c r="C2006" s="1">
        <v>1</v>
      </c>
      <c r="D2006" s="1">
        <v>2171.29</v>
      </c>
      <c r="E2006" s="1">
        <v>3578.27</v>
      </c>
      <c r="F2006" s="8">
        <v>43222</v>
      </c>
      <c r="G2006" s="8">
        <v>43232</v>
      </c>
      <c r="H2006" s="1" t="s">
        <v>4366</v>
      </c>
      <c r="I2006" s="1" t="s">
        <v>248</v>
      </c>
      <c r="J2006" s="1" t="s">
        <v>18</v>
      </c>
      <c r="K2006" s="1" t="s">
        <v>19</v>
      </c>
      <c r="L2006" s="1" t="s">
        <v>6</v>
      </c>
      <c r="M2006" s="1" t="s">
        <v>7</v>
      </c>
      <c r="N2006" s="1" t="s">
        <v>160</v>
      </c>
      <c r="O2006" s="1" t="s">
        <v>9</v>
      </c>
      <c r="P2006" s="1" t="s">
        <v>10</v>
      </c>
      <c r="Q2006" s="1">
        <v>10</v>
      </c>
    </row>
    <row r="2007" spans="1:17" x14ac:dyDescent="0.3">
      <c r="A2007" s="1" t="s">
        <v>4367</v>
      </c>
      <c r="B2007" s="1">
        <v>46403001</v>
      </c>
      <c r="C2007" s="1">
        <v>1</v>
      </c>
      <c r="D2007" s="1">
        <v>2171.29</v>
      </c>
      <c r="E2007" s="1">
        <v>3578.27</v>
      </c>
      <c r="F2007" s="8">
        <v>43222</v>
      </c>
      <c r="G2007" s="8">
        <v>43232</v>
      </c>
      <c r="H2007" s="1" t="s">
        <v>4368</v>
      </c>
      <c r="I2007" s="1" t="s">
        <v>830</v>
      </c>
      <c r="J2007" s="1" t="s">
        <v>25</v>
      </c>
      <c r="K2007" s="1" t="s">
        <v>26</v>
      </c>
      <c r="L2007" s="1" t="s">
        <v>6</v>
      </c>
      <c r="M2007" s="1" t="s">
        <v>7</v>
      </c>
      <c r="N2007" s="1" t="s">
        <v>163</v>
      </c>
      <c r="O2007" s="1" t="s">
        <v>9</v>
      </c>
      <c r="P2007" s="1" t="s">
        <v>10</v>
      </c>
      <c r="Q2007" s="1">
        <v>10</v>
      </c>
    </row>
    <row r="2008" spans="1:17" x14ac:dyDescent="0.3">
      <c r="A2008" s="1" t="s">
        <v>4369</v>
      </c>
      <c r="B2008" s="1">
        <v>46404001</v>
      </c>
      <c r="C2008" s="1">
        <v>1</v>
      </c>
      <c r="D2008" s="1">
        <v>2171.29</v>
      </c>
      <c r="E2008" s="1">
        <v>3578.27</v>
      </c>
      <c r="F2008" s="8">
        <v>43222</v>
      </c>
      <c r="G2008" s="8">
        <v>43232</v>
      </c>
      <c r="H2008" s="1" t="s">
        <v>4370</v>
      </c>
      <c r="I2008" s="1" t="s">
        <v>1068</v>
      </c>
      <c r="J2008" s="1" t="s">
        <v>23</v>
      </c>
      <c r="K2008" s="1" t="s">
        <v>24</v>
      </c>
      <c r="L2008" s="1" t="s">
        <v>6</v>
      </c>
      <c r="M2008" s="1" t="s">
        <v>7</v>
      </c>
      <c r="N2008" s="1" t="s">
        <v>22</v>
      </c>
      <c r="O2008" s="1" t="s">
        <v>9</v>
      </c>
      <c r="P2008" s="1" t="s">
        <v>10</v>
      </c>
      <c r="Q2008" s="1">
        <v>10</v>
      </c>
    </row>
    <row r="2009" spans="1:17" x14ac:dyDescent="0.3">
      <c r="A2009" s="1" t="s">
        <v>4371</v>
      </c>
      <c r="B2009" s="1">
        <v>46405001</v>
      </c>
      <c r="C2009" s="1">
        <v>1</v>
      </c>
      <c r="D2009" s="1">
        <v>2171.29</v>
      </c>
      <c r="E2009" s="1">
        <v>3578.27</v>
      </c>
      <c r="F2009" s="8">
        <v>43222</v>
      </c>
      <c r="G2009" s="8">
        <v>43232</v>
      </c>
      <c r="H2009" s="1" t="s">
        <v>4372</v>
      </c>
      <c r="I2009" s="1" t="s">
        <v>233</v>
      </c>
      <c r="J2009" s="1" t="s">
        <v>21</v>
      </c>
      <c r="K2009" s="1" t="s">
        <v>19</v>
      </c>
      <c r="L2009" s="1" t="s">
        <v>6</v>
      </c>
      <c r="M2009" s="1" t="s">
        <v>7</v>
      </c>
      <c r="N2009" s="1" t="s">
        <v>8</v>
      </c>
      <c r="O2009" s="1" t="s">
        <v>9</v>
      </c>
      <c r="P2009" s="1" t="s">
        <v>10</v>
      </c>
      <c r="Q2009" s="1">
        <v>10</v>
      </c>
    </row>
    <row r="2010" spans="1:17" x14ac:dyDescent="0.3">
      <c r="A2010" s="1" t="s">
        <v>4373</v>
      </c>
      <c r="B2010" s="1">
        <v>46406001</v>
      </c>
      <c r="C2010" s="1">
        <v>1</v>
      </c>
      <c r="D2010" s="1">
        <v>2171.29</v>
      </c>
      <c r="E2010" s="1">
        <v>3578.27</v>
      </c>
      <c r="F2010" s="8">
        <v>43223</v>
      </c>
      <c r="G2010" s="8">
        <v>43233</v>
      </c>
      <c r="H2010" s="1" t="s">
        <v>4374</v>
      </c>
      <c r="I2010" s="1" t="s">
        <v>466</v>
      </c>
      <c r="J2010" s="1" t="s">
        <v>28</v>
      </c>
      <c r="K2010" s="1" t="s">
        <v>15</v>
      </c>
      <c r="L2010" s="1" t="s">
        <v>6</v>
      </c>
      <c r="M2010" s="1" t="s">
        <v>7</v>
      </c>
      <c r="N2010" s="1" t="s">
        <v>22</v>
      </c>
      <c r="O2010" s="1" t="s">
        <v>9</v>
      </c>
      <c r="P2010" s="1" t="s">
        <v>10</v>
      </c>
      <c r="Q2010" s="1">
        <v>10</v>
      </c>
    </row>
    <row r="2011" spans="1:17" x14ac:dyDescent="0.3">
      <c r="A2011" s="1" t="s">
        <v>4375</v>
      </c>
      <c r="B2011" s="1">
        <v>46407001</v>
      </c>
      <c r="C2011" s="1">
        <v>1</v>
      </c>
      <c r="D2011" s="1">
        <v>413.15</v>
      </c>
      <c r="E2011" s="1">
        <v>699.1</v>
      </c>
      <c r="F2011" s="8">
        <v>43223</v>
      </c>
      <c r="G2011" s="8">
        <v>43233</v>
      </c>
      <c r="H2011" s="1" t="s">
        <v>4376</v>
      </c>
      <c r="I2011" s="1" t="s">
        <v>412</v>
      </c>
      <c r="J2011" s="1" t="s">
        <v>4</v>
      </c>
      <c r="K2011" s="1" t="s">
        <v>5</v>
      </c>
      <c r="L2011" s="1" t="s">
        <v>6</v>
      </c>
      <c r="M2011" s="1" t="s">
        <v>7</v>
      </c>
      <c r="N2011" s="1" t="s">
        <v>393</v>
      </c>
      <c r="O2011" s="1" t="s">
        <v>17</v>
      </c>
      <c r="P2011" s="1" t="s">
        <v>129</v>
      </c>
      <c r="Q2011" s="1">
        <v>10</v>
      </c>
    </row>
    <row r="2012" spans="1:17" x14ac:dyDescent="0.3">
      <c r="A2012" s="1" t="s">
        <v>4377</v>
      </c>
      <c r="B2012" s="1">
        <v>46408001</v>
      </c>
      <c r="C2012" s="1">
        <v>1</v>
      </c>
      <c r="D2012" s="1">
        <v>1898.09</v>
      </c>
      <c r="E2012" s="1">
        <v>3374.99</v>
      </c>
      <c r="F2012" s="8">
        <v>43223</v>
      </c>
      <c r="G2012" s="8">
        <v>43233</v>
      </c>
      <c r="H2012" s="1" t="s">
        <v>4378</v>
      </c>
      <c r="I2012" s="1" t="s">
        <v>64</v>
      </c>
      <c r="J2012" s="1" t="s">
        <v>27</v>
      </c>
      <c r="K2012" s="1" t="s">
        <v>19</v>
      </c>
      <c r="L2012" s="1" t="s">
        <v>6</v>
      </c>
      <c r="M2012" s="1" t="s">
        <v>119</v>
      </c>
      <c r="N2012" s="1" t="s">
        <v>143</v>
      </c>
      <c r="O2012" s="1" t="s">
        <v>17</v>
      </c>
      <c r="P2012" s="1" t="s">
        <v>121</v>
      </c>
      <c r="Q2012" s="1">
        <v>10</v>
      </c>
    </row>
    <row r="2013" spans="1:17" x14ac:dyDescent="0.3">
      <c r="A2013" s="1" t="s">
        <v>4379</v>
      </c>
      <c r="B2013" s="1">
        <v>46409001</v>
      </c>
      <c r="C2013" s="1">
        <v>1</v>
      </c>
      <c r="D2013" s="1">
        <v>2171.29</v>
      </c>
      <c r="E2013" s="1">
        <v>3578.27</v>
      </c>
      <c r="F2013" s="8">
        <v>43224</v>
      </c>
      <c r="G2013" s="8">
        <v>43234</v>
      </c>
      <c r="H2013" s="1" t="s">
        <v>4380</v>
      </c>
      <c r="I2013" s="1" t="s">
        <v>369</v>
      </c>
      <c r="J2013" s="1" t="s">
        <v>35</v>
      </c>
      <c r="K2013" s="1" t="s">
        <v>26</v>
      </c>
      <c r="L2013" s="1" t="s">
        <v>6</v>
      </c>
      <c r="M2013" s="1" t="s">
        <v>7</v>
      </c>
      <c r="N2013" s="1" t="s">
        <v>160</v>
      </c>
      <c r="O2013" s="1" t="s">
        <v>9</v>
      </c>
      <c r="P2013" s="1" t="s">
        <v>10</v>
      </c>
      <c r="Q2013" s="1">
        <v>10</v>
      </c>
    </row>
    <row r="2014" spans="1:17" x14ac:dyDescent="0.3">
      <c r="A2014" s="1" t="s">
        <v>4381</v>
      </c>
      <c r="B2014" s="1">
        <v>46410001</v>
      </c>
      <c r="C2014" s="1">
        <v>1</v>
      </c>
      <c r="D2014" s="1">
        <v>1898.09</v>
      </c>
      <c r="E2014" s="1">
        <v>3374.99</v>
      </c>
      <c r="F2014" s="8">
        <v>43224</v>
      </c>
      <c r="G2014" s="8">
        <v>43234</v>
      </c>
      <c r="H2014" s="1" t="s">
        <v>4382</v>
      </c>
      <c r="I2014" s="1" t="s">
        <v>2854</v>
      </c>
      <c r="J2014" s="1" t="s">
        <v>23</v>
      </c>
      <c r="K2014" s="1" t="s">
        <v>24</v>
      </c>
      <c r="L2014" s="1" t="s">
        <v>6</v>
      </c>
      <c r="M2014" s="1" t="s">
        <v>119</v>
      </c>
      <c r="N2014" s="1" t="s">
        <v>472</v>
      </c>
      <c r="O2014" s="1" t="s">
        <v>17</v>
      </c>
      <c r="P2014" s="1" t="s">
        <v>121</v>
      </c>
      <c r="Q2014" s="1">
        <v>10</v>
      </c>
    </row>
    <row r="2015" spans="1:17" x14ac:dyDescent="0.3">
      <c r="A2015" s="1" t="s">
        <v>4383</v>
      </c>
      <c r="B2015" s="1">
        <v>46411001</v>
      </c>
      <c r="C2015" s="1">
        <v>1</v>
      </c>
      <c r="D2015" s="1">
        <v>2171.29</v>
      </c>
      <c r="E2015" s="1">
        <v>3578.27</v>
      </c>
      <c r="F2015" s="8">
        <v>43224</v>
      </c>
      <c r="G2015" s="8">
        <v>43234</v>
      </c>
      <c r="H2015" s="1" t="s">
        <v>4384</v>
      </c>
      <c r="I2015" s="1" t="s">
        <v>323</v>
      </c>
      <c r="J2015" s="1" t="s">
        <v>4</v>
      </c>
      <c r="K2015" s="1" t="s">
        <v>5</v>
      </c>
      <c r="L2015" s="1" t="s">
        <v>6</v>
      </c>
      <c r="M2015" s="1" t="s">
        <v>7</v>
      </c>
      <c r="N2015" s="1" t="s">
        <v>163</v>
      </c>
      <c r="O2015" s="1" t="s">
        <v>9</v>
      </c>
      <c r="P2015" s="1" t="s">
        <v>10</v>
      </c>
      <c r="Q2015" s="1">
        <v>10</v>
      </c>
    </row>
    <row r="2016" spans="1:17" x14ac:dyDescent="0.3">
      <c r="A2016" s="1" t="s">
        <v>4385</v>
      </c>
      <c r="B2016" s="1">
        <v>46412001</v>
      </c>
      <c r="C2016" s="1">
        <v>1</v>
      </c>
      <c r="D2016" s="1">
        <v>2171.29</v>
      </c>
      <c r="E2016" s="1">
        <v>3578.27</v>
      </c>
      <c r="F2016" s="8">
        <v>43224</v>
      </c>
      <c r="G2016" s="8">
        <v>43234</v>
      </c>
      <c r="H2016" s="1" t="s">
        <v>4386</v>
      </c>
      <c r="I2016" s="1" t="s">
        <v>500</v>
      </c>
      <c r="J2016" s="1" t="s">
        <v>4</v>
      </c>
      <c r="K2016" s="1" t="s">
        <v>5</v>
      </c>
      <c r="L2016" s="1" t="s">
        <v>6</v>
      </c>
      <c r="M2016" s="1" t="s">
        <v>7</v>
      </c>
      <c r="N2016" s="1" t="s">
        <v>136</v>
      </c>
      <c r="O2016" s="1" t="s">
        <v>9</v>
      </c>
      <c r="P2016" s="1" t="s">
        <v>10</v>
      </c>
      <c r="Q2016" s="1">
        <v>10</v>
      </c>
    </row>
    <row r="2017" spans="1:17" x14ac:dyDescent="0.3">
      <c r="A2017" s="1" t="s">
        <v>4387</v>
      </c>
      <c r="B2017" s="1">
        <v>46413001</v>
      </c>
      <c r="C2017" s="1">
        <v>1</v>
      </c>
      <c r="D2017" s="1">
        <v>1912.15</v>
      </c>
      <c r="E2017" s="1">
        <v>3399.99</v>
      </c>
      <c r="F2017" s="8">
        <v>43224</v>
      </c>
      <c r="G2017" s="8">
        <v>43234</v>
      </c>
      <c r="H2017" s="1" t="s">
        <v>4388</v>
      </c>
      <c r="I2017" s="1" t="s">
        <v>1833</v>
      </c>
      <c r="J2017" s="1" t="s">
        <v>4</v>
      </c>
      <c r="K2017" s="1" t="s">
        <v>5</v>
      </c>
      <c r="L2017" s="1" t="s">
        <v>6</v>
      </c>
      <c r="M2017" s="1" t="s">
        <v>119</v>
      </c>
      <c r="N2017" s="1" t="s">
        <v>120</v>
      </c>
      <c r="O2017" s="1" t="s">
        <v>13</v>
      </c>
      <c r="P2017" s="1" t="s">
        <v>121</v>
      </c>
      <c r="Q2017" s="1">
        <v>10</v>
      </c>
    </row>
    <row r="2018" spans="1:17" x14ac:dyDescent="0.3">
      <c r="A2018" s="1" t="s">
        <v>4389</v>
      </c>
      <c r="B2018" s="1">
        <v>46414001</v>
      </c>
      <c r="C2018" s="1">
        <v>1</v>
      </c>
      <c r="D2018" s="1">
        <v>413.15</v>
      </c>
      <c r="E2018" s="1">
        <v>699.1</v>
      </c>
      <c r="F2018" s="8">
        <v>43224</v>
      </c>
      <c r="G2018" s="8">
        <v>43234</v>
      </c>
      <c r="H2018" s="1" t="s">
        <v>4390</v>
      </c>
      <c r="I2018" s="1" t="s">
        <v>957</v>
      </c>
      <c r="J2018" s="1" t="s">
        <v>16</v>
      </c>
      <c r="K2018" s="1" t="s">
        <v>15</v>
      </c>
      <c r="L2018" s="1" t="s">
        <v>6</v>
      </c>
      <c r="M2018" s="1" t="s">
        <v>7</v>
      </c>
      <c r="N2018" s="1" t="s">
        <v>467</v>
      </c>
      <c r="O2018" s="1" t="s">
        <v>17</v>
      </c>
      <c r="P2018" s="1" t="s">
        <v>129</v>
      </c>
      <c r="Q2018" s="1">
        <v>10</v>
      </c>
    </row>
    <row r="2019" spans="1:17" x14ac:dyDescent="0.3">
      <c r="A2019" s="1" t="s">
        <v>4391</v>
      </c>
      <c r="B2019" s="1">
        <v>46415001</v>
      </c>
      <c r="C2019" s="1">
        <v>1</v>
      </c>
      <c r="D2019" s="1">
        <v>2171.29</v>
      </c>
      <c r="E2019" s="1">
        <v>3578.27</v>
      </c>
      <c r="F2019" s="8">
        <v>43224</v>
      </c>
      <c r="G2019" s="8">
        <v>43234</v>
      </c>
      <c r="H2019" s="1" t="s">
        <v>4392</v>
      </c>
      <c r="I2019" s="1" t="s">
        <v>382</v>
      </c>
      <c r="J2019" s="1" t="s">
        <v>18</v>
      </c>
      <c r="K2019" s="1" t="s">
        <v>19</v>
      </c>
      <c r="L2019" s="1" t="s">
        <v>6</v>
      </c>
      <c r="M2019" s="1" t="s">
        <v>7</v>
      </c>
      <c r="N2019" s="1" t="s">
        <v>8</v>
      </c>
      <c r="O2019" s="1" t="s">
        <v>9</v>
      </c>
      <c r="P2019" s="1" t="s">
        <v>10</v>
      </c>
      <c r="Q2019" s="1">
        <v>10</v>
      </c>
    </row>
    <row r="2020" spans="1:17" x14ac:dyDescent="0.3">
      <c r="A2020" s="1" t="s">
        <v>4393</v>
      </c>
      <c r="B2020" s="1">
        <v>46416001</v>
      </c>
      <c r="C2020" s="1">
        <v>1</v>
      </c>
      <c r="D2020" s="1">
        <v>2171.29</v>
      </c>
      <c r="E2020" s="1">
        <v>3578.27</v>
      </c>
      <c r="F2020" s="8">
        <v>43225</v>
      </c>
      <c r="G2020" s="8">
        <v>43235</v>
      </c>
      <c r="H2020" s="1" t="s">
        <v>4394</v>
      </c>
      <c r="I2020" s="1" t="s">
        <v>645</v>
      </c>
      <c r="J2020" s="1" t="s">
        <v>16</v>
      </c>
      <c r="K2020" s="1" t="s">
        <v>15</v>
      </c>
      <c r="L2020" s="1" t="s">
        <v>6</v>
      </c>
      <c r="M2020" s="1" t="s">
        <v>7</v>
      </c>
      <c r="N2020" s="1" t="s">
        <v>160</v>
      </c>
      <c r="O2020" s="1" t="s">
        <v>9</v>
      </c>
      <c r="P2020" s="1" t="s">
        <v>10</v>
      </c>
      <c r="Q2020" s="1">
        <v>10</v>
      </c>
    </row>
    <row r="2021" spans="1:17" x14ac:dyDescent="0.3">
      <c r="A2021" s="1" t="s">
        <v>4395</v>
      </c>
      <c r="B2021" s="1">
        <v>46417001</v>
      </c>
      <c r="C2021" s="1">
        <v>1</v>
      </c>
      <c r="D2021" s="1">
        <v>2171.29</v>
      </c>
      <c r="E2021" s="1">
        <v>3578.27</v>
      </c>
      <c r="F2021" s="8">
        <v>43225</v>
      </c>
      <c r="G2021" s="8">
        <v>43235</v>
      </c>
      <c r="H2021" s="1" t="s">
        <v>4396</v>
      </c>
      <c r="I2021" s="1" t="s">
        <v>188</v>
      </c>
      <c r="J2021" s="1" t="s">
        <v>16</v>
      </c>
      <c r="K2021" s="1" t="s">
        <v>15</v>
      </c>
      <c r="L2021" s="1" t="s">
        <v>6</v>
      </c>
      <c r="M2021" s="1" t="s">
        <v>7</v>
      </c>
      <c r="N2021" s="1" t="s">
        <v>163</v>
      </c>
      <c r="O2021" s="1" t="s">
        <v>9</v>
      </c>
      <c r="P2021" s="1" t="s">
        <v>10</v>
      </c>
      <c r="Q2021" s="1">
        <v>10</v>
      </c>
    </row>
    <row r="2022" spans="1:17" x14ac:dyDescent="0.3">
      <c r="A2022" s="1" t="s">
        <v>4397</v>
      </c>
      <c r="B2022" s="1">
        <v>46418001</v>
      </c>
      <c r="C2022" s="1">
        <v>1</v>
      </c>
      <c r="D2022" s="1">
        <v>2171.29</v>
      </c>
      <c r="E2022" s="1">
        <v>3578.27</v>
      </c>
      <c r="F2022" s="8">
        <v>43225</v>
      </c>
      <c r="G2022" s="8">
        <v>43235</v>
      </c>
      <c r="H2022" s="1" t="s">
        <v>4398</v>
      </c>
      <c r="I2022" s="1" t="s">
        <v>450</v>
      </c>
      <c r="J2022" s="1" t="s">
        <v>27</v>
      </c>
      <c r="K2022" s="1" t="s">
        <v>19</v>
      </c>
      <c r="L2022" s="1" t="s">
        <v>6</v>
      </c>
      <c r="M2022" s="1" t="s">
        <v>7</v>
      </c>
      <c r="N2022" s="1" t="s">
        <v>22</v>
      </c>
      <c r="O2022" s="1" t="s">
        <v>9</v>
      </c>
      <c r="P2022" s="1" t="s">
        <v>10</v>
      </c>
      <c r="Q2022" s="1">
        <v>10</v>
      </c>
    </row>
    <row r="2023" spans="1:17" x14ac:dyDescent="0.3">
      <c r="A2023" s="1" t="s">
        <v>4399</v>
      </c>
      <c r="B2023" s="1">
        <v>46419001</v>
      </c>
      <c r="C2023" s="1">
        <v>1</v>
      </c>
      <c r="D2023" s="1">
        <v>1912.15</v>
      </c>
      <c r="E2023" s="1">
        <v>3399.99</v>
      </c>
      <c r="F2023" s="8">
        <v>43225</v>
      </c>
      <c r="G2023" s="8">
        <v>43235</v>
      </c>
      <c r="H2023" s="1" t="s">
        <v>4400</v>
      </c>
      <c r="I2023" s="1" t="s">
        <v>379</v>
      </c>
      <c r="J2023" s="1" t="s">
        <v>18</v>
      </c>
      <c r="K2023" s="1" t="s">
        <v>19</v>
      </c>
      <c r="L2023" s="1" t="s">
        <v>6</v>
      </c>
      <c r="M2023" s="1" t="s">
        <v>119</v>
      </c>
      <c r="N2023" s="1" t="s">
        <v>146</v>
      </c>
      <c r="O2023" s="1" t="s">
        <v>13</v>
      </c>
      <c r="P2023" s="1" t="s">
        <v>121</v>
      </c>
      <c r="Q2023" s="1">
        <v>10</v>
      </c>
    </row>
    <row r="2024" spans="1:17" x14ac:dyDescent="0.3">
      <c r="A2024" s="1" t="s">
        <v>4401</v>
      </c>
      <c r="B2024" s="1">
        <v>46420001</v>
      </c>
      <c r="C2024" s="1">
        <v>1</v>
      </c>
      <c r="D2024" s="1">
        <v>2171.29</v>
      </c>
      <c r="E2024" s="1">
        <v>3578.27</v>
      </c>
      <c r="F2024" s="8">
        <v>43225</v>
      </c>
      <c r="G2024" s="8">
        <v>43235</v>
      </c>
      <c r="H2024" s="1" t="s">
        <v>4402</v>
      </c>
      <c r="I2024" s="1" t="s">
        <v>497</v>
      </c>
      <c r="J2024" s="1" t="s">
        <v>38</v>
      </c>
      <c r="K2024" s="1" t="s">
        <v>12</v>
      </c>
      <c r="L2024" s="1" t="s">
        <v>6</v>
      </c>
      <c r="M2024" s="1" t="s">
        <v>7</v>
      </c>
      <c r="N2024" s="1" t="s">
        <v>160</v>
      </c>
      <c r="O2024" s="1" t="s">
        <v>9</v>
      </c>
      <c r="P2024" s="1" t="s">
        <v>10</v>
      </c>
      <c r="Q2024" s="1">
        <v>10</v>
      </c>
    </row>
    <row r="2025" spans="1:17" x14ac:dyDescent="0.3">
      <c r="A2025" s="1" t="s">
        <v>4403</v>
      </c>
      <c r="B2025" s="1">
        <v>46421001</v>
      </c>
      <c r="C2025" s="1">
        <v>1</v>
      </c>
      <c r="D2025" s="1">
        <v>413.15</v>
      </c>
      <c r="E2025" s="1">
        <v>699.1</v>
      </c>
      <c r="F2025" s="8">
        <v>43225</v>
      </c>
      <c r="G2025" s="8">
        <v>43235</v>
      </c>
      <c r="H2025" s="1" t="s">
        <v>4404</v>
      </c>
      <c r="I2025" s="1" t="s">
        <v>1241</v>
      </c>
      <c r="J2025" s="1" t="s">
        <v>18</v>
      </c>
      <c r="K2025" s="1" t="s">
        <v>19</v>
      </c>
      <c r="L2025" s="1" t="s">
        <v>6</v>
      </c>
      <c r="M2025" s="1" t="s">
        <v>7</v>
      </c>
      <c r="N2025" s="1" t="s">
        <v>128</v>
      </c>
      <c r="O2025" s="1" t="s">
        <v>17</v>
      </c>
      <c r="P2025" s="1" t="s">
        <v>129</v>
      </c>
      <c r="Q2025" s="1">
        <v>10</v>
      </c>
    </row>
    <row r="2026" spans="1:17" x14ac:dyDescent="0.3">
      <c r="A2026" s="1" t="s">
        <v>4405</v>
      </c>
      <c r="B2026" s="1">
        <v>46422001</v>
      </c>
      <c r="C2026" s="1">
        <v>1</v>
      </c>
      <c r="D2026" s="1">
        <v>2171.29</v>
      </c>
      <c r="E2026" s="1">
        <v>3578.27</v>
      </c>
      <c r="F2026" s="8">
        <v>43226</v>
      </c>
      <c r="G2026" s="8">
        <v>43236</v>
      </c>
      <c r="H2026" s="1" t="s">
        <v>4406</v>
      </c>
      <c r="I2026" s="1" t="s">
        <v>218</v>
      </c>
      <c r="J2026" s="1" t="s">
        <v>16</v>
      </c>
      <c r="K2026" s="1" t="s">
        <v>15</v>
      </c>
      <c r="L2026" s="1" t="s">
        <v>6</v>
      </c>
      <c r="M2026" s="1" t="s">
        <v>7</v>
      </c>
      <c r="N2026" s="1" t="s">
        <v>136</v>
      </c>
      <c r="O2026" s="1" t="s">
        <v>9</v>
      </c>
      <c r="P2026" s="1" t="s">
        <v>10</v>
      </c>
      <c r="Q2026" s="1">
        <v>10</v>
      </c>
    </row>
    <row r="2027" spans="1:17" x14ac:dyDescent="0.3">
      <c r="A2027" s="1" t="s">
        <v>4407</v>
      </c>
      <c r="B2027" s="1">
        <v>46423001</v>
      </c>
      <c r="C2027" s="1">
        <v>1</v>
      </c>
      <c r="D2027" s="1">
        <v>2171.29</v>
      </c>
      <c r="E2027" s="1">
        <v>3578.27</v>
      </c>
      <c r="F2027" s="8">
        <v>43226</v>
      </c>
      <c r="G2027" s="8">
        <v>43236</v>
      </c>
      <c r="H2027" s="1" t="s">
        <v>4408</v>
      </c>
      <c r="I2027" s="1" t="s">
        <v>152</v>
      </c>
      <c r="J2027" s="1" t="s">
        <v>16</v>
      </c>
      <c r="K2027" s="1" t="s">
        <v>15</v>
      </c>
      <c r="L2027" s="1" t="s">
        <v>6</v>
      </c>
      <c r="M2027" s="1" t="s">
        <v>7</v>
      </c>
      <c r="N2027" s="1" t="s">
        <v>160</v>
      </c>
      <c r="O2027" s="1" t="s">
        <v>9</v>
      </c>
      <c r="P2027" s="1" t="s">
        <v>10</v>
      </c>
      <c r="Q2027" s="1">
        <v>10</v>
      </c>
    </row>
    <row r="2028" spans="1:17" x14ac:dyDescent="0.3">
      <c r="A2028" s="1" t="s">
        <v>4409</v>
      </c>
      <c r="B2028" s="1">
        <v>46424001</v>
      </c>
      <c r="C2028" s="1">
        <v>1</v>
      </c>
      <c r="D2028" s="1">
        <v>2171.29</v>
      </c>
      <c r="E2028" s="1">
        <v>3578.27</v>
      </c>
      <c r="F2028" s="8">
        <v>43226</v>
      </c>
      <c r="G2028" s="8">
        <v>43236</v>
      </c>
      <c r="H2028" s="1" t="s">
        <v>4410</v>
      </c>
      <c r="I2028" s="1" t="s">
        <v>4411</v>
      </c>
      <c r="J2028" s="1" t="s">
        <v>16</v>
      </c>
      <c r="K2028" s="1" t="s">
        <v>15</v>
      </c>
      <c r="L2028" s="1" t="s">
        <v>6</v>
      </c>
      <c r="M2028" s="1" t="s">
        <v>7</v>
      </c>
      <c r="N2028" s="1" t="s">
        <v>22</v>
      </c>
      <c r="O2028" s="1" t="s">
        <v>9</v>
      </c>
      <c r="P2028" s="1" t="s">
        <v>10</v>
      </c>
      <c r="Q2028" s="1">
        <v>10</v>
      </c>
    </row>
    <row r="2029" spans="1:17" x14ac:dyDescent="0.3">
      <c r="A2029" s="1" t="s">
        <v>4412</v>
      </c>
      <c r="B2029" s="1">
        <v>46425001</v>
      </c>
      <c r="C2029" s="1">
        <v>1</v>
      </c>
      <c r="D2029" s="1">
        <v>2171.29</v>
      </c>
      <c r="E2029" s="1">
        <v>3578.27</v>
      </c>
      <c r="F2029" s="8">
        <v>43226</v>
      </c>
      <c r="G2029" s="8">
        <v>43236</v>
      </c>
      <c r="H2029" s="1" t="s">
        <v>4413</v>
      </c>
      <c r="I2029" s="1" t="s">
        <v>1833</v>
      </c>
      <c r="J2029" s="1" t="s">
        <v>4</v>
      </c>
      <c r="K2029" s="1" t="s">
        <v>5</v>
      </c>
      <c r="L2029" s="1" t="s">
        <v>6</v>
      </c>
      <c r="M2029" s="1" t="s">
        <v>7</v>
      </c>
      <c r="N2029" s="1" t="s">
        <v>160</v>
      </c>
      <c r="O2029" s="1" t="s">
        <v>9</v>
      </c>
      <c r="P2029" s="1" t="s">
        <v>10</v>
      </c>
      <c r="Q2029" s="1">
        <v>10</v>
      </c>
    </row>
    <row r="2030" spans="1:17" x14ac:dyDescent="0.3">
      <c r="A2030" s="1" t="s">
        <v>4414</v>
      </c>
      <c r="B2030" s="1">
        <v>46426001</v>
      </c>
      <c r="C2030" s="1">
        <v>1</v>
      </c>
      <c r="D2030" s="1">
        <v>1912.15</v>
      </c>
      <c r="E2030" s="1">
        <v>3399.99</v>
      </c>
      <c r="F2030" s="8">
        <v>43226</v>
      </c>
      <c r="G2030" s="8">
        <v>43236</v>
      </c>
      <c r="H2030" s="1" t="s">
        <v>4415</v>
      </c>
      <c r="I2030" s="1" t="s">
        <v>609</v>
      </c>
      <c r="J2030" s="1" t="s">
        <v>16</v>
      </c>
      <c r="K2030" s="1" t="s">
        <v>15</v>
      </c>
      <c r="L2030" s="1" t="s">
        <v>6</v>
      </c>
      <c r="M2030" s="1" t="s">
        <v>119</v>
      </c>
      <c r="N2030" s="1" t="s">
        <v>146</v>
      </c>
      <c r="O2030" s="1" t="s">
        <v>13</v>
      </c>
      <c r="P2030" s="1" t="s">
        <v>121</v>
      </c>
      <c r="Q2030" s="1">
        <v>10</v>
      </c>
    </row>
    <row r="2031" spans="1:17" x14ac:dyDescent="0.3">
      <c r="A2031" s="1" t="s">
        <v>4416</v>
      </c>
      <c r="B2031" s="1">
        <v>46427001</v>
      </c>
      <c r="C2031" s="1">
        <v>1</v>
      </c>
      <c r="D2031" s="1">
        <v>1898.09</v>
      </c>
      <c r="E2031" s="1">
        <v>3374.99</v>
      </c>
      <c r="F2031" s="8">
        <v>43226</v>
      </c>
      <c r="G2031" s="8">
        <v>43236</v>
      </c>
      <c r="H2031" s="1" t="s">
        <v>4417</v>
      </c>
      <c r="I2031" s="1" t="s">
        <v>1987</v>
      </c>
      <c r="J2031" s="1" t="s">
        <v>4</v>
      </c>
      <c r="K2031" s="1" t="s">
        <v>5</v>
      </c>
      <c r="L2031" s="1" t="s">
        <v>6</v>
      </c>
      <c r="M2031" s="1" t="s">
        <v>119</v>
      </c>
      <c r="N2031" s="1" t="s">
        <v>225</v>
      </c>
      <c r="O2031" s="1" t="s">
        <v>17</v>
      </c>
      <c r="P2031" s="1" t="s">
        <v>121</v>
      </c>
      <c r="Q2031" s="1">
        <v>10</v>
      </c>
    </row>
    <row r="2032" spans="1:17" x14ac:dyDescent="0.3">
      <c r="A2032" s="1" t="s">
        <v>4418</v>
      </c>
      <c r="B2032" s="1">
        <v>46428001</v>
      </c>
      <c r="C2032" s="1">
        <v>1</v>
      </c>
      <c r="D2032" s="1">
        <v>2171.29</v>
      </c>
      <c r="E2032" s="1">
        <v>3578.27</v>
      </c>
      <c r="F2032" s="8">
        <v>43226</v>
      </c>
      <c r="G2032" s="8">
        <v>43236</v>
      </c>
      <c r="H2032" s="1" t="s">
        <v>4419</v>
      </c>
      <c r="I2032" s="1" t="s">
        <v>132</v>
      </c>
      <c r="J2032" s="1" t="s">
        <v>18</v>
      </c>
      <c r="K2032" s="1" t="s">
        <v>19</v>
      </c>
      <c r="L2032" s="1" t="s">
        <v>6</v>
      </c>
      <c r="M2032" s="1" t="s">
        <v>7</v>
      </c>
      <c r="N2032" s="1" t="s">
        <v>136</v>
      </c>
      <c r="O2032" s="1" t="s">
        <v>9</v>
      </c>
      <c r="P2032" s="1" t="s">
        <v>10</v>
      </c>
      <c r="Q2032" s="1">
        <v>10</v>
      </c>
    </row>
    <row r="2033" spans="1:17" x14ac:dyDescent="0.3">
      <c r="A2033" s="1" t="s">
        <v>4420</v>
      </c>
      <c r="B2033" s="1">
        <v>46429001</v>
      </c>
      <c r="C2033" s="1">
        <v>1</v>
      </c>
      <c r="D2033" s="1">
        <v>1912.15</v>
      </c>
      <c r="E2033" s="1">
        <v>3399.99</v>
      </c>
      <c r="F2033" s="8">
        <v>43227</v>
      </c>
      <c r="G2033" s="8">
        <v>43237</v>
      </c>
      <c r="H2033" s="1" t="s">
        <v>4421</v>
      </c>
      <c r="I2033" s="1" t="s">
        <v>3094</v>
      </c>
      <c r="J2033" s="1" t="s">
        <v>35</v>
      </c>
      <c r="K2033" s="1" t="s">
        <v>26</v>
      </c>
      <c r="L2033" s="1" t="s">
        <v>6</v>
      </c>
      <c r="M2033" s="1" t="s">
        <v>119</v>
      </c>
      <c r="N2033" s="1" t="s">
        <v>345</v>
      </c>
      <c r="O2033" s="1" t="s">
        <v>13</v>
      </c>
      <c r="P2033" s="1" t="s">
        <v>121</v>
      </c>
      <c r="Q2033" s="1">
        <v>10</v>
      </c>
    </row>
    <row r="2034" spans="1:17" x14ac:dyDescent="0.3">
      <c r="A2034" s="1" t="s">
        <v>4422</v>
      </c>
      <c r="B2034" s="1">
        <v>46430001</v>
      </c>
      <c r="C2034" s="1">
        <v>1</v>
      </c>
      <c r="D2034" s="1">
        <v>2171.29</v>
      </c>
      <c r="E2034" s="1">
        <v>3578.27</v>
      </c>
      <c r="F2034" s="8">
        <v>43227</v>
      </c>
      <c r="G2034" s="8">
        <v>43237</v>
      </c>
      <c r="H2034" s="1" t="s">
        <v>4423</v>
      </c>
      <c r="I2034" s="1" t="s">
        <v>69</v>
      </c>
      <c r="J2034" s="1" t="s">
        <v>34</v>
      </c>
      <c r="K2034" s="1" t="s">
        <v>12</v>
      </c>
      <c r="L2034" s="1" t="s">
        <v>6</v>
      </c>
      <c r="M2034" s="1" t="s">
        <v>7</v>
      </c>
      <c r="N2034" s="1" t="s">
        <v>163</v>
      </c>
      <c r="O2034" s="1" t="s">
        <v>9</v>
      </c>
      <c r="P2034" s="1" t="s">
        <v>10</v>
      </c>
      <c r="Q2034" s="1">
        <v>10</v>
      </c>
    </row>
    <row r="2035" spans="1:17" x14ac:dyDescent="0.3">
      <c r="A2035" s="1" t="s">
        <v>4424</v>
      </c>
      <c r="B2035" s="1">
        <v>46431001</v>
      </c>
      <c r="C2035" s="1">
        <v>1</v>
      </c>
      <c r="D2035" s="1">
        <v>2171.29</v>
      </c>
      <c r="E2035" s="1">
        <v>3578.27</v>
      </c>
      <c r="F2035" s="8">
        <v>43227</v>
      </c>
      <c r="G2035" s="8">
        <v>43237</v>
      </c>
      <c r="H2035" s="1" t="s">
        <v>4425</v>
      </c>
      <c r="I2035" s="1" t="s">
        <v>376</v>
      </c>
      <c r="J2035" s="1" t="s">
        <v>14</v>
      </c>
      <c r="K2035" s="1" t="s">
        <v>15</v>
      </c>
      <c r="L2035" s="1" t="s">
        <v>6</v>
      </c>
      <c r="M2035" s="1" t="s">
        <v>7</v>
      </c>
      <c r="N2035" s="1" t="s">
        <v>8</v>
      </c>
      <c r="O2035" s="1" t="s">
        <v>9</v>
      </c>
      <c r="P2035" s="1" t="s">
        <v>10</v>
      </c>
      <c r="Q2035" s="1">
        <v>10</v>
      </c>
    </row>
    <row r="2036" spans="1:17" x14ac:dyDescent="0.3">
      <c r="A2036" s="1" t="s">
        <v>4426</v>
      </c>
      <c r="B2036" s="1">
        <v>46432001</v>
      </c>
      <c r="C2036" s="1">
        <v>1</v>
      </c>
      <c r="D2036" s="1">
        <v>413.15</v>
      </c>
      <c r="E2036" s="1">
        <v>699.1</v>
      </c>
      <c r="F2036" s="8">
        <v>43227</v>
      </c>
      <c r="G2036" s="8">
        <v>43237</v>
      </c>
      <c r="H2036" s="1" t="s">
        <v>4427</v>
      </c>
      <c r="I2036" s="1" t="s">
        <v>127</v>
      </c>
      <c r="J2036" s="1" t="s">
        <v>16</v>
      </c>
      <c r="K2036" s="1" t="s">
        <v>15</v>
      </c>
      <c r="L2036" s="1" t="s">
        <v>6</v>
      </c>
      <c r="M2036" s="1" t="s">
        <v>7</v>
      </c>
      <c r="N2036" s="1" t="s">
        <v>393</v>
      </c>
      <c r="O2036" s="1" t="s">
        <v>17</v>
      </c>
      <c r="P2036" s="1" t="s">
        <v>129</v>
      </c>
      <c r="Q2036" s="1">
        <v>10</v>
      </c>
    </row>
    <row r="2037" spans="1:17" x14ac:dyDescent="0.3">
      <c r="A2037" s="1" t="s">
        <v>4428</v>
      </c>
      <c r="B2037" s="1">
        <v>46433001</v>
      </c>
      <c r="C2037" s="1">
        <v>1</v>
      </c>
      <c r="D2037" s="1">
        <v>2171.29</v>
      </c>
      <c r="E2037" s="1">
        <v>3578.27</v>
      </c>
      <c r="F2037" s="8">
        <v>43227</v>
      </c>
      <c r="G2037" s="8">
        <v>43237</v>
      </c>
      <c r="H2037" s="1" t="s">
        <v>4429</v>
      </c>
      <c r="I2037" s="1" t="s">
        <v>71</v>
      </c>
      <c r="J2037" s="1" t="s">
        <v>27</v>
      </c>
      <c r="K2037" s="1" t="s">
        <v>19</v>
      </c>
      <c r="L2037" s="1" t="s">
        <v>6</v>
      </c>
      <c r="M2037" s="1" t="s">
        <v>7</v>
      </c>
      <c r="N2037" s="1" t="s">
        <v>22</v>
      </c>
      <c r="O2037" s="1" t="s">
        <v>9</v>
      </c>
      <c r="P2037" s="1" t="s">
        <v>10</v>
      </c>
      <c r="Q2037" s="1">
        <v>10</v>
      </c>
    </row>
    <row r="2038" spans="1:17" x14ac:dyDescent="0.3">
      <c r="A2038" s="1" t="s">
        <v>4430</v>
      </c>
      <c r="B2038" s="1">
        <v>46434001</v>
      </c>
      <c r="C2038" s="1">
        <v>1</v>
      </c>
      <c r="D2038" s="1">
        <v>2171.29</v>
      </c>
      <c r="E2038" s="1">
        <v>3578.27</v>
      </c>
      <c r="F2038" s="8">
        <v>43227</v>
      </c>
      <c r="G2038" s="8">
        <v>43237</v>
      </c>
      <c r="H2038" s="1" t="s">
        <v>4431</v>
      </c>
      <c r="I2038" s="1" t="s">
        <v>422</v>
      </c>
      <c r="J2038" s="1" t="s">
        <v>21</v>
      </c>
      <c r="K2038" s="1" t="s">
        <v>19</v>
      </c>
      <c r="L2038" s="1" t="s">
        <v>6</v>
      </c>
      <c r="M2038" s="1" t="s">
        <v>7</v>
      </c>
      <c r="N2038" s="1" t="s">
        <v>160</v>
      </c>
      <c r="O2038" s="1" t="s">
        <v>9</v>
      </c>
      <c r="P2038" s="1" t="s">
        <v>10</v>
      </c>
      <c r="Q2038" s="1">
        <v>10</v>
      </c>
    </row>
    <row r="2039" spans="1:17" x14ac:dyDescent="0.3">
      <c r="A2039" s="1" t="s">
        <v>4432</v>
      </c>
      <c r="B2039" s="1">
        <v>46435001</v>
      </c>
      <c r="C2039" s="1">
        <v>1</v>
      </c>
      <c r="D2039" s="1">
        <v>1898.09</v>
      </c>
      <c r="E2039" s="1">
        <v>3374.99</v>
      </c>
      <c r="F2039" s="8">
        <v>43227</v>
      </c>
      <c r="G2039" s="8">
        <v>43237</v>
      </c>
      <c r="H2039" s="1" t="s">
        <v>4433</v>
      </c>
      <c r="I2039" s="1" t="s">
        <v>142</v>
      </c>
      <c r="J2039" s="1" t="s">
        <v>21</v>
      </c>
      <c r="K2039" s="1" t="s">
        <v>19</v>
      </c>
      <c r="L2039" s="1" t="s">
        <v>6</v>
      </c>
      <c r="M2039" s="1" t="s">
        <v>119</v>
      </c>
      <c r="N2039" s="1" t="s">
        <v>472</v>
      </c>
      <c r="O2039" s="1" t="s">
        <v>17</v>
      </c>
      <c r="P2039" s="1" t="s">
        <v>121</v>
      </c>
      <c r="Q2039" s="1">
        <v>10</v>
      </c>
    </row>
    <row r="2040" spans="1:17" x14ac:dyDescent="0.3">
      <c r="A2040" s="1" t="s">
        <v>4434</v>
      </c>
      <c r="B2040" s="1">
        <v>46436001</v>
      </c>
      <c r="C2040" s="1">
        <v>1</v>
      </c>
      <c r="D2040" s="1">
        <v>1912.15</v>
      </c>
      <c r="E2040" s="1">
        <v>3399.99</v>
      </c>
      <c r="F2040" s="8">
        <v>43227</v>
      </c>
      <c r="G2040" s="8">
        <v>43237</v>
      </c>
      <c r="H2040" s="1" t="s">
        <v>4435</v>
      </c>
      <c r="I2040" s="1" t="s">
        <v>616</v>
      </c>
      <c r="J2040" s="1" t="s">
        <v>18</v>
      </c>
      <c r="K2040" s="1" t="s">
        <v>19</v>
      </c>
      <c r="L2040" s="1" t="s">
        <v>6</v>
      </c>
      <c r="M2040" s="1" t="s">
        <v>119</v>
      </c>
      <c r="N2040" s="1" t="s">
        <v>256</v>
      </c>
      <c r="O2040" s="1" t="s">
        <v>13</v>
      </c>
      <c r="P2040" s="1" t="s">
        <v>121</v>
      </c>
      <c r="Q2040" s="1">
        <v>10</v>
      </c>
    </row>
    <row r="2041" spans="1:17" x14ac:dyDescent="0.3">
      <c r="A2041" s="1" t="s">
        <v>4436</v>
      </c>
      <c r="B2041" s="1">
        <v>46437001</v>
      </c>
      <c r="C2041" s="1">
        <v>1</v>
      </c>
      <c r="D2041" s="1">
        <v>2171.29</v>
      </c>
      <c r="E2041" s="1">
        <v>3578.27</v>
      </c>
      <c r="F2041" s="8">
        <v>43228</v>
      </c>
      <c r="G2041" s="8">
        <v>43238</v>
      </c>
      <c r="H2041" s="1" t="s">
        <v>4437</v>
      </c>
      <c r="I2041" s="1" t="s">
        <v>713</v>
      </c>
      <c r="J2041" s="1" t="s">
        <v>30</v>
      </c>
      <c r="K2041" s="1" t="s">
        <v>26</v>
      </c>
      <c r="L2041" s="1" t="s">
        <v>6</v>
      </c>
      <c r="M2041" s="1" t="s">
        <v>7</v>
      </c>
      <c r="N2041" s="1" t="s">
        <v>160</v>
      </c>
      <c r="O2041" s="1" t="s">
        <v>9</v>
      </c>
      <c r="P2041" s="1" t="s">
        <v>10</v>
      </c>
      <c r="Q2041" s="1">
        <v>10</v>
      </c>
    </row>
    <row r="2042" spans="1:17" x14ac:dyDescent="0.3">
      <c r="A2042" s="1" t="s">
        <v>4438</v>
      </c>
      <c r="B2042" s="1">
        <v>46438001</v>
      </c>
      <c r="C2042" s="1">
        <v>1</v>
      </c>
      <c r="D2042" s="1">
        <v>2171.29</v>
      </c>
      <c r="E2042" s="1">
        <v>3578.27</v>
      </c>
      <c r="F2042" s="8">
        <v>43228</v>
      </c>
      <c r="G2042" s="8">
        <v>43238</v>
      </c>
      <c r="H2042" s="1" t="s">
        <v>4439</v>
      </c>
      <c r="I2042" s="1" t="s">
        <v>1264</v>
      </c>
      <c r="J2042" s="1" t="s">
        <v>16</v>
      </c>
      <c r="K2042" s="1" t="s">
        <v>15</v>
      </c>
      <c r="L2042" s="1" t="s">
        <v>6</v>
      </c>
      <c r="M2042" s="1" t="s">
        <v>7</v>
      </c>
      <c r="N2042" s="1" t="s">
        <v>160</v>
      </c>
      <c r="O2042" s="1" t="s">
        <v>9</v>
      </c>
      <c r="P2042" s="1" t="s">
        <v>10</v>
      </c>
      <c r="Q2042" s="1">
        <v>10</v>
      </c>
    </row>
    <row r="2043" spans="1:17" x14ac:dyDescent="0.3">
      <c r="A2043" s="1" t="s">
        <v>4440</v>
      </c>
      <c r="B2043" s="1">
        <v>46439001</v>
      </c>
      <c r="C2043" s="1">
        <v>1</v>
      </c>
      <c r="D2043" s="1">
        <v>2171.29</v>
      </c>
      <c r="E2043" s="1">
        <v>3578.27</v>
      </c>
      <c r="F2043" s="8">
        <v>43228</v>
      </c>
      <c r="G2043" s="8">
        <v>43238</v>
      </c>
      <c r="H2043" s="1" t="s">
        <v>4441</v>
      </c>
      <c r="I2043" s="1" t="s">
        <v>315</v>
      </c>
      <c r="J2043" s="1" t="s">
        <v>27</v>
      </c>
      <c r="K2043" s="1" t="s">
        <v>19</v>
      </c>
      <c r="L2043" s="1" t="s">
        <v>6</v>
      </c>
      <c r="M2043" s="1" t="s">
        <v>7</v>
      </c>
      <c r="N2043" s="1" t="s">
        <v>160</v>
      </c>
      <c r="O2043" s="1" t="s">
        <v>9</v>
      </c>
      <c r="P2043" s="1" t="s">
        <v>10</v>
      </c>
      <c r="Q2043" s="1">
        <v>10</v>
      </c>
    </row>
    <row r="2044" spans="1:17" x14ac:dyDescent="0.3">
      <c r="A2044" s="1" t="s">
        <v>4442</v>
      </c>
      <c r="B2044" s="1">
        <v>46440001</v>
      </c>
      <c r="C2044" s="1">
        <v>1</v>
      </c>
      <c r="D2044" s="1">
        <v>2171.29</v>
      </c>
      <c r="E2044" s="1">
        <v>3578.27</v>
      </c>
      <c r="F2044" s="8">
        <v>43228</v>
      </c>
      <c r="G2044" s="8">
        <v>43238</v>
      </c>
      <c r="H2044" s="1" t="s">
        <v>4443</v>
      </c>
      <c r="I2044" s="1" t="s">
        <v>484</v>
      </c>
      <c r="J2044" s="1" t="s">
        <v>18</v>
      </c>
      <c r="K2044" s="1" t="s">
        <v>19</v>
      </c>
      <c r="L2044" s="1" t="s">
        <v>6</v>
      </c>
      <c r="M2044" s="1" t="s">
        <v>7</v>
      </c>
      <c r="N2044" s="1" t="s">
        <v>22</v>
      </c>
      <c r="O2044" s="1" t="s">
        <v>9</v>
      </c>
      <c r="P2044" s="1" t="s">
        <v>10</v>
      </c>
      <c r="Q2044" s="1">
        <v>10</v>
      </c>
    </row>
    <row r="2045" spans="1:17" x14ac:dyDescent="0.3">
      <c r="A2045" s="1" t="s">
        <v>4444</v>
      </c>
      <c r="B2045" s="1">
        <v>46441001</v>
      </c>
      <c r="C2045" s="1">
        <v>1</v>
      </c>
      <c r="D2045" s="1">
        <v>2171.29</v>
      </c>
      <c r="E2045" s="1">
        <v>3578.27</v>
      </c>
      <c r="F2045" s="8">
        <v>43228</v>
      </c>
      <c r="G2045" s="8">
        <v>43238</v>
      </c>
      <c r="H2045" s="1" t="s">
        <v>4445</v>
      </c>
      <c r="I2045" s="1" t="s">
        <v>245</v>
      </c>
      <c r="J2045" s="1" t="s">
        <v>23</v>
      </c>
      <c r="K2045" s="1" t="s">
        <v>24</v>
      </c>
      <c r="L2045" s="1" t="s">
        <v>6</v>
      </c>
      <c r="M2045" s="1" t="s">
        <v>7</v>
      </c>
      <c r="N2045" s="1" t="s">
        <v>22</v>
      </c>
      <c r="O2045" s="1" t="s">
        <v>9</v>
      </c>
      <c r="P2045" s="1" t="s">
        <v>10</v>
      </c>
      <c r="Q2045" s="1">
        <v>10</v>
      </c>
    </row>
    <row r="2046" spans="1:17" x14ac:dyDescent="0.3">
      <c r="A2046" s="1" t="s">
        <v>4446</v>
      </c>
      <c r="B2046" s="1">
        <v>46442001</v>
      </c>
      <c r="C2046" s="1">
        <v>1</v>
      </c>
      <c r="D2046" s="1">
        <v>2171.29</v>
      </c>
      <c r="E2046" s="1">
        <v>3578.27</v>
      </c>
      <c r="F2046" s="8">
        <v>43228</v>
      </c>
      <c r="G2046" s="8">
        <v>43238</v>
      </c>
      <c r="H2046" s="1" t="s">
        <v>4447</v>
      </c>
      <c r="I2046" s="1" t="s">
        <v>2119</v>
      </c>
      <c r="J2046" s="1" t="s">
        <v>25</v>
      </c>
      <c r="K2046" s="1" t="s">
        <v>26</v>
      </c>
      <c r="L2046" s="1" t="s">
        <v>6</v>
      </c>
      <c r="M2046" s="1" t="s">
        <v>7</v>
      </c>
      <c r="N2046" s="1" t="s">
        <v>163</v>
      </c>
      <c r="O2046" s="1" t="s">
        <v>9</v>
      </c>
      <c r="P2046" s="1" t="s">
        <v>10</v>
      </c>
      <c r="Q2046" s="1">
        <v>10</v>
      </c>
    </row>
    <row r="2047" spans="1:17" x14ac:dyDescent="0.3">
      <c r="A2047" s="1" t="s">
        <v>4448</v>
      </c>
      <c r="B2047" s="1">
        <v>46443001</v>
      </c>
      <c r="C2047" s="1">
        <v>1</v>
      </c>
      <c r="D2047" s="1">
        <v>2171.29</v>
      </c>
      <c r="E2047" s="1">
        <v>3578.27</v>
      </c>
      <c r="F2047" s="8">
        <v>43228</v>
      </c>
      <c r="G2047" s="8">
        <v>43238</v>
      </c>
      <c r="H2047" s="1" t="s">
        <v>4449</v>
      </c>
      <c r="I2047" s="1" t="s">
        <v>175</v>
      </c>
      <c r="J2047" s="1" t="s">
        <v>23</v>
      </c>
      <c r="K2047" s="1" t="s">
        <v>24</v>
      </c>
      <c r="L2047" s="1" t="s">
        <v>6</v>
      </c>
      <c r="M2047" s="1" t="s">
        <v>7</v>
      </c>
      <c r="N2047" s="1" t="s">
        <v>163</v>
      </c>
      <c r="O2047" s="1" t="s">
        <v>9</v>
      </c>
      <c r="P2047" s="1" t="s">
        <v>10</v>
      </c>
      <c r="Q2047" s="1">
        <v>10</v>
      </c>
    </row>
    <row r="2048" spans="1:17" x14ac:dyDescent="0.3">
      <c r="A2048" s="1" t="s">
        <v>4450</v>
      </c>
      <c r="B2048" s="1">
        <v>46444001</v>
      </c>
      <c r="C2048" s="1">
        <v>1</v>
      </c>
      <c r="D2048" s="1">
        <v>1898.09</v>
      </c>
      <c r="E2048" s="1">
        <v>3374.99</v>
      </c>
      <c r="F2048" s="8">
        <v>43228</v>
      </c>
      <c r="G2048" s="8">
        <v>43238</v>
      </c>
      <c r="H2048" s="1" t="s">
        <v>4451</v>
      </c>
      <c r="I2048" s="1" t="s">
        <v>450</v>
      </c>
      <c r="J2048" s="1" t="s">
        <v>27</v>
      </c>
      <c r="K2048" s="1" t="s">
        <v>19</v>
      </c>
      <c r="L2048" s="1" t="s">
        <v>6</v>
      </c>
      <c r="M2048" s="1" t="s">
        <v>119</v>
      </c>
      <c r="N2048" s="1" t="s">
        <v>143</v>
      </c>
      <c r="O2048" s="1" t="s">
        <v>17</v>
      </c>
      <c r="P2048" s="1" t="s">
        <v>121</v>
      </c>
      <c r="Q2048" s="1">
        <v>10</v>
      </c>
    </row>
    <row r="2049" spans="1:17" x14ac:dyDescent="0.3">
      <c r="A2049" s="1" t="s">
        <v>4452</v>
      </c>
      <c r="B2049" s="1">
        <v>46445001</v>
      </c>
      <c r="C2049" s="1">
        <v>1</v>
      </c>
      <c r="D2049" s="1">
        <v>2171.29</v>
      </c>
      <c r="E2049" s="1">
        <v>3578.27</v>
      </c>
      <c r="F2049" s="8">
        <v>43229</v>
      </c>
      <c r="G2049" s="8">
        <v>43239</v>
      </c>
      <c r="H2049" s="1" t="s">
        <v>4453</v>
      </c>
      <c r="I2049" s="1" t="s">
        <v>418</v>
      </c>
      <c r="J2049" s="1" t="s">
        <v>28</v>
      </c>
      <c r="K2049" s="1" t="s">
        <v>15</v>
      </c>
      <c r="L2049" s="1" t="s">
        <v>6</v>
      </c>
      <c r="M2049" s="1" t="s">
        <v>7</v>
      </c>
      <c r="N2049" s="1" t="s">
        <v>22</v>
      </c>
      <c r="O2049" s="1" t="s">
        <v>9</v>
      </c>
      <c r="P2049" s="1" t="s">
        <v>10</v>
      </c>
      <c r="Q2049" s="1">
        <v>10</v>
      </c>
    </row>
    <row r="2050" spans="1:17" x14ac:dyDescent="0.3">
      <c r="A2050" s="1" t="s">
        <v>4454</v>
      </c>
      <c r="B2050" s="1">
        <v>46446001</v>
      </c>
      <c r="C2050" s="1">
        <v>1</v>
      </c>
      <c r="D2050" s="1">
        <v>2171.29</v>
      </c>
      <c r="E2050" s="1">
        <v>3578.27</v>
      </c>
      <c r="F2050" s="8">
        <v>43229</v>
      </c>
      <c r="G2050" s="8">
        <v>43239</v>
      </c>
      <c r="H2050" s="1" t="s">
        <v>4455</v>
      </c>
      <c r="I2050" s="1" t="s">
        <v>1867</v>
      </c>
      <c r="J2050" s="1" t="s">
        <v>28</v>
      </c>
      <c r="K2050" s="1" t="s">
        <v>15</v>
      </c>
      <c r="L2050" s="1" t="s">
        <v>6</v>
      </c>
      <c r="M2050" s="1" t="s">
        <v>7</v>
      </c>
      <c r="N2050" s="1" t="s">
        <v>22</v>
      </c>
      <c r="O2050" s="1" t="s">
        <v>9</v>
      </c>
      <c r="P2050" s="1" t="s">
        <v>10</v>
      </c>
      <c r="Q2050" s="1">
        <v>10</v>
      </c>
    </row>
    <row r="2051" spans="1:17" x14ac:dyDescent="0.3">
      <c r="A2051" s="1" t="s">
        <v>4456</v>
      </c>
      <c r="B2051" s="1">
        <v>46447001</v>
      </c>
      <c r="C2051" s="1">
        <v>1</v>
      </c>
      <c r="D2051" s="1">
        <v>2171.29</v>
      </c>
      <c r="E2051" s="1">
        <v>3578.27</v>
      </c>
      <c r="F2051" s="8">
        <v>43229</v>
      </c>
      <c r="G2051" s="8">
        <v>43239</v>
      </c>
      <c r="H2051" s="1" t="s">
        <v>4457</v>
      </c>
      <c r="I2051" s="1" t="s">
        <v>450</v>
      </c>
      <c r="J2051" s="1" t="s">
        <v>27</v>
      </c>
      <c r="K2051" s="1" t="s">
        <v>19</v>
      </c>
      <c r="L2051" s="1" t="s">
        <v>6</v>
      </c>
      <c r="M2051" s="1" t="s">
        <v>7</v>
      </c>
      <c r="N2051" s="1" t="s">
        <v>22</v>
      </c>
      <c r="O2051" s="1" t="s">
        <v>9</v>
      </c>
      <c r="P2051" s="1" t="s">
        <v>10</v>
      </c>
      <c r="Q2051" s="1">
        <v>10</v>
      </c>
    </row>
    <row r="2052" spans="1:17" x14ac:dyDescent="0.3">
      <c r="A2052" s="1" t="s">
        <v>4458</v>
      </c>
      <c r="B2052" s="1">
        <v>46448001</v>
      </c>
      <c r="C2052" s="1">
        <v>1</v>
      </c>
      <c r="D2052" s="1">
        <v>1912.15</v>
      </c>
      <c r="E2052" s="1">
        <v>3399.99</v>
      </c>
      <c r="F2052" s="8">
        <v>43229</v>
      </c>
      <c r="G2052" s="8">
        <v>43239</v>
      </c>
      <c r="H2052" s="1" t="s">
        <v>4459</v>
      </c>
      <c r="I2052" s="1" t="s">
        <v>65</v>
      </c>
      <c r="J2052" s="1" t="s">
        <v>21</v>
      </c>
      <c r="K2052" s="1" t="s">
        <v>19</v>
      </c>
      <c r="L2052" s="1" t="s">
        <v>6</v>
      </c>
      <c r="M2052" s="1" t="s">
        <v>119</v>
      </c>
      <c r="N2052" s="1" t="s">
        <v>146</v>
      </c>
      <c r="O2052" s="1" t="s">
        <v>13</v>
      </c>
      <c r="P2052" s="1" t="s">
        <v>121</v>
      </c>
      <c r="Q2052" s="1">
        <v>10</v>
      </c>
    </row>
    <row r="2053" spans="1:17" x14ac:dyDescent="0.3">
      <c r="A2053" s="1" t="s">
        <v>4460</v>
      </c>
      <c r="B2053" s="1">
        <v>46449001</v>
      </c>
      <c r="C2053" s="1">
        <v>1</v>
      </c>
      <c r="D2053" s="1">
        <v>1912.15</v>
      </c>
      <c r="E2053" s="1">
        <v>3399.99</v>
      </c>
      <c r="F2053" s="8">
        <v>43229</v>
      </c>
      <c r="G2053" s="8">
        <v>43239</v>
      </c>
      <c r="H2053" s="1" t="s">
        <v>4461</v>
      </c>
      <c r="I2053" s="1" t="s">
        <v>65</v>
      </c>
      <c r="J2053" s="1" t="s">
        <v>21</v>
      </c>
      <c r="K2053" s="1" t="s">
        <v>19</v>
      </c>
      <c r="L2053" s="1" t="s">
        <v>6</v>
      </c>
      <c r="M2053" s="1" t="s">
        <v>119</v>
      </c>
      <c r="N2053" s="1" t="s">
        <v>345</v>
      </c>
      <c r="O2053" s="1" t="s">
        <v>13</v>
      </c>
      <c r="P2053" s="1" t="s">
        <v>121</v>
      </c>
      <c r="Q2053" s="1">
        <v>10</v>
      </c>
    </row>
    <row r="2054" spans="1:17" x14ac:dyDescent="0.3">
      <c r="A2054" s="1" t="s">
        <v>4462</v>
      </c>
      <c r="B2054" s="1">
        <v>46450001</v>
      </c>
      <c r="C2054" s="1">
        <v>1</v>
      </c>
      <c r="D2054" s="1">
        <v>2171.29</v>
      </c>
      <c r="E2054" s="1">
        <v>3578.27</v>
      </c>
      <c r="F2054" s="8">
        <v>43230</v>
      </c>
      <c r="G2054" s="8">
        <v>43240</v>
      </c>
      <c r="H2054" s="1" t="s">
        <v>4463</v>
      </c>
      <c r="I2054" s="1" t="s">
        <v>389</v>
      </c>
      <c r="J2054" s="1" t="s">
        <v>16</v>
      </c>
      <c r="K2054" s="1" t="s">
        <v>15</v>
      </c>
      <c r="L2054" s="1" t="s">
        <v>6</v>
      </c>
      <c r="M2054" s="1" t="s">
        <v>7</v>
      </c>
      <c r="N2054" s="1" t="s">
        <v>163</v>
      </c>
      <c r="O2054" s="1" t="s">
        <v>9</v>
      </c>
      <c r="P2054" s="1" t="s">
        <v>10</v>
      </c>
      <c r="Q2054" s="1">
        <v>10</v>
      </c>
    </row>
    <row r="2055" spans="1:17" x14ac:dyDescent="0.3">
      <c r="A2055" s="1" t="s">
        <v>4464</v>
      </c>
      <c r="B2055" s="1">
        <v>46451001</v>
      </c>
      <c r="C2055" s="1">
        <v>1</v>
      </c>
      <c r="D2055" s="1">
        <v>2171.29</v>
      </c>
      <c r="E2055" s="1">
        <v>3578.27</v>
      </c>
      <c r="F2055" s="8">
        <v>43230</v>
      </c>
      <c r="G2055" s="8">
        <v>43240</v>
      </c>
      <c r="H2055" s="1" t="s">
        <v>4465</v>
      </c>
      <c r="I2055" s="1" t="s">
        <v>1184</v>
      </c>
      <c r="J2055" s="1" t="s">
        <v>16</v>
      </c>
      <c r="K2055" s="1" t="s">
        <v>15</v>
      </c>
      <c r="L2055" s="1" t="s">
        <v>6</v>
      </c>
      <c r="M2055" s="1" t="s">
        <v>7</v>
      </c>
      <c r="N2055" s="1" t="s">
        <v>8</v>
      </c>
      <c r="O2055" s="1" t="s">
        <v>9</v>
      </c>
      <c r="P2055" s="1" t="s">
        <v>10</v>
      </c>
      <c r="Q2055" s="1">
        <v>10</v>
      </c>
    </row>
    <row r="2056" spans="1:17" x14ac:dyDescent="0.3">
      <c r="A2056" s="1" t="s">
        <v>4466</v>
      </c>
      <c r="B2056" s="1">
        <v>46452001</v>
      </c>
      <c r="C2056" s="1">
        <v>1</v>
      </c>
      <c r="D2056" s="1">
        <v>1898.09</v>
      </c>
      <c r="E2056" s="1">
        <v>3374.99</v>
      </c>
      <c r="F2056" s="8">
        <v>43230</v>
      </c>
      <c r="G2056" s="8">
        <v>43240</v>
      </c>
      <c r="H2056" s="1" t="s">
        <v>4467</v>
      </c>
      <c r="I2056" s="1" t="s">
        <v>747</v>
      </c>
      <c r="J2056" s="1" t="s">
        <v>28</v>
      </c>
      <c r="K2056" s="1" t="s">
        <v>15</v>
      </c>
      <c r="L2056" s="1" t="s">
        <v>6</v>
      </c>
      <c r="M2056" s="1" t="s">
        <v>119</v>
      </c>
      <c r="N2056" s="1" t="s">
        <v>488</v>
      </c>
      <c r="O2056" s="1" t="s">
        <v>17</v>
      </c>
      <c r="P2056" s="1" t="s">
        <v>121</v>
      </c>
      <c r="Q2056" s="1">
        <v>10</v>
      </c>
    </row>
    <row r="2057" spans="1:17" x14ac:dyDescent="0.3">
      <c r="A2057" s="1" t="s">
        <v>4468</v>
      </c>
      <c r="B2057" s="1">
        <v>46453001</v>
      </c>
      <c r="C2057" s="1">
        <v>1</v>
      </c>
      <c r="D2057" s="1">
        <v>2171.29</v>
      </c>
      <c r="E2057" s="1">
        <v>3578.27</v>
      </c>
      <c r="F2057" s="8">
        <v>43230</v>
      </c>
      <c r="G2057" s="8">
        <v>43240</v>
      </c>
      <c r="H2057" s="1" t="s">
        <v>4469</v>
      </c>
      <c r="I2057" s="1" t="s">
        <v>359</v>
      </c>
      <c r="J2057" s="1" t="s">
        <v>18</v>
      </c>
      <c r="K2057" s="1" t="s">
        <v>19</v>
      </c>
      <c r="L2057" s="1" t="s">
        <v>6</v>
      </c>
      <c r="M2057" s="1" t="s">
        <v>7</v>
      </c>
      <c r="N2057" s="1" t="s">
        <v>160</v>
      </c>
      <c r="O2057" s="1" t="s">
        <v>9</v>
      </c>
      <c r="P2057" s="1" t="s">
        <v>10</v>
      </c>
      <c r="Q2057" s="1">
        <v>10</v>
      </c>
    </row>
    <row r="2058" spans="1:17" x14ac:dyDescent="0.3">
      <c r="A2058" s="1" t="s">
        <v>4470</v>
      </c>
      <c r="B2058" s="1">
        <v>46454001</v>
      </c>
      <c r="C2058" s="1">
        <v>1</v>
      </c>
      <c r="D2058" s="1">
        <v>2171.29</v>
      </c>
      <c r="E2058" s="1">
        <v>3578.27</v>
      </c>
      <c r="F2058" s="8">
        <v>43230</v>
      </c>
      <c r="G2058" s="8">
        <v>43240</v>
      </c>
      <c r="H2058" s="1" t="s">
        <v>4471</v>
      </c>
      <c r="I2058" s="1" t="s">
        <v>556</v>
      </c>
      <c r="J2058" s="1" t="s">
        <v>18</v>
      </c>
      <c r="K2058" s="1" t="s">
        <v>19</v>
      </c>
      <c r="L2058" s="1" t="s">
        <v>6</v>
      </c>
      <c r="M2058" s="1" t="s">
        <v>7</v>
      </c>
      <c r="N2058" s="1" t="s">
        <v>8</v>
      </c>
      <c r="O2058" s="1" t="s">
        <v>9</v>
      </c>
      <c r="P2058" s="1" t="s">
        <v>10</v>
      </c>
      <c r="Q2058" s="1">
        <v>10</v>
      </c>
    </row>
    <row r="2059" spans="1:17" x14ac:dyDescent="0.3">
      <c r="A2059" s="1" t="s">
        <v>4472</v>
      </c>
      <c r="B2059" s="1">
        <v>46455001</v>
      </c>
      <c r="C2059" s="1">
        <v>1</v>
      </c>
      <c r="D2059" s="1">
        <v>2171.29</v>
      </c>
      <c r="E2059" s="1">
        <v>3578.27</v>
      </c>
      <c r="F2059" s="8">
        <v>43230</v>
      </c>
      <c r="G2059" s="8">
        <v>43240</v>
      </c>
      <c r="H2059" s="1" t="s">
        <v>4473</v>
      </c>
      <c r="I2059" s="1" t="s">
        <v>175</v>
      </c>
      <c r="J2059" s="1" t="s">
        <v>23</v>
      </c>
      <c r="K2059" s="1" t="s">
        <v>24</v>
      </c>
      <c r="L2059" s="1" t="s">
        <v>6</v>
      </c>
      <c r="M2059" s="1" t="s">
        <v>7</v>
      </c>
      <c r="N2059" s="1" t="s">
        <v>163</v>
      </c>
      <c r="O2059" s="1" t="s">
        <v>9</v>
      </c>
      <c r="P2059" s="1" t="s">
        <v>10</v>
      </c>
      <c r="Q2059" s="1">
        <v>10</v>
      </c>
    </row>
    <row r="2060" spans="1:17" x14ac:dyDescent="0.3">
      <c r="A2060" s="1" t="s">
        <v>4474</v>
      </c>
      <c r="B2060" s="1">
        <v>46456001</v>
      </c>
      <c r="C2060" s="1">
        <v>1</v>
      </c>
      <c r="D2060" s="1">
        <v>1912.15</v>
      </c>
      <c r="E2060" s="1">
        <v>3399.99</v>
      </c>
      <c r="F2060" s="8">
        <v>43230</v>
      </c>
      <c r="G2060" s="8">
        <v>43240</v>
      </c>
      <c r="H2060" s="1" t="s">
        <v>4475</v>
      </c>
      <c r="I2060" s="1" t="s">
        <v>64</v>
      </c>
      <c r="J2060" s="1" t="s">
        <v>27</v>
      </c>
      <c r="K2060" s="1" t="s">
        <v>19</v>
      </c>
      <c r="L2060" s="1" t="s">
        <v>6</v>
      </c>
      <c r="M2060" s="1" t="s">
        <v>119</v>
      </c>
      <c r="N2060" s="1" t="s">
        <v>120</v>
      </c>
      <c r="O2060" s="1" t="s">
        <v>13</v>
      </c>
      <c r="P2060" s="1" t="s">
        <v>121</v>
      </c>
      <c r="Q2060" s="1">
        <v>10</v>
      </c>
    </row>
    <row r="2061" spans="1:17" x14ac:dyDescent="0.3">
      <c r="A2061" s="1" t="s">
        <v>4476</v>
      </c>
      <c r="B2061" s="1">
        <v>46457001</v>
      </c>
      <c r="C2061" s="1">
        <v>1</v>
      </c>
      <c r="D2061" s="1">
        <v>413.15</v>
      </c>
      <c r="E2061" s="1">
        <v>699.1</v>
      </c>
      <c r="F2061" s="8">
        <v>43230</v>
      </c>
      <c r="G2061" s="8">
        <v>43240</v>
      </c>
      <c r="H2061" s="1" t="s">
        <v>4477</v>
      </c>
      <c r="I2061" s="1" t="s">
        <v>66</v>
      </c>
      <c r="J2061" s="1" t="s">
        <v>27</v>
      </c>
      <c r="K2061" s="1" t="s">
        <v>19</v>
      </c>
      <c r="L2061" s="1" t="s">
        <v>6</v>
      </c>
      <c r="M2061" s="1" t="s">
        <v>7</v>
      </c>
      <c r="N2061" s="1" t="s">
        <v>503</v>
      </c>
      <c r="O2061" s="1" t="s">
        <v>9</v>
      </c>
      <c r="P2061" s="1" t="s">
        <v>129</v>
      </c>
      <c r="Q2061" s="1">
        <v>10</v>
      </c>
    </row>
    <row r="2062" spans="1:17" x14ac:dyDescent="0.3">
      <c r="A2062" s="1" t="s">
        <v>4478</v>
      </c>
      <c r="B2062" s="1">
        <v>46458001</v>
      </c>
      <c r="C2062" s="1">
        <v>1</v>
      </c>
      <c r="D2062" s="1">
        <v>2171.29</v>
      </c>
      <c r="E2062" s="1">
        <v>3578.27</v>
      </c>
      <c r="F2062" s="8">
        <v>43231</v>
      </c>
      <c r="G2062" s="8">
        <v>43241</v>
      </c>
      <c r="H2062" s="1" t="s">
        <v>4479</v>
      </c>
      <c r="I2062" s="1" t="s">
        <v>1770</v>
      </c>
      <c r="J2062" s="1" t="s">
        <v>16</v>
      </c>
      <c r="K2062" s="1" t="s">
        <v>15</v>
      </c>
      <c r="L2062" s="1" t="s">
        <v>6</v>
      </c>
      <c r="M2062" s="1" t="s">
        <v>7</v>
      </c>
      <c r="N2062" s="1" t="s">
        <v>8</v>
      </c>
      <c r="O2062" s="1" t="s">
        <v>9</v>
      </c>
      <c r="P2062" s="1" t="s">
        <v>10</v>
      </c>
      <c r="Q2062" s="1">
        <v>10</v>
      </c>
    </row>
    <row r="2063" spans="1:17" x14ac:dyDescent="0.3">
      <c r="A2063" s="1" t="s">
        <v>4480</v>
      </c>
      <c r="B2063" s="1">
        <v>46459001</v>
      </c>
      <c r="C2063" s="1">
        <v>1</v>
      </c>
      <c r="D2063" s="1">
        <v>2171.29</v>
      </c>
      <c r="E2063" s="1">
        <v>3578.27</v>
      </c>
      <c r="F2063" s="8">
        <v>43231</v>
      </c>
      <c r="G2063" s="8">
        <v>43241</v>
      </c>
      <c r="H2063" s="1" t="s">
        <v>4481</v>
      </c>
      <c r="I2063" s="1" t="s">
        <v>1376</v>
      </c>
      <c r="J2063" s="1" t="s">
        <v>16</v>
      </c>
      <c r="K2063" s="1" t="s">
        <v>15</v>
      </c>
      <c r="L2063" s="1" t="s">
        <v>6</v>
      </c>
      <c r="M2063" s="1" t="s">
        <v>7</v>
      </c>
      <c r="N2063" s="1" t="s">
        <v>160</v>
      </c>
      <c r="O2063" s="1" t="s">
        <v>9</v>
      </c>
      <c r="P2063" s="1" t="s">
        <v>10</v>
      </c>
      <c r="Q2063" s="1">
        <v>10</v>
      </c>
    </row>
    <row r="2064" spans="1:17" x14ac:dyDescent="0.3">
      <c r="A2064" s="1" t="s">
        <v>4482</v>
      </c>
      <c r="B2064" s="1">
        <v>46460001</v>
      </c>
      <c r="C2064" s="1">
        <v>1</v>
      </c>
      <c r="D2064" s="1">
        <v>2171.29</v>
      </c>
      <c r="E2064" s="1">
        <v>3578.27</v>
      </c>
      <c r="F2064" s="8">
        <v>43231</v>
      </c>
      <c r="G2064" s="8">
        <v>43241</v>
      </c>
      <c r="H2064" s="1" t="s">
        <v>4483</v>
      </c>
      <c r="I2064" s="1" t="s">
        <v>1856</v>
      </c>
      <c r="J2064" s="1" t="s">
        <v>16</v>
      </c>
      <c r="K2064" s="1" t="s">
        <v>15</v>
      </c>
      <c r="L2064" s="1" t="s">
        <v>6</v>
      </c>
      <c r="M2064" s="1" t="s">
        <v>7</v>
      </c>
      <c r="N2064" s="1" t="s">
        <v>22</v>
      </c>
      <c r="O2064" s="1" t="s">
        <v>9</v>
      </c>
      <c r="P2064" s="1" t="s">
        <v>10</v>
      </c>
      <c r="Q2064" s="1">
        <v>10</v>
      </c>
    </row>
    <row r="2065" spans="1:17" x14ac:dyDescent="0.3">
      <c r="A2065" s="1" t="s">
        <v>4484</v>
      </c>
      <c r="B2065" s="1">
        <v>46461001</v>
      </c>
      <c r="C2065" s="1">
        <v>1</v>
      </c>
      <c r="D2065" s="1">
        <v>2171.29</v>
      </c>
      <c r="E2065" s="1">
        <v>3578.27</v>
      </c>
      <c r="F2065" s="8">
        <v>43231</v>
      </c>
      <c r="G2065" s="8">
        <v>43241</v>
      </c>
      <c r="H2065" s="1" t="s">
        <v>4485</v>
      </c>
      <c r="I2065" s="1" t="s">
        <v>139</v>
      </c>
      <c r="J2065" s="1" t="s">
        <v>20</v>
      </c>
      <c r="K2065" s="1" t="s">
        <v>19</v>
      </c>
      <c r="L2065" s="1" t="s">
        <v>6</v>
      </c>
      <c r="M2065" s="1" t="s">
        <v>7</v>
      </c>
      <c r="N2065" s="1" t="s">
        <v>136</v>
      </c>
      <c r="O2065" s="1" t="s">
        <v>9</v>
      </c>
      <c r="P2065" s="1" t="s">
        <v>10</v>
      </c>
      <c r="Q2065" s="1">
        <v>10</v>
      </c>
    </row>
    <row r="2066" spans="1:17" x14ac:dyDescent="0.3">
      <c r="A2066" s="1" t="s">
        <v>4486</v>
      </c>
      <c r="B2066" s="1">
        <v>46462001</v>
      </c>
      <c r="C2066" s="1">
        <v>1</v>
      </c>
      <c r="D2066" s="1">
        <v>1912.15</v>
      </c>
      <c r="E2066" s="1">
        <v>3399.99</v>
      </c>
      <c r="F2066" s="8">
        <v>43231</v>
      </c>
      <c r="G2066" s="8">
        <v>43241</v>
      </c>
      <c r="H2066" s="1" t="s">
        <v>4487</v>
      </c>
      <c r="I2066" s="1" t="s">
        <v>292</v>
      </c>
      <c r="J2066" s="1" t="s">
        <v>27</v>
      </c>
      <c r="K2066" s="1" t="s">
        <v>19</v>
      </c>
      <c r="L2066" s="1" t="s">
        <v>6</v>
      </c>
      <c r="M2066" s="1" t="s">
        <v>119</v>
      </c>
      <c r="N2066" s="1" t="s">
        <v>345</v>
      </c>
      <c r="O2066" s="1" t="s">
        <v>13</v>
      </c>
      <c r="P2066" s="1" t="s">
        <v>121</v>
      </c>
      <c r="Q2066" s="1">
        <v>10</v>
      </c>
    </row>
    <row r="2067" spans="1:17" x14ac:dyDescent="0.3">
      <c r="A2067" s="1" t="s">
        <v>4488</v>
      </c>
      <c r="B2067" s="1">
        <v>46463001</v>
      </c>
      <c r="C2067" s="1">
        <v>1</v>
      </c>
      <c r="D2067" s="1">
        <v>1898.09</v>
      </c>
      <c r="E2067" s="1">
        <v>3374.99</v>
      </c>
      <c r="F2067" s="8">
        <v>43232</v>
      </c>
      <c r="G2067" s="8">
        <v>43242</v>
      </c>
      <c r="H2067" s="1" t="s">
        <v>4489</v>
      </c>
      <c r="I2067" s="1" t="s">
        <v>41</v>
      </c>
      <c r="J2067" s="1" t="s">
        <v>41</v>
      </c>
      <c r="K2067" s="1" t="s">
        <v>26</v>
      </c>
      <c r="L2067" s="1" t="s">
        <v>6</v>
      </c>
      <c r="M2067" s="1" t="s">
        <v>119</v>
      </c>
      <c r="N2067" s="1" t="s">
        <v>472</v>
      </c>
      <c r="O2067" s="1" t="s">
        <v>17</v>
      </c>
      <c r="P2067" s="1" t="s">
        <v>121</v>
      </c>
      <c r="Q2067" s="1">
        <v>10</v>
      </c>
    </row>
    <row r="2068" spans="1:17" x14ac:dyDescent="0.3">
      <c r="A2068" s="1" t="s">
        <v>4490</v>
      </c>
      <c r="B2068" s="1">
        <v>46464001</v>
      </c>
      <c r="C2068" s="1">
        <v>1</v>
      </c>
      <c r="D2068" s="1">
        <v>2171.29</v>
      </c>
      <c r="E2068" s="1">
        <v>3578.27</v>
      </c>
      <c r="F2068" s="8">
        <v>43232</v>
      </c>
      <c r="G2068" s="8">
        <v>43242</v>
      </c>
      <c r="H2068" s="1" t="s">
        <v>4491</v>
      </c>
      <c r="I2068" s="1" t="s">
        <v>1220</v>
      </c>
      <c r="J2068" s="1" t="s">
        <v>16</v>
      </c>
      <c r="K2068" s="1" t="s">
        <v>15</v>
      </c>
      <c r="L2068" s="1" t="s">
        <v>6</v>
      </c>
      <c r="M2068" s="1" t="s">
        <v>7</v>
      </c>
      <c r="N2068" s="1" t="s">
        <v>8</v>
      </c>
      <c r="O2068" s="1" t="s">
        <v>9</v>
      </c>
      <c r="P2068" s="1" t="s">
        <v>10</v>
      </c>
      <c r="Q2068" s="1">
        <v>10</v>
      </c>
    </row>
    <row r="2069" spans="1:17" x14ac:dyDescent="0.3">
      <c r="A2069" s="1" t="s">
        <v>4492</v>
      </c>
      <c r="B2069" s="1">
        <v>46465001</v>
      </c>
      <c r="C2069" s="1">
        <v>1</v>
      </c>
      <c r="D2069" s="1">
        <v>2171.29</v>
      </c>
      <c r="E2069" s="1">
        <v>3578.27</v>
      </c>
      <c r="F2069" s="8">
        <v>43232</v>
      </c>
      <c r="G2069" s="8">
        <v>43242</v>
      </c>
      <c r="H2069" s="1" t="s">
        <v>4493</v>
      </c>
      <c r="I2069" s="1" t="s">
        <v>172</v>
      </c>
      <c r="J2069" s="1" t="s">
        <v>16</v>
      </c>
      <c r="K2069" s="1" t="s">
        <v>15</v>
      </c>
      <c r="L2069" s="1" t="s">
        <v>6</v>
      </c>
      <c r="M2069" s="1" t="s">
        <v>7</v>
      </c>
      <c r="N2069" s="1" t="s">
        <v>136</v>
      </c>
      <c r="O2069" s="1" t="s">
        <v>9</v>
      </c>
      <c r="P2069" s="1" t="s">
        <v>10</v>
      </c>
      <c r="Q2069" s="1">
        <v>10</v>
      </c>
    </row>
    <row r="2070" spans="1:17" x14ac:dyDescent="0.3">
      <c r="A2070" s="1" t="s">
        <v>4494</v>
      </c>
      <c r="B2070" s="1">
        <v>46466001</v>
      </c>
      <c r="C2070" s="1">
        <v>1</v>
      </c>
      <c r="D2070" s="1">
        <v>2171.29</v>
      </c>
      <c r="E2070" s="1">
        <v>3578.27</v>
      </c>
      <c r="F2070" s="8">
        <v>43232</v>
      </c>
      <c r="G2070" s="8">
        <v>43242</v>
      </c>
      <c r="H2070" s="1" t="s">
        <v>4495</v>
      </c>
      <c r="I2070" s="1" t="s">
        <v>921</v>
      </c>
      <c r="J2070" s="1" t="s">
        <v>28</v>
      </c>
      <c r="K2070" s="1" t="s">
        <v>15</v>
      </c>
      <c r="L2070" s="1" t="s">
        <v>6</v>
      </c>
      <c r="M2070" s="1" t="s">
        <v>7</v>
      </c>
      <c r="N2070" s="1" t="s">
        <v>136</v>
      </c>
      <c r="O2070" s="1" t="s">
        <v>9</v>
      </c>
      <c r="P2070" s="1" t="s">
        <v>10</v>
      </c>
      <c r="Q2070" s="1">
        <v>10</v>
      </c>
    </row>
    <row r="2071" spans="1:17" x14ac:dyDescent="0.3">
      <c r="A2071" s="1" t="s">
        <v>4496</v>
      </c>
      <c r="B2071" s="1">
        <v>46467001</v>
      </c>
      <c r="C2071" s="1">
        <v>1</v>
      </c>
      <c r="D2071" s="1">
        <v>2171.29</v>
      </c>
      <c r="E2071" s="1">
        <v>3578.27</v>
      </c>
      <c r="F2071" s="8">
        <v>43232</v>
      </c>
      <c r="G2071" s="8">
        <v>43242</v>
      </c>
      <c r="H2071" s="1" t="s">
        <v>4497</v>
      </c>
      <c r="I2071" s="1" t="s">
        <v>658</v>
      </c>
      <c r="J2071" s="1" t="s">
        <v>14</v>
      </c>
      <c r="K2071" s="1" t="s">
        <v>15</v>
      </c>
      <c r="L2071" s="1" t="s">
        <v>6</v>
      </c>
      <c r="M2071" s="1" t="s">
        <v>7</v>
      </c>
      <c r="N2071" s="1" t="s">
        <v>163</v>
      </c>
      <c r="O2071" s="1" t="s">
        <v>9</v>
      </c>
      <c r="P2071" s="1" t="s">
        <v>10</v>
      </c>
      <c r="Q2071" s="1">
        <v>10</v>
      </c>
    </row>
    <row r="2072" spans="1:17" x14ac:dyDescent="0.3">
      <c r="A2072" s="1" t="s">
        <v>4498</v>
      </c>
      <c r="B2072" s="1">
        <v>46468001</v>
      </c>
      <c r="C2072" s="1">
        <v>1</v>
      </c>
      <c r="D2072" s="1">
        <v>2171.29</v>
      </c>
      <c r="E2072" s="1">
        <v>3578.27</v>
      </c>
      <c r="F2072" s="8">
        <v>43232</v>
      </c>
      <c r="G2072" s="8">
        <v>43242</v>
      </c>
      <c r="H2072" s="1" t="s">
        <v>4499</v>
      </c>
      <c r="I2072" s="1" t="s">
        <v>403</v>
      </c>
      <c r="J2072" s="1" t="s">
        <v>4</v>
      </c>
      <c r="K2072" s="1" t="s">
        <v>5</v>
      </c>
      <c r="L2072" s="1" t="s">
        <v>6</v>
      </c>
      <c r="M2072" s="1" t="s">
        <v>7</v>
      </c>
      <c r="N2072" s="1" t="s">
        <v>136</v>
      </c>
      <c r="O2072" s="1" t="s">
        <v>9</v>
      </c>
      <c r="P2072" s="1" t="s">
        <v>10</v>
      </c>
      <c r="Q2072" s="1">
        <v>10</v>
      </c>
    </row>
    <row r="2073" spans="1:17" x14ac:dyDescent="0.3">
      <c r="A2073" s="1" t="s">
        <v>4500</v>
      </c>
      <c r="B2073" s="1">
        <v>46469001</v>
      </c>
      <c r="C2073" s="1">
        <v>1</v>
      </c>
      <c r="D2073" s="1">
        <v>413.15</v>
      </c>
      <c r="E2073" s="1">
        <v>699.1</v>
      </c>
      <c r="F2073" s="8">
        <v>43232</v>
      </c>
      <c r="G2073" s="8">
        <v>43242</v>
      </c>
      <c r="H2073" s="1" t="s">
        <v>4501</v>
      </c>
      <c r="I2073" s="1" t="s">
        <v>69</v>
      </c>
      <c r="J2073" s="1" t="s">
        <v>34</v>
      </c>
      <c r="K2073" s="1" t="s">
        <v>12</v>
      </c>
      <c r="L2073" s="1" t="s">
        <v>6</v>
      </c>
      <c r="M2073" s="1" t="s">
        <v>7</v>
      </c>
      <c r="N2073" s="1" t="s">
        <v>200</v>
      </c>
      <c r="O2073" s="1" t="s">
        <v>17</v>
      </c>
      <c r="P2073" s="1" t="s">
        <v>129</v>
      </c>
      <c r="Q2073" s="1">
        <v>10</v>
      </c>
    </row>
    <row r="2074" spans="1:17" x14ac:dyDescent="0.3">
      <c r="A2074" s="1" t="s">
        <v>4502</v>
      </c>
      <c r="B2074" s="1">
        <v>46470001</v>
      </c>
      <c r="C2074" s="1">
        <v>1</v>
      </c>
      <c r="D2074" s="1">
        <v>413.15</v>
      </c>
      <c r="E2074" s="1">
        <v>699.1</v>
      </c>
      <c r="F2074" s="8">
        <v>43232</v>
      </c>
      <c r="G2074" s="8">
        <v>43242</v>
      </c>
      <c r="H2074" s="1" t="s">
        <v>4503</v>
      </c>
      <c r="I2074" s="1" t="s">
        <v>1113</v>
      </c>
      <c r="J2074" s="1" t="s">
        <v>14</v>
      </c>
      <c r="K2074" s="1" t="s">
        <v>15</v>
      </c>
      <c r="L2074" s="1" t="s">
        <v>6</v>
      </c>
      <c r="M2074" s="1" t="s">
        <v>7</v>
      </c>
      <c r="N2074" s="1" t="s">
        <v>544</v>
      </c>
      <c r="O2074" s="1" t="s">
        <v>9</v>
      </c>
      <c r="P2074" s="1" t="s">
        <v>129</v>
      </c>
      <c r="Q2074" s="1">
        <v>10</v>
      </c>
    </row>
    <row r="2075" spans="1:17" x14ac:dyDescent="0.3">
      <c r="A2075" s="1" t="s">
        <v>4504</v>
      </c>
      <c r="B2075" s="1">
        <v>46471001</v>
      </c>
      <c r="C2075" s="1">
        <v>1</v>
      </c>
      <c r="D2075" s="1">
        <v>2171.29</v>
      </c>
      <c r="E2075" s="1">
        <v>3578.27</v>
      </c>
      <c r="F2075" s="8">
        <v>43232</v>
      </c>
      <c r="G2075" s="8">
        <v>43242</v>
      </c>
      <c r="H2075" s="1" t="s">
        <v>4505</v>
      </c>
      <c r="I2075" s="1" t="s">
        <v>713</v>
      </c>
      <c r="J2075" s="1" t="s">
        <v>41</v>
      </c>
      <c r="K2075" s="1" t="s">
        <v>26</v>
      </c>
      <c r="L2075" s="1" t="s">
        <v>6</v>
      </c>
      <c r="M2075" s="1" t="s">
        <v>7</v>
      </c>
      <c r="N2075" s="1" t="s">
        <v>8</v>
      </c>
      <c r="O2075" s="1" t="s">
        <v>9</v>
      </c>
      <c r="P2075" s="1" t="s">
        <v>10</v>
      </c>
      <c r="Q2075" s="1">
        <v>10</v>
      </c>
    </row>
    <row r="2076" spans="1:17" x14ac:dyDescent="0.3">
      <c r="A2076" s="1" t="s">
        <v>4506</v>
      </c>
      <c r="B2076" s="1">
        <v>46472001</v>
      </c>
      <c r="C2076" s="1">
        <v>1</v>
      </c>
      <c r="D2076" s="1">
        <v>1912.15</v>
      </c>
      <c r="E2076" s="1">
        <v>3399.99</v>
      </c>
      <c r="F2076" s="8">
        <v>43232</v>
      </c>
      <c r="G2076" s="8">
        <v>43242</v>
      </c>
      <c r="H2076" s="1" t="s">
        <v>4507</v>
      </c>
      <c r="I2076" s="1" t="s">
        <v>66</v>
      </c>
      <c r="J2076" s="1" t="s">
        <v>27</v>
      </c>
      <c r="K2076" s="1" t="s">
        <v>19</v>
      </c>
      <c r="L2076" s="1" t="s">
        <v>6</v>
      </c>
      <c r="M2076" s="1" t="s">
        <v>119</v>
      </c>
      <c r="N2076" s="1" t="s">
        <v>146</v>
      </c>
      <c r="O2076" s="1" t="s">
        <v>13</v>
      </c>
      <c r="P2076" s="1" t="s">
        <v>121</v>
      </c>
      <c r="Q2076" s="1">
        <v>10</v>
      </c>
    </row>
    <row r="2077" spans="1:17" x14ac:dyDescent="0.3">
      <c r="A2077" s="1" t="s">
        <v>4508</v>
      </c>
      <c r="B2077" s="1">
        <v>46473001</v>
      </c>
      <c r="C2077" s="1">
        <v>1</v>
      </c>
      <c r="D2077" s="1">
        <v>2171.29</v>
      </c>
      <c r="E2077" s="1">
        <v>3578.27</v>
      </c>
      <c r="F2077" s="8">
        <v>43232</v>
      </c>
      <c r="G2077" s="8">
        <v>43242</v>
      </c>
      <c r="H2077" s="1" t="s">
        <v>4509</v>
      </c>
      <c r="I2077" s="1" t="s">
        <v>1287</v>
      </c>
      <c r="J2077" s="1" t="s">
        <v>30</v>
      </c>
      <c r="K2077" s="1" t="s">
        <v>26</v>
      </c>
      <c r="L2077" s="1" t="s">
        <v>6</v>
      </c>
      <c r="M2077" s="1" t="s">
        <v>7</v>
      </c>
      <c r="N2077" s="1" t="s">
        <v>136</v>
      </c>
      <c r="O2077" s="1" t="s">
        <v>9</v>
      </c>
      <c r="P2077" s="1" t="s">
        <v>10</v>
      </c>
      <c r="Q2077" s="1">
        <v>10</v>
      </c>
    </row>
    <row r="2078" spans="1:17" x14ac:dyDescent="0.3">
      <c r="A2078" s="1" t="s">
        <v>4510</v>
      </c>
      <c r="B2078" s="1">
        <v>46474001</v>
      </c>
      <c r="C2078" s="1">
        <v>1</v>
      </c>
      <c r="D2078" s="1">
        <v>413.15</v>
      </c>
      <c r="E2078" s="1">
        <v>699.1</v>
      </c>
      <c r="F2078" s="8">
        <v>43232</v>
      </c>
      <c r="G2078" s="8">
        <v>43242</v>
      </c>
      <c r="H2078" s="1" t="s">
        <v>4511</v>
      </c>
      <c r="I2078" s="1" t="s">
        <v>66</v>
      </c>
      <c r="J2078" s="1" t="s">
        <v>27</v>
      </c>
      <c r="K2078" s="1" t="s">
        <v>19</v>
      </c>
      <c r="L2078" s="1" t="s">
        <v>6</v>
      </c>
      <c r="M2078" s="1" t="s">
        <v>7</v>
      </c>
      <c r="N2078" s="1" t="s">
        <v>393</v>
      </c>
      <c r="O2078" s="1" t="s">
        <v>17</v>
      </c>
      <c r="P2078" s="1" t="s">
        <v>129</v>
      </c>
      <c r="Q2078" s="1">
        <v>10</v>
      </c>
    </row>
    <row r="2079" spans="1:17" x14ac:dyDescent="0.3">
      <c r="A2079" s="1" t="s">
        <v>4512</v>
      </c>
      <c r="B2079" s="1">
        <v>46475001</v>
      </c>
      <c r="C2079" s="1">
        <v>1</v>
      </c>
      <c r="D2079" s="1">
        <v>413.15</v>
      </c>
      <c r="E2079" s="1">
        <v>699.1</v>
      </c>
      <c r="F2079" s="8">
        <v>43233</v>
      </c>
      <c r="G2079" s="8">
        <v>43243</v>
      </c>
      <c r="H2079" s="1" t="s">
        <v>4513</v>
      </c>
      <c r="I2079" s="1" t="s">
        <v>68</v>
      </c>
      <c r="J2079" s="1" t="s">
        <v>23</v>
      </c>
      <c r="K2079" s="1" t="s">
        <v>24</v>
      </c>
      <c r="L2079" s="1" t="s">
        <v>6</v>
      </c>
      <c r="M2079" s="1" t="s">
        <v>7</v>
      </c>
      <c r="N2079" s="1" t="s">
        <v>544</v>
      </c>
      <c r="O2079" s="1" t="s">
        <v>9</v>
      </c>
      <c r="P2079" s="1" t="s">
        <v>129</v>
      </c>
      <c r="Q2079" s="1">
        <v>10</v>
      </c>
    </row>
    <row r="2080" spans="1:17" x14ac:dyDescent="0.3">
      <c r="A2080" s="1" t="s">
        <v>4514</v>
      </c>
      <c r="B2080" s="1">
        <v>46476001</v>
      </c>
      <c r="C2080" s="1">
        <v>1</v>
      </c>
      <c r="D2080" s="1">
        <v>1898.09</v>
      </c>
      <c r="E2080" s="1">
        <v>3374.99</v>
      </c>
      <c r="F2080" s="8">
        <v>43233</v>
      </c>
      <c r="G2080" s="8">
        <v>43243</v>
      </c>
      <c r="H2080" s="1" t="s">
        <v>4515</v>
      </c>
      <c r="I2080" s="1" t="s">
        <v>1099</v>
      </c>
      <c r="J2080" s="1" t="s">
        <v>28</v>
      </c>
      <c r="K2080" s="1" t="s">
        <v>15</v>
      </c>
      <c r="L2080" s="1" t="s">
        <v>6</v>
      </c>
      <c r="M2080" s="1" t="s">
        <v>119</v>
      </c>
      <c r="N2080" s="1" t="s">
        <v>225</v>
      </c>
      <c r="O2080" s="1" t="s">
        <v>17</v>
      </c>
      <c r="P2080" s="1" t="s">
        <v>121</v>
      </c>
      <c r="Q2080" s="1">
        <v>10</v>
      </c>
    </row>
    <row r="2081" spans="1:17" x14ac:dyDescent="0.3">
      <c r="A2081" s="1" t="s">
        <v>4516</v>
      </c>
      <c r="B2081" s="1">
        <v>46477001</v>
      </c>
      <c r="C2081" s="1">
        <v>1</v>
      </c>
      <c r="D2081" s="1">
        <v>1912.15</v>
      </c>
      <c r="E2081" s="1">
        <v>3399.99</v>
      </c>
      <c r="F2081" s="8">
        <v>43233</v>
      </c>
      <c r="G2081" s="8">
        <v>43243</v>
      </c>
      <c r="H2081" s="1" t="s">
        <v>4517</v>
      </c>
      <c r="I2081" s="1" t="s">
        <v>132</v>
      </c>
      <c r="J2081" s="1" t="s">
        <v>18</v>
      </c>
      <c r="K2081" s="1" t="s">
        <v>19</v>
      </c>
      <c r="L2081" s="1" t="s">
        <v>6</v>
      </c>
      <c r="M2081" s="1" t="s">
        <v>119</v>
      </c>
      <c r="N2081" s="1" t="s">
        <v>120</v>
      </c>
      <c r="O2081" s="1" t="s">
        <v>13</v>
      </c>
      <c r="P2081" s="1" t="s">
        <v>121</v>
      </c>
      <c r="Q2081" s="1">
        <v>10</v>
      </c>
    </row>
    <row r="2082" spans="1:17" x14ac:dyDescent="0.3">
      <c r="A2082" s="1" t="s">
        <v>4518</v>
      </c>
      <c r="B2082" s="1">
        <v>46478001</v>
      </c>
      <c r="C2082" s="1">
        <v>1</v>
      </c>
      <c r="D2082" s="1">
        <v>413.15</v>
      </c>
      <c r="E2082" s="1">
        <v>699.1</v>
      </c>
      <c r="F2082" s="8">
        <v>43233</v>
      </c>
      <c r="G2082" s="8">
        <v>43243</v>
      </c>
      <c r="H2082" s="1" t="s">
        <v>4519</v>
      </c>
      <c r="I2082" s="1" t="s">
        <v>292</v>
      </c>
      <c r="J2082" s="1" t="s">
        <v>27</v>
      </c>
      <c r="K2082" s="1" t="s">
        <v>19</v>
      </c>
      <c r="L2082" s="1" t="s">
        <v>6</v>
      </c>
      <c r="M2082" s="1" t="s">
        <v>7</v>
      </c>
      <c r="N2082" s="1" t="s">
        <v>349</v>
      </c>
      <c r="O2082" s="1" t="s">
        <v>9</v>
      </c>
      <c r="P2082" s="1" t="s">
        <v>129</v>
      </c>
      <c r="Q2082" s="1">
        <v>10</v>
      </c>
    </row>
    <row r="2083" spans="1:17" x14ac:dyDescent="0.3">
      <c r="A2083" s="1" t="s">
        <v>4520</v>
      </c>
      <c r="B2083" s="1">
        <v>46479001</v>
      </c>
      <c r="C2083" s="1">
        <v>1</v>
      </c>
      <c r="D2083" s="1">
        <v>2171.29</v>
      </c>
      <c r="E2083" s="1">
        <v>3578.27</v>
      </c>
      <c r="F2083" s="8">
        <v>43234</v>
      </c>
      <c r="G2083" s="8">
        <v>43244</v>
      </c>
      <c r="H2083" s="1" t="s">
        <v>4521</v>
      </c>
      <c r="I2083" s="1" t="s">
        <v>1856</v>
      </c>
      <c r="J2083" s="1" t="s">
        <v>16</v>
      </c>
      <c r="K2083" s="1" t="s">
        <v>15</v>
      </c>
      <c r="L2083" s="1" t="s">
        <v>6</v>
      </c>
      <c r="M2083" s="1" t="s">
        <v>7</v>
      </c>
      <c r="N2083" s="1" t="s">
        <v>8</v>
      </c>
      <c r="O2083" s="1" t="s">
        <v>9</v>
      </c>
      <c r="P2083" s="1" t="s">
        <v>10</v>
      </c>
      <c r="Q2083" s="1">
        <v>10</v>
      </c>
    </row>
    <row r="2084" spans="1:17" x14ac:dyDescent="0.3">
      <c r="A2084" s="1" t="s">
        <v>4522</v>
      </c>
      <c r="B2084" s="1">
        <v>46480001</v>
      </c>
      <c r="C2084" s="1">
        <v>1</v>
      </c>
      <c r="D2084" s="1">
        <v>1912.15</v>
      </c>
      <c r="E2084" s="1">
        <v>3399.99</v>
      </c>
      <c r="F2084" s="8">
        <v>43234</v>
      </c>
      <c r="G2084" s="8">
        <v>43244</v>
      </c>
      <c r="H2084" s="1" t="s">
        <v>4523</v>
      </c>
      <c r="I2084" s="1" t="s">
        <v>188</v>
      </c>
      <c r="J2084" s="1" t="s">
        <v>16</v>
      </c>
      <c r="K2084" s="1" t="s">
        <v>15</v>
      </c>
      <c r="L2084" s="1" t="s">
        <v>6</v>
      </c>
      <c r="M2084" s="1" t="s">
        <v>119</v>
      </c>
      <c r="N2084" s="1" t="s">
        <v>256</v>
      </c>
      <c r="O2084" s="1" t="s">
        <v>13</v>
      </c>
      <c r="P2084" s="1" t="s">
        <v>121</v>
      </c>
      <c r="Q2084" s="1">
        <v>10</v>
      </c>
    </row>
    <row r="2085" spans="1:17" x14ac:dyDescent="0.3">
      <c r="A2085" s="1" t="s">
        <v>4524</v>
      </c>
      <c r="B2085" s="1">
        <v>46481001</v>
      </c>
      <c r="C2085" s="1">
        <v>1</v>
      </c>
      <c r="D2085" s="1">
        <v>2171.29</v>
      </c>
      <c r="E2085" s="1">
        <v>3578.27</v>
      </c>
      <c r="F2085" s="8">
        <v>43234</v>
      </c>
      <c r="G2085" s="8">
        <v>43244</v>
      </c>
      <c r="H2085" s="1" t="s">
        <v>4525</v>
      </c>
      <c r="I2085" s="1" t="s">
        <v>379</v>
      </c>
      <c r="J2085" s="1" t="s">
        <v>18</v>
      </c>
      <c r="K2085" s="1" t="s">
        <v>19</v>
      </c>
      <c r="L2085" s="1" t="s">
        <v>6</v>
      </c>
      <c r="M2085" s="1" t="s">
        <v>7</v>
      </c>
      <c r="N2085" s="1" t="s">
        <v>160</v>
      </c>
      <c r="O2085" s="1" t="s">
        <v>9</v>
      </c>
      <c r="P2085" s="1" t="s">
        <v>10</v>
      </c>
      <c r="Q2085" s="1">
        <v>10</v>
      </c>
    </row>
    <row r="2086" spans="1:17" x14ac:dyDescent="0.3">
      <c r="A2086" s="1" t="s">
        <v>4526</v>
      </c>
      <c r="B2086" s="1">
        <v>46482001</v>
      </c>
      <c r="C2086" s="1">
        <v>1</v>
      </c>
      <c r="D2086" s="1">
        <v>1912.15</v>
      </c>
      <c r="E2086" s="1">
        <v>3399.99</v>
      </c>
      <c r="F2086" s="8">
        <v>43234</v>
      </c>
      <c r="G2086" s="8">
        <v>43244</v>
      </c>
      <c r="H2086" s="1" t="s">
        <v>4527</v>
      </c>
      <c r="I2086" s="1" t="s">
        <v>484</v>
      </c>
      <c r="J2086" s="1" t="s">
        <v>18</v>
      </c>
      <c r="K2086" s="1" t="s">
        <v>19</v>
      </c>
      <c r="L2086" s="1" t="s">
        <v>6</v>
      </c>
      <c r="M2086" s="1" t="s">
        <v>119</v>
      </c>
      <c r="N2086" s="1" t="s">
        <v>120</v>
      </c>
      <c r="O2086" s="1" t="s">
        <v>13</v>
      </c>
      <c r="P2086" s="1" t="s">
        <v>121</v>
      </c>
      <c r="Q2086" s="1">
        <v>10</v>
      </c>
    </row>
    <row r="2087" spans="1:17" x14ac:dyDescent="0.3">
      <c r="A2087" s="1" t="s">
        <v>4528</v>
      </c>
      <c r="B2087" s="1">
        <v>46483001</v>
      </c>
      <c r="C2087" s="1">
        <v>1</v>
      </c>
      <c r="D2087" s="1">
        <v>2171.29</v>
      </c>
      <c r="E2087" s="1">
        <v>3578.27</v>
      </c>
      <c r="F2087" s="8">
        <v>43235</v>
      </c>
      <c r="G2087" s="8">
        <v>43245</v>
      </c>
      <c r="H2087" s="1" t="s">
        <v>4529</v>
      </c>
      <c r="I2087" s="1" t="s">
        <v>135</v>
      </c>
      <c r="J2087" s="1" t="s">
        <v>16</v>
      </c>
      <c r="K2087" s="1" t="s">
        <v>15</v>
      </c>
      <c r="L2087" s="1" t="s">
        <v>6</v>
      </c>
      <c r="M2087" s="1" t="s">
        <v>7</v>
      </c>
      <c r="N2087" s="1" t="s">
        <v>22</v>
      </c>
      <c r="O2087" s="1" t="s">
        <v>9</v>
      </c>
      <c r="P2087" s="1" t="s">
        <v>10</v>
      </c>
      <c r="Q2087" s="1">
        <v>10</v>
      </c>
    </row>
    <row r="2088" spans="1:17" x14ac:dyDescent="0.3">
      <c r="A2088" s="1" t="s">
        <v>4530</v>
      </c>
      <c r="B2088" s="1">
        <v>46484001</v>
      </c>
      <c r="C2088" s="1">
        <v>1</v>
      </c>
      <c r="D2088" s="1">
        <v>2171.29</v>
      </c>
      <c r="E2088" s="1">
        <v>3578.27</v>
      </c>
      <c r="F2088" s="8">
        <v>43235</v>
      </c>
      <c r="G2088" s="8">
        <v>43245</v>
      </c>
      <c r="H2088" s="1" t="s">
        <v>4531</v>
      </c>
      <c r="I2088" s="1" t="s">
        <v>1484</v>
      </c>
      <c r="J2088" s="1" t="s">
        <v>14</v>
      </c>
      <c r="K2088" s="1" t="s">
        <v>15</v>
      </c>
      <c r="L2088" s="1" t="s">
        <v>6</v>
      </c>
      <c r="M2088" s="1" t="s">
        <v>7</v>
      </c>
      <c r="N2088" s="1" t="s">
        <v>22</v>
      </c>
      <c r="O2088" s="1" t="s">
        <v>9</v>
      </c>
      <c r="P2088" s="1" t="s">
        <v>10</v>
      </c>
      <c r="Q2088" s="1">
        <v>10</v>
      </c>
    </row>
    <row r="2089" spans="1:17" x14ac:dyDescent="0.3">
      <c r="A2089" s="1" t="s">
        <v>4532</v>
      </c>
      <c r="B2089" s="1">
        <v>46485001</v>
      </c>
      <c r="C2089" s="1">
        <v>1</v>
      </c>
      <c r="D2089" s="1">
        <v>2171.29</v>
      </c>
      <c r="E2089" s="1">
        <v>3578.27</v>
      </c>
      <c r="F2089" s="8">
        <v>43235</v>
      </c>
      <c r="G2089" s="8">
        <v>43245</v>
      </c>
      <c r="H2089" s="1" t="s">
        <v>4533</v>
      </c>
      <c r="I2089" s="1" t="s">
        <v>458</v>
      </c>
      <c r="J2089" s="1" t="s">
        <v>16</v>
      </c>
      <c r="K2089" s="1" t="s">
        <v>15</v>
      </c>
      <c r="L2089" s="1" t="s">
        <v>6</v>
      </c>
      <c r="M2089" s="1" t="s">
        <v>7</v>
      </c>
      <c r="N2089" s="1" t="s">
        <v>160</v>
      </c>
      <c r="O2089" s="1" t="s">
        <v>9</v>
      </c>
      <c r="P2089" s="1" t="s">
        <v>10</v>
      </c>
      <c r="Q2089" s="1">
        <v>10</v>
      </c>
    </row>
    <row r="2090" spans="1:17" x14ac:dyDescent="0.3">
      <c r="A2090" s="1" t="s">
        <v>4534</v>
      </c>
      <c r="B2090" s="1">
        <v>46486001</v>
      </c>
      <c r="C2090" s="1">
        <v>1</v>
      </c>
      <c r="D2090" s="1">
        <v>413.15</v>
      </c>
      <c r="E2090" s="1">
        <v>699.1</v>
      </c>
      <c r="F2090" s="8">
        <v>43235</v>
      </c>
      <c r="G2090" s="8">
        <v>43245</v>
      </c>
      <c r="H2090" s="1" t="s">
        <v>4535</v>
      </c>
      <c r="I2090" s="1" t="s">
        <v>1942</v>
      </c>
      <c r="J2090" s="1" t="s">
        <v>35</v>
      </c>
      <c r="K2090" s="1" t="s">
        <v>26</v>
      </c>
      <c r="L2090" s="1" t="s">
        <v>6</v>
      </c>
      <c r="M2090" s="1" t="s">
        <v>7</v>
      </c>
      <c r="N2090" s="1" t="s">
        <v>200</v>
      </c>
      <c r="O2090" s="1" t="s">
        <v>17</v>
      </c>
      <c r="P2090" s="1" t="s">
        <v>129</v>
      </c>
      <c r="Q2090" s="1">
        <v>10</v>
      </c>
    </row>
    <row r="2091" spans="1:17" x14ac:dyDescent="0.3">
      <c r="A2091" s="1" t="s">
        <v>4536</v>
      </c>
      <c r="B2091" s="1">
        <v>46487001</v>
      </c>
      <c r="C2091" s="1">
        <v>1</v>
      </c>
      <c r="D2091" s="1">
        <v>413.15</v>
      </c>
      <c r="E2091" s="1">
        <v>699.1</v>
      </c>
      <c r="F2091" s="8">
        <v>43235</v>
      </c>
      <c r="G2091" s="8">
        <v>43245</v>
      </c>
      <c r="H2091" s="1" t="s">
        <v>4537</v>
      </c>
      <c r="I2091" s="1" t="s">
        <v>645</v>
      </c>
      <c r="J2091" s="1" t="s">
        <v>16</v>
      </c>
      <c r="K2091" s="1" t="s">
        <v>15</v>
      </c>
      <c r="L2091" s="1" t="s">
        <v>6</v>
      </c>
      <c r="M2091" s="1" t="s">
        <v>7</v>
      </c>
      <c r="N2091" s="1" t="s">
        <v>467</v>
      </c>
      <c r="O2091" s="1" t="s">
        <v>17</v>
      </c>
      <c r="P2091" s="1" t="s">
        <v>129</v>
      </c>
      <c r="Q2091" s="1">
        <v>10</v>
      </c>
    </row>
    <row r="2092" spans="1:17" x14ac:dyDescent="0.3">
      <c r="A2092" s="1" t="s">
        <v>4538</v>
      </c>
      <c r="B2092" s="1">
        <v>46488001</v>
      </c>
      <c r="C2092" s="1">
        <v>1</v>
      </c>
      <c r="D2092" s="1">
        <v>2171.29</v>
      </c>
      <c r="E2092" s="1">
        <v>3578.27</v>
      </c>
      <c r="F2092" s="8">
        <v>43235</v>
      </c>
      <c r="G2092" s="8">
        <v>43245</v>
      </c>
      <c r="H2092" s="1" t="s">
        <v>4539</v>
      </c>
      <c r="I2092" s="1" t="s">
        <v>556</v>
      </c>
      <c r="J2092" s="1" t="s">
        <v>18</v>
      </c>
      <c r="K2092" s="1" t="s">
        <v>19</v>
      </c>
      <c r="L2092" s="1" t="s">
        <v>6</v>
      </c>
      <c r="M2092" s="1" t="s">
        <v>7</v>
      </c>
      <c r="N2092" s="1" t="s">
        <v>22</v>
      </c>
      <c r="O2092" s="1" t="s">
        <v>9</v>
      </c>
      <c r="P2092" s="1" t="s">
        <v>10</v>
      </c>
      <c r="Q2092" s="1">
        <v>10</v>
      </c>
    </row>
    <row r="2093" spans="1:17" x14ac:dyDescent="0.3">
      <c r="A2093" s="1" t="s">
        <v>4540</v>
      </c>
      <c r="B2093" s="1">
        <v>46489001</v>
      </c>
      <c r="C2093" s="1">
        <v>1</v>
      </c>
      <c r="D2093" s="1">
        <v>2171.29</v>
      </c>
      <c r="E2093" s="1">
        <v>3578.27</v>
      </c>
      <c r="F2093" s="8">
        <v>43236</v>
      </c>
      <c r="G2093" s="8">
        <v>43246</v>
      </c>
      <c r="H2093" s="1" t="s">
        <v>4541</v>
      </c>
      <c r="I2093" s="1" t="s">
        <v>1155</v>
      </c>
      <c r="J2093" s="1" t="s">
        <v>4</v>
      </c>
      <c r="K2093" s="1" t="s">
        <v>5</v>
      </c>
      <c r="L2093" s="1" t="s">
        <v>6</v>
      </c>
      <c r="M2093" s="1" t="s">
        <v>7</v>
      </c>
      <c r="N2093" s="1" t="s">
        <v>160</v>
      </c>
      <c r="O2093" s="1" t="s">
        <v>9</v>
      </c>
      <c r="P2093" s="1" t="s">
        <v>10</v>
      </c>
      <c r="Q2093" s="1">
        <v>10</v>
      </c>
    </row>
    <row r="2094" spans="1:17" x14ac:dyDescent="0.3">
      <c r="A2094" s="1" t="s">
        <v>4542</v>
      </c>
      <c r="B2094" s="1">
        <v>46490001</v>
      </c>
      <c r="C2094" s="1">
        <v>1</v>
      </c>
      <c r="D2094" s="1">
        <v>2171.29</v>
      </c>
      <c r="E2094" s="1">
        <v>3578.27</v>
      </c>
      <c r="F2094" s="8">
        <v>43236</v>
      </c>
      <c r="G2094" s="8">
        <v>43246</v>
      </c>
      <c r="H2094" s="1" t="s">
        <v>4543</v>
      </c>
      <c r="I2094" s="1" t="s">
        <v>813</v>
      </c>
      <c r="J2094" s="1" t="s">
        <v>16</v>
      </c>
      <c r="K2094" s="1" t="s">
        <v>15</v>
      </c>
      <c r="L2094" s="1" t="s">
        <v>6</v>
      </c>
      <c r="M2094" s="1" t="s">
        <v>7</v>
      </c>
      <c r="N2094" s="1" t="s">
        <v>160</v>
      </c>
      <c r="O2094" s="1" t="s">
        <v>9</v>
      </c>
      <c r="P2094" s="1" t="s">
        <v>10</v>
      </c>
      <c r="Q2094" s="1">
        <v>10</v>
      </c>
    </row>
    <row r="2095" spans="1:17" x14ac:dyDescent="0.3">
      <c r="A2095" s="1" t="s">
        <v>4544</v>
      </c>
      <c r="B2095" s="1">
        <v>46491001</v>
      </c>
      <c r="C2095" s="1">
        <v>1</v>
      </c>
      <c r="D2095" s="1">
        <v>2171.29</v>
      </c>
      <c r="E2095" s="1">
        <v>3578.27</v>
      </c>
      <c r="F2095" s="8">
        <v>43237</v>
      </c>
      <c r="G2095" s="8">
        <v>43247</v>
      </c>
      <c r="H2095" s="1" t="s">
        <v>4545</v>
      </c>
      <c r="I2095" s="1" t="s">
        <v>1057</v>
      </c>
      <c r="J2095" s="1" t="s">
        <v>4</v>
      </c>
      <c r="K2095" s="1" t="s">
        <v>5</v>
      </c>
      <c r="L2095" s="1" t="s">
        <v>6</v>
      </c>
      <c r="M2095" s="1" t="s">
        <v>7</v>
      </c>
      <c r="N2095" s="1" t="s">
        <v>163</v>
      </c>
      <c r="O2095" s="1" t="s">
        <v>9</v>
      </c>
      <c r="P2095" s="1" t="s">
        <v>10</v>
      </c>
      <c r="Q2095" s="1">
        <v>10</v>
      </c>
    </row>
    <row r="2096" spans="1:17" x14ac:dyDescent="0.3">
      <c r="A2096" s="1" t="s">
        <v>4546</v>
      </c>
      <c r="B2096" s="1">
        <v>46492001</v>
      </c>
      <c r="C2096" s="1">
        <v>1</v>
      </c>
      <c r="D2096" s="1">
        <v>2171.29</v>
      </c>
      <c r="E2096" s="1">
        <v>3578.27</v>
      </c>
      <c r="F2096" s="8">
        <v>43237</v>
      </c>
      <c r="G2096" s="8">
        <v>43247</v>
      </c>
      <c r="H2096" s="1" t="s">
        <v>4547</v>
      </c>
      <c r="I2096" s="1" t="s">
        <v>166</v>
      </c>
      <c r="J2096" s="1" t="s">
        <v>14</v>
      </c>
      <c r="K2096" s="1" t="s">
        <v>15</v>
      </c>
      <c r="L2096" s="1" t="s">
        <v>6</v>
      </c>
      <c r="M2096" s="1" t="s">
        <v>7</v>
      </c>
      <c r="N2096" s="1" t="s">
        <v>22</v>
      </c>
      <c r="O2096" s="1" t="s">
        <v>9</v>
      </c>
      <c r="P2096" s="1" t="s">
        <v>10</v>
      </c>
      <c r="Q2096" s="1">
        <v>10</v>
      </c>
    </row>
    <row r="2097" spans="1:17" x14ac:dyDescent="0.3">
      <c r="A2097" s="1" t="s">
        <v>4548</v>
      </c>
      <c r="B2097" s="1">
        <v>46493001</v>
      </c>
      <c r="C2097" s="1">
        <v>1</v>
      </c>
      <c r="D2097" s="1">
        <v>413.15</v>
      </c>
      <c r="E2097" s="1">
        <v>699.1</v>
      </c>
      <c r="F2097" s="8">
        <v>43237</v>
      </c>
      <c r="G2097" s="8">
        <v>43247</v>
      </c>
      <c r="H2097" s="1" t="s">
        <v>4549</v>
      </c>
      <c r="I2097" s="1" t="s">
        <v>2068</v>
      </c>
      <c r="J2097" s="1" t="s">
        <v>28</v>
      </c>
      <c r="K2097" s="1" t="s">
        <v>15</v>
      </c>
      <c r="L2097" s="1" t="s">
        <v>6</v>
      </c>
      <c r="M2097" s="1" t="s">
        <v>7</v>
      </c>
      <c r="N2097" s="1" t="s">
        <v>419</v>
      </c>
      <c r="O2097" s="1" t="s">
        <v>9</v>
      </c>
      <c r="P2097" s="1" t="s">
        <v>129</v>
      </c>
      <c r="Q2097" s="1">
        <v>10</v>
      </c>
    </row>
    <row r="2098" spans="1:17" x14ac:dyDescent="0.3">
      <c r="A2098" s="1" t="s">
        <v>4550</v>
      </c>
      <c r="B2098" s="1">
        <v>46494001</v>
      </c>
      <c r="C2098" s="1">
        <v>1</v>
      </c>
      <c r="D2098" s="1">
        <v>2171.29</v>
      </c>
      <c r="E2098" s="1">
        <v>3578.27</v>
      </c>
      <c r="F2098" s="8">
        <v>43237</v>
      </c>
      <c r="G2098" s="8">
        <v>43247</v>
      </c>
      <c r="H2098" s="1" t="s">
        <v>4551</v>
      </c>
      <c r="I2098" s="1" t="s">
        <v>142</v>
      </c>
      <c r="J2098" s="1" t="s">
        <v>21</v>
      </c>
      <c r="K2098" s="1" t="s">
        <v>19</v>
      </c>
      <c r="L2098" s="1" t="s">
        <v>6</v>
      </c>
      <c r="M2098" s="1" t="s">
        <v>7</v>
      </c>
      <c r="N2098" s="1" t="s">
        <v>160</v>
      </c>
      <c r="O2098" s="1" t="s">
        <v>9</v>
      </c>
      <c r="P2098" s="1" t="s">
        <v>10</v>
      </c>
      <c r="Q2098" s="1">
        <v>10</v>
      </c>
    </row>
    <row r="2099" spans="1:17" x14ac:dyDescent="0.3">
      <c r="A2099" s="1" t="s">
        <v>4552</v>
      </c>
      <c r="B2099" s="1">
        <v>46495001</v>
      </c>
      <c r="C2099" s="1">
        <v>1</v>
      </c>
      <c r="D2099" s="1">
        <v>2171.29</v>
      </c>
      <c r="E2099" s="1">
        <v>3578.27</v>
      </c>
      <c r="F2099" s="8">
        <v>43237</v>
      </c>
      <c r="G2099" s="8">
        <v>43247</v>
      </c>
      <c r="H2099" s="1" t="s">
        <v>4553</v>
      </c>
      <c r="I2099" s="1" t="s">
        <v>359</v>
      </c>
      <c r="J2099" s="1" t="s">
        <v>18</v>
      </c>
      <c r="K2099" s="1" t="s">
        <v>19</v>
      </c>
      <c r="L2099" s="1" t="s">
        <v>6</v>
      </c>
      <c r="M2099" s="1" t="s">
        <v>7</v>
      </c>
      <c r="N2099" s="1" t="s">
        <v>136</v>
      </c>
      <c r="O2099" s="1" t="s">
        <v>9</v>
      </c>
      <c r="P2099" s="1" t="s">
        <v>10</v>
      </c>
      <c r="Q2099" s="1">
        <v>10</v>
      </c>
    </row>
    <row r="2100" spans="1:17" x14ac:dyDescent="0.3">
      <c r="A2100" s="1" t="s">
        <v>4554</v>
      </c>
      <c r="B2100" s="1">
        <v>46496001</v>
      </c>
      <c r="C2100" s="1">
        <v>1</v>
      </c>
      <c r="D2100" s="1">
        <v>2171.29</v>
      </c>
      <c r="E2100" s="1">
        <v>3578.27</v>
      </c>
      <c r="F2100" s="8">
        <v>43237</v>
      </c>
      <c r="G2100" s="8">
        <v>43247</v>
      </c>
      <c r="H2100" s="1" t="s">
        <v>4555</v>
      </c>
      <c r="I2100" s="1" t="s">
        <v>400</v>
      </c>
      <c r="J2100" s="1" t="s">
        <v>27</v>
      </c>
      <c r="K2100" s="1" t="s">
        <v>19</v>
      </c>
      <c r="L2100" s="1" t="s">
        <v>6</v>
      </c>
      <c r="M2100" s="1" t="s">
        <v>7</v>
      </c>
      <c r="N2100" s="1" t="s">
        <v>22</v>
      </c>
      <c r="O2100" s="1" t="s">
        <v>9</v>
      </c>
      <c r="P2100" s="1" t="s">
        <v>10</v>
      </c>
      <c r="Q2100" s="1">
        <v>10</v>
      </c>
    </row>
    <row r="2101" spans="1:17" x14ac:dyDescent="0.3">
      <c r="A2101" s="1" t="s">
        <v>4556</v>
      </c>
      <c r="B2101" s="1">
        <v>46497001</v>
      </c>
      <c r="C2101" s="1">
        <v>1</v>
      </c>
      <c r="D2101" s="1">
        <v>2171.29</v>
      </c>
      <c r="E2101" s="1">
        <v>3578.27</v>
      </c>
      <c r="F2101" s="8">
        <v>43238</v>
      </c>
      <c r="G2101" s="8">
        <v>43248</v>
      </c>
      <c r="H2101" s="1" t="s">
        <v>4557</v>
      </c>
      <c r="I2101" s="1" t="s">
        <v>1702</v>
      </c>
      <c r="J2101" s="1" t="s">
        <v>40</v>
      </c>
      <c r="K2101" s="1" t="s">
        <v>12</v>
      </c>
      <c r="L2101" s="1" t="s">
        <v>6</v>
      </c>
      <c r="M2101" s="1" t="s">
        <v>7</v>
      </c>
      <c r="N2101" s="1" t="s">
        <v>8</v>
      </c>
      <c r="O2101" s="1" t="s">
        <v>9</v>
      </c>
      <c r="P2101" s="1" t="s">
        <v>10</v>
      </c>
      <c r="Q2101" s="1">
        <v>10</v>
      </c>
    </row>
    <row r="2102" spans="1:17" x14ac:dyDescent="0.3">
      <c r="A2102" s="1" t="s">
        <v>4558</v>
      </c>
      <c r="B2102" s="1">
        <v>46498001</v>
      </c>
      <c r="C2102" s="1">
        <v>1</v>
      </c>
      <c r="D2102" s="1">
        <v>2171.29</v>
      </c>
      <c r="E2102" s="1">
        <v>3578.27</v>
      </c>
      <c r="F2102" s="8">
        <v>43238</v>
      </c>
      <c r="G2102" s="8">
        <v>43248</v>
      </c>
      <c r="H2102" s="1" t="s">
        <v>4559</v>
      </c>
      <c r="I2102" s="1" t="s">
        <v>172</v>
      </c>
      <c r="J2102" s="1" t="s">
        <v>16</v>
      </c>
      <c r="K2102" s="1" t="s">
        <v>15</v>
      </c>
      <c r="L2102" s="1" t="s">
        <v>6</v>
      </c>
      <c r="M2102" s="1" t="s">
        <v>7</v>
      </c>
      <c r="N2102" s="1" t="s">
        <v>160</v>
      </c>
      <c r="O2102" s="1" t="s">
        <v>9</v>
      </c>
      <c r="P2102" s="1" t="s">
        <v>10</v>
      </c>
      <c r="Q2102" s="1">
        <v>10</v>
      </c>
    </row>
    <row r="2103" spans="1:17" x14ac:dyDescent="0.3">
      <c r="A2103" s="1" t="s">
        <v>4560</v>
      </c>
      <c r="B2103" s="1">
        <v>46499001</v>
      </c>
      <c r="C2103" s="1">
        <v>1</v>
      </c>
      <c r="D2103" s="1">
        <v>2171.29</v>
      </c>
      <c r="E2103" s="1">
        <v>3578.27</v>
      </c>
      <c r="F2103" s="8">
        <v>43238</v>
      </c>
      <c r="G2103" s="8">
        <v>43248</v>
      </c>
      <c r="H2103" s="1" t="s">
        <v>4561</v>
      </c>
      <c r="I2103" s="1" t="s">
        <v>124</v>
      </c>
      <c r="J2103" s="1" t="s">
        <v>14</v>
      </c>
      <c r="K2103" s="1" t="s">
        <v>15</v>
      </c>
      <c r="L2103" s="1" t="s">
        <v>6</v>
      </c>
      <c r="M2103" s="1" t="s">
        <v>7</v>
      </c>
      <c r="N2103" s="1" t="s">
        <v>8</v>
      </c>
      <c r="O2103" s="1" t="s">
        <v>9</v>
      </c>
      <c r="P2103" s="1" t="s">
        <v>10</v>
      </c>
      <c r="Q2103" s="1">
        <v>10</v>
      </c>
    </row>
    <row r="2104" spans="1:17" x14ac:dyDescent="0.3">
      <c r="A2104" s="1" t="s">
        <v>4562</v>
      </c>
      <c r="B2104" s="1">
        <v>46500001</v>
      </c>
      <c r="C2104" s="1">
        <v>1</v>
      </c>
      <c r="D2104" s="1">
        <v>2171.29</v>
      </c>
      <c r="E2104" s="1">
        <v>3578.27</v>
      </c>
      <c r="F2104" s="8">
        <v>43238</v>
      </c>
      <c r="G2104" s="8">
        <v>43248</v>
      </c>
      <c r="H2104" s="1" t="s">
        <v>4563</v>
      </c>
      <c r="I2104" s="1" t="s">
        <v>326</v>
      </c>
      <c r="J2104" s="1" t="s">
        <v>28</v>
      </c>
      <c r="K2104" s="1" t="s">
        <v>15</v>
      </c>
      <c r="L2104" s="1" t="s">
        <v>6</v>
      </c>
      <c r="M2104" s="1" t="s">
        <v>7</v>
      </c>
      <c r="N2104" s="1" t="s">
        <v>163</v>
      </c>
      <c r="O2104" s="1" t="s">
        <v>9</v>
      </c>
      <c r="P2104" s="1" t="s">
        <v>10</v>
      </c>
      <c r="Q2104" s="1">
        <v>10</v>
      </c>
    </row>
    <row r="2105" spans="1:17" x14ac:dyDescent="0.3">
      <c r="A2105" s="1" t="s">
        <v>4564</v>
      </c>
      <c r="B2105" s="1">
        <v>46501001</v>
      </c>
      <c r="C2105" s="1">
        <v>1</v>
      </c>
      <c r="D2105" s="1">
        <v>413.15</v>
      </c>
      <c r="E2105" s="1">
        <v>699.1</v>
      </c>
      <c r="F2105" s="8">
        <v>43238</v>
      </c>
      <c r="G2105" s="8">
        <v>43248</v>
      </c>
      <c r="H2105" s="1" t="s">
        <v>4565</v>
      </c>
      <c r="I2105" s="1" t="s">
        <v>713</v>
      </c>
      <c r="J2105" s="1" t="s">
        <v>25</v>
      </c>
      <c r="K2105" s="1" t="s">
        <v>26</v>
      </c>
      <c r="L2105" s="1" t="s">
        <v>6</v>
      </c>
      <c r="M2105" s="1" t="s">
        <v>7</v>
      </c>
      <c r="N2105" s="1" t="s">
        <v>419</v>
      </c>
      <c r="O2105" s="1" t="s">
        <v>9</v>
      </c>
      <c r="P2105" s="1" t="s">
        <v>129</v>
      </c>
      <c r="Q2105" s="1">
        <v>10</v>
      </c>
    </row>
    <row r="2106" spans="1:17" x14ac:dyDescent="0.3">
      <c r="A2106" s="1" t="s">
        <v>4566</v>
      </c>
      <c r="B2106" s="1">
        <v>46502001</v>
      </c>
      <c r="C2106" s="1">
        <v>1</v>
      </c>
      <c r="D2106" s="1">
        <v>413.15</v>
      </c>
      <c r="E2106" s="1">
        <v>699.1</v>
      </c>
      <c r="F2106" s="8">
        <v>43238</v>
      </c>
      <c r="G2106" s="8">
        <v>43248</v>
      </c>
      <c r="H2106" s="1" t="s">
        <v>4567</v>
      </c>
      <c r="I2106" s="1" t="s">
        <v>2644</v>
      </c>
      <c r="J2106" s="1" t="s">
        <v>11</v>
      </c>
      <c r="K2106" s="1" t="s">
        <v>12</v>
      </c>
      <c r="L2106" s="1" t="s">
        <v>6</v>
      </c>
      <c r="M2106" s="1" t="s">
        <v>7</v>
      </c>
      <c r="N2106" s="1" t="s">
        <v>419</v>
      </c>
      <c r="O2106" s="1" t="s">
        <v>9</v>
      </c>
      <c r="P2106" s="1" t="s">
        <v>129</v>
      </c>
      <c r="Q2106" s="1">
        <v>10</v>
      </c>
    </row>
    <row r="2107" spans="1:17" x14ac:dyDescent="0.3">
      <c r="A2107" s="1" t="s">
        <v>4568</v>
      </c>
      <c r="B2107" s="1">
        <v>46503001</v>
      </c>
      <c r="C2107" s="1">
        <v>1</v>
      </c>
      <c r="D2107" s="1">
        <v>2171.29</v>
      </c>
      <c r="E2107" s="1">
        <v>3578.27</v>
      </c>
      <c r="F2107" s="8">
        <v>43238</v>
      </c>
      <c r="G2107" s="8">
        <v>43248</v>
      </c>
      <c r="H2107" s="1" t="s">
        <v>4569</v>
      </c>
      <c r="I2107" s="1" t="s">
        <v>973</v>
      </c>
      <c r="J2107" s="1" t="s">
        <v>28</v>
      </c>
      <c r="K2107" s="1" t="s">
        <v>15</v>
      </c>
      <c r="L2107" s="1" t="s">
        <v>6</v>
      </c>
      <c r="M2107" s="1" t="s">
        <v>7</v>
      </c>
      <c r="N2107" s="1" t="s">
        <v>8</v>
      </c>
      <c r="O2107" s="1" t="s">
        <v>9</v>
      </c>
      <c r="P2107" s="1" t="s">
        <v>10</v>
      </c>
      <c r="Q2107" s="1">
        <v>10</v>
      </c>
    </row>
    <row r="2108" spans="1:17" x14ac:dyDescent="0.3">
      <c r="A2108" s="1" t="s">
        <v>4570</v>
      </c>
      <c r="B2108" s="1">
        <v>46504001</v>
      </c>
      <c r="C2108" s="1">
        <v>1</v>
      </c>
      <c r="D2108" s="1">
        <v>413.15</v>
      </c>
      <c r="E2108" s="1">
        <v>699.1</v>
      </c>
      <c r="F2108" s="8">
        <v>43238</v>
      </c>
      <c r="G2108" s="8">
        <v>43248</v>
      </c>
      <c r="H2108" s="1" t="s">
        <v>4571</v>
      </c>
      <c r="I2108" s="1" t="s">
        <v>329</v>
      </c>
      <c r="J2108" s="1" t="s">
        <v>16</v>
      </c>
      <c r="K2108" s="1" t="s">
        <v>15</v>
      </c>
      <c r="L2108" s="1" t="s">
        <v>6</v>
      </c>
      <c r="M2108" s="1" t="s">
        <v>7</v>
      </c>
      <c r="N2108" s="1" t="s">
        <v>393</v>
      </c>
      <c r="O2108" s="1" t="s">
        <v>17</v>
      </c>
      <c r="P2108" s="1" t="s">
        <v>129</v>
      </c>
      <c r="Q2108" s="1">
        <v>10</v>
      </c>
    </row>
    <row r="2109" spans="1:17" x14ac:dyDescent="0.3">
      <c r="A2109" s="1" t="s">
        <v>4572</v>
      </c>
      <c r="B2109" s="1">
        <v>46505001</v>
      </c>
      <c r="C2109" s="1">
        <v>1</v>
      </c>
      <c r="D2109" s="1">
        <v>1912.15</v>
      </c>
      <c r="E2109" s="1">
        <v>3399.99</v>
      </c>
      <c r="F2109" s="8">
        <v>43238</v>
      </c>
      <c r="G2109" s="8">
        <v>43248</v>
      </c>
      <c r="H2109" s="1" t="s">
        <v>4573</v>
      </c>
      <c r="I2109" s="1" t="s">
        <v>72</v>
      </c>
      <c r="J2109" s="1" t="s">
        <v>18</v>
      </c>
      <c r="K2109" s="1" t="s">
        <v>19</v>
      </c>
      <c r="L2109" s="1" t="s">
        <v>6</v>
      </c>
      <c r="M2109" s="1" t="s">
        <v>119</v>
      </c>
      <c r="N2109" s="1" t="s">
        <v>256</v>
      </c>
      <c r="O2109" s="1" t="s">
        <v>13</v>
      </c>
      <c r="P2109" s="1" t="s">
        <v>121</v>
      </c>
      <c r="Q2109" s="1">
        <v>10</v>
      </c>
    </row>
    <row r="2110" spans="1:17" x14ac:dyDescent="0.3">
      <c r="A2110" s="1" t="s">
        <v>4574</v>
      </c>
      <c r="B2110" s="1">
        <v>46506001</v>
      </c>
      <c r="C2110" s="1">
        <v>1</v>
      </c>
      <c r="D2110" s="1">
        <v>1898.09</v>
      </c>
      <c r="E2110" s="1">
        <v>3374.99</v>
      </c>
      <c r="F2110" s="8">
        <v>43238</v>
      </c>
      <c r="G2110" s="8">
        <v>43248</v>
      </c>
      <c r="H2110" s="1" t="s">
        <v>4575</v>
      </c>
      <c r="I2110" s="1" t="s">
        <v>543</v>
      </c>
      <c r="J2110" s="1" t="s">
        <v>20</v>
      </c>
      <c r="K2110" s="1" t="s">
        <v>19</v>
      </c>
      <c r="L2110" s="1" t="s">
        <v>6</v>
      </c>
      <c r="M2110" s="1" t="s">
        <v>119</v>
      </c>
      <c r="N2110" s="1" t="s">
        <v>488</v>
      </c>
      <c r="O2110" s="1" t="s">
        <v>17</v>
      </c>
      <c r="P2110" s="1" t="s">
        <v>121</v>
      </c>
      <c r="Q2110" s="1">
        <v>10</v>
      </c>
    </row>
    <row r="2111" spans="1:17" x14ac:dyDescent="0.3">
      <c r="A2111" s="1" t="s">
        <v>4576</v>
      </c>
      <c r="B2111" s="1">
        <v>46507001</v>
      </c>
      <c r="C2111" s="1">
        <v>1</v>
      </c>
      <c r="D2111" s="1">
        <v>413.15</v>
      </c>
      <c r="E2111" s="1">
        <v>699.1</v>
      </c>
      <c r="F2111" s="8">
        <v>43238</v>
      </c>
      <c r="G2111" s="8">
        <v>43248</v>
      </c>
      <c r="H2111" s="1" t="s">
        <v>4577</v>
      </c>
      <c r="I2111" s="1" t="s">
        <v>142</v>
      </c>
      <c r="J2111" s="1" t="s">
        <v>21</v>
      </c>
      <c r="K2111" s="1" t="s">
        <v>19</v>
      </c>
      <c r="L2111" s="1" t="s">
        <v>6</v>
      </c>
      <c r="M2111" s="1" t="s">
        <v>7</v>
      </c>
      <c r="N2111" s="1" t="s">
        <v>722</v>
      </c>
      <c r="O2111" s="1" t="s">
        <v>9</v>
      </c>
      <c r="P2111" s="1" t="s">
        <v>129</v>
      </c>
      <c r="Q2111" s="1">
        <v>10</v>
      </c>
    </row>
    <row r="2112" spans="1:17" x14ac:dyDescent="0.3">
      <c r="A2112" s="1" t="s">
        <v>4578</v>
      </c>
      <c r="B2112" s="1">
        <v>46508001</v>
      </c>
      <c r="C2112" s="1">
        <v>1</v>
      </c>
      <c r="D2112" s="1">
        <v>1898.09</v>
      </c>
      <c r="E2112" s="1">
        <v>3374.99</v>
      </c>
      <c r="F2112" s="8">
        <v>43239</v>
      </c>
      <c r="G2112" s="8">
        <v>43249</v>
      </c>
      <c r="H2112" s="1" t="s">
        <v>4579</v>
      </c>
      <c r="I2112" s="1" t="s">
        <v>69</v>
      </c>
      <c r="J2112" s="1" t="s">
        <v>34</v>
      </c>
      <c r="K2112" s="1" t="s">
        <v>12</v>
      </c>
      <c r="L2112" s="1" t="s">
        <v>6</v>
      </c>
      <c r="M2112" s="1" t="s">
        <v>119</v>
      </c>
      <c r="N2112" s="1" t="s">
        <v>488</v>
      </c>
      <c r="O2112" s="1" t="s">
        <v>17</v>
      </c>
      <c r="P2112" s="1" t="s">
        <v>121</v>
      </c>
      <c r="Q2112" s="1">
        <v>10</v>
      </c>
    </row>
    <row r="2113" spans="1:17" x14ac:dyDescent="0.3">
      <c r="A2113" s="1" t="s">
        <v>4580</v>
      </c>
      <c r="B2113" s="1">
        <v>46509001</v>
      </c>
      <c r="C2113" s="1">
        <v>1</v>
      </c>
      <c r="D2113" s="1">
        <v>2171.29</v>
      </c>
      <c r="E2113" s="1">
        <v>3578.27</v>
      </c>
      <c r="F2113" s="8">
        <v>43239</v>
      </c>
      <c r="G2113" s="8">
        <v>43249</v>
      </c>
      <c r="H2113" s="1" t="s">
        <v>4581</v>
      </c>
      <c r="I2113" s="1" t="s">
        <v>1213</v>
      </c>
      <c r="J2113" s="1" t="s">
        <v>16</v>
      </c>
      <c r="K2113" s="1" t="s">
        <v>15</v>
      </c>
      <c r="L2113" s="1" t="s">
        <v>6</v>
      </c>
      <c r="M2113" s="1" t="s">
        <v>7</v>
      </c>
      <c r="N2113" s="1" t="s">
        <v>8</v>
      </c>
      <c r="O2113" s="1" t="s">
        <v>9</v>
      </c>
      <c r="P2113" s="1" t="s">
        <v>10</v>
      </c>
      <c r="Q2113" s="1">
        <v>10</v>
      </c>
    </row>
    <row r="2114" spans="1:17" x14ac:dyDescent="0.3">
      <c r="A2114" s="1" t="s">
        <v>4582</v>
      </c>
      <c r="B2114" s="1">
        <v>46510001</v>
      </c>
      <c r="C2114" s="1">
        <v>1</v>
      </c>
      <c r="D2114" s="1">
        <v>2171.29</v>
      </c>
      <c r="E2114" s="1">
        <v>3578.27</v>
      </c>
      <c r="F2114" s="8">
        <v>43239</v>
      </c>
      <c r="G2114" s="8">
        <v>43249</v>
      </c>
      <c r="H2114" s="1" t="s">
        <v>4583</v>
      </c>
      <c r="I2114" s="1" t="s">
        <v>1987</v>
      </c>
      <c r="J2114" s="1" t="s">
        <v>4</v>
      </c>
      <c r="K2114" s="1" t="s">
        <v>5</v>
      </c>
      <c r="L2114" s="1" t="s">
        <v>6</v>
      </c>
      <c r="M2114" s="1" t="s">
        <v>7</v>
      </c>
      <c r="N2114" s="1" t="s">
        <v>136</v>
      </c>
      <c r="O2114" s="1" t="s">
        <v>9</v>
      </c>
      <c r="P2114" s="1" t="s">
        <v>10</v>
      </c>
      <c r="Q2114" s="1">
        <v>10</v>
      </c>
    </row>
    <row r="2115" spans="1:17" x14ac:dyDescent="0.3">
      <c r="A2115" s="1" t="s">
        <v>4584</v>
      </c>
      <c r="B2115" s="1">
        <v>46511001</v>
      </c>
      <c r="C2115" s="1">
        <v>1</v>
      </c>
      <c r="D2115" s="1">
        <v>2171.29</v>
      </c>
      <c r="E2115" s="1">
        <v>3578.27</v>
      </c>
      <c r="F2115" s="8">
        <v>43239</v>
      </c>
      <c r="G2115" s="8">
        <v>43249</v>
      </c>
      <c r="H2115" s="1" t="s">
        <v>4585</v>
      </c>
      <c r="I2115" s="1" t="s">
        <v>756</v>
      </c>
      <c r="J2115" s="1" t="s">
        <v>4</v>
      </c>
      <c r="K2115" s="1" t="s">
        <v>5</v>
      </c>
      <c r="L2115" s="1" t="s">
        <v>6</v>
      </c>
      <c r="M2115" s="1" t="s">
        <v>7</v>
      </c>
      <c r="N2115" s="1" t="s">
        <v>160</v>
      </c>
      <c r="O2115" s="1" t="s">
        <v>9</v>
      </c>
      <c r="P2115" s="1" t="s">
        <v>10</v>
      </c>
      <c r="Q2115" s="1">
        <v>10</v>
      </c>
    </row>
    <row r="2116" spans="1:17" x14ac:dyDescent="0.3">
      <c r="A2116" s="1" t="s">
        <v>4586</v>
      </c>
      <c r="B2116" s="1">
        <v>46512001</v>
      </c>
      <c r="C2116" s="1">
        <v>1</v>
      </c>
      <c r="D2116" s="1">
        <v>2171.29</v>
      </c>
      <c r="E2116" s="1">
        <v>3578.27</v>
      </c>
      <c r="F2116" s="8">
        <v>43239</v>
      </c>
      <c r="G2116" s="8">
        <v>43249</v>
      </c>
      <c r="H2116" s="1" t="s">
        <v>4587</v>
      </c>
      <c r="I2116" s="1" t="s">
        <v>63</v>
      </c>
      <c r="J2116" s="1" t="s">
        <v>16</v>
      </c>
      <c r="K2116" s="1" t="s">
        <v>15</v>
      </c>
      <c r="L2116" s="1" t="s">
        <v>6</v>
      </c>
      <c r="M2116" s="1" t="s">
        <v>7</v>
      </c>
      <c r="N2116" s="1" t="s">
        <v>136</v>
      </c>
      <c r="O2116" s="1" t="s">
        <v>9</v>
      </c>
      <c r="P2116" s="1" t="s">
        <v>10</v>
      </c>
      <c r="Q2116" s="1">
        <v>10</v>
      </c>
    </row>
    <row r="2117" spans="1:17" x14ac:dyDescent="0.3">
      <c r="A2117" s="1" t="s">
        <v>4588</v>
      </c>
      <c r="B2117" s="1">
        <v>46513001</v>
      </c>
      <c r="C2117" s="1">
        <v>1</v>
      </c>
      <c r="D2117" s="1">
        <v>2171.29</v>
      </c>
      <c r="E2117" s="1">
        <v>3578.27</v>
      </c>
      <c r="F2117" s="8">
        <v>43239</v>
      </c>
      <c r="G2117" s="8">
        <v>43249</v>
      </c>
      <c r="H2117" s="1" t="s">
        <v>4589</v>
      </c>
      <c r="I2117" s="1" t="s">
        <v>1833</v>
      </c>
      <c r="J2117" s="1" t="s">
        <v>4</v>
      </c>
      <c r="K2117" s="1" t="s">
        <v>5</v>
      </c>
      <c r="L2117" s="1" t="s">
        <v>6</v>
      </c>
      <c r="M2117" s="1" t="s">
        <v>7</v>
      </c>
      <c r="N2117" s="1" t="s">
        <v>160</v>
      </c>
      <c r="O2117" s="1" t="s">
        <v>9</v>
      </c>
      <c r="P2117" s="1" t="s">
        <v>10</v>
      </c>
      <c r="Q2117" s="1">
        <v>10</v>
      </c>
    </row>
    <row r="2118" spans="1:17" x14ac:dyDescent="0.3">
      <c r="A2118" s="1" t="s">
        <v>4590</v>
      </c>
      <c r="B2118" s="1">
        <v>46514001</v>
      </c>
      <c r="C2118" s="1">
        <v>1</v>
      </c>
      <c r="D2118" s="1">
        <v>413.15</v>
      </c>
      <c r="E2118" s="1">
        <v>699.1</v>
      </c>
      <c r="F2118" s="8">
        <v>43239</v>
      </c>
      <c r="G2118" s="8">
        <v>43249</v>
      </c>
      <c r="H2118" s="1" t="s">
        <v>4591</v>
      </c>
      <c r="I2118" s="1" t="s">
        <v>352</v>
      </c>
      <c r="J2118" s="1" t="s">
        <v>32</v>
      </c>
      <c r="K2118" s="1" t="s">
        <v>12</v>
      </c>
      <c r="L2118" s="1" t="s">
        <v>6</v>
      </c>
      <c r="M2118" s="1" t="s">
        <v>7</v>
      </c>
      <c r="N2118" s="1" t="s">
        <v>393</v>
      </c>
      <c r="O2118" s="1" t="s">
        <v>17</v>
      </c>
      <c r="P2118" s="1" t="s">
        <v>129</v>
      </c>
      <c r="Q2118" s="1">
        <v>10</v>
      </c>
    </row>
    <row r="2119" spans="1:17" x14ac:dyDescent="0.3">
      <c r="A2119" s="1" t="s">
        <v>4592</v>
      </c>
      <c r="B2119" s="1">
        <v>46515001</v>
      </c>
      <c r="C2119" s="1">
        <v>1</v>
      </c>
      <c r="D2119" s="1">
        <v>413.15</v>
      </c>
      <c r="E2119" s="1">
        <v>699.1</v>
      </c>
      <c r="F2119" s="8">
        <v>43239</v>
      </c>
      <c r="G2119" s="8">
        <v>43249</v>
      </c>
      <c r="H2119" s="1" t="s">
        <v>4593</v>
      </c>
      <c r="I2119" s="1" t="s">
        <v>191</v>
      </c>
      <c r="J2119" s="1" t="s">
        <v>29</v>
      </c>
      <c r="K2119" s="1" t="s">
        <v>26</v>
      </c>
      <c r="L2119" s="1" t="s">
        <v>6</v>
      </c>
      <c r="M2119" s="1" t="s">
        <v>7</v>
      </c>
      <c r="N2119" s="1" t="s">
        <v>1142</v>
      </c>
      <c r="O2119" s="1" t="s">
        <v>17</v>
      </c>
      <c r="P2119" s="1" t="s">
        <v>129</v>
      </c>
      <c r="Q2119" s="1">
        <v>10</v>
      </c>
    </row>
    <row r="2120" spans="1:17" x14ac:dyDescent="0.3">
      <c r="A2120" s="1" t="s">
        <v>4594</v>
      </c>
      <c r="B2120" s="1">
        <v>46516001</v>
      </c>
      <c r="C2120" s="1">
        <v>1</v>
      </c>
      <c r="D2120" s="1">
        <v>1898.09</v>
      </c>
      <c r="E2120" s="1">
        <v>3374.99</v>
      </c>
      <c r="F2120" s="8">
        <v>43239</v>
      </c>
      <c r="G2120" s="8">
        <v>43249</v>
      </c>
      <c r="H2120" s="1" t="s">
        <v>4595</v>
      </c>
      <c r="I2120" s="1" t="s">
        <v>251</v>
      </c>
      <c r="J2120" s="1" t="s">
        <v>28</v>
      </c>
      <c r="K2120" s="1" t="s">
        <v>15</v>
      </c>
      <c r="L2120" s="1" t="s">
        <v>6</v>
      </c>
      <c r="M2120" s="1" t="s">
        <v>119</v>
      </c>
      <c r="N2120" s="1" t="s">
        <v>143</v>
      </c>
      <c r="O2120" s="1" t="s">
        <v>17</v>
      </c>
      <c r="P2120" s="1" t="s">
        <v>121</v>
      </c>
      <c r="Q2120" s="1">
        <v>10</v>
      </c>
    </row>
    <row r="2121" spans="1:17" x14ac:dyDescent="0.3">
      <c r="A2121" s="1" t="s">
        <v>4596</v>
      </c>
      <c r="B2121" s="1">
        <v>46517001</v>
      </c>
      <c r="C2121" s="1">
        <v>1</v>
      </c>
      <c r="D2121" s="1">
        <v>2171.29</v>
      </c>
      <c r="E2121" s="1">
        <v>3578.27</v>
      </c>
      <c r="F2121" s="8">
        <v>43239</v>
      </c>
      <c r="G2121" s="8">
        <v>43249</v>
      </c>
      <c r="H2121" s="1" t="s">
        <v>4597</v>
      </c>
      <c r="I2121" s="1" t="s">
        <v>475</v>
      </c>
      <c r="J2121" s="1" t="s">
        <v>21</v>
      </c>
      <c r="K2121" s="1" t="s">
        <v>19</v>
      </c>
      <c r="L2121" s="1" t="s">
        <v>6</v>
      </c>
      <c r="M2121" s="1" t="s">
        <v>7</v>
      </c>
      <c r="N2121" s="1" t="s">
        <v>160</v>
      </c>
      <c r="O2121" s="1" t="s">
        <v>9</v>
      </c>
      <c r="P2121" s="1" t="s">
        <v>10</v>
      </c>
      <c r="Q2121" s="1">
        <v>10</v>
      </c>
    </row>
    <row r="2122" spans="1:17" x14ac:dyDescent="0.3">
      <c r="A2122" s="1" t="s">
        <v>4598</v>
      </c>
      <c r="B2122" s="1">
        <v>46518001</v>
      </c>
      <c r="C2122" s="1">
        <v>1</v>
      </c>
      <c r="D2122" s="1">
        <v>2171.29</v>
      </c>
      <c r="E2122" s="1">
        <v>3578.27</v>
      </c>
      <c r="F2122" s="8">
        <v>43239</v>
      </c>
      <c r="G2122" s="8">
        <v>43249</v>
      </c>
      <c r="H2122" s="1" t="s">
        <v>4599</v>
      </c>
      <c r="I2122" s="1" t="s">
        <v>221</v>
      </c>
      <c r="J2122" s="1" t="s">
        <v>18</v>
      </c>
      <c r="K2122" s="1" t="s">
        <v>19</v>
      </c>
      <c r="L2122" s="1" t="s">
        <v>6</v>
      </c>
      <c r="M2122" s="1" t="s">
        <v>7</v>
      </c>
      <c r="N2122" s="1" t="s">
        <v>163</v>
      </c>
      <c r="O2122" s="1" t="s">
        <v>9</v>
      </c>
      <c r="P2122" s="1" t="s">
        <v>10</v>
      </c>
      <c r="Q2122" s="1">
        <v>10</v>
      </c>
    </row>
    <row r="2123" spans="1:17" x14ac:dyDescent="0.3">
      <c r="A2123" s="1" t="s">
        <v>4600</v>
      </c>
      <c r="B2123" s="1">
        <v>46519001</v>
      </c>
      <c r="C2123" s="1">
        <v>1</v>
      </c>
      <c r="D2123" s="1">
        <v>2171.29</v>
      </c>
      <c r="E2123" s="1">
        <v>3578.27</v>
      </c>
      <c r="F2123" s="8">
        <v>43239</v>
      </c>
      <c r="G2123" s="8">
        <v>43249</v>
      </c>
      <c r="H2123" s="1" t="s">
        <v>4601</v>
      </c>
      <c r="I2123" s="1" t="s">
        <v>68</v>
      </c>
      <c r="J2123" s="1" t="s">
        <v>23</v>
      </c>
      <c r="K2123" s="1" t="s">
        <v>24</v>
      </c>
      <c r="L2123" s="1" t="s">
        <v>6</v>
      </c>
      <c r="M2123" s="1" t="s">
        <v>7</v>
      </c>
      <c r="N2123" s="1" t="s">
        <v>8</v>
      </c>
      <c r="O2123" s="1" t="s">
        <v>9</v>
      </c>
      <c r="P2123" s="1" t="s">
        <v>10</v>
      </c>
      <c r="Q2123" s="1">
        <v>10</v>
      </c>
    </row>
    <row r="2124" spans="1:17" x14ac:dyDescent="0.3">
      <c r="A2124" s="1" t="s">
        <v>4602</v>
      </c>
      <c r="B2124" s="1">
        <v>46520001</v>
      </c>
      <c r="C2124" s="1">
        <v>1</v>
      </c>
      <c r="D2124" s="1">
        <v>2171.29</v>
      </c>
      <c r="E2124" s="1">
        <v>3578.27</v>
      </c>
      <c r="F2124" s="8">
        <v>43239</v>
      </c>
      <c r="G2124" s="8">
        <v>43249</v>
      </c>
      <c r="H2124" s="1" t="s">
        <v>4603</v>
      </c>
      <c r="I2124" s="1" t="s">
        <v>1833</v>
      </c>
      <c r="J2124" s="1" t="s">
        <v>4</v>
      </c>
      <c r="K2124" s="1" t="s">
        <v>5</v>
      </c>
      <c r="L2124" s="1" t="s">
        <v>6</v>
      </c>
      <c r="M2124" s="1" t="s">
        <v>7</v>
      </c>
      <c r="N2124" s="1" t="s">
        <v>22</v>
      </c>
      <c r="O2124" s="1" t="s">
        <v>9</v>
      </c>
      <c r="P2124" s="1" t="s">
        <v>10</v>
      </c>
      <c r="Q2124" s="1">
        <v>10</v>
      </c>
    </row>
    <row r="2125" spans="1:17" x14ac:dyDescent="0.3">
      <c r="A2125" s="1" t="s">
        <v>4604</v>
      </c>
      <c r="B2125" s="1">
        <v>46521001</v>
      </c>
      <c r="C2125" s="1">
        <v>1</v>
      </c>
      <c r="D2125" s="1">
        <v>2171.29</v>
      </c>
      <c r="E2125" s="1">
        <v>3578.27</v>
      </c>
      <c r="F2125" s="8">
        <v>43240</v>
      </c>
      <c r="G2125" s="8">
        <v>43250</v>
      </c>
      <c r="H2125" s="1" t="s">
        <v>4605</v>
      </c>
      <c r="I2125" s="1" t="s">
        <v>813</v>
      </c>
      <c r="J2125" s="1" t="s">
        <v>16</v>
      </c>
      <c r="K2125" s="1" t="s">
        <v>15</v>
      </c>
      <c r="L2125" s="1" t="s">
        <v>6</v>
      </c>
      <c r="M2125" s="1" t="s">
        <v>7</v>
      </c>
      <c r="N2125" s="1" t="s">
        <v>8</v>
      </c>
      <c r="O2125" s="1" t="s">
        <v>9</v>
      </c>
      <c r="P2125" s="1" t="s">
        <v>10</v>
      </c>
      <c r="Q2125" s="1">
        <v>10</v>
      </c>
    </row>
    <row r="2126" spans="1:17" x14ac:dyDescent="0.3">
      <c r="A2126" s="1" t="s">
        <v>4606</v>
      </c>
      <c r="B2126" s="1">
        <v>46522001</v>
      </c>
      <c r="C2126" s="1">
        <v>1</v>
      </c>
      <c r="D2126" s="1">
        <v>2171.29</v>
      </c>
      <c r="E2126" s="1">
        <v>3578.27</v>
      </c>
      <c r="F2126" s="8">
        <v>43240</v>
      </c>
      <c r="G2126" s="8">
        <v>43250</v>
      </c>
      <c r="H2126" s="1" t="s">
        <v>4607</v>
      </c>
      <c r="I2126" s="1" t="s">
        <v>1184</v>
      </c>
      <c r="J2126" s="1" t="s">
        <v>16</v>
      </c>
      <c r="K2126" s="1" t="s">
        <v>15</v>
      </c>
      <c r="L2126" s="1" t="s">
        <v>6</v>
      </c>
      <c r="M2126" s="1" t="s">
        <v>7</v>
      </c>
      <c r="N2126" s="1" t="s">
        <v>22</v>
      </c>
      <c r="O2126" s="1" t="s">
        <v>9</v>
      </c>
      <c r="P2126" s="1" t="s">
        <v>10</v>
      </c>
      <c r="Q2126" s="1">
        <v>10</v>
      </c>
    </row>
    <row r="2127" spans="1:17" x14ac:dyDescent="0.3">
      <c r="A2127" s="1" t="s">
        <v>4608</v>
      </c>
      <c r="B2127" s="1">
        <v>46523001</v>
      </c>
      <c r="C2127" s="1">
        <v>1</v>
      </c>
      <c r="D2127" s="1">
        <v>2171.29</v>
      </c>
      <c r="E2127" s="1">
        <v>3578.27</v>
      </c>
      <c r="F2127" s="8">
        <v>43240</v>
      </c>
      <c r="G2127" s="8">
        <v>43250</v>
      </c>
      <c r="H2127" s="1" t="s">
        <v>4609</v>
      </c>
      <c r="I2127" s="1" t="s">
        <v>127</v>
      </c>
      <c r="J2127" s="1" t="s">
        <v>16</v>
      </c>
      <c r="K2127" s="1" t="s">
        <v>15</v>
      </c>
      <c r="L2127" s="1" t="s">
        <v>6</v>
      </c>
      <c r="M2127" s="1" t="s">
        <v>7</v>
      </c>
      <c r="N2127" s="1" t="s">
        <v>160</v>
      </c>
      <c r="O2127" s="1" t="s">
        <v>9</v>
      </c>
      <c r="P2127" s="1" t="s">
        <v>10</v>
      </c>
      <c r="Q2127" s="1">
        <v>10</v>
      </c>
    </row>
    <row r="2128" spans="1:17" x14ac:dyDescent="0.3">
      <c r="A2128" s="1" t="s">
        <v>4610</v>
      </c>
      <c r="B2128" s="1">
        <v>46524001</v>
      </c>
      <c r="C2128" s="1">
        <v>1</v>
      </c>
      <c r="D2128" s="1">
        <v>1898.09</v>
      </c>
      <c r="E2128" s="1">
        <v>3374.99</v>
      </c>
      <c r="F2128" s="8">
        <v>43240</v>
      </c>
      <c r="G2128" s="8">
        <v>43250</v>
      </c>
      <c r="H2128" s="1" t="s">
        <v>4611</v>
      </c>
      <c r="I2128" s="1" t="s">
        <v>329</v>
      </c>
      <c r="J2128" s="1" t="s">
        <v>16</v>
      </c>
      <c r="K2128" s="1" t="s">
        <v>15</v>
      </c>
      <c r="L2128" s="1" t="s">
        <v>6</v>
      </c>
      <c r="M2128" s="1" t="s">
        <v>119</v>
      </c>
      <c r="N2128" s="1" t="s">
        <v>143</v>
      </c>
      <c r="O2128" s="1" t="s">
        <v>17</v>
      </c>
      <c r="P2128" s="1" t="s">
        <v>121</v>
      </c>
      <c r="Q2128" s="1">
        <v>10</v>
      </c>
    </row>
    <row r="2129" spans="1:17" x14ac:dyDescent="0.3">
      <c r="A2129" s="1" t="s">
        <v>4612</v>
      </c>
      <c r="B2129" s="1">
        <v>46525001</v>
      </c>
      <c r="C2129" s="1">
        <v>1</v>
      </c>
      <c r="D2129" s="1">
        <v>2171.29</v>
      </c>
      <c r="E2129" s="1">
        <v>3578.27</v>
      </c>
      <c r="F2129" s="8">
        <v>43240</v>
      </c>
      <c r="G2129" s="8">
        <v>43250</v>
      </c>
      <c r="H2129" s="1" t="s">
        <v>4613</v>
      </c>
      <c r="I2129" s="1" t="s">
        <v>382</v>
      </c>
      <c r="J2129" s="1" t="s">
        <v>18</v>
      </c>
      <c r="K2129" s="1" t="s">
        <v>19</v>
      </c>
      <c r="L2129" s="1" t="s">
        <v>6</v>
      </c>
      <c r="M2129" s="1" t="s">
        <v>7</v>
      </c>
      <c r="N2129" s="1" t="s">
        <v>163</v>
      </c>
      <c r="O2129" s="1" t="s">
        <v>9</v>
      </c>
      <c r="P2129" s="1" t="s">
        <v>10</v>
      </c>
      <c r="Q2129" s="1">
        <v>10</v>
      </c>
    </row>
    <row r="2130" spans="1:17" x14ac:dyDescent="0.3">
      <c r="A2130" s="1" t="s">
        <v>4614</v>
      </c>
      <c r="B2130" s="1">
        <v>46526001</v>
      </c>
      <c r="C2130" s="1">
        <v>1</v>
      </c>
      <c r="D2130" s="1">
        <v>1912.15</v>
      </c>
      <c r="E2130" s="1">
        <v>3399.99</v>
      </c>
      <c r="F2130" s="8">
        <v>43240</v>
      </c>
      <c r="G2130" s="8">
        <v>43250</v>
      </c>
      <c r="H2130" s="1" t="s">
        <v>4615</v>
      </c>
      <c r="I2130" s="1" t="s">
        <v>556</v>
      </c>
      <c r="J2130" s="1" t="s">
        <v>18</v>
      </c>
      <c r="K2130" s="1" t="s">
        <v>19</v>
      </c>
      <c r="L2130" s="1" t="s">
        <v>6</v>
      </c>
      <c r="M2130" s="1" t="s">
        <v>119</v>
      </c>
      <c r="N2130" s="1" t="s">
        <v>256</v>
      </c>
      <c r="O2130" s="1" t="s">
        <v>13</v>
      </c>
      <c r="P2130" s="1" t="s">
        <v>121</v>
      </c>
      <c r="Q2130" s="1">
        <v>10</v>
      </c>
    </row>
    <row r="2131" spans="1:17" x14ac:dyDescent="0.3">
      <c r="A2131" s="1" t="s">
        <v>4616</v>
      </c>
      <c r="B2131" s="1">
        <v>46527001</v>
      </c>
      <c r="C2131" s="1">
        <v>1</v>
      </c>
      <c r="D2131" s="1">
        <v>413.15</v>
      </c>
      <c r="E2131" s="1">
        <v>699.1</v>
      </c>
      <c r="F2131" s="8">
        <v>43240</v>
      </c>
      <c r="G2131" s="8">
        <v>43250</v>
      </c>
      <c r="H2131" s="1" t="s">
        <v>4617</v>
      </c>
      <c r="I2131" s="1" t="s">
        <v>379</v>
      </c>
      <c r="J2131" s="1" t="s">
        <v>18</v>
      </c>
      <c r="K2131" s="1" t="s">
        <v>19</v>
      </c>
      <c r="L2131" s="1" t="s">
        <v>6</v>
      </c>
      <c r="M2131" s="1" t="s">
        <v>7</v>
      </c>
      <c r="N2131" s="1" t="s">
        <v>559</v>
      </c>
      <c r="O2131" s="1" t="s">
        <v>17</v>
      </c>
      <c r="P2131" s="1" t="s">
        <v>129</v>
      </c>
      <c r="Q2131" s="1">
        <v>10</v>
      </c>
    </row>
    <row r="2132" spans="1:17" x14ac:dyDescent="0.3">
      <c r="A2132" s="1" t="s">
        <v>4618</v>
      </c>
      <c r="B2132" s="1">
        <v>46528001</v>
      </c>
      <c r="C2132" s="1">
        <v>1</v>
      </c>
      <c r="D2132" s="1">
        <v>2171.29</v>
      </c>
      <c r="E2132" s="1">
        <v>3578.27</v>
      </c>
      <c r="F2132" s="8">
        <v>43241</v>
      </c>
      <c r="G2132" s="8">
        <v>43251</v>
      </c>
      <c r="H2132" s="1" t="s">
        <v>4619</v>
      </c>
      <c r="I2132" s="1" t="s">
        <v>1529</v>
      </c>
      <c r="J2132" s="1" t="s">
        <v>25</v>
      </c>
      <c r="K2132" s="1" t="s">
        <v>26</v>
      </c>
      <c r="L2132" s="1" t="s">
        <v>6</v>
      </c>
      <c r="M2132" s="1" t="s">
        <v>7</v>
      </c>
      <c r="N2132" s="1" t="s">
        <v>136</v>
      </c>
      <c r="O2132" s="1" t="s">
        <v>9</v>
      </c>
      <c r="P2132" s="1" t="s">
        <v>10</v>
      </c>
      <c r="Q2132" s="1">
        <v>10</v>
      </c>
    </row>
    <row r="2133" spans="1:17" x14ac:dyDescent="0.3">
      <c r="A2133" s="1" t="s">
        <v>4620</v>
      </c>
      <c r="B2133" s="1">
        <v>46529001</v>
      </c>
      <c r="C2133" s="1">
        <v>1</v>
      </c>
      <c r="D2133" s="1">
        <v>2171.29</v>
      </c>
      <c r="E2133" s="1">
        <v>3578.27</v>
      </c>
      <c r="F2133" s="8">
        <v>43241</v>
      </c>
      <c r="G2133" s="8">
        <v>43251</v>
      </c>
      <c r="H2133" s="1" t="s">
        <v>4621</v>
      </c>
      <c r="I2133" s="1" t="s">
        <v>1484</v>
      </c>
      <c r="J2133" s="1" t="s">
        <v>14</v>
      </c>
      <c r="K2133" s="1" t="s">
        <v>15</v>
      </c>
      <c r="L2133" s="1" t="s">
        <v>6</v>
      </c>
      <c r="M2133" s="1" t="s">
        <v>7</v>
      </c>
      <c r="N2133" s="1" t="s">
        <v>163</v>
      </c>
      <c r="O2133" s="1" t="s">
        <v>9</v>
      </c>
      <c r="P2133" s="1" t="s">
        <v>10</v>
      </c>
      <c r="Q2133" s="1">
        <v>10</v>
      </c>
    </row>
    <row r="2134" spans="1:17" x14ac:dyDescent="0.3">
      <c r="A2134" s="1" t="s">
        <v>4622</v>
      </c>
      <c r="B2134" s="1">
        <v>46530001</v>
      </c>
      <c r="C2134" s="1">
        <v>1</v>
      </c>
      <c r="D2134" s="1">
        <v>2171.29</v>
      </c>
      <c r="E2134" s="1">
        <v>3578.27</v>
      </c>
      <c r="F2134" s="8">
        <v>43241</v>
      </c>
      <c r="G2134" s="8">
        <v>43251</v>
      </c>
      <c r="H2134" s="1" t="s">
        <v>4623</v>
      </c>
      <c r="I2134" s="1" t="s">
        <v>500</v>
      </c>
      <c r="J2134" s="1" t="s">
        <v>4</v>
      </c>
      <c r="K2134" s="1" t="s">
        <v>5</v>
      </c>
      <c r="L2134" s="1" t="s">
        <v>6</v>
      </c>
      <c r="M2134" s="1" t="s">
        <v>7</v>
      </c>
      <c r="N2134" s="1" t="s">
        <v>160</v>
      </c>
      <c r="O2134" s="1" t="s">
        <v>9</v>
      </c>
      <c r="P2134" s="1" t="s">
        <v>10</v>
      </c>
      <c r="Q2134" s="1">
        <v>10</v>
      </c>
    </row>
    <row r="2135" spans="1:17" x14ac:dyDescent="0.3">
      <c r="A2135" s="1" t="s">
        <v>4624</v>
      </c>
      <c r="B2135" s="1">
        <v>46531001</v>
      </c>
      <c r="C2135" s="1">
        <v>1</v>
      </c>
      <c r="D2135" s="1">
        <v>2171.29</v>
      </c>
      <c r="E2135" s="1">
        <v>3578.27</v>
      </c>
      <c r="F2135" s="8">
        <v>43241</v>
      </c>
      <c r="G2135" s="8">
        <v>43251</v>
      </c>
      <c r="H2135" s="1" t="s">
        <v>4625</v>
      </c>
      <c r="I2135" s="1" t="s">
        <v>284</v>
      </c>
      <c r="J2135" s="1" t="s">
        <v>28</v>
      </c>
      <c r="K2135" s="1" t="s">
        <v>15</v>
      </c>
      <c r="L2135" s="1" t="s">
        <v>6</v>
      </c>
      <c r="M2135" s="1" t="s">
        <v>7</v>
      </c>
      <c r="N2135" s="1" t="s">
        <v>8</v>
      </c>
      <c r="O2135" s="1" t="s">
        <v>9</v>
      </c>
      <c r="P2135" s="1" t="s">
        <v>10</v>
      </c>
      <c r="Q2135" s="1">
        <v>10</v>
      </c>
    </row>
    <row r="2136" spans="1:17" x14ac:dyDescent="0.3">
      <c r="A2136" s="1" t="s">
        <v>4626</v>
      </c>
      <c r="B2136" s="1">
        <v>46532001</v>
      </c>
      <c r="C2136" s="1">
        <v>1</v>
      </c>
      <c r="D2136" s="1">
        <v>413.15</v>
      </c>
      <c r="E2136" s="1">
        <v>699.1</v>
      </c>
      <c r="F2136" s="8">
        <v>43241</v>
      </c>
      <c r="G2136" s="8">
        <v>43251</v>
      </c>
      <c r="H2136" s="1" t="s">
        <v>4627</v>
      </c>
      <c r="I2136" s="1" t="s">
        <v>69</v>
      </c>
      <c r="J2136" s="1" t="s">
        <v>34</v>
      </c>
      <c r="K2136" s="1" t="s">
        <v>12</v>
      </c>
      <c r="L2136" s="1" t="s">
        <v>6</v>
      </c>
      <c r="M2136" s="1" t="s">
        <v>7</v>
      </c>
      <c r="N2136" s="1" t="s">
        <v>467</v>
      </c>
      <c r="O2136" s="1" t="s">
        <v>17</v>
      </c>
      <c r="P2136" s="1" t="s">
        <v>129</v>
      </c>
      <c r="Q2136" s="1">
        <v>10</v>
      </c>
    </row>
    <row r="2137" spans="1:17" x14ac:dyDescent="0.3">
      <c r="A2137" s="1" t="s">
        <v>4628</v>
      </c>
      <c r="B2137" s="1">
        <v>46533001</v>
      </c>
      <c r="C2137" s="1">
        <v>1</v>
      </c>
      <c r="D2137" s="1">
        <v>1898.09</v>
      </c>
      <c r="E2137" s="1">
        <v>3374.99</v>
      </c>
      <c r="F2137" s="8">
        <v>43241</v>
      </c>
      <c r="G2137" s="8">
        <v>43251</v>
      </c>
      <c r="H2137" s="1" t="s">
        <v>4629</v>
      </c>
      <c r="I2137" s="1" t="s">
        <v>813</v>
      </c>
      <c r="J2137" s="1" t="s">
        <v>16</v>
      </c>
      <c r="K2137" s="1" t="s">
        <v>15</v>
      </c>
      <c r="L2137" s="1" t="s">
        <v>6</v>
      </c>
      <c r="M2137" s="1" t="s">
        <v>119</v>
      </c>
      <c r="N2137" s="1" t="s">
        <v>472</v>
      </c>
      <c r="O2137" s="1" t="s">
        <v>17</v>
      </c>
      <c r="P2137" s="1" t="s">
        <v>121</v>
      </c>
      <c r="Q2137" s="1">
        <v>10</v>
      </c>
    </row>
    <row r="2138" spans="1:17" x14ac:dyDescent="0.3">
      <c r="A2138" s="1" t="s">
        <v>4630</v>
      </c>
      <c r="B2138" s="1">
        <v>46534001</v>
      </c>
      <c r="C2138" s="1">
        <v>1</v>
      </c>
      <c r="D2138" s="1">
        <v>2171.29</v>
      </c>
      <c r="E2138" s="1">
        <v>3578.27</v>
      </c>
      <c r="F2138" s="8">
        <v>43241</v>
      </c>
      <c r="G2138" s="8">
        <v>43251</v>
      </c>
      <c r="H2138" s="1" t="s">
        <v>4631</v>
      </c>
      <c r="I2138" s="1" t="s">
        <v>72</v>
      </c>
      <c r="J2138" s="1" t="s">
        <v>18</v>
      </c>
      <c r="K2138" s="1" t="s">
        <v>19</v>
      </c>
      <c r="L2138" s="1" t="s">
        <v>6</v>
      </c>
      <c r="M2138" s="1" t="s">
        <v>7</v>
      </c>
      <c r="N2138" s="1" t="s">
        <v>22</v>
      </c>
      <c r="O2138" s="1" t="s">
        <v>9</v>
      </c>
      <c r="P2138" s="1" t="s">
        <v>10</v>
      </c>
      <c r="Q2138" s="1">
        <v>10</v>
      </c>
    </row>
    <row r="2139" spans="1:17" x14ac:dyDescent="0.3">
      <c r="A2139" s="1" t="s">
        <v>4632</v>
      </c>
      <c r="B2139" s="1">
        <v>46535001</v>
      </c>
      <c r="C2139" s="1">
        <v>1</v>
      </c>
      <c r="D2139" s="1">
        <v>2171.29</v>
      </c>
      <c r="E2139" s="1">
        <v>3578.27</v>
      </c>
      <c r="F2139" s="8">
        <v>43241</v>
      </c>
      <c r="G2139" s="8">
        <v>43251</v>
      </c>
      <c r="H2139" s="1" t="s">
        <v>4633</v>
      </c>
      <c r="I2139" s="1" t="s">
        <v>382</v>
      </c>
      <c r="J2139" s="1" t="s">
        <v>18</v>
      </c>
      <c r="K2139" s="1" t="s">
        <v>19</v>
      </c>
      <c r="L2139" s="1" t="s">
        <v>6</v>
      </c>
      <c r="M2139" s="1" t="s">
        <v>7</v>
      </c>
      <c r="N2139" s="1" t="s">
        <v>8</v>
      </c>
      <c r="O2139" s="1" t="s">
        <v>9</v>
      </c>
      <c r="P2139" s="1" t="s">
        <v>10</v>
      </c>
      <c r="Q2139" s="1">
        <v>10</v>
      </c>
    </row>
    <row r="2140" spans="1:17" x14ac:dyDescent="0.3">
      <c r="A2140" s="1" t="s">
        <v>4634</v>
      </c>
      <c r="B2140" s="1">
        <v>46536001</v>
      </c>
      <c r="C2140" s="1">
        <v>1</v>
      </c>
      <c r="D2140" s="1">
        <v>2171.29</v>
      </c>
      <c r="E2140" s="1">
        <v>3578.27</v>
      </c>
      <c r="F2140" s="8">
        <v>43241</v>
      </c>
      <c r="G2140" s="8">
        <v>43251</v>
      </c>
      <c r="H2140" s="1" t="s">
        <v>4635</v>
      </c>
      <c r="I2140" s="1" t="s">
        <v>2685</v>
      </c>
      <c r="J2140" s="1" t="s">
        <v>42</v>
      </c>
      <c r="K2140" s="1" t="s">
        <v>12</v>
      </c>
      <c r="L2140" s="1" t="s">
        <v>6</v>
      </c>
      <c r="M2140" s="1" t="s">
        <v>7</v>
      </c>
      <c r="N2140" s="1" t="s">
        <v>136</v>
      </c>
      <c r="O2140" s="1" t="s">
        <v>9</v>
      </c>
      <c r="P2140" s="1" t="s">
        <v>10</v>
      </c>
      <c r="Q2140" s="1">
        <v>10</v>
      </c>
    </row>
    <row r="2141" spans="1:17" x14ac:dyDescent="0.3">
      <c r="A2141" s="1" t="s">
        <v>4636</v>
      </c>
      <c r="B2141" s="1">
        <v>46537001</v>
      </c>
      <c r="C2141" s="1">
        <v>1</v>
      </c>
      <c r="D2141" s="1">
        <v>1912.15</v>
      </c>
      <c r="E2141" s="1">
        <v>3399.99</v>
      </c>
      <c r="F2141" s="8">
        <v>43242</v>
      </c>
      <c r="G2141" s="8">
        <v>43252</v>
      </c>
      <c r="H2141" s="1" t="s">
        <v>4637</v>
      </c>
      <c r="I2141" s="1" t="s">
        <v>1353</v>
      </c>
      <c r="J2141" s="1" t="s">
        <v>35</v>
      </c>
      <c r="K2141" s="1" t="s">
        <v>26</v>
      </c>
      <c r="L2141" s="1" t="s">
        <v>6</v>
      </c>
      <c r="M2141" s="1" t="s">
        <v>119</v>
      </c>
      <c r="N2141" s="1" t="s">
        <v>146</v>
      </c>
      <c r="O2141" s="1" t="s">
        <v>13</v>
      </c>
      <c r="P2141" s="1" t="s">
        <v>121</v>
      </c>
      <c r="Q2141" s="1">
        <v>10</v>
      </c>
    </row>
    <row r="2142" spans="1:17" x14ac:dyDescent="0.3">
      <c r="A2142" s="1" t="s">
        <v>4638</v>
      </c>
      <c r="B2142" s="1">
        <v>46538001</v>
      </c>
      <c r="C2142" s="1">
        <v>1</v>
      </c>
      <c r="D2142" s="1">
        <v>2171.29</v>
      </c>
      <c r="E2142" s="1">
        <v>3578.27</v>
      </c>
      <c r="F2142" s="8">
        <v>43242</v>
      </c>
      <c r="G2142" s="8">
        <v>43252</v>
      </c>
      <c r="H2142" s="1" t="s">
        <v>4639</v>
      </c>
      <c r="I2142" s="1" t="s">
        <v>706</v>
      </c>
      <c r="J2142" s="1" t="s">
        <v>16</v>
      </c>
      <c r="K2142" s="1" t="s">
        <v>15</v>
      </c>
      <c r="L2142" s="1" t="s">
        <v>6</v>
      </c>
      <c r="M2142" s="1" t="s">
        <v>7</v>
      </c>
      <c r="N2142" s="1" t="s">
        <v>8</v>
      </c>
      <c r="O2142" s="1" t="s">
        <v>9</v>
      </c>
      <c r="P2142" s="1" t="s">
        <v>10</v>
      </c>
      <c r="Q2142" s="1">
        <v>10</v>
      </c>
    </row>
    <row r="2143" spans="1:17" x14ac:dyDescent="0.3">
      <c r="A2143" s="1" t="s">
        <v>4640</v>
      </c>
      <c r="B2143" s="1">
        <v>46539001</v>
      </c>
      <c r="C2143" s="1">
        <v>1</v>
      </c>
      <c r="D2143" s="1">
        <v>2171.29</v>
      </c>
      <c r="E2143" s="1">
        <v>3578.27</v>
      </c>
      <c r="F2143" s="8">
        <v>43242</v>
      </c>
      <c r="G2143" s="8">
        <v>43252</v>
      </c>
      <c r="H2143" s="1" t="s">
        <v>4641</v>
      </c>
      <c r="I2143" s="1" t="s">
        <v>1856</v>
      </c>
      <c r="J2143" s="1" t="s">
        <v>16</v>
      </c>
      <c r="K2143" s="1" t="s">
        <v>15</v>
      </c>
      <c r="L2143" s="1" t="s">
        <v>6</v>
      </c>
      <c r="M2143" s="1" t="s">
        <v>7</v>
      </c>
      <c r="N2143" s="1" t="s">
        <v>163</v>
      </c>
      <c r="O2143" s="1" t="s">
        <v>9</v>
      </c>
      <c r="P2143" s="1" t="s">
        <v>10</v>
      </c>
      <c r="Q2143" s="1">
        <v>10</v>
      </c>
    </row>
    <row r="2144" spans="1:17" x14ac:dyDescent="0.3">
      <c r="A2144" s="1" t="s">
        <v>4642</v>
      </c>
      <c r="B2144" s="1">
        <v>46540001</v>
      </c>
      <c r="C2144" s="1">
        <v>1</v>
      </c>
      <c r="D2144" s="1">
        <v>2171.29</v>
      </c>
      <c r="E2144" s="1">
        <v>3578.27</v>
      </c>
      <c r="F2144" s="8">
        <v>43242</v>
      </c>
      <c r="G2144" s="8">
        <v>43252</v>
      </c>
      <c r="H2144" s="1" t="s">
        <v>4643</v>
      </c>
      <c r="I2144" s="1" t="s">
        <v>65</v>
      </c>
      <c r="J2144" s="1" t="s">
        <v>21</v>
      </c>
      <c r="K2144" s="1" t="s">
        <v>19</v>
      </c>
      <c r="L2144" s="1" t="s">
        <v>6</v>
      </c>
      <c r="M2144" s="1" t="s">
        <v>7</v>
      </c>
      <c r="N2144" s="1" t="s">
        <v>163</v>
      </c>
      <c r="O2144" s="1" t="s">
        <v>9</v>
      </c>
      <c r="P2144" s="1" t="s">
        <v>10</v>
      </c>
      <c r="Q2144" s="1">
        <v>10</v>
      </c>
    </row>
    <row r="2145" spans="1:17" x14ac:dyDescent="0.3">
      <c r="A2145" s="1" t="s">
        <v>4644</v>
      </c>
      <c r="B2145" s="1">
        <v>46541001</v>
      </c>
      <c r="C2145" s="1">
        <v>1</v>
      </c>
      <c r="D2145" s="1">
        <v>2171.29</v>
      </c>
      <c r="E2145" s="1">
        <v>3578.27</v>
      </c>
      <c r="F2145" s="8">
        <v>43242</v>
      </c>
      <c r="G2145" s="8">
        <v>43252</v>
      </c>
      <c r="H2145" s="1" t="s">
        <v>4645</v>
      </c>
      <c r="I2145" s="1" t="s">
        <v>315</v>
      </c>
      <c r="J2145" s="1" t="s">
        <v>27</v>
      </c>
      <c r="K2145" s="1" t="s">
        <v>19</v>
      </c>
      <c r="L2145" s="1" t="s">
        <v>6</v>
      </c>
      <c r="M2145" s="1" t="s">
        <v>7</v>
      </c>
      <c r="N2145" s="1" t="s">
        <v>8</v>
      </c>
      <c r="O2145" s="1" t="s">
        <v>9</v>
      </c>
      <c r="P2145" s="1" t="s">
        <v>10</v>
      </c>
      <c r="Q2145" s="1">
        <v>10</v>
      </c>
    </row>
    <row r="2146" spans="1:17" x14ac:dyDescent="0.3">
      <c r="A2146" s="1" t="s">
        <v>4646</v>
      </c>
      <c r="B2146" s="1">
        <v>46542001</v>
      </c>
      <c r="C2146" s="1">
        <v>1</v>
      </c>
      <c r="D2146" s="1">
        <v>1912.15</v>
      </c>
      <c r="E2146" s="1">
        <v>3399.99</v>
      </c>
      <c r="F2146" s="8">
        <v>43243</v>
      </c>
      <c r="G2146" s="8">
        <v>43253</v>
      </c>
      <c r="H2146" s="1" t="s">
        <v>4647</v>
      </c>
      <c r="I2146" s="1" t="s">
        <v>298</v>
      </c>
      <c r="J2146" s="1" t="s">
        <v>29</v>
      </c>
      <c r="K2146" s="1" t="s">
        <v>26</v>
      </c>
      <c r="L2146" s="1" t="s">
        <v>6</v>
      </c>
      <c r="M2146" s="1" t="s">
        <v>119</v>
      </c>
      <c r="N2146" s="1" t="s">
        <v>256</v>
      </c>
      <c r="O2146" s="1" t="s">
        <v>13</v>
      </c>
      <c r="P2146" s="1" t="s">
        <v>121</v>
      </c>
      <c r="Q2146" s="1">
        <v>10</v>
      </c>
    </row>
    <row r="2147" spans="1:17" x14ac:dyDescent="0.3">
      <c r="A2147" s="1" t="s">
        <v>4648</v>
      </c>
      <c r="B2147" s="1">
        <v>46543001</v>
      </c>
      <c r="C2147" s="1">
        <v>1</v>
      </c>
      <c r="D2147" s="1">
        <v>1912.15</v>
      </c>
      <c r="E2147" s="1">
        <v>3399.99</v>
      </c>
      <c r="F2147" s="8">
        <v>43243</v>
      </c>
      <c r="G2147" s="8">
        <v>43253</v>
      </c>
      <c r="H2147" s="1" t="s">
        <v>4649</v>
      </c>
      <c r="I2147" s="1" t="s">
        <v>68</v>
      </c>
      <c r="J2147" s="1" t="s">
        <v>23</v>
      </c>
      <c r="K2147" s="1" t="s">
        <v>24</v>
      </c>
      <c r="L2147" s="1" t="s">
        <v>6</v>
      </c>
      <c r="M2147" s="1" t="s">
        <v>119</v>
      </c>
      <c r="N2147" s="1" t="s">
        <v>345</v>
      </c>
      <c r="O2147" s="1" t="s">
        <v>13</v>
      </c>
      <c r="P2147" s="1" t="s">
        <v>121</v>
      </c>
      <c r="Q2147" s="1">
        <v>10</v>
      </c>
    </row>
    <row r="2148" spans="1:17" x14ac:dyDescent="0.3">
      <c r="A2148" s="1" t="s">
        <v>4650</v>
      </c>
      <c r="B2148" s="1">
        <v>46544001</v>
      </c>
      <c r="C2148" s="1">
        <v>1</v>
      </c>
      <c r="D2148" s="1">
        <v>2171.29</v>
      </c>
      <c r="E2148" s="1">
        <v>3578.27</v>
      </c>
      <c r="F2148" s="8">
        <v>43243</v>
      </c>
      <c r="G2148" s="8">
        <v>43253</v>
      </c>
      <c r="H2148" s="1" t="s">
        <v>4651</v>
      </c>
      <c r="I2148" s="1" t="s">
        <v>835</v>
      </c>
      <c r="J2148" s="1" t="s">
        <v>14</v>
      </c>
      <c r="K2148" s="1" t="s">
        <v>15</v>
      </c>
      <c r="L2148" s="1" t="s">
        <v>6</v>
      </c>
      <c r="M2148" s="1" t="s">
        <v>7</v>
      </c>
      <c r="N2148" s="1" t="s">
        <v>136</v>
      </c>
      <c r="O2148" s="1" t="s">
        <v>9</v>
      </c>
      <c r="P2148" s="1" t="s">
        <v>10</v>
      </c>
      <c r="Q2148" s="1">
        <v>10</v>
      </c>
    </row>
    <row r="2149" spans="1:17" x14ac:dyDescent="0.3">
      <c r="A2149" s="1" t="s">
        <v>4652</v>
      </c>
      <c r="B2149" s="1">
        <v>46545001</v>
      </c>
      <c r="C2149" s="1">
        <v>1</v>
      </c>
      <c r="D2149" s="1">
        <v>2171.29</v>
      </c>
      <c r="E2149" s="1">
        <v>3578.27</v>
      </c>
      <c r="F2149" s="8">
        <v>43243</v>
      </c>
      <c r="G2149" s="8">
        <v>43253</v>
      </c>
      <c r="H2149" s="1" t="s">
        <v>4653</v>
      </c>
      <c r="I2149" s="1" t="s">
        <v>403</v>
      </c>
      <c r="J2149" s="1" t="s">
        <v>4</v>
      </c>
      <c r="K2149" s="1" t="s">
        <v>5</v>
      </c>
      <c r="L2149" s="1" t="s">
        <v>6</v>
      </c>
      <c r="M2149" s="1" t="s">
        <v>7</v>
      </c>
      <c r="N2149" s="1" t="s">
        <v>8</v>
      </c>
      <c r="O2149" s="1" t="s">
        <v>9</v>
      </c>
      <c r="P2149" s="1" t="s">
        <v>10</v>
      </c>
      <c r="Q2149" s="1">
        <v>10</v>
      </c>
    </row>
    <row r="2150" spans="1:17" x14ac:dyDescent="0.3">
      <c r="A2150" s="1" t="s">
        <v>4654</v>
      </c>
      <c r="B2150" s="1">
        <v>46546001</v>
      </c>
      <c r="C2150" s="1">
        <v>1</v>
      </c>
      <c r="D2150" s="1">
        <v>2171.29</v>
      </c>
      <c r="E2150" s="1">
        <v>3578.27</v>
      </c>
      <c r="F2150" s="8">
        <v>43243</v>
      </c>
      <c r="G2150" s="8">
        <v>43253</v>
      </c>
      <c r="H2150" s="1" t="s">
        <v>4655</v>
      </c>
      <c r="I2150" s="1" t="s">
        <v>284</v>
      </c>
      <c r="J2150" s="1" t="s">
        <v>28</v>
      </c>
      <c r="K2150" s="1" t="s">
        <v>15</v>
      </c>
      <c r="L2150" s="1" t="s">
        <v>6</v>
      </c>
      <c r="M2150" s="1" t="s">
        <v>7</v>
      </c>
      <c r="N2150" s="1" t="s">
        <v>8</v>
      </c>
      <c r="O2150" s="1" t="s">
        <v>9</v>
      </c>
      <c r="P2150" s="1" t="s">
        <v>10</v>
      </c>
      <c r="Q2150" s="1">
        <v>10</v>
      </c>
    </row>
    <row r="2151" spans="1:17" x14ac:dyDescent="0.3">
      <c r="A2151" s="1" t="s">
        <v>4656</v>
      </c>
      <c r="B2151" s="1">
        <v>46547001</v>
      </c>
      <c r="C2151" s="1">
        <v>1</v>
      </c>
      <c r="D2151" s="1">
        <v>2171.29</v>
      </c>
      <c r="E2151" s="1">
        <v>3578.27</v>
      </c>
      <c r="F2151" s="8">
        <v>43243</v>
      </c>
      <c r="G2151" s="8">
        <v>43253</v>
      </c>
      <c r="H2151" s="1" t="s">
        <v>4657</v>
      </c>
      <c r="I2151" s="1" t="s">
        <v>1113</v>
      </c>
      <c r="J2151" s="1" t="s">
        <v>14</v>
      </c>
      <c r="K2151" s="1" t="s">
        <v>15</v>
      </c>
      <c r="L2151" s="1" t="s">
        <v>6</v>
      </c>
      <c r="M2151" s="1" t="s">
        <v>7</v>
      </c>
      <c r="N2151" s="1" t="s">
        <v>160</v>
      </c>
      <c r="O2151" s="1" t="s">
        <v>9</v>
      </c>
      <c r="P2151" s="1" t="s">
        <v>10</v>
      </c>
      <c r="Q2151" s="1">
        <v>10</v>
      </c>
    </row>
    <row r="2152" spans="1:17" x14ac:dyDescent="0.3">
      <c r="A2152" s="1" t="s">
        <v>4658</v>
      </c>
      <c r="B2152" s="1">
        <v>46548001</v>
      </c>
      <c r="C2152" s="1">
        <v>1</v>
      </c>
      <c r="D2152" s="1">
        <v>2171.29</v>
      </c>
      <c r="E2152" s="1">
        <v>3578.27</v>
      </c>
      <c r="F2152" s="8">
        <v>43243</v>
      </c>
      <c r="G2152" s="8">
        <v>43253</v>
      </c>
      <c r="H2152" s="1" t="s">
        <v>4659</v>
      </c>
      <c r="I2152" s="1" t="s">
        <v>835</v>
      </c>
      <c r="J2152" s="1" t="s">
        <v>14</v>
      </c>
      <c r="K2152" s="1" t="s">
        <v>15</v>
      </c>
      <c r="L2152" s="1" t="s">
        <v>6</v>
      </c>
      <c r="M2152" s="1" t="s">
        <v>7</v>
      </c>
      <c r="N2152" s="1" t="s">
        <v>8</v>
      </c>
      <c r="O2152" s="1" t="s">
        <v>9</v>
      </c>
      <c r="P2152" s="1" t="s">
        <v>10</v>
      </c>
      <c r="Q2152" s="1">
        <v>10</v>
      </c>
    </row>
    <row r="2153" spans="1:17" x14ac:dyDescent="0.3">
      <c r="A2153" s="1" t="s">
        <v>4660</v>
      </c>
      <c r="B2153" s="1">
        <v>46549001</v>
      </c>
      <c r="C2153" s="1">
        <v>1</v>
      </c>
      <c r="D2153" s="1">
        <v>2171.29</v>
      </c>
      <c r="E2153" s="1">
        <v>3578.27</v>
      </c>
      <c r="F2153" s="8">
        <v>43243</v>
      </c>
      <c r="G2153" s="8">
        <v>43253</v>
      </c>
      <c r="H2153" s="1" t="s">
        <v>4661</v>
      </c>
      <c r="I2153" s="1" t="s">
        <v>2068</v>
      </c>
      <c r="J2153" s="1" t="s">
        <v>28</v>
      </c>
      <c r="K2153" s="1" t="s">
        <v>15</v>
      </c>
      <c r="L2153" s="1" t="s">
        <v>6</v>
      </c>
      <c r="M2153" s="1" t="s">
        <v>7</v>
      </c>
      <c r="N2153" s="1" t="s">
        <v>160</v>
      </c>
      <c r="O2153" s="1" t="s">
        <v>9</v>
      </c>
      <c r="P2153" s="1" t="s">
        <v>10</v>
      </c>
      <c r="Q2153" s="1">
        <v>10</v>
      </c>
    </row>
    <row r="2154" spans="1:17" x14ac:dyDescent="0.3">
      <c r="A2154" s="1" t="s">
        <v>4662</v>
      </c>
      <c r="B2154" s="1">
        <v>46550001</v>
      </c>
      <c r="C2154" s="1">
        <v>1</v>
      </c>
      <c r="D2154" s="1">
        <v>1898.09</v>
      </c>
      <c r="E2154" s="1">
        <v>3374.99</v>
      </c>
      <c r="F2154" s="8">
        <v>43243</v>
      </c>
      <c r="G2154" s="8">
        <v>43253</v>
      </c>
      <c r="H2154" s="1" t="s">
        <v>4663</v>
      </c>
      <c r="I2154" s="1" t="s">
        <v>1220</v>
      </c>
      <c r="J2154" s="1" t="s">
        <v>16</v>
      </c>
      <c r="K2154" s="1" t="s">
        <v>15</v>
      </c>
      <c r="L2154" s="1" t="s">
        <v>6</v>
      </c>
      <c r="M2154" s="1" t="s">
        <v>119</v>
      </c>
      <c r="N2154" s="1" t="s">
        <v>225</v>
      </c>
      <c r="O2154" s="1" t="s">
        <v>17</v>
      </c>
      <c r="P2154" s="1" t="s">
        <v>121</v>
      </c>
      <c r="Q2154" s="1">
        <v>10</v>
      </c>
    </row>
    <row r="2155" spans="1:17" x14ac:dyDescent="0.3">
      <c r="A2155" s="1" t="s">
        <v>4664</v>
      </c>
      <c r="B2155" s="1">
        <v>46551001</v>
      </c>
      <c r="C2155" s="1">
        <v>1</v>
      </c>
      <c r="D2155" s="1">
        <v>413.15</v>
      </c>
      <c r="E2155" s="1">
        <v>699.1</v>
      </c>
      <c r="F2155" s="8">
        <v>43243</v>
      </c>
      <c r="G2155" s="8">
        <v>43253</v>
      </c>
      <c r="H2155" s="1" t="s">
        <v>4665</v>
      </c>
      <c r="I2155" s="1" t="s">
        <v>706</v>
      </c>
      <c r="J2155" s="1" t="s">
        <v>16</v>
      </c>
      <c r="K2155" s="1" t="s">
        <v>15</v>
      </c>
      <c r="L2155" s="1" t="s">
        <v>6</v>
      </c>
      <c r="M2155" s="1" t="s">
        <v>7</v>
      </c>
      <c r="N2155" s="1" t="s">
        <v>156</v>
      </c>
      <c r="O2155" s="1" t="s">
        <v>9</v>
      </c>
      <c r="P2155" s="1" t="s">
        <v>129</v>
      </c>
      <c r="Q2155" s="1">
        <v>10</v>
      </c>
    </row>
    <row r="2156" spans="1:17" x14ac:dyDescent="0.3">
      <c r="A2156" s="1" t="s">
        <v>4666</v>
      </c>
      <c r="B2156" s="1">
        <v>46552001</v>
      </c>
      <c r="C2156" s="1">
        <v>1</v>
      </c>
      <c r="D2156" s="1">
        <v>413.15</v>
      </c>
      <c r="E2156" s="1">
        <v>699.1</v>
      </c>
      <c r="F2156" s="8">
        <v>43243</v>
      </c>
      <c r="G2156" s="8">
        <v>43253</v>
      </c>
      <c r="H2156" s="1" t="s">
        <v>4667</v>
      </c>
      <c r="I2156" s="1" t="s">
        <v>813</v>
      </c>
      <c r="J2156" s="1" t="s">
        <v>16</v>
      </c>
      <c r="K2156" s="1" t="s">
        <v>15</v>
      </c>
      <c r="L2156" s="1" t="s">
        <v>6</v>
      </c>
      <c r="M2156" s="1" t="s">
        <v>7</v>
      </c>
      <c r="N2156" s="1" t="s">
        <v>419</v>
      </c>
      <c r="O2156" s="1" t="s">
        <v>9</v>
      </c>
      <c r="P2156" s="1" t="s">
        <v>129</v>
      </c>
      <c r="Q2156" s="1">
        <v>10</v>
      </c>
    </row>
    <row r="2157" spans="1:17" x14ac:dyDescent="0.3">
      <c r="A2157" s="1" t="s">
        <v>4668</v>
      </c>
      <c r="B2157" s="1">
        <v>46553001</v>
      </c>
      <c r="C2157" s="1">
        <v>1</v>
      </c>
      <c r="D2157" s="1">
        <v>2171.29</v>
      </c>
      <c r="E2157" s="1">
        <v>3578.27</v>
      </c>
      <c r="F2157" s="8">
        <v>43243</v>
      </c>
      <c r="G2157" s="8">
        <v>43253</v>
      </c>
      <c r="H2157" s="1" t="s">
        <v>4669</v>
      </c>
      <c r="I2157" s="1" t="s">
        <v>359</v>
      </c>
      <c r="J2157" s="1" t="s">
        <v>18</v>
      </c>
      <c r="K2157" s="1" t="s">
        <v>19</v>
      </c>
      <c r="L2157" s="1" t="s">
        <v>6</v>
      </c>
      <c r="M2157" s="1" t="s">
        <v>7</v>
      </c>
      <c r="N2157" s="1" t="s">
        <v>22</v>
      </c>
      <c r="O2157" s="1" t="s">
        <v>9</v>
      </c>
      <c r="P2157" s="1" t="s">
        <v>10</v>
      </c>
      <c r="Q2157" s="1">
        <v>10</v>
      </c>
    </row>
    <row r="2158" spans="1:17" x14ac:dyDescent="0.3">
      <c r="A2158" s="1" t="s">
        <v>4670</v>
      </c>
      <c r="B2158" s="1">
        <v>46554001</v>
      </c>
      <c r="C2158" s="1">
        <v>1</v>
      </c>
      <c r="D2158" s="1">
        <v>2171.29</v>
      </c>
      <c r="E2158" s="1">
        <v>3578.27</v>
      </c>
      <c r="F2158" s="8">
        <v>43243</v>
      </c>
      <c r="G2158" s="8">
        <v>43253</v>
      </c>
      <c r="H2158" s="1" t="s">
        <v>4671</v>
      </c>
      <c r="I2158" s="1" t="s">
        <v>382</v>
      </c>
      <c r="J2158" s="1" t="s">
        <v>18</v>
      </c>
      <c r="K2158" s="1" t="s">
        <v>19</v>
      </c>
      <c r="L2158" s="1" t="s">
        <v>6</v>
      </c>
      <c r="M2158" s="1" t="s">
        <v>7</v>
      </c>
      <c r="N2158" s="1" t="s">
        <v>160</v>
      </c>
      <c r="O2158" s="1" t="s">
        <v>9</v>
      </c>
      <c r="P2158" s="1" t="s">
        <v>10</v>
      </c>
      <c r="Q2158" s="1">
        <v>10</v>
      </c>
    </row>
    <row r="2159" spans="1:17" x14ac:dyDescent="0.3">
      <c r="A2159" s="1" t="s">
        <v>4672</v>
      </c>
      <c r="B2159" s="1">
        <v>46555001</v>
      </c>
      <c r="C2159" s="1">
        <v>1</v>
      </c>
      <c r="D2159" s="1">
        <v>1898.09</v>
      </c>
      <c r="E2159" s="1">
        <v>3374.99</v>
      </c>
      <c r="F2159" s="8">
        <v>43243</v>
      </c>
      <c r="G2159" s="8">
        <v>43253</v>
      </c>
      <c r="H2159" s="1" t="s">
        <v>4673</v>
      </c>
      <c r="I2159" s="1" t="s">
        <v>70</v>
      </c>
      <c r="J2159" s="1" t="s">
        <v>21</v>
      </c>
      <c r="K2159" s="1" t="s">
        <v>19</v>
      </c>
      <c r="L2159" s="1" t="s">
        <v>6</v>
      </c>
      <c r="M2159" s="1" t="s">
        <v>119</v>
      </c>
      <c r="N2159" s="1" t="s">
        <v>143</v>
      </c>
      <c r="O2159" s="1" t="s">
        <v>17</v>
      </c>
      <c r="P2159" s="1" t="s">
        <v>121</v>
      </c>
      <c r="Q2159" s="1">
        <v>10</v>
      </c>
    </row>
    <row r="2160" spans="1:17" x14ac:dyDescent="0.3">
      <c r="A2160" s="1" t="s">
        <v>4674</v>
      </c>
      <c r="B2160" s="1">
        <v>46556001</v>
      </c>
      <c r="C2160" s="1">
        <v>1</v>
      </c>
      <c r="D2160" s="1">
        <v>413.15</v>
      </c>
      <c r="E2160" s="1">
        <v>699.1</v>
      </c>
      <c r="F2160" s="8">
        <v>43243</v>
      </c>
      <c r="G2160" s="8">
        <v>43253</v>
      </c>
      <c r="H2160" s="1" t="s">
        <v>4675</v>
      </c>
      <c r="I2160" s="1" t="s">
        <v>142</v>
      </c>
      <c r="J2160" s="1" t="s">
        <v>21</v>
      </c>
      <c r="K2160" s="1" t="s">
        <v>19</v>
      </c>
      <c r="L2160" s="1" t="s">
        <v>6</v>
      </c>
      <c r="M2160" s="1" t="s">
        <v>7</v>
      </c>
      <c r="N2160" s="1" t="s">
        <v>349</v>
      </c>
      <c r="O2160" s="1" t="s">
        <v>9</v>
      </c>
      <c r="P2160" s="1" t="s">
        <v>129</v>
      </c>
      <c r="Q2160" s="1">
        <v>10</v>
      </c>
    </row>
    <row r="2161" spans="1:17" x14ac:dyDescent="0.3">
      <c r="A2161" s="1" t="s">
        <v>4676</v>
      </c>
      <c r="B2161" s="1">
        <v>46557001</v>
      </c>
      <c r="C2161" s="1">
        <v>1</v>
      </c>
      <c r="D2161" s="1">
        <v>2171.29</v>
      </c>
      <c r="E2161" s="1">
        <v>3578.27</v>
      </c>
      <c r="F2161" s="8">
        <v>43244</v>
      </c>
      <c r="G2161" s="8">
        <v>43254</v>
      </c>
      <c r="H2161" s="1" t="s">
        <v>4677</v>
      </c>
      <c r="I2161" s="1" t="s">
        <v>619</v>
      </c>
      <c r="J2161" s="1" t="s">
        <v>16</v>
      </c>
      <c r="K2161" s="1" t="s">
        <v>15</v>
      </c>
      <c r="L2161" s="1" t="s">
        <v>6</v>
      </c>
      <c r="M2161" s="1" t="s">
        <v>7</v>
      </c>
      <c r="N2161" s="1" t="s">
        <v>8</v>
      </c>
      <c r="O2161" s="1" t="s">
        <v>9</v>
      </c>
      <c r="P2161" s="1" t="s">
        <v>10</v>
      </c>
      <c r="Q2161" s="1">
        <v>10</v>
      </c>
    </row>
    <row r="2162" spans="1:17" x14ac:dyDescent="0.3">
      <c r="A2162" s="1" t="s">
        <v>4678</v>
      </c>
      <c r="B2162" s="1">
        <v>46558001</v>
      </c>
      <c r="C2162" s="1">
        <v>1</v>
      </c>
      <c r="D2162" s="1">
        <v>2171.29</v>
      </c>
      <c r="E2162" s="1">
        <v>3578.27</v>
      </c>
      <c r="F2162" s="8">
        <v>43244</v>
      </c>
      <c r="G2162" s="8">
        <v>43254</v>
      </c>
      <c r="H2162" s="1" t="s">
        <v>4679</v>
      </c>
      <c r="I2162" s="1" t="s">
        <v>1234</v>
      </c>
      <c r="J2162" s="1" t="s">
        <v>14</v>
      </c>
      <c r="K2162" s="1" t="s">
        <v>15</v>
      </c>
      <c r="L2162" s="1" t="s">
        <v>6</v>
      </c>
      <c r="M2162" s="1" t="s">
        <v>7</v>
      </c>
      <c r="N2162" s="1" t="s">
        <v>163</v>
      </c>
      <c r="O2162" s="1" t="s">
        <v>9</v>
      </c>
      <c r="P2162" s="1" t="s">
        <v>10</v>
      </c>
      <c r="Q2162" s="1">
        <v>10</v>
      </c>
    </row>
    <row r="2163" spans="1:17" x14ac:dyDescent="0.3">
      <c r="A2163" s="1" t="s">
        <v>4680</v>
      </c>
      <c r="B2163" s="1">
        <v>46559001</v>
      </c>
      <c r="C2163" s="1">
        <v>1</v>
      </c>
      <c r="D2163" s="1">
        <v>2171.29</v>
      </c>
      <c r="E2163" s="1">
        <v>3578.27</v>
      </c>
      <c r="F2163" s="8">
        <v>43244</v>
      </c>
      <c r="G2163" s="8">
        <v>43254</v>
      </c>
      <c r="H2163" s="1" t="s">
        <v>4681</v>
      </c>
      <c r="I2163" s="1" t="s">
        <v>1770</v>
      </c>
      <c r="J2163" s="1" t="s">
        <v>16</v>
      </c>
      <c r="K2163" s="1" t="s">
        <v>15</v>
      </c>
      <c r="L2163" s="1" t="s">
        <v>6</v>
      </c>
      <c r="M2163" s="1" t="s">
        <v>7</v>
      </c>
      <c r="N2163" s="1" t="s">
        <v>8</v>
      </c>
      <c r="O2163" s="1" t="s">
        <v>9</v>
      </c>
      <c r="P2163" s="1" t="s">
        <v>10</v>
      </c>
      <c r="Q2163" s="1">
        <v>10</v>
      </c>
    </row>
    <row r="2164" spans="1:17" x14ac:dyDescent="0.3">
      <c r="A2164" s="1" t="s">
        <v>4682</v>
      </c>
      <c r="B2164" s="1">
        <v>46560001</v>
      </c>
      <c r="C2164" s="1">
        <v>1</v>
      </c>
      <c r="D2164" s="1">
        <v>1912.15</v>
      </c>
      <c r="E2164" s="1">
        <v>3399.99</v>
      </c>
      <c r="F2164" s="8">
        <v>43244</v>
      </c>
      <c r="G2164" s="8">
        <v>43254</v>
      </c>
      <c r="H2164" s="1" t="s">
        <v>4683</v>
      </c>
      <c r="I2164" s="1" t="s">
        <v>172</v>
      </c>
      <c r="J2164" s="1" t="s">
        <v>16</v>
      </c>
      <c r="K2164" s="1" t="s">
        <v>15</v>
      </c>
      <c r="L2164" s="1" t="s">
        <v>6</v>
      </c>
      <c r="M2164" s="1" t="s">
        <v>119</v>
      </c>
      <c r="N2164" s="1" t="s">
        <v>146</v>
      </c>
      <c r="O2164" s="1" t="s">
        <v>13</v>
      </c>
      <c r="P2164" s="1" t="s">
        <v>121</v>
      </c>
      <c r="Q2164" s="1">
        <v>10</v>
      </c>
    </row>
    <row r="2165" spans="1:17" x14ac:dyDescent="0.3">
      <c r="A2165" s="1" t="s">
        <v>4684</v>
      </c>
      <c r="B2165" s="1">
        <v>46561001</v>
      </c>
      <c r="C2165" s="1">
        <v>1</v>
      </c>
      <c r="D2165" s="1">
        <v>2171.29</v>
      </c>
      <c r="E2165" s="1">
        <v>3578.27</v>
      </c>
      <c r="F2165" s="8">
        <v>43244</v>
      </c>
      <c r="G2165" s="8">
        <v>43254</v>
      </c>
      <c r="H2165" s="1" t="s">
        <v>4685</v>
      </c>
      <c r="I2165" s="1" t="s">
        <v>1241</v>
      </c>
      <c r="J2165" s="1" t="s">
        <v>18</v>
      </c>
      <c r="K2165" s="1" t="s">
        <v>19</v>
      </c>
      <c r="L2165" s="1" t="s">
        <v>6</v>
      </c>
      <c r="M2165" s="1" t="s">
        <v>7</v>
      </c>
      <c r="N2165" s="1" t="s">
        <v>22</v>
      </c>
      <c r="O2165" s="1" t="s">
        <v>9</v>
      </c>
      <c r="P2165" s="1" t="s">
        <v>10</v>
      </c>
      <c r="Q2165" s="1">
        <v>10</v>
      </c>
    </row>
    <row r="2166" spans="1:17" x14ac:dyDescent="0.3">
      <c r="A2166" s="1" t="s">
        <v>4686</v>
      </c>
      <c r="B2166" s="1">
        <v>46562001</v>
      </c>
      <c r="C2166" s="1">
        <v>1</v>
      </c>
      <c r="D2166" s="1">
        <v>2171.29</v>
      </c>
      <c r="E2166" s="1">
        <v>3578.27</v>
      </c>
      <c r="F2166" s="8">
        <v>43244</v>
      </c>
      <c r="G2166" s="8">
        <v>43254</v>
      </c>
      <c r="H2166" s="1" t="s">
        <v>4687</v>
      </c>
      <c r="I2166" s="1" t="s">
        <v>713</v>
      </c>
      <c r="J2166" s="1" t="s">
        <v>30</v>
      </c>
      <c r="K2166" s="1" t="s">
        <v>26</v>
      </c>
      <c r="L2166" s="1" t="s">
        <v>6</v>
      </c>
      <c r="M2166" s="1" t="s">
        <v>7</v>
      </c>
      <c r="N2166" s="1" t="s">
        <v>136</v>
      </c>
      <c r="O2166" s="1" t="s">
        <v>9</v>
      </c>
      <c r="P2166" s="1" t="s">
        <v>10</v>
      </c>
      <c r="Q2166" s="1">
        <v>10</v>
      </c>
    </row>
    <row r="2167" spans="1:17" x14ac:dyDescent="0.3">
      <c r="A2167" s="1" t="s">
        <v>4688</v>
      </c>
      <c r="B2167" s="1">
        <v>46563001</v>
      </c>
      <c r="C2167" s="1">
        <v>1</v>
      </c>
      <c r="D2167" s="1">
        <v>413.15</v>
      </c>
      <c r="E2167" s="1">
        <v>699.1</v>
      </c>
      <c r="F2167" s="8">
        <v>43244</v>
      </c>
      <c r="G2167" s="8">
        <v>43254</v>
      </c>
      <c r="H2167" s="1" t="s">
        <v>4689</v>
      </c>
      <c r="I2167" s="1" t="s">
        <v>359</v>
      </c>
      <c r="J2167" s="1" t="s">
        <v>18</v>
      </c>
      <c r="K2167" s="1" t="s">
        <v>19</v>
      </c>
      <c r="L2167" s="1" t="s">
        <v>6</v>
      </c>
      <c r="M2167" s="1" t="s">
        <v>7</v>
      </c>
      <c r="N2167" s="1" t="s">
        <v>722</v>
      </c>
      <c r="O2167" s="1" t="s">
        <v>9</v>
      </c>
      <c r="P2167" s="1" t="s">
        <v>129</v>
      </c>
      <c r="Q2167" s="1">
        <v>10</v>
      </c>
    </row>
    <row r="2168" spans="1:17" x14ac:dyDescent="0.3">
      <c r="A2168" s="1" t="s">
        <v>4690</v>
      </c>
      <c r="B2168" s="1">
        <v>46564001</v>
      </c>
      <c r="C2168" s="1">
        <v>1</v>
      </c>
      <c r="D2168" s="1">
        <v>1912.15</v>
      </c>
      <c r="E2168" s="1">
        <v>3399.99</v>
      </c>
      <c r="F2168" s="8">
        <v>43245</v>
      </c>
      <c r="G2168" s="8">
        <v>43255</v>
      </c>
      <c r="H2168" s="1" t="s">
        <v>4691</v>
      </c>
      <c r="I2168" s="1" t="s">
        <v>491</v>
      </c>
      <c r="J2168" s="1" t="s">
        <v>23</v>
      </c>
      <c r="K2168" s="1" t="s">
        <v>24</v>
      </c>
      <c r="L2168" s="1" t="s">
        <v>6</v>
      </c>
      <c r="M2168" s="1" t="s">
        <v>119</v>
      </c>
      <c r="N2168" s="1" t="s">
        <v>256</v>
      </c>
      <c r="O2168" s="1" t="s">
        <v>13</v>
      </c>
      <c r="P2168" s="1" t="s">
        <v>121</v>
      </c>
      <c r="Q2168" s="1">
        <v>10</v>
      </c>
    </row>
    <row r="2169" spans="1:17" x14ac:dyDescent="0.3">
      <c r="A2169" s="1" t="s">
        <v>4692</v>
      </c>
      <c r="B2169" s="1">
        <v>46565001</v>
      </c>
      <c r="C2169" s="1">
        <v>1</v>
      </c>
      <c r="D2169" s="1">
        <v>2171.29</v>
      </c>
      <c r="E2169" s="1">
        <v>3578.27</v>
      </c>
      <c r="F2169" s="8">
        <v>43245</v>
      </c>
      <c r="G2169" s="8">
        <v>43255</v>
      </c>
      <c r="H2169" s="1" t="s">
        <v>4693</v>
      </c>
      <c r="I2169" s="1" t="s">
        <v>284</v>
      </c>
      <c r="J2169" s="1" t="s">
        <v>28</v>
      </c>
      <c r="K2169" s="1" t="s">
        <v>15</v>
      </c>
      <c r="L2169" s="1" t="s">
        <v>6</v>
      </c>
      <c r="M2169" s="1" t="s">
        <v>7</v>
      </c>
      <c r="N2169" s="1" t="s">
        <v>136</v>
      </c>
      <c r="O2169" s="1" t="s">
        <v>9</v>
      </c>
      <c r="P2169" s="1" t="s">
        <v>10</v>
      </c>
      <c r="Q2169" s="1">
        <v>10</v>
      </c>
    </row>
    <row r="2170" spans="1:17" x14ac:dyDescent="0.3">
      <c r="A2170" s="1" t="s">
        <v>4694</v>
      </c>
      <c r="B2170" s="1">
        <v>46566001</v>
      </c>
      <c r="C2170" s="1">
        <v>1</v>
      </c>
      <c r="D2170" s="1">
        <v>2171.29</v>
      </c>
      <c r="E2170" s="1">
        <v>3578.27</v>
      </c>
      <c r="F2170" s="8">
        <v>43245</v>
      </c>
      <c r="G2170" s="8">
        <v>43255</v>
      </c>
      <c r="H2170" s="1" t="s">
        <v>4695</v>
      </c>
      <c r="I2170" s="1" t="s">
        <v>706</v>
      </c>
      <c r="J2170" s="1" t="s">
        <v>16</v>
      </c>
      <c r="K2170" s="1" t="s">
        <v>15</v>
      </c>
      <c r="L2170" s="1" t="s">
        <v>6</v>
      </c>
      <c r="M2170" s="1" t="s">
        <v>7</v>
      </c>
      <c r="N2170" s="1" t="s">
        <v>136</v>
      </c>
      <c r="O2170" s="1" t="s">
        <v>9</v>
      </c>
      <c r="P2170" s="1" t="s">
        <v>10</v>
      </c>
      <c r="Q2170" s="1">
        <v>10</v>
      </c>
    </row>
    <row r="2171" spans="1:17" x14ac:dyDescent="0.3">
      <c r="A2171" s="1" t="s">
        <v>4696</v>
      </c>
      <c r="B2171" s="1">
        <v>46567001</v>
      </c>
      <c r="C2171" s="1">
        <v>1</v>
      </c>
      <c r="D2171" s="1">
        <v>2171.29</v>
      </c>
      <c r="E2171" s="1">
        <v>3578.27</v>
      </c>
      <c r="F2171" s="8">
        <v>43245</v>
      </c>
      <c r="G2171" s="8">
        <v>43255</v>
      </c>
      <c r="H2171" s="1" t="s">
        <v>4697</v>
      </c>
      <c r="I2171" s="1" t="s">
        <v>478</v>
      </c>
      <c r="J2171" s="1" t="s">
        <v>28</v>
      </c>
      <c r="K2171" s="1" t="s">
        <v>15</v>
      </c>
      <c r="L2171" s="1" t="s">
        <v>6</v>
      </c>
      <c r="M2171" s="1" t="s">
        <v>7</v>
      </c>
      <c r="N2171" s="1" t="s">
        <v>160</v>
      </c>
      <c r="O2171" s="1" t="s">
        <v>9</v>
      </c>
      <c r="P2171" s="1" t="s">
        <v>10</v>
      </c>
      <c r="Q2171" s="1">
        <v>10</v>
      </c>
    </row>
    <row r="2172" spans="1:17" x14ac:dyDescent="0.3">
      <c r="A2172" s="1" t="s">
        <v>4698</v>
      </c>
      <c r="B2172" s="1">
        <v>46568001</v>
      </c>
      <c r="C2172" s="1">
        <v>1</v>
      </c>
      <c r="D2172" s="1">
        <v>2171.29</v>
      </c>
      <c r="E2172" s="1">
        <v>3578.27</v>
      </c>
      <c r="F2172" s="8">
        <v>43245</v>
      </c>
      <c r="G2172" s="8">
        <v>43255</v>
      </c>
      <c r="H2172" s="1" t="s">
        <v>4699</v>
      </c>
      <c r="I2172" s="1" t="s">
        <v>1113</v>
      </c>
      <c r="J2172" s="1" t="s">
        <v>14</v>
      </c>
      <c r="K2172" s="1" t="s">
        <v>15</v>
      </c>
      <c r="L2172" s="1" t="s">
        <v>6</v>
      </c>
      <c r="M2172" s="1" t="s">
        <v>7</v>
      </c>
      <c r="N2172" s="1" t="s">
        <v>22</v>
      </c>
      <c r="O2172" s="1" t="s">
        <v>9</v>
      </c>
      <c r="P2172" s="1" t="s">
        <v>10</v>
      </c>
      <c r="Q2172" s="1">
        <v>10</v>
      </c>
    </row>
    <row r="2173" spans="1:17" x14ac:dyDescent="0.3">
      <c r="A2173" s="1" t="s">
        <v>4700</v>
      </c>
      <c r="B2173" s="1">
        <v>46569001</v>
      </c>
      <c r="C2173" s="1">
        <v>1</v>
      </c>
      <c r="D2173" s="1">
        <v>2171.29</v>
      </c>
      <c r="E2173" s="1">
        <v>3578.27</v>
      </c>
      <c r="F2173" s="8">
        <v>43246</v>
      </c>
      <c r="G2173" s="8">
        <v>43256</v>
      </c>
      <c r="H2173" s="1" t="s">
        <v>4701</v>
      </c>
      <c r="I2173" s="1" t="s">
        <v>295</v>
      </c>
      <c r="J2173" s="1" t="s">
        <v>16</v>
      </c>
      <c r="K2173" s="1" t="s">
        <v>15</v>
      </c>
      <c r="L2173" s="1" t="s">
        <v>6</v>
      </c>
      <c r="M2173" s="1" t="s">
        <v>7</v>
      </c>
      <c r="N2173" s="1" t="s">
        <v>22</v>
      </c>
      <c r="O2173" s="1" t="s">
        <v>9</v>
      </c>
      <c r="P2173" s="1" t="s">
        <v>10</v>
      </c>
      <c r="Q2173" s="1">
        <v>10</v>
      </c>
    </row>
    <row r="2174" spans="1:17" x14ac:dyDescent="0.3">
      <c r="A2174" s="1" t="s">
        <v>4702</v>
      </c>
      <c r="B2174" s="1">
        <v>46570001</v>
      </c>
      <c r="C2174" s="1">
        <v>1</v>
      </c>
      <c r="D2174" s="1">
        <v>2171.29</v>
      </c>
      <c r="E2174" s="1">
        <v>3578.27</v>
      </c>
      <c r="F2174" s="8">
        <v>43246</v>
      </c>
      <c r="G2174" s="8">
        <v>43256</v>
      </c>
      <c r="H2174" s="1" t="s">
        <v>4703</v>
      </c>
      <c r="I2174" s="1" t="s">
        <v>887</v>
      </c>
      <c r="J2174" s="1" t="s">
        <v>33</v>
      </c>
      <c r="K2174" s="1" t="s">
        <v>12</v>
      </c>
      <c r="L2174" s="1" t="s">
        <v>6</v>
      </c>
      <c r="M2174" s="1" t="s">
        <v>7</v>
      </c>
      <c r="N2174" s="1" t="s">
        <v>160</v>
      </c>
      <c r="O2174" s="1" t="s">
        <v>9</v>
      </c>
      <c r="P2174" s="1" t="s">
        <v>10</v>
      </c>
      <c r="Q2174" s="1">
        <v>10</v>
      </c>
    </row>
    <row r="2175" spans="1:17" x14ac:dyDescent="0.3">
      <c r="A2175" s="1" t="s">
        <v>4704</v>
      </c>
      <c r="B2175" s="1">
        <v>46571001</v>
      </c>
      <c r="C2175" s="1">
        <v>1</v>
      </c>
      <c r="D2175" s="1">
        <v>2171.29</v>
      </c>
      <c r="E2175" s="1">
        <v>3578.27</v>
      </c>
      <c r="F2175" s="8">
        <v>43246</v>
      </c>
      <c r="G2175" s="8">
        <v>43256</v>
      </c>
      <c r="H2175" s="1" t="s">
        <v>4705</v>
      </c>
      <c r="I2175" s="1" t="s">
        <v>572</v>
      </c>
      <c r="J2175" s="1" t="s">
        <v>23</v>
      </c>
      <c r="K2175" s="1" t="s">
        <v>24</v>
      </c>
      <c r="L2175" s="1" t="s">
        <v>6</v>
      </c>
      <c r="M2175" s="1" t="s">
        <v>7</v>
      </c>
      <c r="N2175" s="1" t="s">
        <v>160</v>
      </c>
      <c r="O2175" s="1" t="s">
        <v>9</v>
      </c>
      <c r="P2175" s="1" t="s">
        <v>10</v>
      </c>
      <c r="Q2175" s="1">
        <v>10</v>
      </c>
    </row>
    <row r="2176" spans="1:17" x14ac:dyDescent="0.3">
      <c r="A2176" s="1" t="s">
        <v>4706</v>
      </c>
      <c r="B2176" s="1">
        <v>46572001</v>
      </c>
      <c r="C2176" s="1">
        <v>1</v>
      </c>
      <c r="D2176" s="1">
        <v>2171.29</v>
      </c>
      <c r="E2176" s="1">
        <v>3578.27</v>
      </c>
      <c r="F2176" s="8">
        <v>43246</v>
      </c>
      <c r="G2176" s="8">
        <v>43256</v>
      </c>
      <c r="H2176" s="1" t="s">
        <v>4707</v>
      </c>
      <c r="I2176" s="1" t="s">
        <v>887</v>
      </c>
      <c r="J2176" s="1" t="s">
        <v>33</v>
      </c>
      <c r="K2176" s="1" t="s">
        <v>12</v>
      </c>
      <c r="L2176" s="1" t="s">
        <v>6</v>
      </c>
      <c r="M2176" s="1" t="s">
        <v>7</v>
      </c>
      <c r="N2176" s="1" t="s">
        <v>163</v>
      </c>
      <c r="O2176" s="1" t="s">
        <v>9</v>
      </c>
      <c r="P2176" s="1" t="s">
        <v>10</v>
      </c>
      <c r="Q2176" s="1">
        <v>10</v>
      </c>
    </row>
    <row r="2177" spans="1:17" x14ac:dyDescent="0.3">
      <c r="A2177" s="1" t="s">
        <v>4708</v>
      </c>
      <c r="B2177" s="1">
        <v>46573001</v>
      </c>
      <c r="C2177" s="1">
        <v>1</v>
      </c>
      <c r="D2177" s="1">
        <v>2171.29</v>
      </c>
      <c r="E2177" s="1">
        <v>3578.27</v>
      </c>
      <c r="F2177" s="8">
        <v>43246</v>
      </c>
      <c r="G2177" s="8">
        <v>43256</v>
      </c>
      <c r="H2177" s="1" t="s">
        <v>4709</v>
      </c>
      <c r="I2177" s="1" t="s">
        <v>409</v>
      </c>
      <c r="J2177" s="1" t="s">
        <v>37</v>
      </c>
      <c r="K2177" s="1" t="s">
        <v>12</v>
      </c>
      <c r="L2177" s="1" t="s">
        <v>6</v>
      </c>
      <c r="M2177" s="1" t="s">
        <v>7</v>
      </c>
      <c r="N2177" s="1" t="s">
        <v>163</v>
      </c>
      <c r="O2177" s="1" t="s">
        <v>9</v>
      </c>
      <c r="P2177" s="1" t="s">
        <v>10</v>
      </c>
      <c r="Q2177" s="1">
        <v>10</v>
      </c>
    </row>
    <row r="2178" spans="1:17" x14ac:dyDescent="0.3">
      <c r="A2178" s="1" t="s">
        <v>4710</v>
      </c>
      <c r="B2178" s="1">
        <v>46574001</v>
      </c>
      <c r="C2178" s="1">
        <v>1</v>
      </c>
      <c r="D2178" s="1">
        <v>1898.09</v>
      </c>
      <c r="E2178" s="1">
        <v>3374.99</v>
      </c>
      <c r="F2178" s="8">
        <v>43246</v>
      </c>
      <c r="G2178" s="8">
        <v>43256</v>
      </c>
      <c r="H2178" s="1" t="s">
        <v>4711</v>
      </c>
      <c r="I2178" s="1" t="s">
        <v>66</v>
      </c>
      <c r="J2178" s="1" t="s">
        <v>27</v>
      </c>
      <c r="K2178" s="1" t="s">
        <v>19</v>
      </c>
      <c r="L2178" s="1" t="s">
        <v>6</v>
      </c>
      <c r="M2178" s="1" t="s">
        <v>119</v>
      </c>
      <c r="N2178" s="1" t="s">
        <v>472</v>
      </c>
      <c r="O2178" s="1" t="s">
        <v>17</v>
      </c>
      <c r="P2178" s="1" t="s">
        <v>121</v>
      </c>
      <c r="Q2178" s="1">
        <v>10</v>
      </c>
    </row>
    <row r="2179" spans="1:17" x14ac:dyDescent="0.3">
      <c r="A2179" s="1" t="s">
        <v>4712</v>
      </c>
      <c r="B2179" s="1">
        <v>46575001</v>
      </c>
      <c r="C2179" s="1">
        <v>1</v>
      </c>
      <c r="D2179" s="1">
        <v>1898.09</v>
      </c>
      <c r="E2179" s="1">
        <v>3374.99</v>
      </c>
      <c r="F2179" s="8">
        <v>43246</v>
      </c>
      <c r="G2179" s="8">
        <v>43256</v>
      </c>
      <c r="H2179" s="1" t="s">
        <v>4713</v>
      </c>
      <c r="I2179" s="1" t="s">
        <v>400</v>
      </c>
      <c r="J2179" s="1" t="s">
        <v>27</v>
      </c>
      <c r="K2179" s="1" t="s">
        <v>19</v>
      </c>
      <c r="L2179" s="1" t="s">
        <v>6</v>
      </c>
      <c r="M2179" s="1" t="s">
        <v>119</v>
      </c>
      <c r="N2179" s="1" t="s">
        <v>143</v>
      </c>
      <c r="O2179" s="1" t="s">
        <v>17</v>
      </c>
      <c r="P2179" s="1" t="s">
        <v>121</v>
      </c>
      <c r="Q2179" s="1">
        <v>10</v>
      </c>
    </row>
    <row r="2180" spans="1:17" x14ac:dyDescent="0.3">
      <c r="A2180" s="1" t="s">
        <v>4714</v>
      </c>
      <c r="B2180" s="1">
        <v>46576001</v>
      </c>
      <c r="C2180" s="1">
        <v>1</v>
      </c>
      <c r="D2180" s="1">
        <v>2171.29</v>
      </c>
      <c r="E2180" s="1">
        <v>3578.27</v>
      </c>
      <c r="F2180" s="8">
        <v>43247</v>
      </c>
      <c r="G2180" s="8">
        <v>43257</v>
      </c>
      <c r="H2180" s="1" t="s">
        <v>4715</v>
      </c>
      <c r="I2180" s="1" t="s">
        <v>2158</v>
      </c>
      <c r="J2180" s="1" t="s">
        <v>2159</v>
      </c>
      <c r="K2180" s="1" t="s">
        <v>5</v>
      </c>
      <c r="L2180" s="1" t="s">
        <v>6</v>
      </c>
      <c r="M2180" s="1" t="s">
        <v>7</v>
      </c>
      <c r="N2180" s="1" t="s">
        <v>8</v>
      </c>
      <c r="O2180" s="1" t="s">
        <v>9</v>
      </c>
      <c r="P2180" s="1" t="s">
        <v>10</v>
      </c>
      <c r="Q2180" s="1">
        <v>10</v>
      </c>
    </row>
    <row r="2181" spans="1:17" x14ac:dyDescent="0.3">
      <c r="A2181" s="1" t="s">
        <v>4716</v>
      </c>
      <c r="B2181" s="1">
        <v>46577001</v>
      </c>
      <c r="C2181" s="1">
        <v>1</v>
      </c>
      <c r="D2181" s="1">
        <v>2171.29</v>
      </c>
      <c r="E2181" s="1">
        <v>3578.27</v>
      </c>
      <c r="F2181" s="8">
        <v>43247</v>
      </c>
      <c r="G2181" s="8">
        <v>43257</v>
      </c>
      <c r="H2181" s="1" t="s">
        <v>4717</v>
      </c>
      <c r="I2181" s="1" t="s">
        <v>661</v>
      </c>
      <c r="J2181" s="1" t="s">
        <v>28</v>
      </c>
      <c r="K2181" s="1" t="s">
        <v>15</v>
      </c>
      <c r="L2181" s="1" t="s">
        <v>6</v>
      </c>
      <c r="M2181" s="1" t="s">
        <v>7</v>
      </c>
      <c r="N2181" s="1" t="s">
        <v>136</v>
      </c>
      <c r="O2181" s="1" t="s">
        <v>9</v>
      </c>
      <c r="P2181" s="1" t="s">
        <v>10</v>
      </c>
      <c r="Q2181" s="1">
        <v>10</v>
      </c>
    </row>
    <row r="2182" spans="1:17" x14ac:dyDescent="0.3">
      <c r="A2182" s="1" t="s">
        <v>4718</v>
      </c>
      <c r="B2182" s="1">
        <v>46578001</v>
      </c>
      <c r="C2182" s="1">
        <v>1</v>
      </c>
      <c r="D2182" s="1">
        <v>2171.29</v>
      </c>
      <c r="E2182" s="1">
        <v>3578.27</v>
      </c>
      <c r="F2182" s="8">
        <v>43247</v>
      </c>
      <c r="G2182" s="8">
        <v>43257</v>
      </c>
      <c r="H2182" s="1" t="s">
        <v>4719</v>
      </c>
      <c r="I2182" s="1" t="s">
        <v>943</v>
      </c>
      <c r="J2182" s="1" t="s">
        <v>14</v>
      </c>
      <c r="K2182" s="1" t="s">
        <v>15</v>
      </c>
      <c r="L2182" s="1" t="s">
        <v>6</v>
      </c>
      <c r="M2182" s="1" t="s">
        <v>7</v>
      </c>
      <c r="N2182" s="1" t="s">
        <v>163</v>
      </c>
      <c r="O2182" s="1" t="s">
        <v>9</v>
      </c>
      <c r="P2182" s="1" t="s">
        <v>10</v>
      </c>
      <c r="Q2182" s="1">
        <v>10</v>
      </c>
    </row>
    <row r="2183" spans="1:17" x14ac:dyDescent="0.3">
      <c r="A2183" s="1" t="s">
        <v>4720</v>
      </c>
      <c r="B2183" s="1">
        <v>46579001</v>
      </c>
      <c r="C2183" s="1">
        <v>1</v>
      </c>
      <c r="D2183" s="1">
        <v>2171.29</v>
      </c>
      <c r="E2183" s="1">
        <v>3578.27</v>
      </c>
      <c r="F2183" s="8">
        <v>43247</v>
      </c>
      <c r="G2183" s="8">
        <v>43257</v>
      </c>
      <c r="H2183" s="1" t="s">
        <v>4721</v>
      </c>
      <c r="I2183" s="1" t="s">
        <v>188</v>
      </c>
      <c r="J2183" s="1" t="s">
        <v>16</v>
      </c>
      <c r="K2183" s="1" t="s">
        <v>15</v>
      </c>
      <c r="L2183" s="1" t="s">
        <v>6</v>
      </c>
      <c r="M2183" s="1" t="s">
        <v>7</v>
      </c>
      <c r="N2183" s="1" t="s">
        <v>136</v>
      </c>
      <c r="O2183" s="1" t="s">
        <v>9</v>
      </c>
      <c r="P2183" s="1" t="s">
        <v>10</v>
      </c>
      <c r="Q2183" s="1">
        <v>10</v>
      </c>
    </row>
    <row r="2184" spans="1:17" x14ac:dyDescent="0.3">
      <c r="A2184" s="1" t="s">
        <v>4722</v>
      </c>
      <c r="B2184" s="1">
        <v>46580001</v>
      </c>
      <c r="C2184" s="1">
        <v>1</v>
      </c>
      <c r="D2184" s="1">
        <v>2171.29</v>
      </c>
      <c r="E2184" s="1">
        <v>3578.27</v>
      </c>
      <c r="F2184" s="8">
        <v>43247</v>
      </c>
      <c r="G2184" s="8">
        <v>43257</v>
      </c>
      <c r="H2184" s="1" t="s">
        <v>4723</v>
      </c>
      <c r="I2184" s="1" t="s">
        <v>127</v>
      </c>
      <c r="J2184" s="1" t="s">
        <v>16</v>
      </c>
      <c r="K2184" s="1" t="s">
        <v>15</v>
      </c>
      <c r="L2184" s="1" t="s">
        <v>6</v>
      </c>
      <c r="M2184" s="1" t="s">
        <v>7</v>
      </c>
      <c r="N2184" s="1" t="s">
        <v>8</v>
      </c>
      <c r="O2184" s="1" t="s">
        <v>9</v>
      </c>
      <c r="P2184" s="1" t="s">
        <v>10</v>
      </c>
      <c r="Q2184" s="1">
        <v>10</v>
      </c>
    </row>
    <row r="2185" spans="1:17" x14ac:dyDescent="0.3">
      <c r="A2185" s="1" t="s">
        <v>4724</v>
      </c>
      <c r="B2185" s="1">
        <v>46581001</v>
      </c>
      <c r="C2185" s="1">
        <v>1</v>
      </c>
      <c r="D2185" s="1">
        <v>2171.29</v>
      </c>
      <c r="E2185" s="1">
        <v>3578.27</v>
      </c>
      <c r="F2185" s="8">
        <v>43247</v>
      </c>
      <c r="G2185" s="8">
        <v>43257</v>
      </c>
      <c r="H2185" s="1" t="s">
        <v>4725</v>
      </c>
      <c r="I2185" s="1" t="s">
        <v>619</v>
      </c>
      <c r="J2185" s="1" t="s">
        <v>16</v>
      </c>
      <c r="K2185" s="1" t="s">
        <v>15</v>
      </c>
      <c r="L2185" s="1" t="s">
        <v>6</v>
      </c>
      <c r="M2185" s="1" t="s">
        <v>7</v>
      </c>
      <c r="N2185" s="1" t="s">
        <v>163</v>
      </c>
      <c r="O2185" s="1" t="s">
        <v>9</v>
      </c>
      <c r="P2185" s="1" t="s">
        <v>10</v>
      </c>
      <c r="Q2185" s="1">
        <v>10</v>
      </c>
    </row>
    <row r="2186" spans="1:17" x14ac:dyDescent="0.3">
      <c r="A2186" s="1" t="s">
        <v>4726</v>
      </c>
      <c r="B2186" s="1">
        <v>46582001</v>
      </c>
      <c r="C2186" s="1">
        <v>1</v>
      </c>
      <c r="D2186" s="1">
        <v>2171.29</v>
      </c>
      <c r="E2186" s="1">
        <v>3578.27</v>
      </c>
      <c r="F2186" s="8">
        <v>43247</v>
      </c>
      <c r="G2186" s="8">
        <v>43257</v>
      </c>
      <c r="H2186" s="1" t="s">
        <v>4727</v>
      </c>
      <c r="I2186" s="1" t="s">
        <v>272</v>
      </c>
      <c r="J2186" s="1" t="s">
        <v>28</v>
      </c>
      <c r="K2186" s="1" t="s">
        <v>15</v>
      </c>
      <c r="L2186" s="1" t="s">
        <v>6</v>
      </c>
      <c r="M2186" s="1" t="s">
        <v>7</v>
      </c>
      <c r="N2186" s="1" t="s">
        <v>163</v>
      </c>
      <c r="O2186" s="1" t="s">
        <v>9</v>
      </c>
      <c r="P2186" s="1" t="s">
        <v>10</v>
      </c>
      <c r="Q2186" s="1">
        <v>10</v>
      </c>
    </row>
    <row r="2187" spans="1:17" x14ac:dyDescent="0.3">
      <c r="A2187" s="1" t="s">
        <v>4728</v>
      </c>
      <c r="B2187" s="1">
        <v>46583001</v>
      </c>
      <c r="C2187" s="1">
        <v>1</v>
      </c>
      <c r="D2187" s="1">
        <v>2171.29</v>
      </c>
      <c r="E2187" s="1">
        <v>3578.27</v>
      </c>
      <c r="F2187" s="8">
        <v>43247</v>
      </c>
      <c r="G2187" s="8">
        <v>43257</v>
      </c>
      <c r="H2187" s="1" t="s">
        <v>4729</v>
      </c>
      <c r="I2187" s="1" t="s">
        <v>65</v>
      </c>
      <c r="J2187" s="1" t="s">
        <v>21</v>
      </c>
      <c r="K2187" s="1" t="s">
        <v>19</v>
      </c>
      <c r="L2187" s="1" t="s">
        <v>6</v>
      </c>
      <c r="M2187" s="1" t="s">
        <v>7</v>
      </c>
      <c r="N2187" s="1" t="s">
        <v>8</v>
      </c>
      <c r="O2187" s="1" t="s">
        <v>9</v>
      </c>
      <c r="P2187" s="1" t="s">
        <v>10</v>
      </c>
      <c r="Q2187" s="1">
        <v>10</v>
      </c>
    </row>
    <row r="2188" spans="1:17" x14ac:dyDescent="0.3">
      <c r="A2188" s="1" t="s">
        <v>4730</v>
      </c>
      <c r="B2188" s="1">
        <v>46584001</v>
      </c>
      <c r="C2188" s="1">
        <v>1</v>
      </c>
      <c r="D2188" s="1">
        <v>1898.09</v>
      </c>
      <c r="E2188" s="1">
        <v>3374.99</v>
      </c>
      <c r="F2188" s="8">
        <v>43247</v>
      </c>
      <c r="G2188" s="8">
        <v>43257</v>
      </c>
      <c r="H2188" s="1" t="s">
        <v>4731</v>
      </c>
      <c r="I2188" s="1" t="s">
        <v>233</v>
      </c>
      <c r="J2188" s="1" t="s">
        <v>21</v>
      </c>
      <c r="K2188" s="1" t="s">
        <v>19</v>
      </c>
      <c r="L2188" s="1" t="s">
        <v>6</v>
      </c>
      <c r="M2188" s="1" t="s">
        <v>119</v>
      </c>
      <c r="N2188" s="1" t="s">
        <v>472</v>
      </c>
      <c r="O2188" s="1" t="s">
        <v>17</v>
      </c>
      <c r="P2188" s="1" t="s">
        <v>121</v>
      </c>
      <c r="Q2188" s="1">
        <v>10</v>
      </c>
    </row>
    <row r="2189" spans="1:17" x14ac:dyDescent="0.3">
      <c r="A2189" s="1" t="s">
        <v>4732</v>
      </c>
      <c r="B2189" s="1">
        <v>46585001</v>
      </c>
      <c r="C2189" s="1">
        <v>1</v>
      </c>
      <c r="D2189" s="1">
        <v>2171.29</v>
      </c>
      <c r="E2189" s="1">
        <v>3578.27</v>
      </c>
      <c r="F2189" s="8">
        <v>43248</v>
      </c>
      <c r="G2189" s="8">
        <v>43258</v>
      </c>
      <c r="H2189" s="1" t="s">
        <v>4733</v>
      </c>
      <c r="I2189" s="1" t="s">
        <v>239</v>
      </c>
      <c r="J2189" s="1" t="s">
        <v>25</v>
      </c>
      <c r="K2189" s="1" t="s">
        <v>26</v>
      </c>
      <c r="L2189" s="1" t="s">
        <v>6</v>
      </c>
      <c r="M2189" s="1" t="s">
        <v>7</v>
      </c>
      <c r="N2189" s="1" t="s">
        <v>163</v>
      </c>
      <c r="O2189" s="1" t="s">
        <v>9</v>
      </c>
      <c r="P2189" s="1" t="s">
        <v>10</v>
      </c>
      <c r="Q2189" s="1">
        <v>10</v>
      </c>
    </row>
    <row r="2190" spans="1:17" x14ac:dyDescent="0.3">
      <c r="A2190" s="1" t="s">
        <v>4734</v>
      </c>
      <c r="B2190" s="1">
        <v>46586001</v>
      </c>
      <c r="C2190" s="1">
        <v>1</v>
      </c>
      <c r="D2190" s="1">
        <v>2171.29</v>
      </c>
      <c r="E2190" s="1">
        <v>3578.27</v>
      </c>
      <c r="F2190" s="8">
        <v>43248</v>
      </c>
      <c r="G2190" s="8">
        <v>43258</v>
      </c>
      <c r="H2190" s="1" t="s">
        <v>4735</v>
      </c>
      <c r="I2190" s="1" t="s">
        <v>228</v>
      </c>
      <c r="J2190" s="1" t="s">
        <v>28</v>
      </c>
      <c r="K2190" s="1" t="s">
        <v>15</v>
      </c>
      <c r="L2190" s="1" t="s">
        <v>6</v>
      </c>
      <c r="M2190" s="1" t="s">
        <v>7</v>
      </c>
      <c r="N2190" s="1" t="s">
        <v>160</v>
      </c>
      <c r="O2190" s="1" t="s">
        <v>9</v>
      </c>
      <c r="P2190" s="1" t="s">
        <v>10</v>
      </c>
      <c r="Q2190" s="1">
        <v>10</v>
      </c>
    </row>
    <row r="2191" spans="1:17" x14ac:dyDescent="0.3">
      <c r="A2191" s="1" t="s">
        <v>4736</v>
      </c>
      <c r="B2191" s="1">
        <v>46587001</v>
      </c>
      <c r="C2191" s="1">
        <v>1</v>
      </c>
      <c r="D2191" s="1">
        <v>2171.29</v>
      </c>
      <c r="E2191" s="1">
        <v>3578.27</v>
      </c>
      <c r="F2191" s="8">
        <v>43248</v>
      </c>
      <c r="G2191" s="8">
        <v>43258</v>
      </c>
      <c r="H2191" s="1" t="s">
        <v>4737</v>
      </c>
      <c r="I2191" s="1" t="s">
        <v>124</v>
      </c>
      <c r="J2191" s="1" t="s">
        <v>14</v>
      </c>
      <c r="K2191" s="1" t="s">
        <v>15</v>
      </c>
      <c r="L2191" s="1" t="s">
        <v>6</v>
      </c>
      <c r="M2191" s="1" t="s">
        <v>7</v>
      </c>
      <c r="N2191" s="1" t="s">
        <v>163</v>
      </c>
      <c r="O2191" s="1" t="s">
        <v>9</v>
      </c>
      <c r="P2191" s="1" t="s">
        <v>10</v>
      </c>
      <c r="Q2191" s="1">
        <v>10</v>
      </c>
    </row>
    <row r="2192" spans="1:17" x14ac:dyDescent="0.3">
      <c r="A2192" s="1" t="s">
        <v>4738</v>
      </c>
      <c r="B2192" s="1">
        <v>46588001</v>
      </c>
      <c r="C2192" s="1">
        <v>1</v>
      </c>
      <c r="D2192" s="1">
        <v>1898.09</v>
      </c>
      <c r="E2192" s="1">
        <v>3374.99</v>
      </c>
      <c r="F2192" s="8">
        <v>43248</v>
      </c>
      <c r="G2192" s="8">
        <v>43258</v>
      </c>
      <c r="H2192" s="1" t="s">
        <v>4739</v>
      </c>
      <c r="I2192" s="1" t="s">
        <v>756</v>
      </c>
      <c r="J2192" s="1" t="s">
        <v>4</v>
      </c>
      <c r="K2192" s="1" t="s">
        <v>5</v>
      </c>
      <c r="L2192" s="1" t="s">
        <v>6</v>
      </c>
      <c r="M2192" s="1" t="s">
        <v>119</v>
      </c>
      <c r="N2192" s="1" t="s">
        <v>143</v>
      </c>
      <c r="O2192" s="1" t="s">
        <v>17</v>
      </c>
      <c r="P2192" s="1" t="s">
        <v>121</v>
      </c>
      <c r="Q2192" s="1">
        <v>10</v>
      </c>
    </row>
    <row r="2193" spans="1:17" x14ac:dyDescent="0.3">
      <c r="A2193" s="1" t="s">
        <v>4740</v>
      </c>
      <c r="B2193" s="1">
        <v>46589001</v>
      </c>
      <c r="C2193" s="1">
        <v>1</v>
      </c>
      <c r="D2193" s="1">
        <v>413.15</v>
      </c>
      <c r="E2193" s="1">
        <v>699.1</v>
      </c>
      <c r="F2193" s="8">
        <v>43248</v>
      </c>
      <c r="G2193" s="8">
        <v>43258</v>
      </c>
      <c r="H2193" s="1" t="s">
        <v>4741</v>
      </c>
      <c r="I2193" s="1" t="s">
        <v>72</v>
      </c>
      <c r="J2193" s="1" t="s">
        <v>18</v>
      </c>
      <c r="K2193" s="1" t="s">
        <v>19</v>
      </c>
      <c r="L2193" s="1" t="s">
        <v>6</v>
      </c>
      <c r="M2193" s="1" t="s">
        <v>7</v>
      </c>
      <c r="N2193" s="1" t="s">
        <v>349</v>
      </c>
      <c r="O2193" s="1" t="s">
        <v>9</v>
      </c>
      <c r="P2193" s="1" t="s">
        <v>129</v>
      </c>
      <c r="Q2193" s="1">
        <v>10</v>
      </c>
    </row>
    <row r="2194" spans="1:17" x14ac:dyDescent="0.3">
      <c r="A2194" s="1" t="s">
        <v>4742</v>
      </c>
      <c r="B2194" s="1">
        <v>46590001</v>
      </c>
      <c r="C2194" s="1">
        <v>1</v>
      </c>
      <c r="D2194" s="1">
        <v>2171.29</v>
      </c>
      <c r="E2194" s="1">
        <v>3578.27</v>
      </c>
      <c r="F2194" s="8">
        <v>43249</v>
      </c>
      <c r="G2194" s="8">
        <v>43259</v>
      </c>
      <c r="H2194" s="1" t="s">
        <v>4743</v>
      </c>
      <c r="I2194" s="1" t="s">
        <v>323</v>
      </c>
      <c r="J2194" s="1" t="s">
        <v>4</v>
      </c>
      <c r="K2194" s="1" t="s">
        <v>5</v>
      </c>
      <c r="L2194" s="1" t="s">
        <v>6</v>
      </c>
      <c r="M2194" s="1" t="s">
        <v>7</v>
      </c>
      <c r="N2194" s="1" t="s">
        <v>22</v>
      </c>
      <c r="O2194" s="1" t="s">
        <v>9</v>
      </c>
      <c r="P2194" s="1" t="s">
        <v>10</v>
      </c>
      <c r="Q2194" s="1">
        <v>10</v>
      </c>
    </row>
    <row r="2195" spans="1:17" x14ac:dyDescent="0.3">
      <c r="A2195" s="1" t="s">
        <v>4744</v>
      </c>
      <c r="B2195" s="1">
        <v>46591001</v>
      </c>
      <c r="C2195" s="1">
        <v>1</v>
      </c>
      <c r="D2195" s="1">
        <v>2171.29</v>
      </c>
      <c r="E2195" s="1">
        <v>3578.27</v>
      </c>
      <c r="F2195" s="8">
        <v>43249</v>
      </c>
      <c r="G2195" s="8">
        <v>43259</v>
      </c>
      <c r="H2195" s="1" t="s">
        <v>4745</v>
      </c>
      <c r="I2195" s="1" t="s">
        <v>326</v>
      </c>
      <c r="J2195" s="1" t="s">
        <v>28</v>
      </c>
      <c r="K2195" s="1" t="s">
        <v>15</v>
      </c>
      <c r="L2195" s="1" t="s">
        <v>6</v>
      </c>
      <c r="M2195" s="1" t="s">
        <v>7</v>
      </c>
      <c r="N2195" s="1" t="s">
        <v>8</v>
      </c>
      <c r="O2195" s="1" t="s">
        <v>9</v>
      </c>
      <c r="P2195" s="1" t="s">
        <v>10</v>
      </c>
      <c r="Q2195" s="1">
        <v>10</v>
      </c>
    </row>
    <row r="2196" spans="1:17" x14ac:dyDescent="0.3">
      <c r="A2196" s="1" t="s">
        <v>4746</v>
      </c>
      <c r="B2196" s="1">
        <v>46592001</v>
      </c>
      <c r="C2196" s="1">
        <v>1</v>
      </c>
      <c r="D2196" s="1">
        <v>2171.29</v>
      </c>
      <c r="E2196" s="1">
        <v>3578.27</v>
      </c>
      <c r="F2196" s="8">
        <v>43249</v>
      </c>
      <c r="G2196" s="8">
        <v>43259</v>
      </c>
      <c r="H2196" s="1" t="s">
        <v>4747</v>
      </c>
      <c r="I2196" s="1" t="s">
        <v>642</v>
      </c>
      <c r="J2196" s="1" t="s">
        <v>4</v>
      </c>
      <c r="K2196" s="1" t="s">
        <v>5</v>
      </c>
      <c r="L2196" s="1" t="s">
        <v>6</v>
      </c>
      <c r="M2196" s="1" t="s">
        <v>7</v>
      </c>
      <c r="N2196" s="1" t="s">
        <v>160</v>
      </c>
      <c r="O2196" s="1" t="s">
        <v>9</v>
      </c>
      <c r="P2196" s="1" t="s">
        <v>10</v>
      </c>
      <c r="Q2196" s="1">
        <v>10</v>
      </c>
    </row>
    <row r="2197" spans="1:17" x14ac:dyDescent="0.3">
      <c r="A2197" s="1" t="s">
        <v>4748</v>
      </c>
      <c r="B2197" s="1">
        <v>46593001</v>
      </c>
      <c r="C2197" s="1">
        <v>1</v>
      </c>
      <c r="D2197" s="1">
        <v>2171.29</v>
      </c>
      <c r="E2197" s="1">
        <v>3578.27</v>
      </c>
      <c r="F2197" s="8">
        <v>43249</v>
      </c>
      <c r="G2197" s="8">
        <v>43259</v>
      </c>
      <c r="H2197" s="1" t="s">
        <v>4749</v>
      </c>
      <c r="I2197" s="1" t="s">
        <v>269</v>
      </c>
      <c r="J2197" s="1" t="s">
        <v>14</v>
      </c>
      <c r="K2197" s="1" t="s">
        <v>15</v>
      </c>
      <c r="L2197" s="1" t="s">
        <v>6</v>
      </c>
      <c r="M2197" s="1" t="s">
        <v>7</v>
      </c>
      <c r="N2197" s="1" t="s">
        <v>163</v>
      </c>
      <c r="O2197" s="1" t="s">
        <v>9</v>
      </c>
      <c r="P2197" s="1" t="s">
        <v>10</v>
      </c>
      <c r="Q2197" s="1">
        <v>10</v>
      </c>
    </row>
    <row r="2198" spans="1:17" x14ac:dyDescent="0.3">
      <c r="A2198" s="1" t="s">
        <v>4750</v>
      </c>
      <c r="B2198" s="1">
        <v>46594001</v>
      </c>
      <c r="C2198" s="1">
        <v>1</v>
      </c>
      <c r="D2198" s="1">
        <v>2171.29</v>
      </c>
      <c r="E2198" s="1">
        <v>3578.27</v>
      </c>
      <c r="F2198" s="8">
        <v>43249</v>
      </c>
      <c r="G2198" s="8">
        <v>43259</v>
      </c>
      <c r="H2198" s="1" t="s">
        <v>4751</v>
      </c>
      <c r="I2198" s="1" t="s">
        <v>65</v>
      </c>
      <c r="J2198" s="1" t="s">
        <v>21</v>
      </c>
      <c r="K2198" s="1" t="s">
        <v>19</v>
      </c>
      <c r="L2198" s="1" t="s">
        <v>6</v>
      </c>
      <c r="M2198" s="1" t="s">
        <v>7</v>
      </c>
      <c r="N2198" s="1" t="s">
        <v>163</v>
      </c>
      <c r="O2198" s="1" t="s">
        <v>9</v>
      </c>
      <c r="P2198" s="1" t="s">
        <v>10</v>
      </c>
      <c r="Q2198" s="1">
        <v>10</v>
      </c>
    </row>
    <row r="2199" spans="1:17" x14ac:dyDescent="0.3">
      <c r="A2199" s="1" t="s">
        <v>4752</v>
      </c>
      <c r="B2199" s="1">
        <v>46595001</v>
      </c>
      <c r="C2199" s="1">
        <v>1</v>
      </c>
      <c r="D2199" s="1">
        <v>2171.29</v>
      </c>
      <c r="E2199" s="1">
        <v>3578.27</v>
      </c>
      <c r="F2199" s="8">
        <v>43249</v>
      </c>
      <c r="G2199" s="8">
        <v>43259</v>
      </c>
      <c r="H2199" s="1" t="s">
        <v>4753</v>
      </c>
      <c r="I2199" s="1" t="s">
        <v>572</v>
      </c>
      <c r="J2199" s="1" t="s">
        <v>23</v>
      </c>
      <c r="K2199" s="1" t="s">
        <v>24</v>
      </c>
      <c r="L2199" s="1" t="s">
        <v>6</v>
      </c>
      <c r="M2199" s="1" t="s">
        <v>7</v>
      </c>
      <c r="N2199" s="1" t="s">
        <v>22</v>
      </c>
      <c r="O2199" s="1" t="s">
        <v>9</v>
      </c>
      <c r="P2199" s="1" t="s">
        <v>10</v>
      </c>
      <c r="Q2199" s="1">
        <v>10</v>
      </c>
    </row>
    <row r="2200" spans="1:17" x14ac:dyDescent="0.3">
      <c r="A2200" s="1" t="s">
        <v>4754</v>
      </c>
      <c r="B2200" s="1">
        <v>46596001</v>
      </c>
      <c r="C2200" s="1">
        <v>1</v>
      </c>
      <c r="D2200" s="1">
        <v>1898.09</v>
      </c>
      <c r="E2200" s="1">
        <v>3374.99</v>
      </c>
      <c r="F2200" s="8">
        <v>43249</v>
      </c>
      <c r="G2200" s="8">
        <v>43259</v>
      </c>
      <c r="H2200" s="1" t="s">
        <v>4755</v>
      </c>
      <c r="I2200" s="1" t="s">
        <v>233</v>
      </c>
      <c r="J2200" s="1" t="s">
        <v>21</v>
      </c>
      <c r="K2200" s="1" t="s">
        <v>19</v>
      </c>
      <c r="L2200" s="1" t="s">
        <v>6</v>
      </c>
      <c r="M2200" s="1" t="s">
        <v>119</v>
      </c>
      <c r="N2200" s="1" t="s">
        <v>488</v>
      </c>
      <c r="O2200" s="1" t="s">
        <v>17</v>
      </c>
      <c r="P2200" s="1" t="s">
        <v>121</v>
      </c>
      <c r="Q2200" s="1">
        <v>10</v>
      </c>
    </row>
    <row r="2201" spans="1:17" x14ac:dyDescent="0.3">
      <c r="A2201" s="1" t="s">
        <v>4756</v>
      </c>
      <c r="B2201" s="1">
        <v>46597001</v>
      </c>
      <c r="C2201" s="1">
        <v>1</v>
      </c>
      <c r="D2201" s="1">
        <v>1898.09</v>
      </c>
      <c r="E2201" s="1">
        <v>3374.99</v>
      </c>
      <c r="F2201" s="8">
        <v>43249</v>
      </c>
      <c r="G2201" s="8">
        <v>43259</v>
      </c>
      <c r="H2201" s="1" t="s">
        <v>4757</v>
      </c>
      <c r="I2201" s="1" t="s">
        <v>64</v>
      </c>
      <c r="J2201" s="1" t="s">
        <v>27</v>
      </c>
      <c r="K2201" s="1" t="s">
        <v>19</v>
      </c>
      <c r="L2201" s="1" t="s">
        <v>6</v>
      </c>
      <c r="M2201" s="1" t="s">
        <v>119</v>
      </c>
      <c r="N2201" s="1" t="s">
        <v>472</v>
      </c>
      <c r="O2201" s="1" t="s">
        <v>17</v>
      </c>
      <c r="P2201" s="1" t="s">
        <v>121</v>
      </c>
      <c r="Q2201" s="1">
        <v>10</v>
      </c>
    </row>
    <row r="2202" spans="1:17" x14ac:dyDescent="0.3">
      <c r="A2202" s="1" t="s">
        <v>4758</v>
      </c>
      <c r="B2202" s="1">
        <v>46598001</v>
      </c>
      <c r="C2202" s="1">
        <v>1</v>
      </c>
      <c r="D2202" s="1">
        <v>2171.29</v>
      </c>
      <c r="E2202" s="1">
        <v>3578.27</v>
      </c>
      <c r="F2202" s="8">
        <v>43250</v>
      </c>
      <c r="G2202" s="8">
        <v>43260</v>
      </c>
      <c r="H2202" s="1" t="s">
        <v>4759</v>
      </c>
      <c r="I2202" s="1" t="s">
        <v>713</v>
      </c>
      <c r="J2202" s="1" t="s">
        <v>30</v>
      </c>
      <c r="K2202" s="1" t="s">
        <v>26</v>
      </c>
      <c r="L2202" s="1" t="s">
        <v>6</v>
      </c>
      <c r="M2202" s="1" t="s">
        <v>7</v>
      </c>
      <c r="N2202" s="1" t="s">
        <v>136</v>
      </c>
      <c r="O2202" s="1" t="s">
        <v>9</v>
      </c>
      <c r="P2202" s="1" t="s">
        <v>10</v>
      </c>
      <c r="Q2202" s="1">
        <v>10</v>
      </c>
    </row>
    <row r="2203" spans="1:17" x14ac:dyDescent="0.3">
      <c r="A2203" s="1" t="s">
        <v>4760</v>
      </c>
      <c r="B2203" s="1">
        <v>46599001</v>
      </c>
      <c r="C2203" s="1">
        <v>1</v>
      </c>
      <c r="D2203" s="1">
        <v>2171.29</v>
      </c>
      <c r="E2203" s="1">
        <v>3578.27</v>
      </c>
      <c r="F2203" s="8">
        <v>43250</v>
      </c>
      <c r="G2203" s="8">
        <v>43260</v>
      </c>
      <c r="H2203" s="1" t="s">
        <v>4761</v>
      </c>
      <c r="I2203" s="1" t="s">
        <v>329</v>
      </c>
      <c r="J2203" s="1" t="s">
        <v>16</v>
      </c>
      <c r="K2203" s="1" t="s">
        <v>15</v>
      </c>
      <c r="L2203" s="1" t="s">
        <v>6</v>
      </c>
      <c r="M2203" s="1" t="s">
        <v>7</v>
      </c>
      <c r="N2203" s="1" t="s">
        <v>8</v>
      </c>
      <c r="O2203" s="1" t="s">
        <v>9</v>
      </c>
      <c r="P2203" s="1" t="s">
        <v>10</v>
      </c>
      <c r="Q2203" s="1">
        <v>10</v>
      </c>
    </row>
    <row r="2204" spans="1:17" x14ac:dyDescent="0.3">
      <c r="A2204" s="1" t="s">
        <v>4762</v>
      </c>
      <c r="B2204" s="1">
        <v>46600001</v>
      </c>
      <c r="C2204" s="1">
        <v>1</v>
      </c>
      <c r="D2204" s="1">
        <v>413.15</v>
      </c>
      <c r="E2204" s="1">
        <v>699.1</v>
      </c>
      <c r="F2204" s="8">
        <v>43250</v>
      </c>
      <c r="G2204" s="8">
        <v>43260</v>
      </c>
      <c r="H2204" s="1" t="s">
        <v>4763</v>
      </c>
      <c r="I2204" s="1" t="s">
        <v>2182</v>
      </c>
      <c r="J2204" s="1" t="s">
        <v>33</v>
      </c>
      <c r="K2204" s="1" t="s">
        <v>12</v>
      </c>
      <c r="L2204" s="1" t="s">
        <v>6</v>
      </c>
      <c r="M2204" s="1" t="s">
        <v>7</v>
      </c>
      <c r="N2204" s="1" t="s">
        <v>559</v>
      </c>
      <c r="O2204" s="1" t="s">
        <v>17</v>
      </c>
      <c r="P2204" s="1" t="s">
        <v>129</v>
      </c>
      <c r="Q2204" s="1">
        <v>10</v>
      </c>
    </row>
    <row r="2205" spans="1:17" x14ac:dyDescent="0.3">
      <c r="A2205" s="1" t="s">
        <v>4764</v>
      </c>
      <c r="B2205" s="1">
        <v>46601001</v>
      </c>
      <c r="C2205" s="1">
        <v>1</v>
      </c>
      <c r="D2205" s="1">
        <v>1912.15</v>
      </c>
      <c r="E2205" s="1">
        <v>3399.99</v>
      </c>
      <c r="F2205" s="8">
        <v>43250</v>
      </c>
      <c r="G2205" s="8">
        <v>43260</v>
      </c>
      <c r="H2205" s="1" t="s">
        <v>4765</v>
      </c>
      <c r="I2205" s="1" t="s">
        <v>957</v>
      </c>
      <c r="J2205" s="1" t="s">
        <v>16</v>
      </c>
      <c r="K2205" s="1" t="s">
        <v>15</v>
      </c>
      <c r="L2205" s="1" t="s">
        <v>6</v>
      </c>
      <c r="M2205" s="1" t="s">
        <v>119</v>
      </c>
      <c r="N2205" s="1" t="s">
        <v>345</v>
      </c>
      <c r="O2205" s="1" t="s">
        <v>13</v>
      </c>
      <c r="P2205" s="1" t="s">
        <v>121</v>
      </c>
      <c r="Q2205" s="1">
        <v>10</v>
      </c>
    </row>
    <row r="2206" spans="1:17" x14ac:dyDescent="0.3">
      <c r="A2206" s="1" t="s">
        <v>4766</v>
      </c>
      <c r="B2206" s="1">
        <v>46602001</v>
      </c>
      <c r="C2206" s="1">
        <v>1</v>
      </c>
      <c r="D2206" s="1">
        <v>2171.29</v>
      </c>
      <c r="E2206" s="1">
        <v>3578.27</v>
      </c>
      <c r="F2206" s="8">
        <v>43250</v>
      </c>
      <c r="G2206" s="8">
        <v>43260</v>
      </c>
      <c r="H2206" s="1" t="s">
        <v>4767</v>
      </c>
      <c r="I2206" s="1" t="s">
        <v>142</v>
      </c>
      <c r="J2206" s="1" t="s">
        <v>21</v>
      </c>
      <c r="K2206" s="1" t="s">
        <v>19</v>
      </c>
      <c r="L2206" s="1" t="s">
        <v>6</v>
      </c>
      <c r="M2206" s="1" t="s">
        <v>7</v>
      </c>
      <c r="N2206" s="1" t="s">
        <v>22</v>
      </c>
      <c r="O2206" s="1" t="s">
        <v>9</v>
      </c>
      <c r="P2206" s="1" t="s">
        <v>10</v>
      </c>
      <c r="Q2206" s="1">
        <v>10</v>
      </c>
    </row>
    <row r="2207" spans="1:17" x14ac:dyDescent="0.3">
      <c r="A2207" s="1" t="s">
        <v>4768</v>
      </c>
      <c r="B2207" s="1">
        <v>46603001</v>
      </c>
      <c r="C2207" s="1">
        <v>1</v>
      </c>
      <c r="D2207" s="1">
        <v>1912.15</v>
      </c>
      <c r="E2207" s="1">
        <v>3399.99</v>
      </c>
      <c r="F2207" s="8">
        <v>43250</v>
      </c>
      <c r="G2207" s="8">
        <v>43260</v>
      </c>
      <c r="H2207" s="1" t="s">
        <v>4769</v>
      </c>
      <c r="I2207" s="1" t="s">
        <v>221</v>
      </c>
      <c r="J2207" s="1" t="s">
        <v>18</v>
      </c>
      <c r="K2207" s="1" t="s">
        <v>19</v>
      </c>
      <c r="L2207" s="1" t="s">
        <v>6</v>
      </c>
      <c r="M2207" s="1" t="s">
        <v>119</v>
      </c>
      <c r="N2207" s="1" t="s">
        <v>345</v>
      </c>
      <c r="O2207" s="1" t="s">
        <v>13</v>
      </c>
      <c r="P2207" s="1" t="s">
        <v>121</v>
      </c>
      <c r="Q2207" s="1">
        <v>10</v>
      </c>
    </row>
    <row r="2208" spans="1:17" x14ac:dyDescent="0.3">
      <c r="A2208" s="1" t="s">
        <v>4770</v>
      </c>
      <c r="B2208" s="1">
        <v>46676001</v>
      </c>
      <c r="C2208" s="1">
        <v>1</v>
      </c>
      <c r="D2208" s="1">
        <v>605.65</v>
      </c>
      <c r="E2208" s="1">
        <v>1000.44</v>
      </c>
      <c r="F2208" s="8">
        <v>43251</v>
      </c>
      <c r="G2208" s="8">
        <v>43261</v>
      </c>
      <c r="H2208" s="1" t="s">
        <v>4771</v>
      </c>
      <c r="I2208" s="1" t="s">
        <v>3154</v>
      </c>
      <c r="J2208" s="1" t="s">
        <v>41</v>
      </c>
      <c r="K2208" s="1" t="s">
        <v>26</v>
      </c>
      <c r="L2208" s="1" t="s">
        <v>6</v>
      </c>
      <c r="M2208" s="1" t="s">
        <v>7</v>
      </c>
      <c r="N2208" s="1" t="s">
        <v>4772</v>
      </c>
      <c r="O2208" s="1" t="s">
        <v>4773</v>
      </c>
      <c r="P2208" s="1" t="s">
        <v>4774</v>
      </c>
      <c r="Q2208" s="1">
        <v>10</v>
      </c>
    </row>
    <row r="2209" spans="1:17" x14ac:dyDescent="0.3">
      <c r="A2209" s="1" t="s">
        <v>4775</v>
      </c>
      <c r="B2209" s="1">
        <v>46677001</v>
      </c>
      <c r="C2209" s="1">
        <v>1</v>
      </c>
      <c r="D2209" s="1">
        <v>1320.68</v>
      </c>
      <c r="E2209" s="1">
        <v>2181.56</v>
      </c>
      <c r="F2209" s="8">
        <v>43251</v>
      </c>
      <c r="G2209" s="8">
        <v>43261</v>
      </c>
      <c r="H2209" s="1" t="s">
        <v>4776</v>
      </c>
      <c r="I2209" s="1" t="s">
        <v>3094</v>
      </c>
      <c r="J2209" s="1" t="s">
        <v>35</v>
      </c>
      <c r="K2209" s="1" t="s">
        <v>26</v>
      </c>
      <c r="L2209" s="1" t="s">
        <v>6</v>
      </c>
      <c r="M2209" s="1" t="s">
        <v>7</v>
      </c>
      <c r="N2209" s="1" t="s">
        <v>4777</v>
      </c>
      <c r="O2209" s="1" t="s">
        <v>9</v>
      </c>
      <c r="P2209" s="1" t="s">
        <v>43</v>
      </c>
      <c r="Q2209" s="1">
        <v>10</v>
      </c>
    </row>
    <row r="2210" spans="1:17" x14ac:dyDescent="0.3">
      <c r="A2210" s="1" t="s">
        <v>4778</v>
      </c>
      <c r="B2210" s="1">
        <v>46678001</v>
      </c>
      <c r="C2210" s="1">
        <v>1</v>
      </c>
      <c r="D2210" s="1">
        <v>486.71</v>
      </c>
      <c r="E2210" s="1">
        <v>782.99</v>
      </c>
      <c r="F2210" s="8">
        <v>43251</v>
      </c>
      <c r="G2210" s="8">
        <v>43261</v>
      </c>
      <c r="H2210" s="1" t="s">
        <v>4779</v>
      </c>
      <c r="I2210" s="1" t="s">
        <v>3437</v>
      </c>
      <c r="J2210" s="1" t="s">
        <v>41</v>
      </c>
      <c r="K2210" s="1" t="s">
        <v>26</v>
      </c>
      <c r="L2210" s="1" t="s">
        <v>6</v>
      </c>
      <c r="M2210" s="1" t="s">
        <v>7</v>
      </c>
      <c r="N2210" s="1" t="s">
        <v>156</v>
      </c>
      <c r="O2210" s="1" t="s">
        <v>9</v>
      </c>
      <c r="P2210" s="1" t="s">
        <v>129</v>
      </c>
      <c r="Q2210" s="1">
        <v>10</v>
      </c>
    </row>
    <row r="2211" spans="1:17" x14ac:dyDescent="0.3">
      <c r="A2211" s="1" t="s">
        <v>4780</v>
      </c>
      <c r="B2211" s="1">
        <v>46679001</v>
      </c>
      <c r="C2211" s="1">
        <v>1</v>
      </c>
      <c r="D2211" s="1">
        <v>1320.68</v>
      </c>
      <c r="E2211" s="1">
        <v>2181.56</v>
      </c>
      <c r="F2211" s="8">
        <v>43251</v>
      </c>
      <c r="G2211" s="8">
        <v>43261</v>
      </c>
      <c r="H2211" s="1" t="s">
        <v>4781</v>
      </c>
      <c r="I2211" s="1" t="s">
        <v>284</v>
      </c>
      <c r="J2211" s="1" t="s">
        <v>28</v>
      </c>
      <c r="K2211" s="1" t="s">
        <v>15</v>
      </c>
      <c r="L2211" s="1" t="s">
        <v>6</v>
      </c>
      <c r="M2211" s="1" t="s">
        <v>7</v>
      </c>
      <c r="N2211" s="1" t="s">
        <v>4782</v>
      </c>
      <c r="O2211" s="1" t="s">
        <v>17</v>
      </c>
      <c r="P2211" s="1" t="s">
        <v>43</v>
      </c>
      <c r="Q2211" s="1">
        <v>10</v>
      </c>
    </row>
    <row r="2212" spans="1:17" x14ac:dyDescent="0.3">
      <c r="A2212" s="1" t="s">
        <v>4783</v>
      </c>
      <c r="B2212" s="1">
        <v>46680001</v>
      </c>
      <c r="C2212" s="1">
        <v>1</v>
      </c>
      <c r="D2212" s="1">
        <v>1320.68</v>
      </c>
      <c r="E2212" s="1">
        <v>2181.56</v>
      </c>
      <c r="F2212" s="8">
        <v>43251</v>
      </c>
      <c r="G2212" s="8">
        <v>43261</v>
      </c>
      <c r="H2212" s="1" t="s">
        <v>4784</v>
      </c>
      <c r="I2212" s="1" t="s">
        <v>132</v>
      </c>
      <c r="J2212" s="1" t="s">
        <v>18</v>
      </c>
      <c r="K2212" s="1" t="s">
        <v>19</v>
      </c>
      <c r="L2212" s="1" t="s">
        <v>6</v>
      </c>
      <c r="M2212" s="1" t="s">
        <v>7</v>
      </c>
      <c r="N2212" s="1" t="s">
        <v>4777</v>
      </c>
      <c r="O2212" s="1" t="s">
        <v>9</v>
      </c>
      <c r="P2212" s="1" t="s">
        <v>43</v>
      </c>
      <c r="Q2212" s="1">
        <v>10</v>
      </c>
    </row>
    <row r="2213" spans="1:17" x14ac:dyDescent="0.3">
      <c r="A2213" s="1" t="s">
        <v>4785</v>
      </c>
      <c r="B2213" s="1">
        <v>46681001</v>
      </c>
      <c r="C2213" s="1">
        <v>1</v>
      </c>
      <c r="D2213" s="1">
        <v>1105.81</v>
      </c>
      <c r="E2213" s="1">
        <v>2049.1</v>
      </c>
      <c r="F2213" s="8">
        <v>43251</v>
      </c>
      <c r="G2213" s="8">
        <v>43261</v>
      </c>
      <c r="H2213" s="1" t="s">
        <v>4786</v>
      </c>
      <c r="I2213" s="1" t="s">
        <v>1241</v>
      </c>
      <c r="J2213" s="1" t="s">
        <v>18</v>
      </c>
      <c r="K2213" s="1" t="s">
        <v>19</v>
      </c>
      <c r="L2213" s="1" t="s">
        <v>6</v>
      </c>
      <c r="M2213" s="1" t="s">
        <v>119</v>
      </c>
      <c r="N2213" s="1" t="s">
        <v>44</v>
      </c>
      <c r="O2213" s="1" t="s">
        <v>17</v>
      </c>
      <c r="P2213" s="1" t="s">
        <v>45</v>
      </c>
      <c r="Q2213" s="1">
        <v>10</v>
      </c>
    </row>
    <row r="2214" spans="1:17" x14ac:dyDescent="0.3">
      <c r="A2214" s="1" t="s">
        <v>4787</v>
      </c>
      <c r="B2214" s="1">
        <v>46682001</v>
      </c>
      <c r="C2214" s="1">
        <v>1</v>
      </c>
      <c r="D2214" s="1">
        <v>1105.81</v>
      </c>
      <c r="E2214" s="1">
        <v>2049.1</v>
      </c>
      <c r="F2214" s="8">
        <v>43251</v>
      </c>
      <c r="G2214" s="8">
        <v>43261</v>
      </c>
      <c r="H2214" s="1" t="s">
        <v>4788</v>
      </c>
      <c r="I2214" s="1" t="s">
        <v>72</v>
      </c>
      <c r="J2214" s="1" t="s">
        <v>18</v>
      </c>
      <c r="K2214" s="1" t="s">
        <v>19</v>
      </c>
      <c r="L2214" s="1" t="s">
        <v>6</v>
      </c>
      <c r="M2214" s="1" t="s">
        <v>119</v>
      </c>
      <c r="N2214" s="1" t="s">
        <v>4789</v>
      </c>
      <c r="O2214" s="1" t="s">
        <v>17</v>
      </c>
      <c r="P2214" s="1" t="s">
        <v>45</v>
      </c>
      <c r="Q2214" s="1">
        <v>10</v>
      </c>
    </row>
    <row r="2215" spans="1:17" x14ac:dyDescent="0.3">
      <c r="A2215" s="1" t="s">
        <v>4790</v>
      </c>
      <c r="B2215" s="1">
        <v>46683001</v>
      </c>
      <c r="C2215" s="1">
        <v>1</v>
      </c>
      <c r="D2215" s="1">
        <v>1117.8599999999999</v>
      </c>
      <c r="E2215" s="1">
        <v>2071.42</v>
      </c>
      <c r="F2215" s="8">
        <v>43251</v>
      </c>
      <c r="G2215" s="8">
        <v>43261</v>
      </c>
      <c r="H2215" s="1" t="s">
        <v>4791</v>
      </c>
      <c r="I2215" s="1" t="s">
        <v>348</v>
      </c>
      <c r="J2215" s="1" t="s">
        <v>18</v>
      </c>
      <c r="K2215" s="1" t="s">
        <v>19</v>
      </c>
      <c r="L2215" s="1" t="s">
        <v>6</v>
      </c>
      <c r="M2215" s="1" t="s">
        <v>119</v>
      </c>
      <c r="N2215" s="1" t="s">
        <v>4792</v>
      </c>
      <c r="O2215" s="1" t="s">
        <v>13</v>
      </c>
      <c r="P2215" s="1" t="s">
        <v>45</v>
      </c>
      <c r="Q2215" s="1">
        <v>10</v>
      </c>
    </row>
    <row r="2216" spans="1:17" x14ac:dyDescent="0.3">
      <c r="A2216" s="1" t="s">
        <v>4793</v>
      </c>
      <c r="B2216" s="1">
        <v>46684001</v>
      </c>
      <c r="C2216" s="1">
        <v>1</v>
      </c>
      <c r="D2216" s="1">
        <v>605.65</v>
      </c>
      <c r="E2216" s="1">
        <v>1000.44</v>
      </c>
      <c r="F2216" s="8">
        <v>43252</v>
      </c>
      <c r="G2216" s="8">
        <v>43262</v>
      </c>
      <c r="H2216" s="1" t="s">
        <v>4794</v>
      </c>
      <c r="I2216" s="1" t="s">
        <v>1942</v>
      </c>
      <c r="J2216" s="1" t="s">
        <v>35</v>
      </c>
      <c r="K2216" s="1" t="s">
        <v>26</v>
      </c>
      <c r="L2216" s="1" t="s">
        <v>6</v>
      </c>
      <c r="M2216" s="1" t="s">
        <v>7</v>
      </c>
      <c r="N2216" s="1" t="s">
        <v>4795</v>
      </c>
      <c r="O2216" s="1" t="s">
        <v>4773</v>
      </c>
      <c r="P2216" s="1" t="s">
        <v>4774</v>
      </c>
      <c r="Q2216" s="1">
        <v>10</v>
      </c>
    </row>
    <row r="2217" spans="1:17" x14ac:dyDescent="0.3">
      <c r="A2217" s="1" t="s">
        <v>4796</v>
      </c>
      <c r="B2217" s="1">
        <v>46685001</v>
      </c>
      <c r="C2217" s="1">
        <v>1</v>
      </c>
      <c r="D2217" s="1">
        <v>1320.68</v>
      </c>
      <c r="E2217" s="1">
        <v>2181.56</v>
      </c>
      <c r="F2217" s="8">
        <v>43252</v>
      </c>
      <c r="G2217" s="8">
        <v>43262</v>
      </c>
      <c r="H2217" s="1" t="s">
        <v>4797</v>
      </c>
      <c r="I2217" s="1" t="s">
        <v>63</v>
      </c>
      <c r="J2217" s="1" t="s">
        <v>16</v>
      </c>
      <c r="K2217" s="1" t="s">
        <v>15</v>
      </c>
      <c r="L2217" s="1" t="s">
        <v>6</v>
      </c>
      <c r="M2217" s="1" t="s">
        <v>7</v>
      </c>
      <c r="N2217" s="1" t="s">
        <v>4798</v>
      </c>
      <c r="O2217" s="1" t="s">
        <v>17</v>
      </c>
      <c r="P2217" s="1" t="s">
        <v>43</v>
      </c>
      <c r="Q2217" s="1">
        <v>10</v>
      </c>
    </row>
    <row r="2218" spans="1:17" x14ac:dyDescent="0.3">
      <c r="A2218" s="1" t="s">
        <v>4799</v>
      </c>
      <c r="B2218" s="1">
        <v>46686001</v>
      </c>
      <c r="C2218" s="1">
        <v>1</v>
      </c>
      <c r="D2218" s="1">
        <v>486.71</v>
      </c>
      <c r="E2218" s="1">
        <v>782.99</v>
      </c>
      <c r="F2218" s="8">
        <v>43252</v>
      </c>
      <c r="G2218" s="8">
        <v>43262</v>
      </c>
      <c r="H2218" s="1" t="s">
        <v>4800</v>
      </c>
      <c r="I2218" s="1" t="s">
        <v>1315</v>
      </c>
      <c r="J2218" s="1" t="s">
        <v>23</v>
      </c>
      <c r="K2218" s="1" t="s">
        <v>24</v>
      </c>
      <c r="L2218" s="1" t="s">
        <v>6</v>
      </c>
      <c r="M2218" s="1" t="s">
        <v>7</v>
      </c>
      <c r="N2218" s="1" t="s">
        <v>503</v>
      </c>
      <c r="O2218" s="1" t="s">
        <v>9</v>
      </c>
      <c r="P2218" s="1" t="s">
        <v>129</v>
      </c>
      <c r="Q2218" s="1">
        <v>10</v>
      </c>
    </row>
    <row r="2219" spans="1:17" x14ac:dyDescent="0.3">
      <c r="A2219" s="1" t="s">
        <v>4801</v>
      </c>
      <c r="B2219" s="1">
        <v>46687001</v>
      </c>
      <c r="C2219" s="1">
        <v>1</v>
      </c>
      <c r="D2219" s="1">
        <v>1320.68</v>
      </c>
      <c r="E2219" s="1">
        <v>2181.56</v>
      </c>
      <c r="F2219" s="8">
        <v>43253</v>
      </c>
      <c r="G2219" s="8">
        <v>43263</v>
      </c>
      <c r="H2219" s="1" t="s">
        <v>4802</v>
      </c>
      <c r="I2219" s="1" t="s">
        <v>340</v>
      </c>
      <c r="J2219" s="1" t="s">
        <v>35</v>
      </c>
      <c r="K2219" s="1" t="s">
        <v>26</v>
      </c>
      <c r="L2219" s="1" t="s">
        <v>6</v>
      </c>
      <c r="M2219" s="1" t="s">
        <v>7</v>
      </c>
      <c r="N2219" s="1" t="s">
        <v>4803</v>
      </c>
      <c r="O2219" s="1" t="s">
        <v>17</v>
      </c>
      <c r="P2219" s="1" t="s">
        <v>43</v>
      </c>
      <c r="Q2219" s="1">
        <v>10</v>
      </c>
    </row>
    <row r="2220" spans="1:17" x14ac:dyDescent="0.3">
      <c r="A2220" s="1" t="s">
        <v>4804</v>
      </c>
      <c r="B2220" s="1">
        <v>46688001</v>
      </c>
      <c r="C2220" s="1">
        <v>1</v>
      </c>
      <c r="D2220" s="1">
        <v>1518.79</v>
      </c>
      <c r="E2220" s="1">
        <v>2443.35</v>
      </c>
      <c r="F2220" s="8">
        <v>43253</v>
      </c>
      <c r="G2220" s="8">
        <v>43263</v>
      </c>
      <c r="H2220" s="1" t="s">
        <v>4805</v>
      </c>
      <c r="I2220" s="1" t="s">
        <v>835</v>
      </c>
      <c r="J2220" s="1" t="s">
        <v>14</v>
      </c>
      <c r="K2220" s="1" t="s">
        <v>15</v>
      </c>
      <c r="L2220" s="1" t="s">
        <v>6</v>
      </c>
      <c r="M2220" s="1" t="s">
        <v>7</v>
      </c>
      <c r="N2220" s="1" t="s">
        <v>4806</v>
      </c>
      <c r="O2220" s="1" t="s">
        <v>9</v>
      </c>
      <c r="P2220" s="1" t="s">
        <v>43</v>
      </c>
      <c r="Q2220" s="1">
        <v>10</v>
      </c>
    </row>
    <row r="2221" spans="1:17" x14ac:dyDescent="0.3">
      <c r="A2221" s="1" t="s">
        <v>4807</v>
      </c>
      <c r="B2221" s="1">
        <v>46689001</v>
      </c>
      <c r="C2221" s="1">
        <v>1</v>
      </c>
      <c r="D2221" s="1">
        <v>1518.79</v>
      </c>
      <c r="E2221" s="1">
        <v>2443.35</v>
      </c>
      <c r="F2221" s="8">
        <v>43253</v>
      </c>
      <c r="G2221" s="8">
        <v>43263</v>
      </c>
      <c r="H2221" s="1" t="s">
        <v>4808</v>
      </c>
      <c r="I2221" s="1" t="s">
        <v>577</v>
      </c>
      <c r="J2221" s="1" t="s">
        <v>16</v>
      </c>
      <c r="K2221" s="1" t="s">
        <v>15</v>
      </c>
      <c r="L2221" s="1" t="s">
        <v>6</v>
      </c>
      <c r="M2221" s="1" t="s">
        <v>7</v>
      </c>
      <c r="N2221" s="1" t="s">
        <v>4806</v>
      </c>
      <c r="O2221" s="1" t="s">
        <v>9</v>
      </c>
      <c r="P2221" s="1" t="s">
        <v>43</v>
      </c>
      <c r="Q2221" s="1">
        <v>10</v>
      </c>
    </row>
    <row r="2222" spans="1:17" x14ac:dyDescent="0.3">
      <c r="A2222" s="1" t="s">
        <v>4809</v>
      </c>
      <c r="B2222" s="1">
        <v>46690001</v>
      </c>
      <c r="C2222" s="1">
        <v>1</v>
      </c>
      <c r="D2222" s="1">
        <v>1518.79</v>
      </c>
      <c r="E2222" s="1">
        <v>2443.35</v>
      </c>
      <c r="F2222" s="8">
        <v>43253</v>
      </c>
      <c r="G2222" s="8">
        <v>43263</v>
      </c>
      <c r="H2222" s="1" t="s">
        <v>4810</v>
      </c>
      <c r="I2222" s="1" t="s">
        <v>135</v>
      </c>
      <c r="J2222" s="1" t="s">
        <v>16</v>
      </c>
      <c r="K2222" s="1" t="s">
        <v>15</v>
      </c>
      <c r="L2222" s="1" t="s">
        <v>6</v>
      </c>
      <c r="M2222" s="1" t="s">
        <v>7</v>
      </c>
      <c r="N2222" s="1" t="s">
        <v>4811</v>
      </c>
      <c r="O2222" s="1" t="s">
        <v>9</v>
      </c>
      <c r="P2222" s="1" t="s">
        <v>43</v>
      </c>
      <c r="Q2222" s="1">
        <v>10</v>
      </c>
    </row>
    <row r="2223" spans="1:17" x14ac:dyDescent="0.3">
      <c r="A2223" s="1" t="s">
        <v>4812</v>
      </c>
      <c r="B2223" s="1">
        <v>46691001</v>
      </c>
      <c r="C2223" s="1">
        <v>1</v>
      </c>
      <c r="D2223" s="1">
        <v>1518.79</v>
      </c>
      <c r="E2223" s="1">
        <v>2443.35</v>
      </c>
      <c r="F2223" s="8">
        <v>43253</v>
      </c>
      <c r="G2223" s="8">
        <v>43263</v>
      </c>
      <c r="H2223" s="1" t="s">
        <v>4813</v>
      </c>
      <c r="I2223" s="1" t="s">
        <v>287</v>
      </c>
      <c r="J2223" s="1" t="s">
        <v>16</v>
      </c>
      <c r="K2223" s="1" t="s">
        <v>15</v>
      </c>
      <c r="L2223" s="1" t="s">
        <v>6</v>
      </c>
      <c r="M2223" s="1" t="s">
        <v>7</v>
      </c>
      <c r="N2223" s="1" t="s">
        <v>4811</v>
      </c>
      <c r="O2223" s="1" t="s">
        <v>9</v>
      </c>
      <c r="P2223" s="1" t="s">
        <v>43</v>
      </c>
      <c r="Q2223" s="1">
        <v>10</v>
      </c>
    </row>
    <row r="2224" spans="1:17" x14ac:dyDescent="0.3">
      <c r="A2224" s="1" t="s">
        <v>4814</v>
      </c>
      <c r="B2224" s="1">
        <v>46692001</v>
      </c>
      <c r="C2224" s="1">
        <v>1</v>
      </c>
      <c r="D2224" s="1">
        <v>1518.79</v>
      </c>
      <c r="E2224" s="1">
        <v>2443.35</v>
      </c>
      <c r="F2224" s="8">
        <v>43253</v>
      </c>
      <c r="G2224" s="8">
        <v>43263</v>
      </c>
      <c r="H2224" s="1" t="s">
        <v>4815</v>
      </c>
      <c r="I2224" s="1" t="s">
        <v>455</v>
      </c>
      <c r="J2224" s="1" t="s">
        <v>16</v>
      </c>
      <c r="K2224" s="1" t="s">
        <v>15</v>
      </c>
      <c r="L2224" s="1" t="s">
        <v>6</v>
      </c>
      <c r="M2224" s="1" t="s">
        <v>7</v>
      </c>
      <c r="N2224" s="1" t="s">
        <v>4806</v>
      </c>
      <c r="O2224" s="1" t="s">
        <v>9</v>
      </c>
      <c r="P2224" s="1" t="s">
        <v>43</v>
      </c>
      <c r="Q2224" s="1">
        <v>10</v>
      </c>
    </row>
    <row r="2225" spans="1:17" x14ac:dyDescent="0.3">
      <c r="A2225" s="1" t="s">
        <v>4816</v>
      </c>
      <c r="B2225" s="1">
        <v>46693001</v>
      </c>
      <c r="C2225" s="1">
        <v>1</v>
      </c>
      <c r="D2225" s="1">
        <v>1320.68</v>
      </c>
      <c r="E2225" s="1">
        <v>2181.56</v>
      </c>
      <c r="F2225" s="8">
        <v>43253</v>
      </c>
      <c r="G2225" s="8">
        <v>43263</v>
      </c>
      <c r="H2225" s="1" t="s">
        <v>4817</v>
      </c>
      <c r="I2225" s="1" t="s">
        <v>530</v>
      </c>
      <c r="J2225" s="1" t="s">
        <v>16</v>
      </c>
      <c r="K2225" s="1" t="s">
        <v>15</v>
      </c>
      <c r="L2225" s="1" t="s">
        <v>6</v>
      </c>
      <c r="M2225" s="1" t="s">
        <v>7</v>
      </c>
      <c r="N2225" s="1" t="s">
        <v>4782</v>
      </c>
      <c r="O2225" s="1" t="s">
        <v>17</v>
      </c>
      <c r="P2225" s="1" t="s">
        <v>43</v>
      </c>
      <c r="Q2225" s="1">
        <v>10</v>
      </c>
    </row>
    <row r="2226" spans="1:17" x14ac:dyDescent="0.3">
      <c r="A2226" s="1" t="s">
        <v>4818</v>
      </c>
      <c r="B2226" s="1">
        <v>46694001</v>
      </c>
      <c r="C2226" s="1">
        <v>1</v>
      </c>
      <c r="D2226" s="1">
        <v>1320.68</v>
      </c>
      <c r="E2226" s="1">
        <v>2181.56</v>
      </c>
      <c r="F2226" s="8">
        <v>43253</v>
      </c>
      <c r="G2226" s="8">
        <v>43263</v>
      </c>
      <c r="H2226" s="1" t="s">
        <v>4819</v>
      </c>
      <c r="I2226" s="1" t="s">
        <v>609</v>
      </c>
      <c r="J2226" s="1" t="s">
        <v>16</v>
      </c>
      <c r="K2226" s="1" t="s">
        <v>15</v>
      </c>
      <c r="L2226" s="1" t="s">
        <v>6</v>
      </c>
      <c r="M2226" s="1" t="s">
        <v>7</v>
      </c>
      <c r="N2226" s="1" t="s">
        <v>4782</v>
      </c>
      <c r="O2226" s="1" t="s">
        <v>17</v>
      </c>
      <c r="P2226" s="1" t="s">
        <v>43</v>
      </c>
      <c r="Q2226" s="1">
        <v>10</v>
      </c>
    </row>
    <row r="2227" spans="1:17" x14ac:dyDescent="0.3">
      <c r="A2227" s="1" t="s">
        <v>4820</v>
      </c>
      <c r="B2227" s="1">
        <v>46695001</v>
      </c>
      <c r="C2227" s="1">
        <v>1</v>
      </c>
      <c r="D2227" s="1">
        <v>1105.81</v>
      </c>
      <c r="E2227" s="1">
        <v>2049.1</v>
      </c>
      <c r="F2227" s="8">
        <v>43253</v>
      </c>
      <c r="G2227" s="8">
        <v>43263</v>
      </c>
      <c r="H2227" s="1" t="s">
        <v>4821</v>
      </c>
      <c r="I2227" s="1" t="s">
        <v>642</v>
      </c>
      <c r="J2227" s="1" t="s">
        <v>4</v>
      </c>
      <c r="K2227" s="1" t="s">
        <v>5</v>
      </c>
      <c r="L2227" s="1" t="s">
        <v>6</v>
      </c>
      <c r="M2227" s="1" t="s">
        <v>119</v>
      </c>
      <c r="N2227" s="1" t="s">
        <v>4789</v>
      </c>
      <c r="O2227" s="1" t="s">
        <v>17</v>
      </c>
      <c r="P2227" s="1" t="s">
        <v>45</v>
      </c>
      <c r="Q2227" s="1">
        <v>10</v>
      </c>
    </row>
    <row r="2228" spans="1:17" x14ac:dyDescent="0.3">
      <c r="A2228" s="1" t="s">
        <v>4822</v>
      </c>
      <c r="B2228" s="1">
        <v>46696001</v>
      </c>
      <c r="C2228" s="1">
        <v>1</v>
      </c>
      <c r="D2228" s="1">
        <v>1518.79</v>
      </c>
      <c r="E2228" s="1">
        <v>2443.35</v>
      </c>
      <c r="F2228" s="8">
        <v>43253</v>
      </c>
      <c r="G2228" s="8">
        <v>43263</v>
      </c>
      <c r="H2228" s="1" t="s">
        <v>4823</v>
      </c>
      <c r="I2228" s="1" t="s">
        <v>400</v>
      </c>
      <c r="J2228" s="1" t="s">
        <v>27</v>
      </c>
      <c r="K2228" s="1" t="s">
        <v>19</v>
      </c>
      <c r="L2228" s="1" t="s">
        <v>6</v>
      </c>
      <c r="M2228" s="1" t="s">
        <v>7</v>
      </c>
      <c r="N2228" s="1" t="s">
        <v>4824</v>
      </c>
      <c r="O2228" s="1" t="s">
        <v>9</v>
      </c>
      <c r="P2228" s="1" t="s">
        <v>43</v>
      </c>
      <c r="Q2228" s="1">
        <v>10</v>
      </c>
    </row>
    <row r="2229" spans="1:17" x14ac:dyDescent="0.3">
      <c r="A2229" s="1" t="s">
        <v>4825</v>
      </c>
      <c r="B2229" s="1">
        <v>46697001</v>
      </c>
      <c r="C2229" s="1">
        <v>1</v>
      </c>
      <c r="D2229" s="1">
        <v>1320.68</v>
      </c>
      <c r="E2229" s="1">
        <v>2181.56</v>
      </c>
      <c r="F2229" s="8">
        <v>43253</v>
      </c>
      <c r="G2229" s="8">
        <v>43263</v>
      </c>
      <c r="H2229" s="1" t="s">
        <v>4826</v>
      </c>
      <c r="I2229" s="1" t="s">
        <v>72</v>
      </c>
      <c r="J2229" s="1" t="s">
        <v>18</v>
      </c>
      <c r="K2229" s="1" t="s">
        <v>19</v>
      </c>
      <c r="L2229" s="1" t="s">
        <v>6</v>
      </c>
      <c r="M2229" s="1" t="s">
        <v>7</v>
      </c>
      <c r="N2229" s="1" t="s">
        <v>4777</v>
      </c>
      <c r="O2229" s="1" t="s">
        <v>9</v>
      </c>
      <c r="P2229" s="1" t="s">
        <v>43</v>
      </c>
      <c r="Q2229" s="1">
        <v>10</v>
      </c>
    </row>
    <row r="2230" spans="1:17" x14ac:dyDescent="0.3">
      <c r="A2230" s="1" t="s">
        <v>4827</v>
      </c>
      <c r="B2230" s="1">
        <v>46698001</v>
      </c>
      <c r="C2230" s="1">
        <v>1</v>
      </c>
      <c r="D2230" s="1">
        <v>1320.68</v>
      </c>
      <c r="E2230" s="1">
        <v>2181.56</v>
      </c>
      <c r="F2230" s="8">
        <v>43253</v>
      </c>
      <c r="G2230" s="8">
        <v>43263</v>
      </c>
      <c r="H2230" s="1" t="s">
        <v>4828</v>
      </c>
      <c r="I2230" s="1" t="s">
        <v>139</v>
      </c>
      <c r="J2230" s="1" t="s">
        <v>20</v>
      </c>
      <c r="K2230" s="1" t="s">
        <v>19</v>
      </c>
      <c r="L2230" s="1" t="s">
        <v>6</v>
      </c>
      <c r="M2230" s="1" t="s">
        <v>7</v>
      </c>
      <c r="N2230" s="1" t="s">
        <v>4798</v>
      </c>
      <c r="O2230" s="1" t="s">
        <v>17</v>
      </c>
      <c r="P2230" s="1" t="s">
        <v>43</v>
      </c>
      <c r="Q2230" s="1">
        <v>10</v>
      </c>
    </row>
    <row r="2231" spans="1:17" x14ac:dyDescent="0.3">
      <c r="A2231" s="1" t="s">
        <v>4829</v>
      </c>
      <c r="B2231" s="1">
        <v>46699001</v>
      </c>
      <c r="C2231" s="1">
        <v>1</v>
      </c>
      <c r="D2231" s="1">
        <v>486.71</v>
      </c>
      <c r="E2231" s="1">
        <v>782.99</v>
      </c>
      <c r="F2231" s="8">
        <v>43253</v>
      </c>
      <c r="G2231" s="8">
        <v>43263</v>
      </c>
      <c r="H2231" s="1" t="s">
        <v>4830</v>
      </c>
      <c r="I2231" s="1" t="s">
        <v>292</v>
      </c>
      <c r="J2231" s="1" t="s">
        <v>27</v>
      </c>
      <c r="K2231" s="1" t="s">
        <v>19</v>
      </c>
      <c r="L2231" s="1" t="s">
        <v>6</v>
      </c>
      <c r="M2231" s="1" t="s">
        <v>7</v>
      </c>
      <c r="N2231" s="1" t="s">
        <v>419</v>
      </c>
      <c r="O2231" s="1" t="s">
        <v>9</v>
      </c>
      <c r="P2231" s="1" t="s">
        <v>129</v>
      </c>
      <c r="Q2231" s="1">
        <v>10</v>
      </c>
    </row>
    <row r="2232" spans="1:17" x14ac:dyDescent="0.3">
      <c r="A2232" s="1" t="s">
        <v>4831</v>
      </c>
      <c r="B2232" s="1">
        <v>46700001</v>
      </c>
      <c r="C2232" s="1">
        <v>1</v>
      </c>
      <c r="D2232" s="1">
        <v>605.65</v>
      </c>
      <c r="E2232" s="1">
        <v>1000.44</v>
      </c>
      <c r="F2232" s="8">
        <v>43254</v>
      </c>
      <c r="G2232" s="8">
        <v>43264</v>
      </c>
      <c r="H2232" s="1" t="s">
        <v>4832</v>
      </c>
      <c r="I2232" s="1" t="s">
        <v>2644</v>
      </c>
      <c r="J2232" s="1" t="s">
        <v>11</v>
      </c>
      <c r="K2232" s="1" t="s">
        <v>12</v>
      </c>
      <c r="L2232" s="1" t="s">
        <v>6</v>
      </c>
      <c r="M2232" s="1" t="s">
        <v>7</v>
      </c>
      <c r="N2232" s="1" t="s">
        <v>4795</v>
      </c>
      <c r="O2232" s="1" t="s">
        <v>4773</v>
      </c>
      <c r="P2232" s="1" t="s">
        <v>4774</v>
      </c>
      <c r="Q2232" s="1">
        <v>10</v>
      </c>
    </row>
    <row r="2233" spans="1:17" x14ac:dyDescent="0.3">
      <c r="A2233" s="1" t="s">
        <v>4833</v>
      </c>
      <c r="B2233" s="1">
        <v>46701001</v>
      </c>
      <c r="C2233" s="1">
        <v>1</v>
      </c>
      <c r="D2233" s="1">
        <v>1320.68</v>
      </c>
      <c r="E2233" s="1">
        <v>2181.56</v>
      </c>
      <c r="F2233" s="8">
        <v>43254</v>
      </c>
      <c r="G2233" s="8">
        <v>43264</v>
      </c>
      <c r="H2233" s="1" t="s">
        <v>4834</v>
      </c>
      <c r="I2233" s="1" t="s">
        <v>890</v>
      </c>
      <c r="J2233" s="1" t="s">
        <v>35</v>
      </c>
      <c r="K2233" s="1" t="s">
        <v>26</v>
      </c>
      <c r="L2233" s="1" t="s">
        <v>6</v>
      </c>
      <c r="M2233" s="1" t="s">
        <v>7</v>
      </c>
      <c r="N2233" s="1" t="s">
        <v>4835</v>
      </c>
      <c r="O2233" s="1" t="s">
        <v>17</v>
      </c>
      <c r="P2233" s="1" t="s">
        <v>43</v>
      </c>
      <c r="Q2233" s="1">
        <v>10</v>
      </c>
    </row>
    <row r="2234" spans="1:17" x14ac:dyDescent="0.3">
      <c r="A2234" s="1" t="s">
        <v>4836</v>
      </c>
      <c r="B2234" s="1">
        <v>46702001</v>
      </c>
      <c r="C2234" s="1">
        <v>1</v>
      </c>
      <c r="D2234" s="1">
        <v>1518.79</v>
      </c>
      <c r="E2234" s="1">
        <v>2443.35</v>
      </c>
      <c r="F2234" s="8">
        <v>43254</v>
      </c>
      <c r="G2234" s="8">
        <v>43264</v>
      </c>
      <c r="H2234" s="1" t="s">
        <v>4837</v>
      </c>
      <c r="I2234" s="1" t="s">
        <v>205</v>
      </c>
      <c r="J2234" s="1" t="s">
        <v>30</v>
      </c>
      <c r="K2234" s="1" t="s">
        <v>26</v>
      </c>
      <c r="L2234" s="1" t="s">
        <v>6</v>
      </c>
      <c r="M2234" s="1" t="s">
        <v>7</v>
      </c>
      <c r="N2234" s="1" t="s">
        <v>4806</v>
      </c>
      <c r="O2234" s="1" t="s">
        <v>9</v>
      </c>
      <c r="P2234" s="1" t="s">
        <v>43</v>
      </c>
      <c r="Q2234" s="1">
        <v>10</v>
      </c>
    </row>
    <row r="2235" spans="1:17" x14ac:dyDescent="0.3">
      <c r="A2235" s="1" t="s">
        <v>4838</v>
      </c>
      <c r="B2235" s="1">
        <v>46703001</v>
      </c>
      <c r="C2235" s="1">
        <v>1</v>
      </c>
      <c r="D2235" s="1">
        <v>486.71</v>
      </c>
      <c r="E2235" s="1">
        <v>782.99</v>
      </c>
      <c r="F2235" s="8">
        <v>43254</v>
      </c>
      <c r="G2235" s="8">
        <v>43264</v>
      </c>
      <c r="H2235" s="1" t="s">
        <v>4839</v>
      </c>
      <c r="I2235" s="1" t="s">
        <v>68</v>
      </c>
      <c r="J2235" s="1" t="s">
        <v>23</v>
      </c>
      <c r="K2235" s="1" t="s">
        <v>24</v>
      </c>
      <c r="L2235" s="1" t="s">
        <v>6</v>
      </c>
      <c r="M2235" s="1" t="s">
        <v>7</v>
      </c>
      <c r="N2235" s="1" t="s">
        <v>128</v>
      </c>
      <c r="O2235" s="1" t="s">
        <v>17</v>
      </c>
      <c r="P2235" s="1" t="s">
        <v>129</v>
      </c>
      <c r="Q2235" s="1">
        <v>10</v>
      </c>
    </row>
    <row r="2236" spans="1:17" x14ac:dyDescent="0.3">
      <c r="A2236" s="1" t="s">
        <v>4840</v>
      </c>
      <c r="B2236" s="1">
        <v>46704001</v>
      </c>
      <c r="C2236" s="1">
        <v>1</v>
      </c>
      <c r="D2236" s="1">
        <v>1518.79</v>
      </c>
      <c r="E2236" s="1">
        <v>2443.35</v>
      </c>
      <c r="F2236" s="8">
        <v>43254</v>
      </c>
      <c r="G2236" s="8">
        <v>43264</v>
      </c>
      <c r="H2236" s="1" t="s">
        <v>4841</v>
      </c>
      <c r="I2236" s="1" t="s">
        <v>1856</v>
      </c>
      <c r="J2236" s="1" t="s">
        <v>16</v>
      </c>
      <c r="K2236" s="1" t="s">
        <v>15</v>
      </c>
      <c r="L2236" s="1" t="s">
        <v>6</v>
      </c>
      <c r="M2236" s="1" t="s">
        <v>7</v>
      </c>
      <c r="N2236" s="1" t="s">
        <v>4824</v>
      </c>
      <c r="O2236" s="1" t="s">
        <v>9</v>
      </c>
      <c r="P2236" s="1" t="s">
        <v>43</v>
      </c>
      <c r="Q2236" s="1">
        <v>10</v>
      </c>
    </row>
    <row r="2237" spans="1:17" x14ac:dyDescent="0.3">
      <c r="A2237" s="1" t="s">
        <v>4842</v>
      </c>
      <c r="B2237" s="1">
        <v>46705001</v>
      </c>
      <c r="C2237" s="1">
        <v>1</v>
      </c>
      <c r="D2237" s="1">
        <v>1518.79</v>
      </c>
      <c r="E2237" s="1">
        <v>2443.35</v>
      </c>
      <c r="F2237" s="8">
        <v>43254</v>
      </c>
      <c r="G2237" s="8">
        <v>43264</v>
      </c>
      <c r="H2237" s="1" t="s">
        <v>4843</v>
      </c>
      <c r="I2237" s="1" t="s">
        <v>199</v>
      </c>
      <c r="J2237" s="1" t="s">
        <v>28</v>
      </c>
      <c r="K2237" s="1" t="s">
        <v>15</v>
      </c>
      <c r="L2237" s="1" t="s">
        <v>6</v>
      </c>
      <c r="M2237" s="1" t="s">
        <v>7</v>
      </c>
      <c r="N2237" s="1" t="s">
        <v>4824</v>
      </c>
      <c r="O2237" s="1" t="s">
        <v>9</v>
      </c>
      <c r="P2237" s="1" t="s">
        <v>43</v>
      </c>
      <c r="Q2237" s="1">
        <v>10</v>
      </c>
    </row>
    <row r="2238" spans="1:17" x14ac:dyDescent="0.3">
      <c r="A2238" s="1" t="s">
        <v>4844</v>
      </c>
      <c r="B2238" s="1">
        <v>46706001</v>
      </c>
      <c r="C2238" s="1">
        <v>1</v>
      </c>
      <c r="D2238" s="1">
        <v>1117.8599999999999</v>
      </c>
      <c r="E2238" s="1">
        <v>2071.42</v>
      </c>
      <c r="F2238" s="8">
        <v>43254</v>
      </c>
      <c r="G2238" s="8">
        <v>43264</v>
      </c>
      <c r="H2238" s="1" t="s">
        <v>4845</v>
      </c>
      <c r="I2238" s="1" t="s">
        <v>494</v>
      </c>
      <c r="J2238" s="1" t="s">
        <v>4</v>
      </c>
      <c r="K2238" s="1" t="s">
        <v>5</v>
      </c>
      <c r="L2238" s="1" t="s">
        <v>6</v>
      </c>
      <c r="M2238" s="1" t="s">
        <v>119</v>
      </c>
      <c r="N2238" s="1" t="s">
        <v>46</v>
      </c>
      <c r="O2238" s="1" t="s">
        <v>13</v>
      </c>
      <c r="P2238" s="1" t="s">
        <v>45</v>
      </c>
      <c r="Q2238" s="1">
        <v>10</v>
      </c>
    </row>
    <row r="2239" spans="1:17" x14ac:dyDescent="0.3">
      <c r="A2239" s="1" t="s">
        <v>4846</v>
      </c>
      <c r="B2239" s="1">
        <v>46707001</v>
      </c>
      <c r="C2239" s="1">
        <v>1</v>
      </c>
      <c r="D2239" s="1">
        <v>486.71</v>
      </c>
      <c r="E2239" s="1">
        <v>782.99</v>
      </c>
      <c r="F2239" s="8">
        <v>43254</v>
      </c>
      <c r="G2239" s="8">
        <v>43264</v>
      </c>
      <c r="H2239" s="1" t="s">
        <v>4847</v>
      </c>
      <c r="I2239" s="1" t="s">
        <v>188</v>
      </c>
      <c r="J2239" s="1" t="s">
        <v>16</v>
      </c>
      <c r="K2239" s="1" t="s">
        <v>15</v>
      </c>
      <c r="L2239" s="1" t="s">
        <v>6</v>
      </c>
      <c r="M2239" s="1" t="s">
        <v>7</v>
      </c>
      <c r="N2239" s="1" t="s">
        <v>128</v>
      </c>
      <c r="O2239" s="1" t="s">
        <v>17</v>
      </c>
      <c r="P2239" s="1" t="s">
        <v>129</v>
      </c>
      <c r="Q2239" s="1">
        <v>10</v>
      </c>
    </row>
    <row r="2240" spans="1:17" x14ac:dyDescent="0.3">
      <c r="A2240" s="1" t="s">
        <v>4848</v>
      </c>
      <c r="B2240" s="1">
        <v>46708001</v>
      </c>
      <c r="C2240" s="1">
        <v>1</v>
      </c>
      <c r="D2240" s="1">
        <v>1320.68</v>
      </c>
      <c r="E2240" s="1">
        <v>2181.56</v>
      </c>
      <c r="F2240" s="8">
        <v>43254</v>
      </c>
      <c r="G2240" s="8">
        <v>43264</v>
      </c>
      <c r="H2240" s="1" t="s">
        <v>4849</v>
      </c>
      <c r="I2240" s="1" t="s">
        <v>475</v>
      </c>
      <c r="J2240" s="1" t="s">
        <v>21</v>
      </c>
      <c r="K2240" s="1" t="s">
        <v>19</v>
      </c>
      <c r="L2240" s="1" t="s">
        <v>6</v>
      </c>
      <c r="M2240" s="1" t="s">
        <v>7</v>
      </c>
      <c r="N2240" s="1" t="s">
        <v>4798</v>
      </c>
      <c r="O2240" s="1" t="s">
        <v>17</v>
      </c>
      <c r="P2240" s="1" t="s">
        <v>43</v>
      </c>
      <c r="Q2240" s="1">
        <v>10</v>
      </c>
    </row>
    <row r="2241" spans="1:17" x14ac:dyDescent="0.3">
      <c r="A2241" s="1" t="s">
        <v>4850</v>
      </c>
      <c r="B2241" s="1">
        <v>46709001</v>
      </c>
      <c r="C2241" s="1">
        <v>1</v>
      </c>
      <c r="D2241" s="1">
        <v>605.65</v>
      </c>
      <c r="E2241" s="1">
        <v>1000.44</v>
      </c>
      <c r="F2241" s="8">
        <v>43255</v>
      </c>
      <c r="G2241" s="8">
        <v>43265</v>
      </c>
      <c r="H2241" s="1" t="s">
        <v>4851</v>
      </c>
      <c r="I2241" s="1" t="s">
        <v>68</v>
      </c>
      <c r="J2241" s="1" t="s">
        <v>23</v>
      </c>
      <c r="K2241" s="1" t="s">
        <v>24</v>
      </c>
      <c r="L2241" s="1" t="s">
        <v>6</v>
      </c>
      <c r="M2241" s="1" t="s">
        <v>7</v>
      </c>
      <c r="N2241" s="1" t="s">
        <v>4852</v>
      </c>
      <c r="O2241" s="1" t="s">
        <v>4773</v>
      </c>
      <c r="P2241" s="1" t="s">
        <v>4774</v>
      </c>
      <c r="Q2241" s="1">
        <v>10</v>
      </c>
    </row>
    <row r="2242" spans="1:17" x14ac:dyDescent="0.3">
      <c r="A2242" s="1" t="s">
        <v>4853</v>
      </c>
      <c r="B2242" s="1">
        <v>46710001</v>
      </c>
      <c r="C2242" s="1">
        <v>1</v>
      </c>
      <c r="D2242" s="1">
        <v>1117.8599999999999</v>
      </c>
      <c r="E2242" s="1">
        <v>2071.42</v>
      </c>
      <c r="F2242" s="8">
        <v>43255</v>
      </c>
      <c r="G2242" s="8">
        <v>43265</v>
      </c>
      <c r="H2242" s="1" t="s">
        <v>4854</v>
      </c>
      <c r="I2242" s="1" t="s">
        <v>340</v>
      </c>
      <c r="J2242" s="1" t="s">
        <v>35</v>
      </c>
      <c r="K2242" s="1" t="s">
        <v>26</v>
      </c>
      <c r="L2242" s="1" t="s">
        <v>6</v>
      </c>
      <c r="M2242" s="1" t="s">
        <v>119</v>
      </c>
      <c r="N2242" s="1" t="s">
        <v>47</v>
      </c>
      <c r="O2242" s="1" t="s">
        <v>13</v>
      </c>
      <c r="P2242" s="1" t="s">
        <v>45</v>
      </c>
      <c r="Q2242" s="1">
        <v>10</v>
      </c>
    </row>
    <row r="2243" spans="1:17" x14ac:dyDescent="0.3">
      <c r="A2243" s="1" t="s">
        <v>4855</v>
      </c>
      <c r="B2243" s="1">
        <v>46711001</v>
      </c>
      <c r="C2243" s="1">
        <v>1</v>
      </c>
      <c r="D2243" s="1">
        <v>1518.79</v>
      </c>
      <c r="E2243" s="1">
        <v>2443.35</v>
      </c>
      <c r="F2243" s="8">
        <v>43255</v>
      </c>
      <c r="G2243" s="8">
        <v>43265</v>
      </c>
      <c r="H2243" s="1" t="s">
        <v>4856</v>
      </c>
      <c r="I2243" s="1" t="s">
        <v>2182</v>
      </c>
      <c r="J2243" s="1" t="s">
        <v>33</v>
      </c>
      <c r="K2243" s="1" t="s">
        <v>12</v>
      </c>
      <c r="L2243" s="1" t="s">
        <v>6</v>
      </c>
      <c r="M2243" s="1" t="s">
        <v>7</v>
      </c>
      <c r="N2243" s="1" t="s">
        <v>4806</v>
      </c>
      <c r="O2243" s="1" t="s">
        <v>9</v>
      </c>
      <c r="P2243" s="1" t="s">
        <v>43</v>
      </c>
      <c r="Q2243" s="1">
        <v>10</v>
      </c>
    </row>
    <row r="2244" spans="1:17" x14ac:dyDescent="0.3">
      <c r="A2244" s="1" t="s">
        <v>4857</v>
      </c>
      <c r="B2244" s="1">
        <v>46712001</v>
      </c>
      <c r="C2244" s="1">
        <v>1</v>
      </c>
      <c r="D2244" s="1">
        <v>1320.68</v>
      </c>
      <c r="E2244" s="1">
        <v>2181.56</v>
      </c>
      <c r="F2244" s="8">
        <v>43255</v>
      </c>
      <c r="G2244" s="8">
        <v>43265</v>
      </c>
      <c r="H2244" s="1" t="s">
        <v>4858</v>
      </c>
      <c r="I2244" s="1" t="s">
        <v>69</v>
      </c>
      <c r="J2244" s="1" t="s">
        <v>34</v>
      </c>
      <c r="K2244" s="1" t="s">
        <v>12</v>
      </c>
      <c r="L2244" s="1" t="s">
        <v>6</v>
      </c>
      <c r="M2244" s="1" t="s">
        <v>7</v>
      </c>
      <c r="N2244" s="1" t="s">
        <v>4782</v>
      </c>
      <c r="O2244" s="1" t="s">
        <v>17</v>
      </c>
      <c r="P2244" s="1" t="s">
        <v>43</v>
      </c>
      <c r="Q2244" s="1">
        <v>10</v>
      </c>
    </row>
    <row r="2245" spans="1:17" x14ac:dyDescent="0.3">
      <c r="A2245" s="1" t="s">
        <v>4859</v>
      </c>
      <c r="B2245" s="1">
        <v>46713001</v>
      </c>
      <c r="C2245" s="1">
        <v>1</v>
      </c>
      <c r="D2245" s="1">
        <v>1320.68</v>
      </c>
      <c r="E2245" s="1">
        <v>2181.56</v>
      </c>
      <c r="F2245" s="8">
        <v>43255</v>
      </c>
      <c r="G2245" s="8">
        <v>43265</v>
      </c>
      <c r="H2245" s="1" t="s">
        <v>4860</v>
      </c>
      <c r="I2245" s="1" t="s">
        <v>2933</v>
      </c>
      <c r="J2245" s="1" t="s">
        <v>4</v>
      </c>
      <c r="K2245" s="1" t="s">
        <v>5</v>
      </c>
      <c r="L2245" s="1" t="s">
        <v>6</v>
      </c>
      <c r="M2245" s="1" t="s">
        <v>7</v>
      </c>
      <c r="N2245" s="1" t="s">
        <v>4777</v>
      </c>
      <c r="O2245" s="1" t="s">
        <v>9</v>
      </c>
      <c r="P2245" s="1" t="s">
        <v>43</v>
      </c>
      <c r="Q2245" s="1">
        <v>10</v>
      </c>
    </row>
    <row r="2246" spans="1:17" x14ac:dyDescent="0.3">
      <c r="A2246" s="1" t="s">
        <v>4861</v>
      </c>
      <c r="B2246" s="1">
        <v>46714001</v>
      </c>
      <c r="C2246" s="1">
        <v>1</v>
      </c>
      <c r="D2246" s="1">
        <v>1518.79</v>
      </c>
      <c r="E2246" s="1">
        <v>2443.35</v>
      </c>
      <c r="F2246" s="8">
        <v>43255</v>
      </c>
      <c r="G2246" s="8">
        <v>43265</v>
      </c>
      <c r="H2246" s="1" t="s">
        <v>4862</v>
      </c>
      <c r="I2246" s="1" t="s">
        <v>284</v>
      </c>
      <c r="J2246" s="1" t="s">
        <v>28</v>
      </c>
      <c r="K2246" s="1" t="s">
        <v>15</v>
      </c>
      <c r="L2246" s="1" t="s">
        <v>6</v>
      </c>
      <c r="M2246" s="1" t="s">
        <v>7</v>
      </c>
      <c r="N2246" s="1" t="s">
        <v>4811</v>
      </c>
      <c r="O2246" s="1" t="s">
        <v>9</v>
      </c>
      <c r="P2246" s="1" t="s">
        <v>43</v>
      </c>
      <c r="Q2246" s="1">
        <v>10</v>
      </c>
    </row>
    <row r="2247" spans="1:17" x14ac:dyDescent="0.3">
      <c r="A2247" s="1" t="s">
        <v>4863</v>
      </c>
      <c r="B2247" s="1">
        <v>46715001</v>
      </c>
      <c r="C2247" s="1">
        <v>1</v>
      </c>
      <c r="D2247" s="1">
        <v>1320.68</v>
      </c>
      <c r="E2247" s="1">
        <v>2181.56</v>
      </c>
      <c r="F2247" s="8">
        <v>43255</v>
      </c>
      <c r="G2247" s="8">
        <v>43265</v>
      </c>
      <c r="H2247" s="1" t="s">
        <v>4864</v>
      </c>
      <c r="I2247" s="1" t="s">
        <v>494</v>
      </c>
      <c r="J2247" s="1" t="s">
        <v>4</v>
      </c>
      <c r="K2247" s="1" t="s">
        <v>5</v>
      </c>
      <c r="L2247" s="1" t="s">
        <v>6</v>
      </c>
      <c r="M2247" s="1" t="s">
        <v>7</v>
      </c>
      <c r="N2247" s="1" t="s">
        <v>4835</v>
      </c>
      <c r="O2247" s="1" t="s">
        <v>17</v>
      </c>
      <c r="P2247" s="1" t="s">
        <v>43</v>
      </c>
      <c r="Q2247" s="1">
        <v>10</v>
      </c>
    </row>
    <row r="2248" spans="1:17" x14ac:dyDescent="0.3">
      <c r="A2248" s="1" t="s">
        <v>4865</v>
      </c>
      <c r="B2248" s="1">
        <v>46716001</v>
      </c>
      <c r="C2248" s="1">
        <v>1</v>
      </c>
      <c r="D2248" s="1">
        <v>1320.68</v>
      </c>
      <c r="E2248" s="1">
        <v>2181.56</v>
      </c>
      <c r="F2248" s="8">
        <v>43255</v>
      </c>
      <c r="G2248" s="8">
        <v>43265</v>
      </c>
      <c r="H2248" s="1" t="s">
        <v>4866</v>
      </c>
      <c r="I2248" s="1" t="s">
        <v>500</v>
      </c>
      <c r="J2248" s="1" t="s">
        <v>4</v>
      </c>
      <c r="K2248" s="1" t="s">
        <v>5</v>
      </c>
      <c r="L2248" s="1" t="s">
        <v>6</v>
      </c>
      <c r="M2248" s="1" t="s">
        <v>7</v>
      </c>
      <c r="N2248" s="1" t="s">
        <v>4835</v>
      </c>
      <c r="O2248" s="1" t="s">
        <v>17</v>
      </c>
      <c r="P2248" s="1" t="s">
        <v>43</v>
      </c>
      <c r="Q2248" s="1">
        <v>10</v>
      </c>
    </row>
    <row r="2249" spans="1:17" x14ac:dyDescent="0.3">
      <c r="A2249" s="1" t="s">
        <v>4867</v>
      </c>
      <c r="B2249" s="1">
        <v>46717001</v>
      </c>
      <c r="C2249" s="1">
        <v>1</v>
      </c>
      <c r="D2249" s="1">
        <v>1518.79</v>
      </c>
      <c r="E2249" s="1">
        <v>2443.35</v>
      </c>
      <c r="F2249" s="8">
        <v>43255</v>
      </c>
      <c r="G2249" s="8">
        <v>43265</v>
      </c>
      <c r="H2249" s="1" t="s">
        <v>4868</v>
      </c>
      <c r="I2249" s="1" t="s">
        <v>756</v>
      </c>
      <c r="J2249" s="1" t="s">
        <v>4</v>
      </c>
      <c r="K2249" s="1" t="s">
        <v>5</v>
      </c>
      <c r="L2249" s="1" t="s">
        <v>6</v>
      </c>
      <c r="M2249" s="1" t="s">
        <v>7</v>
      </c>
      <c r="N2249" s="1" t="s">
        <v>4811</v>
      </c>
      <c r="O2249" s="1" t="s">
        <v>9</v>
      </c>
      <c r="P2249" s="1" t="s">
        <v>43</v>
      </c>
      <c r="Q2249" s="1">
        <v>10</v>
      </c>
    </row>
    <row r="2250" spans="1:17" x14ac:dyDescent="0.3">
      <c r="A2250" s="1" t="s">
        <v>4869</v>
      </c>
      <c r="B2250" s="1">
        <v>46718001</v>
      </c>
      <c r="C2250" s="1">
        <v>1</v>
      </c>
      <c r="D2250" s="1">
        <v>1105.81</v>
      </c>
      <c r="E2250" s="1">
        <v>2049.1</v>
      </c>
      <c r="F2250" s="8">
        <v>43255</v>
      </c>
      <c r="G2250" s="8">
        <v>43265</v>
      </c>
      <c r="H2250" s="1" t="s">
        <v>4870</v>
      </c>
      <c r="I2250" s="1" t="s">
        <v>65</v>
      </c>
      <c r="J2250" s="1" t="s">
        <v>21</v>
      </c>
      <c r="K2250" s="1" t="s">
        <v>19</v>
      </c>
      <c r="L2250" s="1" t="s">
        <v>6</v>
      </c>
      <c r="M2250" s="1" t="s">
        <v>119</v>
      </c>
      <c r="N2250" s="1" t="s">
        <v>48</v>
      </c>
      <c r="O2250" s="1" t="s">
        <v>17</v>
      </c>
      <c r="P2250" s="1" t="s">
        <v>45</v>
      </c>
      <c r="Q2250" s="1">
        <v>10</v>
      </c>
    </row>
    <row r="2251" spans="1:17" x14ac:dyDescent="0.3">
      <c r="A2251" s="1" t="s">
        <v>4871</v>
      </c>
      <c r="B2251" s="1">
        <v>46719001</v>
      </c>
      <c r="C2251" s="1">
        <v>1</v>
      </c>
      <c r="D2251" s="1">
        <v>1105.81</v>
      </c>
      <c r="E2251" s="1">
        <v>2049.1</v>
      </c>
      <c r="F2251" s="8">
        <v>43256</v>
      </c>
      <c r="G2251" s="8">
        <v>43266</v>
      </c>
      <c r="H2251" s="1" t="s">
        <v>4872</v>
      </c>
      <c r="I2251" s="1" t="s">
        <v>2535</v>
      </c>
      <c r="J2251" s="1" t="s">
        <v>23</v>
      </c>
      <c r="K2251" s="1" t="s">
        <v>24</v>
      </c>
      <c r="L2251" s="1" t="s">
        <v>6</v>
      </c>
      <c r="M2251" s="1" t="s">
        <v>119</v>
      </c>
      <c r="N2251" s="1" t="s">
        <v>44</v>
      </c>
      <c r="O2251" s="1" t="s">
        <v>17</v>
      </c>
      <c r="P2251" s="1" t="s">
        <v>45</v>
      </c>
      <c r="Q2251" s="1">
        <v>10</v>
      </c>
    </row>
    <row r="2252" spans="1:17" x14ac:dyDescent="0.3">
      <c r="A2252" s="1" t="s">
        <v>4873</v>
      </c>
      <c r="B2252" s="1">
        <v>46720001</v>
      </c>
      <c r="C2252" s="1">
        <v>1</v>
      </c>
      <c r="D2252" s="1">
        <v>1320.68</v>
      </c>
      <c r="E2252" s="1">
        <v>2181.56</v>
      </c>
      <c r="F2252" s="8">
        <v>43256</v>
      </c>
      <c r="G2252" s="8">
        <v>43266</v>
      </c>
      <c r="H2252" s="1" t="s">
        <v>4874</v>
      </c>
      <c r="I2252" s="1" t="s">
        <v>352</v>
      </c>
      <c r="J2252" s="1" t="s">
        <v>32</v>
      </c>
      <c r="K2252" s="1" t="s">
        <v>12</v>
      </c>
      <c r="L2252" s="1" t="s">
        <v>6</v>
      </c>
      <c r="M2252" s="1" t="s">
        <v>7</v>
      </c>
      <c r="N2252" s="1" t="s">
        <v>4777</v>
      </c>
      <c r="O2252" s="1" t="s">
        <v>9</v>
      </c>
      <c r="P2252" s="1" t="s">
        <v>43</v>
      </c>
      <c r="Q2252" s="1">
        <v>10</v>
      </c>
    </row>
    <row r="2253" spans="1:17" x14ac:dyDescent="0.3">
      <c r="A2253" s="1" t="s">
        <v>4875</v>
      </c>
      <c r="B2253" s="1">
        <v>46721001</v>
      </c>
      <c r="C2253" s="1">
        <v>1</v>
      </c>
      <c r="D2253" s="1">
        <v>1518.79</v>
      </c>
      <c r="E2253" s="1">
        <v>2443.35</v>
      </c>
      <c r="F2253" s="8">
        <v>43256</v>
      </c>
      <c r="G2253" s="8">
        <v>43266</v>
      </c>
      <c r="H2253" s="1" t="s">
        <v>4876</v>
      </c>
      <c r="I2253" s="1" t="s">
        <v>2535</v>
      </c>
      <c r="J2253" s="1" t="s">
        <v>23</v>
      </c>
      <c r="K2253" s="1" t="s">
        <v>24</v>
      </c>
      <c r="L2253" s="1" t="s">
        <v>6</v>
      </c>
      <c r="M2253" s="1" t="s">
        <v>7</v>
      </c>
      <c r="N2253" s="1" t="s">
        <v>4824</v>
      </c>
      <c r="O2253" s="1" t="s">
        <v>9</v>
      </c>
      <c r="P2253" s="1" t="s">
        <v>43</v>
      </c>
      <c r="Q2253" s="1">
        <v>10</v>
      </c>
    </row>
    <row r="2254" spans="1:17" x14ac:dyDescent="0.3">
      <c r="A2254" s="1" t="s">
        <v>4877</v>
      </c>
      <c r="B2254" s="1">
        <v>46722001</v>
      </c>
      <c r="C2254" s="1">
        <v>1</v>
      </c>
      <c r="D2254" s="1">
        <v>605.65</v>
      </c>
      <c r="E2254" s="1">
        <v>1000.44</v>
      </c>
      <c r="F2254" s="8">
        <v>43256</v>
      </c>
      <c r="G2254" s="8">
        <v>43266</v>
      </c>
      <c r="H2254" s="1" t="s">
        <v>4878</v>
      </c>
      <c r="I2254" s="1" t="s">
        <v>275</v>
      </c>
      <c r="J2254" s="1" t="s">
        <v>33</v>
      </c>
      <c r="K2254" s="1" t="s">
        <v>12</v>
      </c>
      <c r="L2254" s="1" t="s">
        <v>6</v>
      </c>
      <c r="M2254" s="1" t="s">
        <v>7</v>
      </c>
      <c r="N2254" s="1" t="s">
        <v>4772</v>
      </c>
      <c r="O2254" s="1" t="s">
        <v>4773</v>
      </c>
      <c r="P2254" s="1" t="s">
        <v>4774</v>
      </c>
      <c r="Q2254" s="1">
        <v>10</v>
      </c>
    </row>
    <row r="2255" spans="1:17" x14ac:dyDescent="0.3">
      <c r="A2255" s="1" t="s">
        <v>4879</v>
      </c>
      <c r="B2255" s="1">
        <v>46723001</v>
      </c>
      <c r="C2255" s="1">
        <v>1</v>
      </c>
      <c r="D2255" s="1">
        <v>1518.79</v>
      </c>
      <c r="E2255" s="1">
        <v>2443.35</v>
      </c>
      <c r="F2255" s="8">
        <v>43256</v>
      </c>
      <c r="G2255" s="8">
        <v>43266</v>
      </c>
      <c r="H2255" s="1" t="s">
        <v>4880</v>
      </c>
      <c r="I2255" s="1" t="s">
        <v>149</v>
      </c>
      <c r="J2255" s="1" t="s">
        <v>16</v>
      </c>
      <c r="K2255" s="1" t="s">
        <v>15</v>
      </c>
      <c r="L2255" s="1" t="s">
        <v>6</v>
      </c>
      <c r="M2255" s="1" t="s">
        <v>7</v>
      </c>
      <c r="N2255" s="1" t="s">
        <v>4811</v>
      </c>
      <c r="O2255" s="1" t="s">
        <v>9</v>
      </c>
      <c r="P2255" s="1" t="s">
        <v>43</v>
      </c>
      <c r="Q2255" s="1">
        <v>10</v>
      </c>
    </row>
    <row r="2256" spans="1:17" x14ac:dyDescent="0.3">
      <c r="A2256" s="1" t="s">
        <v>4881</v>
      </c>
      <c r="B2256" s="1">
        <v>46724001</v>
      </c>
      <c r="C2256" s="1">
        <v>1</v>
      </c>
      <c r="D2256" s="1">
        <v>1518.79</v>
      </c>
      <c r="E2256" s="1">
        <v>2443.35</v>
      </c>
      <c r="F2256" s="8">
        <v>43256</v>
      </c>
      <c r="G2256" s="8">
        <v>43266</v>
      </c>
      <c r="H2256" s="1" t="s">
        <v>4882</v>
      </c>
      <c r="I2256" s="1" t="s">
        <v>1057</v>
      </c>
      <c r="J2256" s="1" t="s">
        <v>4</v>
      </c>
      <c r="K2256" s="1" t="s">
        <v>5</v>
      </c>
      <c r="L2256" s="1" t="s">
        <v>6</v>
      </c>
      <c r="M2256" s="1" t="s">
        <v>7</v>
      </c>
      <c r="N2256" s="1" t="s">
        <v>4811</v>
      </c>
      <c r="O2256" s="1" t="s">
        <v>9</v>
      </c>
      <c r="P2256" s="1" t="s">
        <v>43</v>
      </c>
      <c r="Q2256" s="1">
        <v>10</v>
      </c>
    </row>
    <row r="2257" spans="1:17" x14ac:dyDescent="0.3">
      <c r="A2257" s="1" t="s">
        <v>4883</v>
      </c>
      <c r="B2257" s="1">
        <v>46725001</v>
      </c>
      <c r="C2257" s="1">
        <v>1</v>
      </c>
      <c r="D2257" s="1">
        <v>1518.79</v>
      </c>
      <c r="E2257" s="1">
        <v>2443.35</v>
      </c>
      <c r="F2257" s="8">
        <v>43256</v>
      </c>
      <c r="G2257" s="8">
        <v>43266</v>
      </c>
      <c r="H2257" s="1" t="s">
        <v>4884</v>
      </c>
      <c r="I2257" s="1" t="s">
        <v>484</v>
      </c>
      <c r="J2257" s="1" t="s">
        <v>18</v>
      </c>
      <c r="K2257" s="1" t="s">
        <v>19</v>
      </c>
      <c r="L2257" s="1" t="s">
        <v>6</v>
      </c>
      <c r="M2257" s="1" t="s">
        <v>7</v>
      </c>
      <c r="N2257" s="1" t="s">
        <v>4806</v>
      </c>
      <c r="O2257" s="1" t="s">
        <v>9</v>
      </c>
      <c r="P2257" s="1" t="s">
        <v>43</v>
      </c>
      <c r="Q2257" s="1">
        <v>10</v>
      </c>
    </row>
    <row r="2258" spans="1:17" x14ac:dyDescent="0.3">
      <c r="A2258" s="1" t="s">
        <v>4885</v>
      </c>
      <c r="B2258" s="1">
        <v>46726001</v>
      </c>
      <c r="C2258" s="1">
        <v>1</v>
      </c>
      <c r="D2258" s="1">
        <v>1320.68</v>
      </c>
      <c r="E2258" s="1">
        <v>2181.56</v>
      </c>
      <c r="F2258" s="8">
        <v>43256</v>
      </c>
      <c r="G2258" s="8">
        <v>43266</v>
      </c>
      <c r="H2258" s="1" t="s">
        <v>4886</v>
      </c>
      <c r="I2258" s="1" t="s">
        <v>142</v>
      </c>
      <c r="J2258" s="1" t="s">
        <v>21</v>
      </c>
      <c r="K2258" s="1" t="s">
        <v>19</v>
      </c>
      <c r="L2258" s="1" t="s">
        <v>6</v>
      </c>
      <c r="M2258" s="1" t="s">
        <v>7</v>
      </c>
      <c r="N2258" s="1" t="s">
        <v>4782</v>
      </c>
      <c r="O2258" s="1" t="s">
        <v>17</v>
      </c>
      <c r="P2258" s="1" t="s">
        <v>43</v>
      </c>
      <c r="Q2258" s="1">
        <v>10</v>
      </c>
    </row>
    <row r="2259" spans="1:17" x14ac:dyDescent="0.3">
      <c r="A2259" s="1" t="s">
        <v>4887</v>
      </c>
      <c r="B2259" s="1">
        <v>46727001</v>
      </c>
      <c r="C2259" s="1">
        <v>1</v>
      </c>
      <c r="D2259" s="1">
        <v>1518.79</v>
      </c>
      <c r="E2259" s="1">
        <v>2443.35</v>
      </c>
      <c r="F2259" s="8">
        <v>43256</v>
      </c>
      <c r="G2259" s="8">
        <v>43266</v>
      </c>
      <c r="H2259" s="1" t="s">
        <v>4888</v>
      </c>
      <c r="I2259" s="1" t="s">
        <v>132</v>
      </c>
      <c r="J2259" s="1" t="s">
        <v>18</v>
      </c>
      <c r="K2259" s="1" t="s">
        <v>19</v>
      </c>
      <c r="L2259" s="1" t="s">
        <v>6</v>
      </c>
      <c r="M2259" s="1" t="s">
        <v>7</v>
      </c>
      <c r="N2259" s="1" t="s">
        <v>4824</v>
      </c>
      <c r="O2259" s="1" t="s">
        <v>9</v>
      </c>
      <c r="P2259" s="1" t="s">
        <v>43</v>
      </c>
      <c r="Q2259" s="1">
        <v>10</v>
      </c>
    </row>
    <row r="2260" spans="1:17" x14ac:dyDescent="0.3">
      <c r="A2260" s="1" t="s">
        <v>4889</v>
      </c>
      <c r="B2260" s="1">
        <v>46728001</v>
      </c>
      <c r="C2260" s="1">
        <v>1</v>
      </c>
      <c r="D2260" s="1">
        <v>1105.81</v>
      </c>
      <c r="E2260" s="1">
        <v>2049.1</v>
      </c>
      <c r="F2260" s="8">
        <v>43256</v>
      </c>
      <c r="G2260" s="8">
        <v>43266</v>
      </c>
      <c r="H2260" s="1" t="s">
        <v>4890</v>
      </c>
      <c r="I2260" s="1" t="s">
        <v>66</v>
      </c>
      <c r="J2260" s="1" t="s">
        <v>27</v>
      </c>
      <c r="K2260" s="1" t="s">
        <v>19</v>
      </c>
      <c r="L2260" s="1" t="s">
        <v>6</v>
      </c>
      <c r="M2260" s="1" t="s">
        <v>119</v>
      </c>
      <c r="N2260" s="1" t="s">
        <v>4789</v>
      </c>
      <c r="O2260" s="1" t="s">
        <v>17</v>
      </c>
      <c r="P2260" s="1" t="s">
        <v>45</v>
      </c>
      <c r="Q2260" s="1">
        <v>10</v>
      </c>
    </row>
    <row r="2261" spans="1:17" x14ac:dyDescent="0.3">
      <c r="A2261" s="1" t="s">
        <v>4891</v>
      </c>
      <c r="B2261" s="1">
        <v>46729001</v>
      </c>
      <c r="C2261" s="1">
        <v>1</v>
      </c>
      <c r="D2261" s="1">
        <v>486.71</v>
      </c>
      <c r="E2261" s="1">
        <v>782.99</v>
      </c>
      <c r="F2261" s="8">
        <v>43256</v>
      </c>
      <c r="G2261" s="8">
        <v>43266</v>
      </c>
      <c r="H2261" s="1" t="s">
        <v>4892</v>
      </c>
      <c r="I2261" s="1" t="s">
        <v>71</v>
      </c>
      <c r="J2261" s="1" t="s">
        <v>27</v>
      </c>
      <c r="K2261" s="1" t="s">
        <v>19</v>
      </c>
      <c r="L2261" s="1" t="s">
        <v>6</v>
      </c>
      <c r="M2261" s="1" t="s">
        <v>7</v>
      </c>
      <c r="N2261" s="1" t="s">
        <v>722</v>
      </c>
      <c r="O2261" s="1" t="s">
        <v>9</v>
      </c>
      <c r="P2261" s="1" t="s">
        <v>129</v>
      </c>
      <c r="Q2261" s="1">
        <v>10</v>
      </c>
    </row>
    <row r="2262" spans="1:17" x14ac:dyDescent="0.3">
      <c r="A2262" s="1" t="s">
        <v>4893</v>
      </c>
      <c r="B2262" s="1">
        <v>46730001</v>
      </c>
      <c r="C2262" s="1">
        <v>1</v>
      </c>
      <c r="D2262" s="1">
        <v>1320.68</v>
      </c>
      <c r="E2262" s="1">
        <v>2181.56</v>
      </c>
      <c r="F2262" s="8">
        <v>43257</v>
      </c>
      <c r="G2262" s="8">
        <v>43267</v>
      </c>
      <c r="H2262" s="1" t="s">
        <v>4894</v>
      </c>
      <c r="I2262" s="1" t="s">
        <v>340</v>
      </c>
      <c r="J2262" s="1" t="s">
        <v>35</v>
      </c>
      <c r="K2262" s="1" t="s">
        <v>26</v>
      </c>
      <c r="L2262" s="1" t="s">
        <v>6</v>
      </c>
      <c r="M2262" s="1" t="s">
        <v>7</v>
      </c>
      <c r="N2262" s="1" t="s">
        <v>4803</v>
      </c>
      <c r="O2262" s="1" t="s">
        <v>17</v>
      </c>
      <c r="P2262" s="1" t="s">
        <v>43</v>
      </c>
      <c r="Q2262" s="1">
        <v>10</v>
      </c>
    </row>
    <row r="2263" spans="1:17" x14ac:dyDescent="0.3">
      <c r="A2263" s="1" t="s">
        <v>4895</v>
      </c>
      <c r="B2263" s="1">
        <v>46731001</v>
      </c>
      <c r="C2263" s="1">
        <v>1</v>
      </c>
      <c r="D2263" s="1">
        <v>1320.68</v>
      </c>
      <c r="E2263" s="1">
        <v>2181.56</v>
      </c>
      <c r="F2263" s="8">
        <v>43257</v>
      </c>
      <c r="G2263" s="8">
        <v>43267</v>
      </c>
      <c r="H2263" s="1" t="s">
        <v>4896</v>
      </c>
      <c r="I2263" s="1" t="s">
        <v>169</v>
      </c>
      <c r="J2263" s="1" t="s">
        <v>25</v>
      </c>
      <c r="K2263" s="1" t="s">
        <v>26</v>
      </c>
      <c r="L2263" s="1" t="s">
        <v>6</v>
      </c>
      <c r="M2263" s="1" t="s">
        <v>7</v>
      </c>
      <c r="N2263" s="1" t="s">
        <v>4777</v>
      </c>
      <c r="O2263" s="1" t="s">
        <v>9</v>
      </c>
      <c r="P2263" s="1" t="s">
        <v>43</v>
      </c>
      <c r="Q2263" s="1">
        <v>10</v>
      </c>
    </row>
    <row r="2264" spans="1:17" x14ac:dyDescent="0.3">
      <c r="A2264" s="1" t="s">
        <v>4897</v>
      </c>
      <c r="B2264" s="1">
        <v>46732001</v>
      </c>
      <c r="C2264" s="1">
        <v>1</v>
      </c>
      <c r="D2264" s="1">
        <v>605.65</v>
      </c>
      <c r="E2264" s="1">
        <v>1000.44</v>
      </c>
      <c r="F2264" s="8">
        <v>43257</v>
      </c>
      <c r="G2264" s="8">
        <v>43267</v>
      </c>
      <c r="H2264" s="1" t="s">
        <v>4898</v>
      </c>
      <c r="I2264" s="1" t="s">
        <v>706</v>
      </c>
      <c r="J2264" s="1" t="s">
        <v>16</v>
      </c>
      <c r="K2264" s="1" t="s">
        <v>15</v>
      </c>
      <c r="L2264" s="1" t="s">
        <v>6</v>
      </c>
      <c r="M2264" s="1" t="s">
        <v>7</v>
      </c>
      <c r="N2264" s="1" t="s">
        <v>4772</v>
      </c>
      <c r="O2264" s="1" t="s">
        <v>4773</v>
      </c>
      <c r="P2264" s="1" t="s">
        <v>4774</v>
      </c>
      <c r="Q2264" s="1">
        <v>10</v>
      </c>
    </row>
    <row r="2265" spans="1:17" x14ac:dyDescent="0.3">
      <c r="A2265" s="1" t="s">
        <v>4899</v>
      </c>
      <c r="B2265" s="1">
        <v>46733001</v>
      </c>
      <c r="C2265" s="1">
        <v>1</v>
      </c>
      <c r="D2265" s="1">
        <v>1320.68</v>
      </c>
      <c r="E2265" s="1">
        <v>2181.56</v>
      </c>
      <c r="F2265" s="8">
        <v>43257</v>
      </c>
      <c r="G2265" s="8">
        <v>43267</v>
      </c>
      <c r="H2265" s="1" t="s">
        <v>4900</v>
      </c>
      <c r="I2265" s="1" t="s">
        <v>2158</v>
      </c>
      <c r="J2265" s="1" t="s">
        <v>2159</v>
      </c>
      <c r="K2265" s="1" t="s">
        <v>5</v>
      </c>
      <c r="L2265" s="1" t="s">
        <v>6</v>
      </c>
      <c r="M2265" s="1" t="s">
        <v>7</v>
      </c>
      <c r="N2265" s="1" t="s">
        <v>4835</v>
      </c>
      <c r="O2265" s="1" t="s">
        <v>17</v>
      </c>
      <c r="P2265" s="1" t="s">
        <v>43</v>
      </c>
      <c r="Q2265" s="1">
        <v>10</v>
      </c>
    </row>
    <row r="2266" spans="1:17" x14ac:dyDescent="0.3">
      <c r="A2266" s="1" t="s">
        <v>4901</v>
      </c>
      <c r="B2266" s="1">
        <v>46734001</v>
      </c>
      <c r="C2266" s="1">
        <v>1</v>
      </c>
      <c r="D2266" s="1">
        <v>1320.68</v>
      </c>
      <c r="E2266" s="1">
        <v>2181.56</v>
      </c>
      <c r="F2266" s="8">
        <v>43257</v>
      </c>
      <c r="G2266" s="8">
        <v>43267</v>
      </c>
      <c r="H2266" s="1" t="s">
        <v>4902</v>
      </c>
      <c r="I2266" s="1" t="s">
        <v>455</v>
      </c>
      <c r="J2266" s="1" t="s">
        <v>16</v>
      </c>
      <c r="K2266" s="1" t="s">
        <v>15</v>
      </c>
      <c r="L2266" s="1" t="s">
        <v>6</v>
      </c>
      <c r="M2266" s="1" t="s">
        <v>7</v>
      </c>
      <c r="N2266" s="1" t="s">
        <v>4835</v>
      </c>
      <c r="O2266" s="1" t="s">
        <v>17</v>
      </c>
      <c r="P2266" s="1" t="s">
        <v>43</v>
      </c>
      <c r="Q2266" s="1">
        <v>10</v>
      </c>
    </row>
    <row r="2267" spans="1:17" x14ac:dyDescent="0.3">
      <c r="A2267" s="1" t="s">
        <v>4903</v>
      </c>
      <c r="B2267" s="1">
        <v>46735001</v>
      </c>
      <c r="C2267" s="1">
        <v>1</v>
      </c>
      <c r="D2267" s="1">
        <v>1320.68</v>
      </c>
      <c r="E2267" s="1">
        <v>2181.56</v>
      </c>
      <c r="F2267" s="8">
        <v>43257</v>
      </c>
      <c r="G2267" s="8">
        <v>43267</v>
      </c>
      <c r="H2267" s="1" t="s">
        <v>4904</v>
      </c>
      <c r="I2267" s="1" t="s">
        <v>747</v>
      </c>
      <c r="J2267" s="1" t="s">
        <v>28</v>
      </c>
      <c r="K2267" s="1" t="s">
        <v>15</v>
      </c>
      <c r="L2267" s="1" t="s">
        <v>6</v>
      </c>
      <c r="M2267" s="1" t="s">
        <v>7</v>
      </c>
      <c r="N2267" s="1" t="s">
        <v>4777</v>
      </c>
      <c r="O2267" s="1" t="s">
        <v>9</v>
      </c>
      <c r="P2267" s="1" t="s">
        <v>43</v>
      </c>
      <c r="Q2267" s="1">
        <v>10</v>
      </c>
    </row>
    <row r="2268" spans="1:17" x14ac:dyDescent="0.3">
      <c r="A2268" s="1" t="s">
        <v>4905</v>
      </c>
      <c r="B2268" s="1">
        <v>46736001</v>
      </c>
      <c r="C2268" s="1">
        <v>1</v>
      </c>
      <c r="D2268" s="1">
        <v>1105.81</v>
      </c>
      <c r="E2268" s="1">
        <v>2049.1</v>
      </c>
      <c r="F2268" s="8">
        <v>43257</v>
      </c>
      <c r="G2268" s="8">
        <v>43267</v>
      </c>
      <c r="H2268" s="1" t="s">
        <v>4906</v>
      </c>
      <c r="I2268" s="1" t="s">
        <v>796</v>
      </c>
      <c r="J2268" s="1" t="s">
        <v>18</v>
      </c>
      <c r="K2268" s="1" t="s">
        <v>19</v>
      </c>
      <c r="L2268" s="1" t="s">
        <v>6</v>
      </c>
      <c r="M2268" s="1" t="s">
        <v>119</v>
      </c>
      <c r="N2268" s="1" t="s">
        <v>48</v>
      </c>
      <c r="O2268" s="1" t="s">
        <v>17</v>
      </c>
      <c r="P2268" s="1" t="s">
        <v>45</v>
      </c>
      <c r="Q2268" s="1">
        <v>10</v>
      </c>
    </row>
    <row r="2269" spans="1:17" x14ac:dyDescent="0.3">
      <c r="A2269" s="1" t="s">
        <v>4907</v>
      </c>
      <c r="B2269" s="1">
        <v>46737001</v>
      </c>
      <c r="C2269" s="1">
        <v>1</v>
      </c>
      <c r="D2269" s="1">
        <v>1117.8599999999999</v>
      </c>
      <c r="E2269" s="1">
        <v>2071.42</v>
      </c>
      <c r="F2269" s="8">
        <v>43257</v>
      </c>
      <c r="G2269" s="8">
        <v>43267</v>
      </c>
      <c r="H2269" s="1" t="s">
        <v>4908</v>
      </c>
      <c r="I2269" s="1" t="s">
        <v>1241</v>
      </c>
      <c r="J2269" s="1" t="s">
        <v>18</v>
      </c>
      <c r="K2269" s="1" t="s">
        <v>19</v>
      </c>
      <c r="L2269" s="1" t="s">
        <v>6</v>
      </c>
      <c r="M2269" s="1" t="s">
        <v>119</v>
      </c>
      <c r="N2269" s="1" t="s">
        <v>4792</v>
      </c>
      <c r="O2269" s="1" t="s">
        <v>13</v>
      </c>
      <c r="P2269" s="1" t="s">
        <v>45</v>
      </c>
      <c r="Q2269" s="1">
        <v>10</v>
      </c>
    </row>
    <row r="2270" spans="1:17" x14ac:dyDescent="0.3">
      <c r="A2270" s="1" t="s">
        <v>4909</v>
      </c>
      <c r="B2270" s="1">
        <v>46738001</v>
      </c>
      <c r="C2270" s="1">
        <v>1</v>
      </c>
      <c r="D2270" s="1">
        <v>1105.81</v>
      </c>
      <c r="E2270" s="1">
        <v>2049.1</v>
      </c>
      <c r="F2270" s="8">
        <v>43257</v>
      </c>
      <c r="G2270" s="8">
        <v>43267</v>
      </c>
      <c r="H2270" s="1" t="s">
        <v>4910</v>
      </c>
      <c r="I2270" s="1" t="s">
        <v>178</v>
      </c>
      <c r="J2270" s="1" t="s">
        <v>27</v>
      </c>
      <c r="K2270" s="1" t="s">
        <v>19</v>
      </c>
      <c r="L2270" s="1" t="s">
        <v>6</v>
      </c>
      <c r="M2270" s="1" t="s">
        <v>119</v>
      </c>
      <c r="N2270" s="1" t="s">
        <v>44</v>
      </c>
      <c r="O2270" s="1" t="s">
        <v>17</v>
      </c>
      <c r="P2270" s="1" t="s">
        <v>45</v>
      </c>
      <c r="Q2270" s="1">
        <v>10</v>
      </c>
    </row>
    <row r="2271" spans="1:17" x14ac:dyDescent="0.3">
      <c r="A2271" s="1" t="s">
        <v>4911</v>
      </c>
      <c r="B2271" s="1">
        <v>46739001</v>
      </c>
      <c r="C2271" s="1">
        <v>1</v>
      </c>
      <c r="D2271" s="1">
        <v>1320.68</v>
      </c>
      <c r="E2271" s="1">
        <v>2181.56</v>
      </c>
      <c r="F2271" s="8">
        <v>43258</v>
      </c>
      <c r="G2271" s="8">
        <v>43268</v>
      </c>
      <c r="H2271" s="1" t="s">
        <v>4912</v>
      </c>
      <c r="I2271" s="1" t="s">
        <v>874</v>
      </c>
      <c r="J2271" s="1" t="s">
        <v>23</v>
      </c>
      <c r="K2271" s="1" t="s">
        <v>24</v>
      </c>
      <c r="L2271" s="1" t="s">
        <v>6</v>
      </c>
      <c r="M2271" s="1" t="s">
        <v>7</v>
      </c>
      <c r="N2271" s="1" t="s">
        <v>4782</v>
      </c>
      <c r="O2271" s="1" t="s">
        <v>17</v>
      </c>
      <c r="P2271" s="1" t="s">
        <v>43</v>
      </c>
      <c r="Q2271" s="1">
        <v>10</v>
      </c>
    </row>
    <row r="2272" spans="1:17" x14ac:dyDescent="0.3">
      <c r="A2272" s="1" t="s">
        <v>4913</v>
      </c>
      <c r="B2272" s="1">
        <v>46740001</v>
      </c>
      <c r="C2272" s="1">
        <v>1</v>
      </c>
      <c r="D2272" s="1">
        <v>1320.68</v>
      </c>
      <c r="E2272" s="1">
        <v>2181.56</v>
      </c>
      <c r="F2272" s="8">
        <v>43258</v>
      </c>
      <c r="G2272" s="8">
        <v>43268</v>
      </c>
      <c r="H2272" s="1" t="s">
        <v>4914</v>
      </c>
      <c r="I2272" s="1" t="s">
        <v>1099</v>
      </c>
      <c r="J2272" s="1" t="s">
        <v>28</v>
      </c>
      <c r="K2272" s="1" t="s">
        <v>15</v>
      </c>
      <c r="L2272" s="1" t="s">
        <v>6</v>
      </c>
      <c r="M2272" s="1" t="s">
        <v>7</v>
      </c>
      <c r="N2272" s="1" t="s">
        <v>4803</v>
      </c>
      <c r="O2272" s="1" t="s">
        <v>17</v>
      </c>
      <c r="P2272" s="1" t="s">
        <v>43</v>
      </c>
      <c r="Q2272" s="1">
        <v>10</v>
      </c>
    </row>
    <row r="2273" spans="1:17" x14ac:dyDescent="0.3">
      <c r="A2273" s="1" t="s">
        <v>4915</v>
      </c>
      <c r="B2273" s="1">
        <v>46741001</v>
      </c>
      <c r="C2273" s="1">
        <v>1</v>
      </c>
      <c r="D2273" s="1">
        <v>1518.79</v>
      </c>
      <c r="E2273" s="1">
        <v>2443.35</v>
      </c>
      <c r="F2273" s="8">
        <v>43258</v>
      </c>
      <c r="G2273" s="8">
        <v>43268</v>
      </c>
      <c r="H2273" s="1" t="s">
        <v>4916</v>
      </c>
      <c r="I2273" s="1" t="s">
        <v>2158</v>
      </c>
      <c r="J2273" s="1" t="s">
        <v>2159</v>
      </c>
      <c r="K2273" s="1" t="s">
        <v>5</v>
      </c>
      <c r="L2273" s="1" t="s">
        <v>6</v>
      </c>
      <c r="M2273" s="1" t="s">
        <v>7</v>
      </c>
      <c r="N2273" s="1" t="s">
        <v>4824</v>
      </c>
      <c r="O2273" s="1" t="s">
        <v>9</v>
      </c>
      <c r="P2273" s="1" t="s">
        <v>43</v>
      </c>
      <c r="Q2273" s="1">
        <v>10</v>
      </c>
    </row>
    <row r="2274" spans="1:17" x14ac:dyDescent="0.3">
      <c r="A2274" s="1" t="s">
        <v>4917</v>
      </c>
      <c r="B2274" s="1">
        <v>46742001</v>
      </c>
      <c r="C2274" s="1">
        <v>1</v>
      </c>
      <c r="D2274" s="1">
        <v>1105.81</v>
      </c>
      <c r="E2274" s="1">
        <v>2049.1</v>
      </c>
      <c r="F2274" s="8">
        <v>43258</v>
      </c>
      <c r="G2274" s="8">
        <v>43268</v>
      </c>
      <c r="H2274" s="1" t="s">
        <v>4918</v>
      </c>
      <c r="I2274" s="1" t="s">
        <v>2933</v>
      </c>
      <c r="J2274" s="1" t="s">
        <v>4</v>
      </c>
      <c r="K2274" s="1" t="s">
        <v>5</v>
      </c>
      <c r="L2274" s="1" t="s">
        <v>6</v>
      </c>
      <c r="M2274" s="1" t="s">
        <v>119</v>
      </c>
      <c r="N2274" s="1" t="s">
        <v>4789</v>
      </c>
      <c r="O2274" s="1" t="s">
        <v>17</v>
      </c>
      <c r="P2274" s="1" t="s">
        <v>45</v>
      </c>
      <c r="Q2274" s="1">
        <v>10</v>
      </c>
    </row>
    <row r="2275" spans="1:17" x14ac:dyDescent="0.3">
      <c r="A2275" s="1" t="s">
        <v>4919</v>
      </c>
      <c r="B2275" s="1">
        <v>46743001</v>
      </c>
      <c r="C2275" s="1">
        <v>1</v>
      </c>
      <c r="D2275" s="1">
        <v>1320.68</v>
      </c>
      <c r="E2275" s="1">
        <v>2181.56</v>
      </c>
      <c r="F2275" s="8">
        <v>43258</v>
      </c>
      <c r="G2275" s="8">
        <v>43268</v>
      </c>
      <c r="H2275" s="1" t="s">
        <v>4920</v>
      </c>
      <c r="I2275" s="1" t="s">
        <v>65</v>
      </c>
      <c r="J2275" s="1" t="s">
        <v>21</v>
      </c>
      <c r="K2275" s="1" t="s">
        <v>19</v>
      </c>
      <c r="L2275" s="1" t="s">
        <v>6</v>
      </c>
      <c r="M2275" s="1" t="s">
        <v>7</v>
      </c>
      <c r="N2275" s="1" t="s">
        <v>4782</v>
      </c>
      <c r="O2275" s="1" t="s">
        <v>17</v>
      </c>
      <c r="P2275" s="1" t="s">
        <v>43</v>
      </c>
      <c r="Q2275" s="1">
        <v>10</v>
      </c>
    </row>
    <row r="2276" spans="1:17" x14ac:dyDescent="0.3">
      <c r="A2276" s="1" t="s">
        <v>4921</v>
      </c>
      <c r="B2276" s="1">
        <v>46744001</v>
      </c>
      <c r="C2276" s="1">
        <v>1</v>
      </c>
      <c r="D2276" s="1">
        <v>1518.79</v>
      </c>
      <c r="E2276" s="1">
        <v>2443.35</v>
      </c>
      <c r="F2276" s="8">
        <v>43258</v>
      </c>
      <c r="G2276" s="8">
        <v>43268</v>
      </c>
      <c r="H2276" s="1" t="s">
        <v>4922</v>
      </c>
      <c r="I2276" s="1" t="s">
        <v>261</v>
      </c>
      <c r="J2276" s="1" t="s">
        <v>18</v>
      </c>
      <c r="K2276" s="1" t="s">
        <v>19</v>
      </c>
      <c r="L2276" s="1" t="s">
        <v>6</v>
      </c>
      <c r="M2276" s="1" t="s">
        <v>7</v>
      </c>
      <c r="N2276" s="1" t="s">
        <v>4824</v>
      </c>
      <c r="O2276" s="1" t="s">
        <v>9</v>
      </c>
      <c r="P2276" s="1" t="s">
        <v>43</v>
      </c>
      <c r="Q2276" s="1">
        <v>10</v>
      </c>
    </row>
    <row r="2277" spans="1:17" x14ac:dyDescent="0.3">
      <c r="A2277" s="1" t="s">
        <v>4923</v>
      </c>
      <c r="B2277" s="1">
        <v>46745001</v>
      </c>
      <c r="C2277" s="1">
        <v>1</v>
      </c>
      <c r="D2277" s="1">
        <v>1518.79</v>
      </c>
      <c r="E2277" s="1">
        <v>2443.35</v>
      </c>
      <c r="F2277" s="8">
        <v>43259</v>
      </c>
      <c r="G2277" s="8">
        <v>43269</v>
      </c>
      <c r="H2277" s="1" t="s">
        <v>4924</v>
      </c>
      <c r="I2277" s="1" t="s">
        <v>1113</v>
      </c>
      <c r="J2277" s="1" t="s">
        <v>14</v>
      </c>
      <c r="K2277" s="1" t="s">
        <v>15</v>
      </c>
      <c r="L2277" s="1" t="s">
        <v>6</v>
      </c>
      <c r="M2277" s="1" t="s">
        <v>7</v>
      </c>
      <c r="N2277" s="1" t="s">
        <v>4806</v>
      </c>
      <c r="O2277" s="1" t="s">
        <v>9</v>
      </c>
      <c r="P2277" s="1" t="s">
        <v>43</v>
      </c>
      <c r="Q2277" s="1">
        <v>10</v>
      </c>
    </row>
    <row r="2278" spans="1:17" x14ac:dyDescent="0.3">
      <c r="A2278" s="1" t="s">
        <v>4925</v>
      </c>
      <c r="B2278" s="1">
        <v>46746001</v>
      </c>
      <c r="C2278" s="1">
        <v>1</v>
      </c>
      <c r="D2278" s="1">
        <v>1518.79</v>
      </c>
      <c r="E2278" s="1">
        <v>2443.35</v>
      </c>
      <c r="F2278" s="8">
        <v>43259</v>
      </c>
      <c r="G2278" s="8">
        <v>43269</v>
      </c>
      <c r="H2278" s="1" t="s">
        <v>4926</v>
      </c>
      <c r="I2278" s="1" t="s">
        <v>188</v>
      </c>
      <c r="J2278" s="1" t="s">
        <v>16</v>
      </c>
      <c r="K2278" s="1" t="s">
        <v>15</v>
      </c>
      <c r="L2278" s="1" t="s">
        <v>6</v>
      </c>
      <c r="M2278" s="1" t="s">
        <v>7</v>
      </c>
      <c r="N2278" s="1" t="s">
        <v>4811</v>
      </c>
      <c r="O2278" s="1" t="s">
        <v>9</v>
      </c>
      <c r="P2278" s="1" t="s">
        <v>43</v>
      </c>
      <c r="Q2278" s="1">
        <v>10</v>
      </c>
    </row>
    <row r="2279" spans="1:17" x14ac:dyDescent="0.3">
      <c r="A2279" s="1" t="s">
        <v>4927</v>
      </c>
      <c r="B2279" s="1">
        <v>46747001</v>
      </c>
      <c r="C2279" s="1">
        <v>1</v>
      </c>
      <c r="D2279" s="1">
        <v>1105.81</v>
      </c>
      <c r="E2279" s="1">
        <v>2049.1</v>
      </c>
      <c r="F2279" s="8">
        <v>43259</v>
      </c>
      <c r="G2279" s="8">
        <v>43269</v>
      </c>
      <c r="H2279" s="1" t="s">
        <v>4928</v>
      </c>
      <c r="I2279" s="1" t="s">
        <v>4929</v>
      </c>
      <c r="J2279" s="1" t="s">
        <v>28</v>
      </c>
      <c r="K2279" s="1" t="s">
        <v>15</v>
      </c>
      <c r="L2279" s="1" t="s">
        <v>6</v>
      </c>
      <c r="M2279" s="1" t="s">
        <v>119</v>
      </c>
      <c r="N2279" s="1" t="s">
        <v>48</v>
      </c>
      <c r="O2279" s="1" t="s">
        <v>17</v>
      </c>
      <c r="P2279" s="1" t="s">
        <v>45</v>
      </c>
      <c r="Q2279" s="1">
        <v>10</v>
      </c>
    </row>
    <row r="2280" spans="1:17" x14ac:dyDescent="0.3">
      <c r="A2280" s="1" t="s">
        <v>4930</v>
      </c>
      <c r="B2280" s="1">
        <v>46748001</v>
      </c>
      <c r="C2280" s="1">
        <v>1</v>
      </c>
      <c r="D2280" s="1">
        <v>1105.81</v>
      </c>
      <c r="E2280" s="1">
        <v>2049.1</v>
      </c>
      <c r="F2280" s="8">
        <v>43259</v>
      </c>
      <c r="G2280" s="8">
        <v>43269</v>
      </c>
      <c r="H2280" s="1" t="s">
        <v>4931</v>
      </c>
      <c r="I2280" s="1" t="s">
        <v>266</v>
      </c>
      <c r="J2280" s="1" t="s">
        <v>16</v>
      </c>
      <c r="K2280" s="1" t="s">
        <v>15</v>
      </c>
      <c r="L2280" s="1" t="s">
        <v>6</v>
      </c>
      <c r="M2280" s="1" t="s">
        <v>119</v>
      </c>
      <c r="N2280" s="1" t="s">
        <v>48</v>
      </c>
      <c r="O2280" s="1" t="s">
        <v>17</v>
      </c>
      <c r="P2280" s="1" t="s">
        <v>45</v>
      </c>
      <c r="Q2280" s="1">
        <v>10</v>
      </c>
    </row>
    <row r="2281" spans="1:17" x14ac:dyDescent="0.3">
      <c r="A2281" s="1" t="s">
        <v>4932</v>
      </c>
      <c r="B2281" s="1">
        <v>46749001</v>
      </c>
      <c r="C2281" s="1">
        <v>1</v>
      </c>
      <c r="D2281" s="1">
        <v>1117.8599999999999</v>
      </c>
      <c r="E2281" s="1">
        <v>2071.42</v>
      </c>
      <c r="F2281" s="8">
        <v>43259</v>
      </c>
      <c r="G2281" s="8">
        <v>43269</v>
      </c>
      <c r="H2281" s="1" t="s">
        <v>4933</v>
      </c>
      <c r="I2281" s="1" t="s">
        <v>66</v>
      </c>
      <c r="J2281" s="1" t="s">
        <v>27</v>
      </c>
      <c r="K2281" s="1" t="s">
        <v>19</v>
      </c>
      <c r="L2281" s="1" t="s">
        <v>6</v>
      </c>
      <c r="M2281" s="1" t="s">
        <v>119</v>
      </c>
      <c r="N2281" s="1" t="s">
        <v>4792</v>
      </c>
      <c r="O2281" s="1" t="s">
        <v>13</v>
      </c>
      <c r="P2281" s="1" t="s">
        <v>45</v>
      </c>
      <c r="Q2281" s="1">
        <v>10</v>
      </c>
    </row>
    <row r="2282" spans="1:17" x14ac:dyDescent="0.3">
      <c r="A2282" s="1" t="s">
        <v>4934</v>
      </c>
      <c r="B2282" s="1">
        <v>46750001</v>
      </c>
      <c r="C2282" s="1">
        <v>1</v>
      </c>
      <c r="D2282" s="1">
        <v>1320.68</v>
      </c>
      <c r="E2282" s="1">
        <v>2181.56</v>
      </c>
      <c r="F2282" s="8">
        <v>43260</v>
      </c>
      <c r="G2282" s="8">
        <v>43270</v>
      </c>
      <c r="H2282" s="1" t="s">
        <v>4935</v>
      </c>
      <c r="I2282" s="1" t="s">
        <v>2535</v>
      </c>
      <c r="J2282" s="1" t="s">
        <v>23</v>
      </c>
      <c r="K2282" s="1" t="s">
        <v>24</v>
      </c>
      <c r="L2282" s="1" t="s">
        <v>6</v>
      </c>
      <c r="M2282" s="1" t="s">
        <v>7</v>
      </c>
      <c r="N2282" s="1" t="s">
        <v>4798</v>
      </c>
      <c r="O2282" s="1" t="s">
        <v>17</v>
      </c>
      <c r="P2282" s="1" t="s">
        <v>43</v>
      </c>
      <c r="Q2282" s="1">
        <v>10</v>
      </c>
    </row>
    <row r="2283" spans="1:17" x14ac:dyDescent="0.3">
      <c r="A2283" s="1" t="s">
        <v>4936</v>
      </c>
      <c r="B2283" s="1">
        <v>46751001</v>
      </c>
      <c r="C2283" s="1">
        <v>1</v>
      </c>
      <c r="D2283" s="1">
        <v>1320.68</v>
      </c>
      <c r="E2283" s="1">
        <v>2181.56</v>
      </c>
      <c r="F2283" s="8">
        <v>43260</v>
      </c>
      <c r="G2283" s="8">
        <v>43270</v>
      </c>
      <c r="H2283" s="1" t="s">
        <v>4937</v>
      </c>
      <c r="I2283" s="1" t="s">
        <v>266</v>
      </c>
      <c r="J2283" s="1" t="s">
        <v>16</v>
      </c>
      <c r="K2283" s="1" t="s">
        <v>15</v>
      </c>
      <c r="L2283" s="1" t="s">
        <v>6</v>
      </c>
      <c r="M2283" s="1" t="s">
        <v>7</v>
      </c>
      <c r="N2283" s="1" t="s">
        <v>4798</v>
      </c>
      <c r="O2283" s="1" t="s">
        <v>17</v>
      </c>
      <c r="P2283" s="1" t="s">
        <v>43</v>
      </c>
      <c r="Q2283" s="1">
        <v>10</v>
      </c>
    </row>
    <row r="2284" spans="1:17" x14ac:dyDescent="0.3">
      <c r="A2284" s="1" t="s">
        <v>4938</v>
      </c>
      <c r="B2284" s="1">
        <v>46752001</v>
      </c>
      <c r="C2284" s="1">
        <v>1</v>
      </c>
      <c r="D2284" s="1">
        <v>486.71</v>
      </c>
      <c r="E2284" s="1">
        <v>782.99</v>
      </c>
      <c r="F2284" s="8">
        <v>43260</v>
      </c>
      <c r="G2284" s="8">
        <v>43270</v>
      </c>
      <c r="H2284" s="1" t="s">
        <v>4939</v>
      </c>
      <c r="I2284" s="1" t="s">
        <v>675</v>
      </c>
      <c r="J2284" s="1" t="s">
        <v>30</v>
      </c>
      <c r="K2284" s="1" t="s">
        <v>26</v>
      </c>
      <c r="L2284" s="1" t="s">
        <v>6</v>
      </c>
      <c r="M2284" s="1" t="s">
        <v>7</v>
      </c>
      <c r="N2284" s="1" t="s">
        <v>393</v>
      </c>
      <c r="O2284" s="1" t="s">
        <v>17</v>
      </c>
      <c r="P2284" s="1" t="s">
        <v>129</v>
      </c>
      <c r="Q2284" s="1">
        <v>10</v>
      </c>
    </row>
    <row r="2285" spans="1:17" x14ac:dyDescent="0.3">
      <c r="A2285" s="1" t="s">
        <v>4940</v>
      </c>
      <c r="B2285" s="1">
        <v>46753001</v>
      </c>
      <c r="C2285" s="1">
        <v>1</v>
      </c>
      <c r="D2285" s="1">
        <v>1320.68</v>
      </c>
      <c r="E2285" s="1">
        <v>2181.56</v>
      </c>
      <c r="F2285" s="8">
        <v>43260</v>
      </c>
      <c r="G2285" s="8">
        <v>43270</v>
      </c>
      <c r="H2285" s="1" t="s">
        <v>4941</v>
      </c>
      <c r="I2285" s="1" t="s">
        <v>72</v>
      </c>
      <c r="J2285" s="1" t="s">
        <v>18</v>
      </c>
      <c r="K2285" s="1" t="s">
        <v>19</v>
      </c>
      <c r="L2285" s="1" t="s">
        <v>6</v>
      </c>
      <c r="M2285" s="1" t="s">
        <v>7</v>
      </c>
      <c r="N2285" s="1" t="s">
        <v>4803</v>
      </c>
      <c r="O2285" s="1" t="s">
        <v>17</v>
      </c>
      <c r="P2285" s="1" t="s">
        <v>43</v>
      </c>
      <c r="Q2285" s="1">
        <v>10</v>
      </c>
    </row>
    <row r="2286" spans="1:17" x14ac:dyDescent="0.3">
      <c r="A2286" s="1" t="s">
        <v>4942</v>
      </c>
      <c r="B2286" s="1">
        <v>46754001</v>
      </c>
      <c r="C2286" s="1">
        <v>1</v>
      </c>
      <c r="D2286" s="1">
        <v>486.71</v>
      </c>
      <c r="E2286" s="1">
        <v>782.99</v>
      </c>
      <c r="F2286" s="8">
        <v>43260</v>
      </c>
      <c r="G2286" s="8">
        <v>43270</v>
      </c>
      <c r="H2286" s="1" t="s">
        <v>4943</v>
      </c>
      <c r="I2286" s="1" t="s">
        <v>132</v>
      </c>
      <c r="J2286" s="1" t="s">
        <v>18</v>
      </c>
      <c r="K2286" s="1" t="s">
        <v>19</v>
      </c>
      <c r="L2286" s="1" t="s">
        <v>6</v>
      </c>
      <c r="M2286" s="1" t="s">
        <v>7</v>
      </c>
      <c r="N2286" s="1" t="s">
        <v>722</v>
      </c>
      <c r="O2286" s="1" t="s">
        <v>9</v>
      </c>
      <c r="P2286" s="1" t="s">
        <v>129</v>
      </c>
      <c r="Q2286" s="1">
        <v>10</v>
      </c>
    </row>
    <row r="2287" spans="1:17" x14ac:dyDescent="0.3">
      <c r="A2287" s="1" t="s">
        <v>4944</v>
      </c>
      <c r="B2287" s="1">
        <v>46755001</v>
      </c>
      <c r="C2287" s="1">
        <v>1</v>
      </c>
      <c r="D2287" s="1">
        <v>486.71</v>
      </c>
      <c r="E2287" s="1">
        <v>782.99</v>
      </c>
      <c r="F2287" s="8">
        <v>43260</v>
      </c>
      <c r="G2287" s="8">
        <v>43270</v>
      </c>
      <c r="H2287" s="1" t="s">
        <v>4945</v>
      </c>
      <c r="I2287" s="1" t="s">
        <v>475</v>
      </c>
      <c r="J2287" s="1" t="s">
        <v>21</v>
      </c>
      <c r="K2287" s="1" t="s">
        <v>19</v>
      </c>
      <c r="L2287" s="1" t="s">
        <v>6</v>
      </c>
      <c r="M2287" s="1" t="s">
        <v>7</v>
      </c>
      <c r="N2287" s="1" t="s">
        <v>393</v>
      </c>
      <c r="O2287" s="1" t="s">
        <v>17</v>
      </c>
      <c r="P2287" s="1" t="s">
        <v>129</v>
      </c>
      <c r="Q2287" s="1">
        <v>10</v>
      </c>
    </row>
    <row r="2288" spans="1:17" x14ac:dyDescent="0.3">
      <c r="A2288" s="1" t="s">
        <v>4946</v>
      </c>
      <c r="B2288" s="1">
        <v>46756001</v>
      </c>
      <c r="C2288" s="1">
        <v>1</v>
      </c>
      <c r="D2288" s="1">
        <v>605.65</v>
      </c>
      <c r="E2288" s="1">
        <v>1000.44</v>
      </c>
      <c r="F2288" s="8">
        <v>43260</v>
      </c>
      <c r="G2288" s="8">
        <v>43270</v>
      </c>
      <c r="H2288" s="1" t="s">
        <v>4947</v>
      </c>
      <c r="I2288" s="1" t="s">
        <v>706</v>
      </c>
      <c r="J2288" s="1" t="s">
        <v>16</v>
      </c>
      <c r="K2288" s="1" t="s">
        <v>15</v>
      </c>
      <c r="L2288" s="1" t="s">
        <v>6</v>
      </c>
      <c r="M2288" s="1" t="s">
        <v>7</v>
      </c>
      <c r="N2288" s="1" t="s">
        <v>4948</v>
      </c>
      <c r="O2288" s="1" t="s">
        <v>4773</v>
      </c>
      <c r="P2288" s="1" t="s">
        <v>4774</v>
      </c>
      <c r="Q2288" s="1">
        <v>10</v>
      </c>
    </row>
    <row r="2289" spans="1:17" x14ac:dyDescent="0.3">
      <c r="A2289" s="1" t="s">
        <v>4949</v>
      </c>
      <c r="B2289" s="1">
        <v>46757001</v>
      </c>
      <c r="C2289" s="1">
        <v>1</v>
      </c>
      <c r="D2289" s="1">
        <v>1117.8599999999999</v>
      </c>
      <c r="E2289" s="1">
        <v>2071.42</v>
      </c>
      <c r="F2289" s="8">
        <v>43261</v>
      </c>
      <c r="G2289" s="8">
        <v>43271</v>
      </c>
      <c r="H2289" s="1" t="s">
        <v>4950</v>
      </c>
      <c r="I2289" s="1" t="s">
        <v>1484</v>
      </c>
      <c r="J2289" s="1" t="s">
        <v>14</v>
      </c>
      <c r="K2289" s="1" t="s">
        <v>15</v>
      </c>
      <c r="L2289" s="1" t="s">
        <v>6</v>
      </c>
      <c r="M2289" s="1" t="s">
        <v>119</v>
      </c>
      <c r="N2289" s="1" t="s">
        <v>4792</v>
      </c>
      <c r="O2289" s="1" t="s">
        <v>13</v>
      </c>
      <c r="P2289" s="1" t="s">
        <v>45</v>
      </c>
      <c r="Q2289" s="1">
        <v>10</v>
      </c>
    </row>
    <row r="2290" spans="1:17" x14ac:dyDescent="0.3">
      <c r="A2290" s="1" t="s">
        <v>4951</v>
      </c>
      <c r="B2290" s="1">
        <v>46758001</v>
      </c>
      <c r="C2290" s="1">
        <v>1</v>
      </c>
      <c r="D2290" s="1">
        <v>605.65</v>
      </c>
      <c r="E2290" s="1">
        <v>1000.44</v>
      </c>
      <c r="F2290" s="8">
        <v>43261</v>
      </c>
      <c r="G2290" s="8">
        <v>43271</v>
      </c>
      <c r="H2290" s="1" t="s">
        <v>4952</v>
      </c>
      <c r="I2290" s="1" t="s">
        <v>340</v>
      </c>
      <c r="J2290" s="1" t="s">
        <v>35</v>
      </c>
      <c r="K2290" s="1" t="s">
        <v>26</v>
      </c>
      <c r="L2290" s="1" t="s">
        <v>6</v>
      </c>
      <c r="M2290" s="1" t="s">
        <v>7</v>
      </c>
      <c r="N2290" s="1" t="s">
        <v>4852</v>
      </c>
      <c r="O2290" s="1" t="s">
        <v>4773</v>
      </c>
      <c r="P2290" s="1" t="s">
        <v>4774</v>
      </c>
      <c r="Q2290" s="1">
        <v>10</v>
      </c>
    </row>
    <row r="2291" spans="1:17" x14ac:dyDescent="0.3">
      <c r="A2291" s="1" t="s">
        <v>4953</v>
      </c>
      <c r="B2291" s="1">
        <v>46759001</v>
      </c>
      <c r="C2291" s="1">
        <v>1</v>
      </c>
      <c r="D2291" s="1">
        <v>1320.68</v>
      </c>
      <c r="E2291" s="1">
        <v>2181.56</v>
      </c>
      <c r="F2291" s="8">
        <v>43261</v>
      </c>
      <c r="G2291" s="8">
        <v>43271</v>
      </c>
      <c r="H2291" s="1" t="s">
        <v>4954</v>
      </c>
      <c r="I2291" s="1" t="s">
        <v>68</v>
      </c>
      <c r="J2291" s="1" t="s">
        <v>23</v>
      </c>
      <c r="K2291" s="1" t="s">
        <v>24</v>
      </c>
      <c r="L2291" s="1" t="s">
        <v>6</v>
      </c>
      <c r="M2291" s="1" t="s">
        <v>7</v>
      </c>
      <c r="N2291" s="1" t="s">
        <v>4782</v>
      </c>
      <c r="O2291" s="1" t="s">
        <v>17</v>
      </c>
      <c r="P2291" s="1" t="s">
        <v>43</v>
      </c>
      <c r="Q2291" s="1">
        <v>10</v>
      </c>
    </row>
    <row r="2292" spans="1:17" x14ac:dyDescent="0.3">
      <c r="A2292" s="1" t="s">
        <v>4955</v>
      </c>
      <c r="B2292" s="1">
        <v>46760001</v>
      </c>
      <c r="C2292" s="1">
        <v>1</v>
      </c>
      <c r="D2292" s="1">
        <v>605.65</v>
      </c>
      <c r="E2292" s="1">
        <v>1000.44</v>
      </c>
      <c r="F2292" s="8">
        <v>43261</v>
      </c>
      <c r="G2292" s="8">
        <v>43271</v>
      </c>
      <c r="H2292" s="1" t="s">
        <v>4956</v>
      </c>
      <c r="I2292" s="1" t="s">
        <v>1770</v>
      </c>
      <c r="J2292" s="1" t="s">
        <v>16</v>
      </c>
      <c r="K2292" s="1" t="s">
        <v>15</v>
      </c>
      <c r="L2292" s="1" t="s">
        <v>6</v>
      </c>
      <c r="M2292" s="1" t="s">
        <v>7</v>
      </c>
      <c r="N2292" s="1" t="s">
        <v>4852</v>
      </c>
      <c r="O2292" s="1" t="s">
        <v>4773</v>
      </c>
      <c r="P2292" s="1" t="s">
        <v>4774</v>
      </c>
      <c r="Q2292" s="1">
        <v>10</v>
      </c>
    </row>
    <row r="2293" spans="1:17" x14ac:dyDescent="0.3">
      <c r="A2293" s="1" t="s">
        <v>4957</v>
      </c>
      <c r="B2293" s="1">
        <v>46761001</v>
      </c>
      <c r="C2293" s="1">
        <v>1</v>
      </c>
      <c r="D2293" s="1">
        <v>486.71</v>
      </c>
      <c r="E2293" s="1">
        <v>782.99</v>
      </c>
      <c r="F2293" s="8">
        <v>43261</v>
      </c>
      <c r="G2293" s="8">
        <v>43271</v>
      </c>
      <c r="H2293" s="1" t="s">
        <v>4958</v>
      </c>
      <c r="I2293" s="1" t="s">
        <v>191</v>
      </c>
      <c r="J2293" s="1" t="s">
        <v>29</v>
      </c>
      <c r="K2293" s="1" t="s">
        <v>26</v>
      </c>
      <c r="L2293" s="1" t="s">
        <v>6</v>
      </c>
      <c r="M2293" s="1" t="s">
        <v>7</v>
      </c>
      <c r="N2293" s="1" t="s">
        <v>503</v>
      </c>
      <c r="O2293" s="1" t="s">
        <v>9</v>
      </c>
      <c r="P2293" s="1" t="s">
        <v>129</v>
      </c>
      <c r="Q2293" s="1">
        <v>10</v>
      </c>
    </row>
    <row r="2294" spans="1:17" x14ac:dyDescent="0.3">
      <c r="A2294" s="1" t="s">
        <v>4959</v>
      </c>
      <c r="B2294" s="1">
        <v>46762001</v>
      </c>
      <c r="C2294" s="1">
        <v>1</v>
      </c>
      <c r="D2294" s="1">
        <v>1518.79</v>
      </c>
      <c r="E2294" s="1">
        <v>2443.35</v>
      </c>
      <c r="F2294" s="8">
        <v>43261</v>
      </c>
      <c r="G2294" s="8">
        <v>43271</v>
      </c>
      <c r="H2294" s="1" t="s">
        <v>4960</v>
      </c>
      <c r="I2294" s="1" t="s">
        <v>284</v>
      </c>
      <c r="J2294" s="1" t="s">
        <v>28</v>
      </c>
      <c r="K2294" s="1" t="s">
        <v>15</v>
      </c>
      <c r="L2294" s="1" t="s">
        <v>6</v>
      </c>
      <c r="M2294" s="1" t="s">
        <v>7</v>
      </c>
      <c r="N2294" s="1" t="s">
        <v>4811</v>
      </c>
      <c r="O2294" s="1" t="s">
        <v>9</v>
      </c>
      <c r="P2294" s="1" t="s">
        <v>43</v>
      </c>
      <c r="Q2294" s="1">
        <v>10</v>
      </c>
    </row>
    <row r="2295" spans="1:17" x14ac:dyDescent="0.3">
      <c r="A2295" s="1" t="s">
        <v>4961</v>
      </c>
      <c r="B2295" s="1">
        <v>46763001</v>
      </c>
      <c r="C2295" s="1">
        <v>1</v>
      </c>
      <c r="D2295" s="1">
        <v>1320.68</v>
      </c>
      <c r="E2295" s="1">
        <v>2181.56</v>
      </c>
      <c r="F2295" s="8">
        <v>43261</v>
      </c>
      <c r="G2295" s="8">
        <v>43271</v>
      </c>
      <c r="H2295" s="1" t="s">
        <v>4962</v>
      </c>
      <c r="I2295" s="1" t="s">
        <v>1856</v>
      </c>
      <c r="J2295" s="1" t="s">
        <v>16</v>
      </c>
      <c r="K2295" s="1" t="s">
        <v>15</v>
      </c>
      <c r="L2295" s="1" t="s">
        <v>6</v>
      </c>
      <c r="M2295" s="1" t="s">
        <v>7</v>
      </c>
      <c r="N2295" s="1" t="s">
        <v>4835</v>
      </c>
      <c r="O2295" s="1" t="s">
        <v>17</v>
      </c>
      <c r="P2295" s="1" t="s">
        <v>43</v>
      </c>
      <c r="Q2295" s="1">
        <v>10</v>
      </c>
    </row>
    <row r="2296" spans="1:17" x14ac:dyDescent="0.3">
      <c r="A2296" s="1" t="s">
        <v>4963</v>
      </c>
      <c r="B2296" s="1">
        <v>46764001</v>
      </c>
      <c r="C2296" s="1">
        <v>1</v>
      </c>
      <c r="D2296" s="1">
        <v>1105.81</v>
      </c>
      <c r="E2296" s="1">
        <v>2049.1</v>
      </c>
      <c r="F2296" s="8">
        <v>43261</v>
      </c>
      <c r="G2296" s="8">
        <v>43271</v>
      </c>
      <c r="H2296" s="1" t="s">
        <v>4964</v>
      </c>
      <c r="I2296" s="1" t="s">
        <v>577</v>
      </c>
      <c r="J2296" s="1" t="s">
        <v>16</v>
      </c>
      <c r="K2296" s="1" t="s">
        <v>15</v>
      </c>
      <c r="L2296" s="1" t="s">
        <v>6</v>
      </c>
      <c r="M2296" s="1" t="s">
        <v>119</v>
      </c>
      <c r="N2296" s="1" t="s">
        <v>48</v>
      </c>
      <c r="O2296" s="1" t="s">
        <v>17</v>
      </c>
      <c r="P2296" s="1" t="s">
        <v>45</v>
      </c>
      <c r="Q2296" s="1">
        <v>10</v>
      </c>
    </row>
    <row r="2297" spans="1:17" x14ac:dyDescent="0.3">
      <c r="A2297" s="1" t="s">
        <v>4965</v>
      </c>
      <c r="B2297" s="1">
        <v>46765001</v>
      </c>
      <c r="C2297" s="1">
        <v>1</v>
      </c>
      <c r="D2297" s="1">
        <v>486.71</v>
      </c>
      <c r="E2297" s="1">
        <v>782.99</v>
      </c>
      <c r="F2297" s="8">
        <v>43261</v>
      </c>
      <c r="G2297" s="8">
        <v>43271</v>
      </c>
      <c r="H2297" s="1" t="s">
        <v>4966</v>
      </c>
      <c r="I2297" s="1" t="s">
        <v>619</v>
      </c>
      <c r="J2297" s="1" t="s">
        <v>16</v>
      </c>
      <c r="K2297" s="1" t="s">
        <v>15</v>
      </c>
      <c r="L2297" s="1" t="s">
        <v>6</v>
      </c>
      <c r="M2297" s="1" t="s">
        <v>7</v>
      </c>
      <c r="N2297" s="1" t="s">
        <v>200</v>
      </c>
      <c r="O2297" s="1" t="s">
        <v>17</v>
      </c>
      <c r="P2297" s="1" t="s">
        <v>129</v>
      </c>
      <c r="Q2297" s="1">
        <v>10</v>
      </c>
    </row>
    <row r="2298" spans="1:17" x14ac:dyDescent="0.3">
      <c r="A2298" s="1" t="s">
        <v>4967</v>
      </c>
      <c r="B2298" s="1">
        <v>46766001</v>
      </c>
      <c r="C2298" s="1">
        <v>1</v>
      </c>
      <c r="D2298" s="1">
        <v>1518.79</v>
      </c>
      <c r="E2298" s="1">
        <v>2443.35</v>
      </c>
      <c r="F2298" s="8">
        <v>43261</v>
      </c>
      <c r="G2298" s="8">
        <v>43271</v>
      </c>
      <c r="H2298" s="1" t="s">
        <v>4968</v>
      </c>
      <c r="I2298" s="1" t="s">
        <v>64</v>
      </c>
      <c r="J2298" s="1" t="s">
        <v>27</v>
      </c>
      <c r="K2298" s="1" t="s">
        <v>19</v>
      </c>
      <c r="L2298" s="1" t="s">
        <v>6</v>
      </c>
      <c r="M2298" s="1" t="s">
        <v>7</v>
      </c>
      <c r="N2298" s="1" t="s">
        <v>4806</v>
      </c>
      <c r="O2298" s="1" t="s">
        <v>9</v>
      </c>
      <c r="P2298" s="1" t="s">
        <v>43</v>
      </c>
      <c r="Q2298" s="1">
        <v>10</v>
      </c>
    </row>
    <row r="2299" spans="1:17" x14ac:dyDescent="0.3">
      <c r="A2299" s="1" t="s">
        <v>4969</v>
      </c>
      <c r="B2299" s="1">
        <v>46767001</v>
      </c>
      <c r="C2299" s="1">
        <v>1</v>
      </c>
      <c r="D2299" s="1">
        <v>1105.81</v>
      </c>
      <c r="E2299" s="1">
        <v>2049.1</v>
      </c>
      <c r="F2299" s="8">
        <v>43261</v>
      </c>
      <c r="G2299" s="8">
        <v>43271</v>
      </c>
      <c r="H2299" s="1" t="s">
        <v>4970</v>
      </c>
      <c r="I2299" s="1" t="s">
        <v>616</v>
      </c>
      <c r="J2299" s="1" t="s">
        <v>18</v>
      </c>
      <c r="K2299" s="1" t="s">
        <v>19</v>
      </c>
      <c r="L2299" s="1" t="s">
        <v>6</v>
      </c>
      <c r="M2299" s="1" t="s">
        <v>119</v>
      </c>
      <c r="N2299" s="1" t="s">
        <v>44</v>
      </c>
      <c r="O2299" s="1" t="s">
        <v>17</v>
      </c>
      <c r="P2299" s="1" t="s">
        <v>45</v>
      </c>
      <c r="Q2299" s="1">
        <v>10</v>
      </c>
    </row>
    <row r="2300" spans="1:17" x14ac:dyDescent="0.3">
      <c r="A2300" s="1" t="s">
        <v>4971</v>
      </c>
      <c r="B2300" s="1">
        <v>46768001</v>
      </c>
      <c r="C2300" s="1">
        <v>1</v>
      </c>
      <c r="D2300" s="1">
        <v>486.71</v>
      </c>
      <c r="E2300" s="1">
        <v>782.99</v>
      </c>
      <c r="F2300" s="8">
        <v>43261</v>
      </c>
      <c r="G2300" s="8">
        <v>43271</v>
      </c>
      <c r="H2300" s="1" t="s">
        <v>4972</v>
      </c>
      <c r="I2300" s="1" t="s">
        <v>66</v>
      </c>
      <c r="J2300" s="1" t="s">
        <v>27</v>
      </c>
      <c r="K2300" s="1" t="s">
        <v>19</v>
      </c>
      <c r="L2300" s="1" t="s">
        <v>6</v>
      </c>
      <c r="M2300" s="1" t="s">
        <v>7</v>
      </c>
      <c r="N2300" s="1" t="s">
        <v>467</v>
      </c>
      <c r="O2300" s="1" t="s">
        <v>17</v>
      </c>
      <c r="P2300" s="1" t="s">
        <v>129</v>
      </c>
      <c r="Q2300" s="1">
        <v>10</v>
      </c>
    </row>
    <row r="2301" spans="1:17" x14ac:dyDescent="0.3">
      <c r="A2301" s="1" t="s">
        <v>4973</v>
      </c>
      <c r="B2301" s="1">
        <v>46769001</v>
      </c>
      <c r="C2301" s="1">
        <v>1</v>
      </c>
      <c r="D2301" s="1">
        <v>1320.68</v>
      </c>
      <c r="E2301" s="1">
        <v>2181.56</v>
      </c>
      <c r="F2301" s="8">
        <v>43262</v>
      </c>
      <c r="G2301" s="8">
        <v>43272</v>
      </c>
      <c r="H2301" s="1" t="s">
        <v>4974</v>
      </c>
      <c r="I2301" s="1" t="s">
        <v>801</v>
      </c>
      <c r="J2301" s="1" t="s">
        <v>23</v>
      </c>
      <c r="K2301" s="1" t="s">
        <v>24</v>
      </c>
      <c r="L2301" s="1" t="s">
        <v>6</v>
      </c>
      <c r="M2301" s="1" t="s">
        <v>7</v>
      </c>
      <c r="N2301" s="1" t="s">
        <v>4798</v>
      </c>
      <c r="O2301" s="1" t="s">
        <v>17</v>
      </c>
      <c r="P2301" s="1" t="s">
        <v>43</v>
      </c>
      <c r="Q2301" s="1">
        <v>10</v>
      </c>
    </row>
    <row r="2302" spans="1:17" x14ac:dyDescent="0.3">
      <c r="A2302" s="1" t="s">
        <v>4975</v>
      </c>
      <c r="B2302" s="1">
        <v>46770001</v>
      </c>
      <c r="C2302" s="1">
        <v>1</v>
      </c>
      <c r="D2302" s="1">
        <v>1518.79</v>
      </c>
      <c r="E2302" s="1">
        <v>2443.35</v>
      </c>
      <c r="F2302" s="8">
        <v>43262</v>
      </c>
      <c r="G2302" s="8">
        <v>43272</v>
      </c>
      <c r="H2302" s="1" t="s">
        <v>4976</v>
      </c>
      <c r="I2302" s="1" t="s">
        <v>859</v>
      </c>
      <c r="J2302" s="1" t="s">
        <v>25</v>
      </c>
      <c r="K2302" s="1" t="s">
        <v>26</v>
      </c>
      <c r="L2302" s="1" t="s">
        <v>6</v>
      </c>
      <c r="M2302" s="1" t="s">
        <v>7</v>
      </c>
      <c r="N2302" s="1" t="s">
        <v>4824</v>
      </c>
      <c r="O2302" s="1" t="s">
        <v>9</v>
      </c>
      <c r="P2302" s="1" t="s">
        <v>43</v>
      </c>
      <c r="Q2302" s="1">
        <v>10</v>
      </c>
    </row>
    <row r="2303" spans="1:17" x14ac:dyDescent="0.3">
      <c r="A2303" s="1" t="s">
        <v>4977</v>
      </c>
      <c r="B2303" s="1">
        <v>46771001</v>
      </c>
      <c r="C2303" s="1">
        <v>1</v>
      </c>
      <c r="D2303" s="1">
        <v>1320.68</v>
      </c>
      <c r="E2303" s="1">
        <v>2181.56</v>
      </c>
      <c r="F2303" s="8">
        <v>43262</v>
      </c>
      <c r="G2303" s="8">
        <v>43272</v>
      </c>
      <c r="H2303" s="1" t="s">
        <v>4978</v>
      </c>
      <c r="I2303" s="1" t="s">
        <v>63</v>
      </c>
      <c r="J2303" s="1" t="s">
        <v>16</v>
      </c>
      <c r="K2303" s="1" t="s">
        <v>15</v>
      </c>
      <c r="L2303" s="1" t="s">
        <v>6</v>
      </c>
      <c r="M2303" s="1" t="s">
        <v>7</v>
      </c>
      <c r="N2303" s="1" t="s">
        <v>4798</v>
      </c>
      <c r="O2303" s="1" t="s">
        <v>17</v>
      </c>
      <c r="P2303" s="1" t="s">
        <v>43</v>
      </c>
      <c r="Q2303" s="1">
        <v>10</v>
      </c>
    </row>
    <row r="2304" spans="1:17" x14ac:dyDescent="0.3">
      <c r="A2304" s="1" t="s">
        <v>4979</v>
      </c>
      <c r="B2304" s="1">
        <v>46772001</v>
      </c>
      <c r="C2304" s="1">
        <v>1</v>
      </c>
      <c r="D2304" s="1">
        <v>1320.68</v>
      </c>
      <c r="E2304" s="1">
        <v>2181.56</v>
      </c>
      <c r="F2304" s="8">
        <v>43262</v>
      </c>
      <c r="G2304" s="8">
        <v>43272</v>
      </c>
      <c r="H2304" s="1" t="s">
        <v>4980</v>
      </c>
      <c r="I2304" s="1" t="s">
        <v>835</v>
      </c>
      <c r="J2304" s="1" t="s">
        <v>14</v>
      </c>
      <c r="K2304" s="1" t="s">
        <v>15</v>
      </c>
      <c r="L2304" s="1" t="s">
        <v>6</v>
      </c>
      <c r="M2304" s="1" t="s">
        <v>7</v>
      </c>
      <c r="N2304" s="1" t="s">
        <v>4835</v>
      </c>
      <c r="O2304" s="1" t="s">
        <v>17</v>
      </c>
      <c r="P2304" s="1" t="s">
        <v>43</v>
      </c>
      <c r="Q2304" s="1">
        <v>10</v>
      </c>
    </row>
    <row r="2305" spans="1:17" x14ac:dyDescent="0.3">
      <c r="A2305" s="1" t="s">
        <v>4981</v>
      </c>
      <c r="B2305" s="1">
        <v>46773001</v>
      </c>
      <c r="C2305" s="1">
        <v>1</v>
      </c>
      <c r="D2305" s="1">
        <v>1320.68</v>
      </c>
      <c r="E2305" s="1">
        <v>2181.56</v>
      </c>
      <c r="F2305" s="8">
        <v>43262</v>
      </c>
      <c r="G2305" s="8">
        <v>43272</v>
      </c>
      <c r="H2305" s="1" t="s">
        <v>4982</v>
      </c>
      <c r="I2305" s="1" t="s">
        <v>835</v>
      </c>
      <c r="J2305" s="1" t="s">
        <v>14</v>
      </c>
      <c r="K2305" s="1" t="s">
        <v>15</v>
      </c>
      <c r="L2305" s="1" t="s">
        <v>6</v>
      </c>
      <c r="M2305" s="1" t="s">
        <v>7</v>
      </c>
      <c r="N2305" s="1" t="s">
        <v>4777</v>
      </c>
      <c r="O2305" s="1" t="s">
        <v>9</v>
      </c>
      <c r="P2305" s="1" t="s">
        <v>43</v>
      </c>
      <c r="Q2305" s="1">
        <v>10</v>
      </c>
    </row>
    <row r="2306" spans="1:17" x14ac:dyDescent="0.3">
      <c r="A2306" s="1" t="s">
        <v>4983</v>
      </c>
      <c r="B2306" s="1">
        <v>46774001</v>
      </c>
      <c r="C2306" s="1">
        <v>1</v>
      </c>
      <c r="D2306" s="1">
        <v>1320.68</v>
      </c>
      <c r="E2306" s="1">
        <v>2181.56</v>
      </c>
      <c r="F2306" s="8">
        <v>43262</v>
      </c>
      <c r="G2306" s="8">
        <v>43272</v>
      </c>
      <c r="H2306" s="1" t="s">
        <v>4984</v>
      </c>
      <c r="I2306" s="1" t="s">
        <v>188</v>
      </c>
      <c r="J2306" s="1" t="s">
        <v>16</v>
      </c>
      <c r="K2306" s="1" t="s">
        <v>15</v>
      </c>
      <c r="L2306" s="1" t="s">
        <v>6</v>
      </c>
      <c r="M2306" s="1" t="s">
        <v>7</v>
      </c>
      <c r="N2306" s="1" t="s">
        <v>4835</v>
      </c>
      <c r="O2306" s="1" t="s">
        <v>17</v>
      </c>
      <c r="P2306" s="1" t="s">
        <v>43</v>
      </c>
      <c r="Q2306" s="1">
        <v>10</v>
      </c>
    </row>
    <row r="2307" spans="1:17" x14ac:dyDescent="0.3">
      <c r="A2307" s="1" t="s">
        <v>4985</v>
      </c>
      <c r="B2307" s="1">
        <v>46775001</v>
      </c>
      <c r="C2307" s="1">
        <v>1</v>
      </c>
      <c r="D2307" s="1">
        <v>1117.8599999999999</v>
      </c>
      <c r="E2307" s="1">
        <v>2071.42</v>
      </c>
      <c r="F2307" s="8">
        <v>43262</v>
      </c>
      <c r="G2307" s="8">
        <v>43272</v>
      </c>
      <c r="H2307" s="1" t="s">
        <v>4986</v>
      </c>
      <c r="I2307" s="1" t="s">
        <v>2068</v>
      </c>
      <c r="J2307" s="1" t="s">
        <v>28</v>
      </c>
      <c r="K2307" s="1" t="s">
        <v>15</v>
      </c>
      <c r="L2307" s="1" t="s">
        <v>6</v>
      </c>
      <c r="M2307" s="1" t="s">
        <v>119</v>
      </c>
      <c r="N2307" s="1" t="s">
        <v>46</v>
      </c>
      <c r="O2307" s="1" t="s">
        <v>13</v>
      </c>
      <c r="P2307" s="1" t="s">
        <v>45</v>
      </c>
      <c r="Q2307" s="1">
        <v>10</v>
      </c>
    </row>
    <row r="2308" spans="1:17" x14ac:dyDescent="0.3">
      <c r="A2308" s="1" t="s">
        <v>4987</v>
      </c>
      <c r="B2308" s="1">
        <v>46776001</v>
      </c>
      <c r="C2308" s="1">
        <v>1</v>
      </c>
      <c r="D2308" s="1">
        <v>1105.81</v>
      </c>
      <c r="E2308" s="1">
        <v>2049.1</v>
      </c>
      <c r="F2308" s="8">
        <v>43262</v>
      </c>
      <c r="G2308" s="8">
        <v>43272</v>
      </c>
      <c r="H2308" s="1" t="s">
        <v>4988</v>
      </c>
      <c r="I2308" s="1" t="s">
        <v>382</v>
      </c>
      <c r="J2308" s="1" t="s">
        <v>18</v>
      </c>
      <c r="K2308" s="1" t="s">
        <v>19</v>
      </c>
      <c r="L2308" s="1" t="s">
        <v>6</v>
      </c>
      <c r="M2308" s="1" t="s">
        <v>119</v>
      </c>
      <c r="N2308" s="1" t="s">
        <v>48</v>
      </c>
      <c r="O2308" s="1" t="s">
        <v>17</v>
      </c>
      <c r="P2308" s="1" t="s">
        <v>45</v>
      </c>
      <c r="Q2308" s="1">
        <v>10</v>
      </c>
    </row>
    <row r="2309" spans="1:17" x14ac:dyDescent="0.3">
      <c r="A2309" s="1" t="s">
        <v>4989</v>
      </c>
      <c r="B2309" s="1">
        <v>46777001</v>
      </c>
      <c r="C2309" s="1">
        <v>1</v>
      </c>
      <c r="D2309" s="1">
        <v>1117.8599999999999</v>
      </c>
      <c r="E2309" s="1">
        <v>2071.42</v>
      </c>
      <c r="F2309" s="8">
        <v>43263</v>
      </c>
      <c r="G2309" s="8">
        <v>43273</v>
      </c>
      <c r="H2309" s="1" t="s">
        <v>4990</v>
      </c>
      <c r="I2309" s="1" t="s">
        <v>1330</v>
      </c>
      <c r="J2309" s="1" t="s">
        <v>23</v>
      </c>
      <c r="K2309" s="1" t="s">
        <v>24</v>
      </c>
      <c r="L2309" s="1" t="s">
        <v>6</v>
      </c>
      <c r="M2309" s="1" t="s">
        <v>119</v>
      </c>
      <c r="N2309" s="1" t="s">
        <v>47</v>
      </c>
      <c r="O2309" s="1" t="s">
        <v>13</v>
      </c>
      <c r="P2309" s="1" t="s">
        <v>45</v>
      </c>
      <c r="Q2309" s="1">
        <v>10</v>
      </c>
    </row>
    <row r="2310" spans="1:17" x14ac:dyDescent="0.3">
      <c r="A2310" s="1" t="s">
        <v>4991</v>
      </c>
      <c r="B2310" s="1">
        <v>46778001</v>
      </c>
      <c r="C2310" s="1">
        <v>1</v>
      </c>
      <c r="D2310" s="1">
        <v>1117.8599999999999</v>
      </c>
      <c r="E2310" s="1">
        <v>2071.42</v>
      </c>
      <c r="F2310" s="8">
        <v>43263</v>
      </c>
      <c r="G2310" s="8">
        <v>43273</v>
      </c>
      <c r="H2310" s="1" t="s">
        <v>4992</v>
      </c>
      <c r="I2310" s="1" t="s">
        <v>245</v>
      </c>
      <c r="J2310" s="1" t="s">
        <v>23</v>
      </c>
      <c r="K2310" s="1" t="s">
        <v>24</v>
      </c>
      <c r="L2310" s="1" t="s">
        <v>6</v>
      </c>
      <c r="M2310" s="1" t="s">
        <v>119</v>
      </c>
      <c r="N2310" s="1" t="s">
        <v>46</v>
      </c>
      <c r="O2310" s="1" t="s">
        <v>13</v>
      </c>
      <c r="P2310" s="1" t="s">
        <v>45</v>
      </c>
      <c r="Q2310" s="1">
        <v>10</v>
      </c>
    </row>
    <row r="2311" spans="1:17" x14ac:dyDescent="0.3">
      <c r="A2311" s="1" t="s">
        <v>4993</v>
      </c>
      <c r="B2311" s="1">
        <v>46779001</v>
      </c>
      <c r="C2311" s="1">
        <v>1</v>
      </c>
      <c r="D2311" s="1">
        <v>1320.68</v>
      </c>
      <c r="E2311" s="1">
        <v>2181.56</v>
      </c>
      <c r="F2311" s="8">
        <v>43263</v>
      </c>
      <c r="G2311" s="8">
        <v>43273</v>
      </c>
      <c r="H2311" s="1" t="s">
        <v>4994</v>
      </c>
      <c r="I2311" s="1" t="s">
        <v>4995</v>
      </c>
      <c r="J2311" s="1" t="s">
        <v>23</v>
      </c>
      <c r="K2311" s="1" t="s">
        <v>24</v>
      </c>
      <c r="L2311" s="1" t="s">
        <v>6</v>
      </c>
      <c r="M2311" s="1" t="s">
        <v>7</v>
      </c>
      <c r="N2311" s="1" t="s">
        <v>4798</v>
      </c>
      <c r="O2311" s="1" t="s">
        <v>17</v>
      </c>
      <c r="P2311" s="1" t="s">
        <v>43</v>
      </c>
      <c r="Q2311" s="1">
        <v>10</v>
      </c>
    </row>
    <row r="2312" spans="1:17" x14ac:dyDescent="0.3">
      <c r="A2312" s="1" t="s">
        <v>4996</v>
      </c>
      <c r="B2312" s="1">
        <v>46780001</v>
      </c>
      <c r="C2312" s="1">
        <v>1</v>
      </c>
      <c r="D2312" s="1">
        <v>1320.68</v>
      </c>
      <c r="E2312" s="1">
        <v>2181.56</v>
      </c>
      <c r="F2312" s="8">
        <v>43263</v>
      </c>
      <c r="G2312" s="8">
        <v>43273</v>
      </c>
      <c r="H2312" s="1" t="s">
        <v>4997</v>
      </c>
      <c r="I2312" s="1" t="s">
        <v>523</v>
      </c>
      <c r="J2312" s="1" t="s">
        <v>16</v>
      </c>
      <c r="K2312" s="1" t="s">
        <v>15</v>
      </c>
      <c r="L2312" s="1" t="s">
        <v>6</v>
      </c>
      <c r="M2312" s="1" t="s">
        <v>7</v>
      </c>
      <c r="N2312" s="1" t="s">
        <v>4803</v>
      </c>
      <c r="O2312" s="1" t="s">
        <v>17</v>
      </c>
      <c r="P2312" s="1" t="s">
        <v>43</v>
      </c>
      <c r="Q2312" s="1">
        <v>10</v>
      </c>
    </row>
    <row r="2313" spans="1:17" x14ac:dyDescent="0.3">
      <c r="A2313" s="1" t="s">
        <v>4998</v>
      </c>
      <c r="B2313" s="1">
        <v>46781001</v>
      </c>
      <c r="C2313" s="1">
        <v>1</v>
      </c>
      <c r="D2313" s="1">
        <v>1320.68</v>
      </c>
      <c r="E2313" s="1">
        <v>2181.56</v>
      </c>
      <c r="F2313" s="8">
        <v>43263</v>
      </c>
      <c r="G2313" s="8">
        <v>43273</v>
      </c>
      <c r="H2313" s="1" t="s">
        <v>4999</v>
      </c>
      <c r="I2313" s="1" t="s">
        <v>1484</v>
      </c>
      <c r="J2313" s="1" t="s">
        <v>14</v>
      </c>
      <c r="K2313" s="1" t="s">
        <v>15</v>
      </c>
      <c r="L2313" s="1" t="s">
        <v>6</v>
      </c>
      <c r="M2313" s="1" t="s">
        <v>7</v>
      </c>
      <c r="N2313" s="1" t="s">
        <v>4803</v>
      </c>
      <c r="O2313" s="1" t="s">
        <v>17</v>
      </c>
      <c r="P2313" s="1" t="s">
        <v>43</v>
      </c>
      <c r="Q2313" s="1">
        <v>10</v>
      </c>
    </row>
    <row r="2314" spans="1:17" x14ac:dyDescent="0.3">
      <c r="A2314" s="1" t="s">
        <v>5000</v>
      </c>
      <c r="B2314" s="1">
        <v>46782001</v>
      </c>
      <c r="C2314" s="1">
        <v>1</v>
      </c>
      <c r="D2314" s="1">
        <v>1320.68</v>
      </c>
      <c r="E2314" s="1">
        <v>2181.56</v>
      </c>
      <c r="F2314" s="8">
        <v>43263</v>
      </c>
      <c r="G2314" s="8">
        <v>43273</v>
      </c>
      <c r="H2314" s="1" t="s">
        <v>5001</v>
      </c>
      <c r="I2314" s="1" t="s">
        <v>135</v>
      </c>
      <c r="J2314" s="1" t="s">
        <v>16</v>
      </c>
      <c r="K2314" s="1" t="s">
        <v>15</v>
      </c>
      <c r="L2314" s="1" t="s">
        <v>6</v>
      </c>
      <c r="M2314" s="1" t="s">
        <v>7</v>
      </c>
      <c r="N2314" s="1" t="s">
        <v>4777</v>
      </c>
      <c r="O2314" s="1" t="s">
        <v>9</v>
      </c>
      <c r="P2314" s="1" t="s">
        <v>43</v>
      </c>
      <c r="Q2314" s="1">
        <v>10</v>
      </c>
    </row>
    <row r="2315" spans="1:17" x14ac:dyDescent="0.3">
      <c r="A2315" s="1" t="s">
        <v>5002</v>
      </c>
      <c r="B2315" s="1">
        <v>46783001</v>
      </c>
      <c r="C2315" s="1">
        <v>1</v>
      </c>
      <c r="D2315" s="1">
        <v>486.71</v>
      </c>
      <c r="E2315" s="1">
        <v>782.99</v>
      </c>
      <c r="F2315" s="8">
        <v>43263</v>
      </c>
      <c r="G2315" s="8">
        <v>43273</v>
      </c>
      <c r="H2315" s="1" t="s">
        <v>5003</v>
      </c>
      <c r="I2315" s="1" t="s">
        <v>2644</v>
      </c>
      <c r="J2315" s="1" t="s">
        <v>11</v>
      </c>
      <c r="K2315" s="1" t="s">
        <v>12</v>
      </c>
      <c r="L2315" s="1" t="s">
        <v>6</v>
      </c>
      <c r="M2315" s="1" t="s">
        <v>7</v>
      </c>
      <c r="N2315" s="1" t="s">
        <v>128</v>
      </c>
      <c r="O2315" s="1" t="s">
        <v>17</v>
      </c>
      <c r="P2315" s="1" t="s">
        <v>129</v>
      </c>
      <c r="Q2315" s="1">
        <v>10</v>
      </c>
    </row>
    <row r="2316" spans="1:17" x14ac:dyDescent="0.3">
      <c r="A2316" s="1" t="s">
        <v>5004</v>
      </c>
      <c r="B2316" s="1">
        <v>46784001</v>
      </c>
      <c r="C2316" s="1">
        <v>1</v>
      </c>
      <c r="D2316" s="1">
        <v>1320.68</v>
      </c>
      <c r="E2316" s="1">
        <v>2181.56</v>
      </c>
      <c r="F2316" s="8">
        <v>43263</v>
      </c>
      <c r="G2316" s="8">
        <v>43273</v>
      </c>
      <c r="H2316" s="1" t="s">
        <v>5005</v>
      </c>
      <c r="I2316" s="1" t="s">
        <v>1113</v>
      </c>
      <c r="J2316" s="1" t="s">
        <v>14</v>
      </c>
      <c r="K2316" s="1" t="s">
        <v>15</v>
      </c>
      <c r="L2316" s="1" t="s">
        <v>6</v>
      </c>
      <c r="M2316" s="1" t="s">
        <v>7</v>
      </c>
      <c r="N2316" s="1" t="s">
        <v>4835</v>
      </c>
      <c r="O2316" s="1" t="s">
        <v>17</v>
      </c>
      <c r="P2316" s="1" t="s">
        <v>43</v>
      </c>
      <c r="Q2316" s="1">
        <v>10</v>
      </c>
    </row>
    <row r="2317" spans="1:17" x14ac:dyDescent="0.3">
      <c r="A2317" s="1" t="s">
        <v>5006</v>
      </c>
      <c r="B2317" s="1">
        <v>46785001</v>
      </c>
      <c r="C2317" s="1">
        <v>1</v>
      </c>
      <c r="D2317" s="1">
        <v>1320.68</v>
      </c>
      <c r="E2317" s="1">
        <v>2181.56</v>
      </c>
      <c r="F2317" s="8">
        <v>43263</v>
      </c>
      <c r="G2317" s="8">
        <v>43273</v>
      </c>
      <c r="H2317" s="1" t="s">
        <v>5007</v>
      </c>
      <c r="I2317" s="1" t="s">
        <v>172</v>
      </c>
      <c r="J2317" s="1" t="s">
        <v>16</v>
      </c>
      <c r="K2317" s="1" t="s">
        <v>15</v>
      </c>
      <c r="L2317" s="1" t="s">
        <v>6</v>
      </c>
      <c r="M2317" s="1" t="s">
        <v>7</v>
      </c>
      <c r="N2317" s="1" t="s">
        <v>4782</v>
      </c>
      <c r="O2317" s="1" t="s">
        <v>17</v>
      </c>
      <c r="P2317" s="1" t="s">
        <v>43</v>
      </c>
      <c r="Q2317" s="1">
        <v>10</v>
      </c>
    </row>
    <row r="2318" spans="1:17" x14ac:dyDescent="0.3">
      <c r="A2318" s="1" t="s">
        <v>5008</v>
      </c>
      <c r="B2318" s="1">
        <v>46786001</v>
      </c>
      <c r="C2318" s="1">
        <v>1</v>
      </c>
      <c r="D2318" s="1">
        <v>1117.8599999999999</v>
      </c>
      <c r="E2318" s="1">
        <v>2071.42</v>
      </c>
      <c r="F2318" s="8">
        <v>43263</v>
      </c>
      <c r="G2318" s="8">
        <v>43273</v>
      </c>
      <c r="H2318" s="1" t="s">
        <v>5009</v>
      </c>
      <c r="I2318" s="1" t="s">
        <v>149</v>
      </c>
      <c r="J2318" s="1" t="s">
        <v>16</v>
      </c>
      <c r="K2318" s="1" t="s">
        <v>15</v>
      </c>
      <c r="L2318" s="1" t="s">
        <v>6</v>
      </c>
      <c r="M2318" s="1" t="s">
        <v>119</v>
      </c>
      <c r="N2318" s="1" t="s">
        <v>4792</v>
      </c>
      <c r="O2318" s="1" t="s">
        <v>13</v>
      </c>
      <c r="P2318" s="1" t="s">
        <v>45</v>
      </c>
      <c r="Q2318" s="1">
        <v>10</v>
      </c>
    </row>
    <row r="2319" spans="1:17" x14ac:dyDescent="0.3">
      <c r="A2319" s="1" t="s">
        <v>5010</v>
      </c>
      <c r="B2319" s="1">
        <v>46787001</v>
      </c>
      <c r="C2319" s="1">
        <v>1</v>
      </c>
      <c r="D2319" s="1">
        <v>486.71</v>
      </c>
      <c r="E2319" s="1">
        <v>782.99</v>
      </c>
      <c r="F2319" s="8">
        <v>43263</v>
      </c>
      <c r="G2319" s="8">
        <v>43273</v>
      </c>
      <c r="H2319" s="1" t="s">
        <v>5011</v>
      </c>
      <c r="I2319" s="1" t="s">
        <v>455</v>
      </c>
      <c r="J2319" s="1" t="s">
        <v>16</v>
      </c>
      <c r="K2319" s="1" t="s">
        <v>15</v>
      </c>
      <c r="L2319" s="1" t="s">
        <v>6</v>
      </c>
      <c r="M2319" s="1" t="s">
        <v>7</v>
      </c>
      <c r="N2319" s="1" t="s">
        <v>200</v>
      </c>
      <c r="O2319" s="1" t="s">
        <v>17</v>
      </c>
      <c r="P2319" s="1" t="s">
        <v>129</v>
      </c>
      <c r="Q2319" s="1">
        <v>10</v>
      </c>
    </row>
    <row r="2320" spans="1:17" x14ac:dyDescent="0.3">
      <c r="A2320" s="1" t="s">
        <v>5012</v>
      </c>
      <c r="B2320" s="1">
        <v>46788001</v>
      </c>
      <c r="C2320" s="1">
        <v>1</v>
      </c>
      <c r="D2320" s="1">
        <v>1105.81</v>
      </c>
      <c r="E2320" s="1">
        <v>2049.1</v>
      </c>
      <c r="F2320" s="8">
        <v>43263</v>
      </c>
      <c r="G2320" s="8">
        <v>43273</v>
      </c>
      <c r="H2320" s="1" t="s">
        <v>5013</v>
      </c>
      <c r="I2320" s="1" t="s">
        <v>359</v>
      </c>
      <c r="J2320" s="1" t="s">
        <v>18</v>
      </c>
      <c r="K2320" s="1" t="s">
        <v>19</v>
      </c>
      <c r="L2320" s="1" t="s">
        <v>6</v>
      </c>
      <c r="M2320" s="1" t="s">
        <v>119</v>
      </c>
      <c r="N2320" s="1" t="s">
        <v>4789</v>
      </c>
      <c r="O2320" s="1" t="s">
        <v>17</v>
      </c>
      <c r="P2320" s="1" t="s">
        <v>45</v>
      </c>
      <c r="Q2320" s="1">
        <v>10</v>
      </c>
    </row>
    <row r="2321" spans="1:17" x14ac:dyDescent="0.3">
      <c r="A2321" s="1" t="s">
        <v>5014</v>
      </c>
      <c r="B2321" s="1">
        <v>46789001</v>
      </c>
      <c r="C2321" s="1">
        <v>1</v>
      </c>
      <c r="D2321" s="1">
        <v>1105.81</v>
      </c>
      <c r="E2321" s="1">
        <v>2049.1</v>
      </c>
      <c r="F2321" s="8">
        <v>43264</v>
      </c>
      <c r="G2321" s="8">
        <v>43274</v>
      </c>
      <c r="H2321" s="1" t="s">
        <v>5015</v>
      </c>
      <c r="I2321" s="1" t="s">
        <v>352</v>
      </c>
      <c r="J2321" s="1" t="s">
        <v>32</v>
      </c>
      <c r="K2321" s="1" t="s">
        <v>12</v>
      </c>
      <c r="L2321" s="1" t="s">
        <v>6</v>
      </c>
      <c r="M2321" s="1" t="s">
        <v>119</v>
      </c>
      <c r="N2321" s="1" t="s">
        <v>4789</v>
      </c>
      <c r="O2321" s="1" t="s">
        <v>17</v>
      </c>
      <c r="P2321" s="1" t="s">
        <v>45</v>
      </c>
      <c r="Q2321" s="1">
        <v>10</v>
      </c>
    </row>
    <row r="2322" spans="1:17" x14ac:dyDescent="0.3">
      <c r="A2322" s="1" t="s">
        <v>5016</v>
      </c>
      <c r="B2322" s="1">
        <v>46790001</v>
      </c>
      <c r="C2322" s="1">
        <v>1</v>
      </c>
      <c r="D2322" s="1">
        <v>1320.68</v>
      </c>
      <c r="E2322" s="1">
        <v>2181.56</v>
      </c>
      <c r="F2322" s="8">
        <v>43264</v>
      </c>
      <c r="G2322" s="8">
        <v>43274</v>
      </c>
      <c r="H2322" s="1" t="s">
        <v>5017</v>
      </c>
      <c r="I2322" s="1" t="s">
        <v>418</v>
      </c>
      <c r="J2322" s="1" t="s">
        <v>28</v>
      </c>
      <c r="K2322" s="1" t="s">
        <v>15</v>
      </c>
      <c r="L2322" s="1" t="s">
        <v>6</v>
      </c>
      <c r="M2322" s="1" t="s">
        <v>7</v>
      </c>
      <c r="N2322" s="1" t="s">
        <v>4803</v>
      </c>
      <c r="O2322" s="1" t="s">
        <v>17</v>
      </c>
      <c r="P2322" s="1" t="s">
        <v>43</v>
      </c>
      <c r="Q2322" s="1">
        <v>10</v>
      </c>
    </row>
    <row r="2323" spans="1:17" x14ac:dyDescent="0.3">
      <c r="A2323" s="1" t="s">
        <v>5018</v>
      </c>
      <c r="B2323" s="1">
        <v>46791001</v>
      </c>
      <c r="C2323" s="1">
        <v>1</v>
      </c>
      <c r="D2323" s="1">
        <v>1518.79</v>
      </c>
      <c r="E2323" s="1">
        <v>2443.35</v>
      </c>
      <c r="F2323" s="8">
        <v>43264</v>
      </c>
      <c r="G2323" s="8">
        <v>43274</v>
      </c>
      <c r="H2323" s="1" t="s">
        <v>5019</v>
      </c>
      <c r="I2323" s="1" t="s">
        <v>747</v>
      </c>
      <c r="J2323" s="1" t="s">
        <v>28</v>
      </c>
      <c r="K2323" s="1" t="s">
        <v>15</v>
      </c>
      <c r="L2323" s="1" t="s">
        <v>6</v>
      </c>
      <c r="M2323" s="1" t="s">
        <v>7</v>
      </c>
      <c r="N2323" s="1" t="s">
        <v>4806</v>
      </c>
      <c r="O2323" s="1" t="s">
        <v>9</v>
      </c>
      <c r="P2323" s="1" t="s">
        <v>43</v>
      </c>
      <c r="Q2323" s="1">
        <v>10</v>
      </c>
    </row>
    <row r="2324" spans="1:17" x14ac:dyDescent="0.3">
      <c r="A2324" s="1" t="s">
        <v>5020</v>
      </c>
      <c r="B2324" s="1">
        <v>46792001</v>
      </c>
      <c r="C2324" s="1">
        <v>1</v>
      </c>
      <c r="D2324" s="1">
        <v>1320.68</v>
      </c>
      <c r="E2324" s="1">
        <v>2181.56</v>
      </c>
      <c r="F2324" s="8">
        <v>43264</v>
      </c>
      <c r="G2324" s="8">
        <v>43274</v>
      </c>
      <c r="H2324" s="1" t="s">
        <v>5021</v>
      </c>
      <c r="I2324" s="1" t="s">
        <v>747</v>
      </c>
      <c r="J2324" s="1" t="s">
        <v>28</v>
      </c>
      <c r="K2324" s="1" t="s">
        <v>15</v>
      </c>
      <c r="L2324" s="1" t="s">
        <v>6</v>
      </c>
      <c r="M2324" s="1" t="s">
        <v>7</v>
      </c>
      <c r="N2324" s="1" t="s">
        <v>4782</v>
      </c>
      <c r="O2324" s="1" t="s">
        <v>17</v>
      </c>
      <c r="P2324" s="1" t="s">
        <v>43</v>
      </c>
      <c r="Q2324" s="1">
        <v>10</v>
      </c>
    </row>
    <row r="2325" spans="1:17" x14ac:dyDescent="0.3">
      <c r="A2325" s="1" t="s">
        <v>5022</v>
      </c>
      <c r="B2325" s="1">
        <v>46793001</v>
      </c>
      <c r="C2325" s="1">
        <v>1</v>
      </c>
      <c r="D2325" s="1">
        <v>1320.68</v>
      </c>
      <c r="E2325" s="1">
        <v>2181.56</v>
      </c>
      <c r="F2325" s="8">
        <v>43264</v>
      </c>
      <c r="G2325" s="8">
        <v>43274</v>
      </c>
      <c r="H2325" s="1" t="s">
        <v>5023</v>
      </c>
      <c r="I2325" s="1" t="s">
        <v>320</v>
      </c>
      <c r="J2325" s="1" t="s">
        <v>28</v>
      </c>
      <c r="K2325" s="1" t="s">
        <v>15</v>
      </c>
      <c r="L2325" s="1" t="s">
        <v>6</v>
      </c>
      <c r="M2325" s="1" t="s">
        <v>7</v>
      </c>
      <c r="N2325" s="1" t="s">
        <v>4835</v>
      </c>
      <c r="O2325" s="1" t="s">
        <v>17</v>
      </c>
      <c r="P2325" s="1" t="s">
        <v>43</v>
      </c>
      <c r="Q2325" s="1">
        <v>10</v>
      </c>
    </row>
    <row r="2326" spans="1:17" x14ac:dyDescent="0.3">
      <c r="A2326" s="1" t="s">
        <v>5024</v>
      </c>
      <c r="B2326" s="1">
        <v>46794001</v>
      </c>
      <c r="C2326" s="1">
        <v>1</v>
      </c>
      <c r="D2326" s="1">
        <v>1320.68</v>
      </c>
      <c r="E2326" s="1">
        <v>2181.56</v>
      </c>
      <c r="F2326" s="8">
        <v>43264</v>
      </c>
      <c r="G2326" s="8">
        <v>43274</v>
      </c>
      <c r="H2326" s="1" t="s">
        <v>5025</v>
      </c>
      <c r="I2326" s="1" t="s">
        <v>27</v>
      </c>
      <c r="J2326" s="1" t="s">
        <v>4</v>
      </c>
      <c r="K2326" s="1" t="s">
        <v>5</v>
      </c>
      <c r="L2326" s="1" t="s">
        <v>6</v>
      </c>
      <c r="M2326" s="1" t="s">
        <v>7</v>
      </c>
      <c r="N2326" s="1" t="s">
        <v>4782</v>
      </c>
      <c r="O2326" s="1" t="s">
        <v>17</v>
      </c>
      <c r="P2326" s="1" t="s">
        <v>43</v>
      </c>
      <c r="Q2326" s="1">
        <v>10</v>
      </c>
    </row>
    <row r="2327" spans="1:17" x14ac:dyDescent="0.3">
      <c r="A2327" s="1" t="s">
        <v>5026</v>
      </c>
      <c r="B2327" s="1">
        <v>46795001</v>
      </c>
      <c r="C2327" s="1">
        <v>1</v>
      </c>
      <c r="D2327" s="1">
        <v>1105.81</v>
      </c>
      <c r="E2327" s="1">
        <v>2049.1</v>
      </c>
      <c r="F2327" s="8">
        <v>43264</v>
      </c>
      <c r="G2327" s="8">
        <v>43274</v>
      </c>
      <c r="H2327" s="1" t="s">
        <v>5027</v>
      </c>
      <c r="I2327" s="1" t="s">
        <v>188</v>
      </c>
      <c r="J2327" s="1" t="s">
        <v>16</v>
      </c>
      <c r="K2327" s="1" t="s">
        <v>15</v>
      </c>
      <c r="L2327" s="1" t="s">
        <v>6</v>
      </c>
      <c r="M2327" s="1" t="s">
        <v>119</v>
      </c>
      <c r="N2327" s="1" t="s">
        <v>44</v>
      </c>
      <c r="O2327" s="1" t="s">
        <v>17</v>
      </c>
      <c r="P2327" s="1" t="s">
        <v>45</v>
      </c>
      <c r="Q2327" s="1">
        <v>10</v>
      </c>
    </row>
    <row r="2328" spans="1:17" x14ac:dyDescent="0.3">
      <c r="A2328" s="1" t="s">
        <v>5028</v>
      </c>
      <c r="B2328" s="1">
        <v>46796001</v>
      </c>
      <c r="C2328" s="1">
        <v>1</v>
      </c>
      <c r="D2328" s="1">
        <v>1105.81</v>
      </c>
      <c r="E2328" s="1">
        <v>2049.1</v>
      </c>
      <c r="F2328" s="8">
        <v>43264</v>
      </c>
      <c r="G2328" s="8">
        <v>43274</v>
      </c>
      <c r="H2328" s="1" t="s">
        <v>5029</v>
      </c>
      <c r="I2328" s="1" t="s">
        <v>619</v>
      </c>
      <c r="J2328" s="1" t="s">
        <v>16</v>
      </c>
      <c r="K2328" s="1" t="s">
        <v>15</v>
      </c>
      <c r="L2328" s="1" t="s">
        <v>6</v>
      </c>
      <c r="M2328" s="1" t="s">
        <v>119</v>
      </c>
      <c r="N2328" s="1" t="s">
        <v>48</v>
      </c>
      <c r="O2328" s="1" t="s">
        <v>17</v>
      </c>
      <c r="P2328" s="1" t="s">
        <v>45</v>
      </c>
      <c r="Q2328" s="1">
        <v>10</v>
      </c>
    </row>
    <row r="2329" spans="1:17" x14ac:dyDescent="0.3">
      <c r="A2329" s="1" t="s">
        <v>5030</v>
      </c>
      <c r="B2329" s="1">
        <v>46797001</v>
      </c>
      <c r="C2329" s="1">
        <v>1</v>
      </c>
      <c r="D2329" s="1">
        <v>1320.68</v>
      </c>
      <c r="E2329" s="1">
        <v>2181.56</v>
      </c>
      <c r="F2329" s="8">
        <v>43264</v>
      </c>
      <c r="G2329" s="8">
        <v>43274</v>
      </c>
      <c r="H2329" s="1" t="s">
        <v>5031</v>
      </c>
      <c r="I2329" s="1" t="s">
        <v>224</v>
      </c>
      <c r="J2329" s="1" t="s">
        <v>21</v>
      </c>
      <c r="K2329" s="1" t="s">
        <v>19</v>
      </c>
      <c r="L2329" s="1" t="s">
        <v>6</v>
      </c>
      <c r="M2329" s="1" t="s">
        <v>7</v>
      </c>
      <c r="N2329" s="1" t="s">
        <v>4777</v>
      </c>
      <c r="O2329" s="1" t="s">
        <v>9</v>
      </c>
      <c r="P2329" s="1" t="s">
        <v>43</v>
      </c>
      <c r="Q2329" s="1">
        <v>10</v>
      </c>
    </row>
    <row r="2330" spans="1:17" x14ac:dyDescent="0.3">
      <c r="A2330" s="1" t="s">
        <v>5032</v>
      </c>
      <c r="B2330" s="1">
        <v>46798001</v>
      </c>
      <c r="C2330" s="1">
        <v>1</v>
      </c>
      <c r="D2330" s="1">
        <v>1518.79</v>
      </c>
      <c r="E2330" s="1">
        <v>2443.35</v>
      </c>
      <c r="F2330" s="8">
        <v>43264</v>
      </c>
      <c r="G2330" s="8">
        <v>43274</v>
      </c>
      <c r="H2330" s="1" t="s">
        <v>5033</v>
      </c>
      <c r="I2330" s="1" t="s">
        <v>67</v>
      </c>
      <c r="J2330" s="1" t="s">
        <v>18</v>
      </c>
      <c r="K2330" s="1" t="s">
        <v>19</v>
      </c>
      <c r="L2330" s="1" t="s">
        <v>6</v>
      </c>
      <c r="M2330" s="1" t="s">
        <v>7</v>
      </c>
      <c r="N2330" s="1" t="s">
        <v>4811</v>
      </c>
      <c r="O2330" s="1" t="s">
        <v>9</v>
      </c>
      <c r="P2330" s="1" t="s">
        <v>43</v>
      </c>
      <c r="Q2330" s="1">
        <v>10</v>
      </c>
    </row>
    <row r="2331" spans="1:17" x14ac:dyDescent="0.3">
      <c r="A2331" s="1" t="s">
        <v>5034</v>
      </c>
      <c r="B2331" s="1">
        <v>46799001</v>
      </c>
      <c r="C2331" s="1">
        <v>1</v>
      </c>
      <c r="D2331" s="1">
        <v>1320.68</v>
      </c>
      <c r="E2331" s="1">
        <v>2181.56</v>
      </c>
      <c r="F2331" s="8">
        <v>43265</v>
      </c>
      <c r="G2331" s="8">
        <v>43275</v>
      </c>
      <c r="H2331" s="1" t="s">
        <v>5035</v>
      </c>
      <c r="I2331" s="1" t="s">
        <v>1702</v>
      </c>
      <c r="J2331" s="1" t="s">
        <v>40</v>
      </c>
      <c r="K2331" s="1" t="s">
        <v>12</v>
      </c>
      <c r="L2331" s="1" t="s">
        <v>6</v>
      </c>
      <c r="M2331" s="1" t="s">
        <v>7</v>
      </c>
      <c r="N2331" s="1" t="s">
        <v>4777</v>
      </c>
      <c r="O2331" s="1" t="s">
        <v>9</v>
      </c>
      <c r="P2331" s="1" t="s">
        <v>43</v>
      </c>
      <c r="Q2331" s="1">
        <v>10</v>
      </c>
    </row>
    <row r="2332" spans="1:17" x14ac:dyDescent="0.3">
      <c r="A2332" s="1" t="s">
        <v>5036</v>
      </c>
      <c r="B2332" s="1">
        <v>46800001</v>
      </c>
      <c r="C2332" s="1">
        <v>1</v>
      </c>
      <c r="D2332" s="1">
        <v>1518.79</v>
      </c>
      <c r="E2332" s="1">
        <v>2443.35</v>
      </c>
      <c r="F2332" s="8">
        <v>43265</v>
      </c>
      <c r="G2332" s="8">
        <v>43275</v>
      </c>
      <c r="H2332" s="1" t="s">
        <v>5037</v>
      </c>
      <c r="I2332" s="1" t="s">
        <v>1184</v>
      </c>
      <c r="J2332" s="1" t="s">
        <v>16</v>
      </c>
      <c r="K2332" s="1" t="s">
        <v>15</v>
      </c>
      <c r="L2332" s="1" t="s">
        <v>6</v>
      </c>
      <c r="M2332" s="1" t="s">
        <v>7</v>
      </c>
      <c r="N2332" s="1" t="s">
        <v>4824</v>
      </c>
      <c r="O2332" s="1" t="s">
        <v>9</v>
      </c>
      <c r="P2332" s="1" t="s">
        <v>43</v>
      </c>
      <c r="Q2332" s="1">
        <v>10</v>
      </c>
    </row>
    <row r="2333" spans="1:17" x14ac:dyDescent="0.3">
      <c r="A2333" s="1" t="s">
        <v>5038</v>
      </c>
      <c r="B2333" s="1">
        <v>46801001</v>
      </c>
      <c r="C2333" s="1">
        <v>1</v>
      </c>
      <c r="D2333" s="1">
        <v>1518.79</v>
      </c>
      <c r="E2333" s="1">
        <v>2443.35</v>
      </c>
      <c r="F2333" s="8">
        <v>43265</v>
      </c>
      <c r="G2333" s="8">
        <v>43275</v>
      </c>
      <c r="H2333" s="1" t="s">
        <v>5039</v>
      </c>
      <c r="I2333" s="1" t="s">
        <v>1057</v>
      </c>
      <c r="J2333" s="1" t="s">
        <v>4</v>
      </c>
      <c r="K2333" s="1" t="s">
        <v>5</v>
      </c>
      <c r="L2333" s="1" t="s">
        <v>6</v>
      </c>
      <c r="M2333" s="1" t="s">
        <v>7</v>
      </c>
      <c r="N2333" s="1" t="s">
        <v>4811</v>
      </c>
      <c r="O2333" s="1" t="s">
        <v>9</v>
      </c>
      <c r="P2333" s="1" t="s">
        <v>43</v>
      </c>
      <c r="Q2333" s="1">
        <v>10</v>
      </c>
    </row>
    <row r="2334" spans="1:17" x14ac:dyDescent="0.3">
      <c r="A2334" s="1" t="s">
        <v>5040</v>
      </c>
      <c r="B2334" s="1">
        <v>46802001</v>
      </c>
      <c r="C2334" s="1">
        <v>1</v>
      </c>
      <c r="D2334" s="1">
        <v>486.71</v>
      </c>
      <c r="E2334" s="1">
        <v>782.99</v>
      </c>
      <c r="F2334" s="8">
        <v>43265</v>
      </c>
      <c r="G2334" s="8">
        <v>43275</v>
      </c>
      <c r="H2334" s="1" t="s">
        <v>5041</v>
      </c>
      <c r="I2334" s="1" t="s">
        <v>1084</v>
      </c>
      <c r="J2334" s="1" t="s">
        <v>28</v>
      </c>
      <c r="K2334" s="1" t="s">
        <v>15</v>
      </c>
      <c r="L2334" s="1" t="s">
        <v>6</v>
      </c>
      <c r="M2334" s="1" t="s">
        <v>7</v>
      </c>
      <c r="N2334" s="1" t="s">
        <v>128</v>
      </c>
      <c r="O2334" s="1" t="s">
        <v>17</v>
      </c>
      <c r="P2334" s="1" t="s">
        <v>129</v>
      </c>
      <c r="Q2334" s="1">
        <v>10</v>
      </c>
    </row>
    <row r="2335" spans="1:17" x14ac:dyDescent="0.3">
      <c r="A2335" s="1" t="s">
        <v>5042</v>
      </c>
      <c r="B2335" s="1">
        <v>46803001</v>
      </c>
      <c r="C2335" s="1">
        <v>1</v>
      </c>
      <c r="D2335" s="1">
        <v>1320.68</v>
      </c>
      <c r="E2335" s="1">
        <v>2181.56</v>
      </c>
      <c r="F2335" s="8">
        <v>43266</v>
      </c>
      <c r="G2335" s="8">
        <v>43276</v>
      </c>
      <c r="H2335" s="1" t="s">
        <v>5043</v>
      </c>
      <c r="I2335" s="1" t="s">
        <v>2644</v>
      </c>
      <c r="J2335" s="1" t="s">
        <v>11</v>
      </c>
      <c r="K2335" s="1" t="s">
        <v>12</v>
      </c>
      <c r="L2335" s="1" t="s">
        <v>6</v>
      </c>
      <c r="M2335" s="1" t="s">
        <v>7</v>
      </c>
      <c r="N2335" s="1" t="s">
        <v>4803</v>
      </c>
      <c r="O2335" s="1" t="s">
        <v>17</v>
      </c>
      <c r="P2335" s="1" t="s">
        <v>43</v>
      </c>
      <c r="Q2335" s="1">
        <v>10</v>
      </c>
    </row>
    <row r="2336" spans="1:17" x14ac:dyDescent="0.3">
      <c r="A2336" s="1" t="s">
        <v>5044</v>
      </c>
      <c r="B2336" s="1">
        <v>46804001</v>
      </c>
      <c r="C2336" s="1">
        <v>1</v>
      </c>
      <c r="D2336" s="1">
        <v>486.71</v>
      </c>
      <c r="E2336" s="1">
        <v>782.99</v>
      </c>
      <c r="F2336" s="8">
        <v>43266</v>
      </c>
      <c r="G2336" s="8">
        <v>43276</v>
      </c>
      <c r="H2336" s="1" t="s">
        <v>5045</v>
      </c>
      <c r="I2336" s="1" t="s">
        <v>774</v>
      </c>
      <c r="J2336" s="1" t="s">
        <v>40</v>
      </c>
      <c r="K2336" s="1" t="s">
        <v>12</v>
      </c>
      <c r="L2336" s="1" t="s">
        <v>6</v>
      </c>
      <c r="M2336" s="1" t="s">
        <v>7</v>
      </c>
      <c r="N2336" s="1" t="s">
        <v>544</v>
      </c>
      <c r="O2336" s="1" t="s">
        <v>9</v>
      </c>
      <c r="P2336" s="1" t="s">
        <v>129</v>
      </c>
      <c r="Q2336" s="1">
        <v>10</v>
      </c>
    </row>
    <row r="2337" spans="1:17" x14ac:dyDescent="0.3">
      <c r="A2337" s="1" t="s">
        <v>5046</v>
      </c>
      <c r="B2337" s="1">
        <v>46805001</v>
      </c>
      <c r="C2337" s="1">
        <v>1</v>
      </c>
      <c r="D2337" s="1">
        <v>1320.68</v>
      </c>
      <c r="E2337" s="1">
        <v>2181.56</v>
      </c>
      <c r="F2337" s="8">
        <v>43266</v>
      </c>
      <c r="G2337" s="8">
        <v>43276</v>
      </c>
      <c r="H2337" s="1" t="s">
        <v>5047</v>
      </c>
      <c r="I2337" s="1" t="s">
        <v>124</v>
      </c>
      <c r="J2337" s="1" t="s">
        <v>14</v>
      </c>
      <c r="K2337" s="1" t="s">
        <v>15</v>
      </c>
      <c r="L2337" s="1" t="s">
        <v>6</v>
      </c>
      <c r="M2337" s="1" t="s">
        <v>7</v>
      </c>
      <c r="N2337" s="1" t="s">
        <v>4782</v>
      </c>
      <c r="O2337" s="1" t="s">
        <v>17</v>
      </c>
      <c r="P2337" s="1" t="s">
        <v>43</v>
      </c>
      <c r="Q2337" s="1">
        <v>10</v>
      </c>
    </row>
    <row r="2338" spans="1:17" x14ac:dyDescent="0.3">
      <c r="A2338" s="1" t="s">
        <v>5048</v>
      </c>
      <c r="B2338" s="1">
        <v>46806001</v>
      </c>
      <c r="C2338" s="1">
        <v>1</v>
      </c>
      <c r="D2338" s="1">
        <v>1518.79</v>
      </c>
      <c r="E2338" s="1">
        <v>2443.35</v>
      </c>
      <c r="F2338" s="8">
        <v>43266</v>
      </c>
      <c r="G2338" s="8">
        <v>43276</v>
      </c>
      <c r="H2338" s="1" t="s">
        <v>5049</v>
      </c>
      <c r="I2338" s="1" t="s">
        <v>303</v>
      </c>
      <c r="J2338" s="1" t="s">
        <v>27</v>
      </c>
      <c r="K2338" s="1" t="s">
        <v>19</v>
      </c>
      <c r="L2338" s="1" t="s">
        <v>6</v>
      </c>
      <c r="M2338" s="1" t="s">
        <v>7</v>
      </c>
      <c r="N2338" s="1" t="s">
        <v>4824</v>
      </c>
      <c r="O2338" s="1" t="s">
        <v>9</v>
      </c>
      <c r="P2338" s="1" t="s">
        <v>43</v>
      </c>
      <c r="Q2338" s="1">
        <v>10</v>
      </c>
    </row>
    <row r="2339" spans="1:17" x14ac:dyDescent="0.3">
      <c r="A2339" s="1" t="s">
        <v>5050</v>
      </c>
      <c r="B2339" s="1">
        <v>46807001</v>
      </c>
      <c r="C2339" s="1">
        <v>1</v>
      </c>
      <c r="D2339" s="1">
        <v>1117.8599999999999</v>
      </c>
      <c r="E2339" s="1">
        <v>2071.42</v>
      </c>
      <c r="F2339" s="8">
        <v>43266</v>
      </c>
      <c r="G2339" s="8">
        <v>43276</v>
      </c>
      <c r="H2339" s="1" t="s">
        <v>5051</v>
      </c>
      <c r="I2339" s="1" t="s">
        <v>543</v>
      </c>
      <c r="J2339" s="1" t="s">
        <v>20</v>
      </c>
      <c r="K2339" s="1" t="s">
        <v>19</v>
      </c>
      <c r="L2339" s="1" t="s">
        <v>6</v>
      </c>
      <c r="M2339" s="1" t="s">
        <v>119</v>
      </c>
      <c r="N2339" s="1" t="s">
        <v>4792</v>
      </c>
      <c r="O2339" s="1" t="s">
        <v>13</v>
      </c>
      <c r="P2339" s="1" t="s">
        <v>45</v>
      </c>
      <c r="Q2339" s="1">
        <v>10</v>
      </c>
    </row>
    <row r="2340" spans="1:17" x14ac:dyDescent="0.3">
      <c r="A2340" s="1" t="s">
        <v>5052</v>
      </c>
      <c r="B2340" s="1">
        <v>46808001</v>
      </c>
      <c r="C2340" s="1">
        <v>1</v>
      </c>
      <c r="D2340" s="1">
        <v>1105.81</v>
      </c>
      <c r="E2340" s="1">
        <v>2049.1</v>
      </c>
      <c r="F2340" s="8">
        <v>43266</v>
      </c>
      <c r="G2340" s="8">
        <v>43276</v>
      </c>
      <c r="H2340" s="1" t="s">
        <v>5053</v>
      </c>
      <c r="I2340" s="1" t="s">
        <v>71</v>
      </c>
      <c r="J2340" s="1" t="s">
        <v>27</v>
      </c>
      <c r="K2340" s="1" t="s">
        <v>19</v>
      </c>
      <c r="L2340" s="1" t="s">
        <v>6</v>
      </c>
      <c r="M2340" s="1" t="s">
        <v>119</v>
      </c>
      <c r="N2340" s="1" t="s">
        <v>48</v>
      </c>
      <c r="O2340" s="1" t="s">
        <v>17</v>
      </c>
      <c r="P2340" s="1" t="s">
        <v>45</v>
      </c>
      <c r="Q2340" s="1">
        <v>10</v>
      </c>
    </row>
    <row r="2341" spans="1:17" x14ac:dyDescent="0.3">
      <c r="A2341" s="1" t="s">
        <v>5054</v>
      </c>
      <c r="B2341" s="1">
        <v>46809001</v>
      </c>
      <c r="C2341" s="1">
        <v>1</v>
      </c>
      <c r="D2341" s="1">
        <v>1320.68</v>
      </c>
      <c r="E2341" s="1">
        <v>2181.56</v>
      </c>
      <c r="F2341" s="8">
        <v>43267</v>
      </c>
      <c r="G2341" s="8">
        <v>43277</v>
      </c>
      <c r="H2341" s="1" t="s">
        <v>5055</v>
      </c>
      <c r="I2341" s="1" t="s">
        <v>69</v>
      </c>
      <c r="J2341" s="1" t="s">
        <v>34</v>
      </c>
      <c r="K2341" s="1" t="s">
        <v>12</v>
      </c>
      <c r="L2341" s="1" t="s">
        <v>6</v>
      </c>
      <c r="M2341" s="1" t="s">
        <v>7</v>
      </c>
      <c r="N2341" s="1" t="s">
        <v>4777</v>
      </c>
      <c r="O2341" s="1" t="s">
        <v>9</v>
      </c>
      <c r="P2341" s="1" t="s">
        <v>43</v>
      </c>
      <c r="Q2341" s="1">
        <v>10</v>
      </c>
    </row>
    <row r="2342" spans="1:17" x14ac:dyDescent="0.3">
      <c r="A2342" s="1" t="s">
        <v>5056</v>
      </c>
      <c r="B2342" s="1">
        <v>46810001</v>
      </c>
      <c r="C2342" s="1">
        <v>1</v>
      </c>
      <c r="D2342" s="1">
        <v>1518.79</v>
      </c>
      <c r="E2342" s="1">
        <v>2443.35</v>
      </c>
      <c r="F2342" s="8">
        <v>43267</v>
      </c>
      <c r="G2342" s="8">
        <v>43277</v>
      </c>
      <c r="H2342" s="1" t="s">
        <v>5057</v>
      </c>
      <c r="I2342" s="1" t="s">
        <v>1552</v>
      </c>
      <c r="J2342" s="1" t="s">
        <v>41</v>
      </c>
      <c r="K2342" s="1" t="s">
        <v>26</v>
      </c>
      <c r="L2342" s="1" t="s">
        <v>6</v>
      </c>
      <c r="M2342" s="1" t="s">
        <v>7</v>
      </c>
      <c r="N2342" s="1" t="s">
        <v>4824</v>
      </c>
      <c r="O2342" s="1" t="s">
        <v>9</v>
      </c>
      <c r="P2342" s="1" t="s">
        <v>43</v>
      </c>
      <c r="Q2342" s="1">
        <v>10</v>
      </c>
    </row>
    <row r="2343" spans="1:17" x14ac:dyDescent="0.3">
      <c r="A2343" s="1" t="s">
        <v>5058</v>
      </c>
      <c r="B2343" s="1">
        <v>46811001</v>
      </c>
      <c r="C2343" s="1">
        <v>1</v>
      </c>
      <c r="D2343" s="1">
        <v>1518.79</v>
      </c>
      <c r="E2343" s="1">
        <v>2443.35</v>
      </c>
      <c r="F2343" s="8">
        <v>43267</v>
      </c>
      <c r="G2343" s="8">
        <v>43277</v>
      </c>
      <c r="H2343" s="1" t="s">
        <v>5059</v>
      </c>
      <c r="I2343" s="1" t="s">
        <v>1867</v>
      </c>
      <c r="J2343" s="1" t="s">
        <v>28</v>
      </c>
      <c r="K2343" s="1" t="s">
        <v>15</v>
      </c>
      <c r="L2343" s="1" t="s">
        <v>6</v>
      </c>
      <c r="M2343" s="1" t="s">
        <v>7</v>
      </c>
      <c r="N2343" s="1" t="s">
        <v>4806</v>
      </c>
      <c r="O2343" s="1" t="s">
        <v>9</v>
      </c>
      <c r="P2343" s="1" t="s">
        <v>43</v>
      </c>
      <c r="Q2343" s="1">
        <v>10</v>
      </c>
    </row>
    <row r="2344" spans="1:17" x14ac:dyDescent="0.3">
      <c r="A2344" s="1" t="s">
        <v>5060</v>
      </c>
      <c r="B2344" s="1">
        <v>46812001</v>
      </c>
      <c r="C2344" s="1">
        <v>1</v>
      </c>
      <c r="D2344" s="1">
        <v>1320.68</v>
      </c>
      <c r="E2344" s="1">
        <v>2181.56</v>
      </c>
      <c r="F2344" s="8">
        <v>43267</v>
      </c>
      <c r="G2344" s="8">
        <v>43277</v>
      </c>
      <c r="H2344" s="1" t="s">
        <v>5061</v>
      </c>
      <c r="I2344" s="1" t="s">
        <v>326</v>
      </c>
      <c r="J2344" s="1" t="s">
        <v>28</v>
      </c>
      <c r="K2344" s="1" t="s">
        <v>15</v>
      </c>
      <c r="L2344" s="1" t="s">
        <v>6</v>
      </c>
      <c r="M2344" s="1" t="s">
        <v>7</v>
      </c>
      <c r="N2344" s="1" t="s">
        <v>4777</v>
      </c>
      <c r="O2344" s="1" t="s">
        <v>9</v>
      </c>
      <c r="P2344" s="1" t="s">
        <v>43</v>
      </c>
      <c r="Q2344" s="1">
        <v>10</v>
      </c>
    </row>
    <row r="2345" spans="1:17" x14ac:dyDescent="0.3">
      <c r="A2345" s="1" t="s">
        <v>5062</v>
      </c>
      <c r="B2345" s="1">
        <v>46813001</v>
      </c>
      <c r="C2345" s="1">
        <v>1</v>
      </c>
      <c r="D2345" s="1">
        <v>1320.68</v>
      </c>
      <c r="E2345" s="1">
        <v>2181.56</v>
      </c>
      <c r="F2345" s="8">
        <v>43267</v>
      </c>
      <c r="G2345" s="8">
        <v>43277</v>
      </c>
      <c r="H2345" s="1" t="s">
        <v>5063</v>
      </c>
      <c r="I2345" s="1" t="s">
        <v>1765</v>
      </c>
      <c r="J2345" s="1" t="s">
        <v>16</v>
      </c>
      <c r="K2345" s="1" t="s">
        <v>15</v>
      </c>
      <c r="L2345" s="1" t="s">
        <v>6</v>
      </c>
      <c r="M2345" s="1" t="s">
        <v>7</v>
      </c>
      <c r="N2345" s="1" t="s">
        <v>4803</v>
      </c>
      <c r="O2345" s="1" t="s">
        <v>17</v>
      </c>
      <c r="P2345" s="1" t="s">
        <v>43</v>
      </c>
      <c r="Q2345" s="1">
        <v>10</v>
      </c>
    </row>
    <row r="2346" spans="1:17" x14ac:dyDescent="0.3">
      <c r="A2346" s="1" t="s">
        <v>5064</v>
      </c>
      <c r="B2346" s="1">
        <v>46814001</v>
      </c>
      <c r="C2346" s="1">
        <v>1</v>
      </c>
      <c r="D2346" s="1">
        <v>1320.68</v>
      </c>
      <c r="E2346" s="1">
        <v>2181.56</v>
      </c>
      <c r="F2346" s="8">
        <v>43267</v>
      </c>
      <c r="G2346" s="8">
        <v>43277</v>
      </c>
      <c r="H2346" s="1" t="s">
        <v>5065</v>
      </c>
      <c r="I2346" s="1" t="s">
        <v>306</v>
      </c>
      <c r="J2346" s="1" t="s">
        <v>16</v>
      </c>
      <c r="K2346" s="1" t="s">
        <v>15</v>
      </c>
      <c r="L2346" s="1" t="s">
        <v>6</v>
      </c>
      <c r="M2346" s="1" t="s">
        <v>7</v>
      </c>
      <c r="N2346" s="1" t="s">
        <v>4777</v>
      </c>
      <c r="O2346" s="1" t="s">
        <v>9</v>
      </c>
      <c r="P2346" s="1" t="s">
        <v>43</v>
      </c>
      <c r="Q2346" s="1">
        <v>10</v>
      </c>
    </row>
    <row r="2347" spans="1:17" x14ac:dyDescent="0.3">
      <c r="A2347" s="1" t="s">
        <v>5066</v>
      </c>
      <c r="B2347" s="1">
        <v>46815001</v>
      </c>
      <c r="C2347" s="1">
        <v>1</v>
      </c>
      <c r="D2347" s="1">
        <v>1320.68</v>
      </c>
      <c r="E2347" s="1">
        <v>2181.56</v>
      </c>
      <c r="F2347" s="8">
        <v>43267</v>
      </c>
      <c r="G2347" s="8">
        <v>43277</v>
      </c>
      <c r="H2347" s="1" t="s">
        <v>5067</v>
      </c>
      <c r="I2347" s="1" t="s">
        <v>500</v>
      </c>
      <c r="J2347" s="1" t="s">
        <v>4</v>
      </c>
      <c r="K2347" s="1" t="s">
        <v>5</v>
      </c>
      <c r="L2347" s="1" t="s">
        <v>6</v>
      </c>
      <c r="M2347" s="1" t="s">
        <v>7</v>
      </c>
      <c r="N2347" s="1" t="s">
        <v>4835</v>
      </c>
      <c r="O2347" s="1" t="s">
        <v>17</v>
      </c>
      <c r="P2347" s="1" t="s">
        <v>43</v>
      </c>
      <c r="Q2347" s="1">
        <v>10</v>
      </c>
    </row>
    <row r="2348" spans="1:17" x14ac:dyDescent="0.3">
      <c r="A2348" s="1" t="s">
        <v>5068</v>
      </c>
      <c r="B2348" s="1">
        <v>46816001</v>
      </c>
      <c r="C2348" s="1">
        <v>1</v>
      </c>
      <c r="D2348" s="1">
        <v>1518.79</v>
      </c>
      <c r="E2348" s="1">
        <v>2443.35</v>
      </c>
      <c r="F2348" s="8">
        <v>43267</v>
      </c>
      <c r="G2348" s="8">
        <v>43277</v>
      </c>
      <c r="H2348" s="1" t="s">
        <v>5069</v>
      </c>
      <c r="I2348" s="1" t="s">
        <v>284</v>
      </c>
      <c r="J2348" s="1" t="s">
        <v>28</v>
      </c>
      <c r="K2348" s="1" t="s">
        <v>15</v>
      </c>
      <c r="L2348" s="1" t="s">
        <v>6</v>
      </c>
      <c r="M2348" s="1" t="s">
        <v>7</v>
      </c>
      <c r="N2348" s="1" t="s">
        <v>4824</v>
      </c>
      <c r="O2348" s="1" t="s">
        <v>9</v>
      </c>
      <c r="P2348" s="1" t="s">
        <v>43</v>
      </c>
      <c r="Q2348" s="1">
        <v>10</v>
      </c>
    </row>
    <row r="2349" spans="1:17" x14ac:dyDescent="0.3">
      <c r="A2349" s="1" t="s">
        <v>5070</v>
      </c>
      <c r="B2349" s="1">
        <v>46817001</v>
      </c>
      <c r="C2349" s="1">
        <v>1</v>
      </c>
      <c r="D2349" s="1">
        <v>1117.8599999999999</v>
      </c>
      <c r="E2349" s="1">
        <v>2071.42</v>
      </c>
      <c r="F2349" s="8">
        <v>43267</v>
      </c>
      <c r="G2349" s="8">
        <v>43277</v>
      </c>
      <c r="H2349" s="1" t="s">
        <v>5071</v>
      </c>
      <c r="I2349" s="1" t="s">
        <v>287</v>
      </c>
      <c r="J2349" s="1" t="s">
        <v>16</v>
      </c>
      <c r="K2349" s="1" t="s">
        <v>15</v>
      </c>
      <c r="L2349" s="1" t="s">
        <v>6</v>
      </c>
      <c r="M2349" s="1" t="s">
        <v>119</v>
      </c>
      <c r="N2349" s="1" t="s">
        <v>47</v>
      </c>
      <c r="O2349" s="1" t="s">
        <v>13</v>
      </c>
      <c r="P2349" s="1" t="s">
        <v>45</v>
      </c>
      <c r="Q2349" s="1">
        <v>10</v>
      </c>
    </row>
    <row r="2350" spans="1:17" x14ac:dyDescent="0.3">
      <c r="A2350" s="1" t="s">
        <v>5072</v>
      </c>
      <c r="B2350" s="1">
        <v>46818001</v>
      </c>
      <c r="C2350" s="1">
        <v>1</v>
      </c>
      <c r="D2350" s="1">
        <v>1518.79</v>
      </c>
      <c r="E2350" s="1">
        <v>2443.35</v>
      </c>
      <c r="F2350" s="8">
        <v>43267</v>
      </c>
      <c r="G2350" s="8">
        <v>43277</v>
      </c>
      <c r="H2350" s="1" t="s">
        <v>5073</v>
      </c>
      <c r="I2350" s="1" t="s">
        <v>67</v>
      </c>
      <c r="J2350" s="1" t="s">
        <v>18</v>
      </c>
      <c r="K2350" s="1" t="s">
        <v>19</v>
      </c>
      <c r="L2350" s="1" t="s">
        <v>6</v>
      </c>
      <c r="M2350" s="1" t="s">
        <v>7</v>
      </c>
      <c r="N2350" s="1" t="s">
        <v>4806</v>
      </c>
      <c r="O2350" s="1" t="s">
        <v>9</v>
      </c>
      <c r="P2350" s="1" t="s">
        <v>43</v>
      </c>
      <c r="Q2350" s="1">
        <v>10</v>
      </c>
    </row>
    <row r="2351" spans="1:17" x14ac:dyDescent="0.3">
      <c r="A2351" s="1" t="s">
        <v>5074</v>
      </c>
      <c r="B2351" s="1">
        <v>46819001</v>
      </c>
      <c r="C2351" s="1">
        <v>1</v>
      </c>
      <c r="D2351" s="1">
        <v>1518.79</v>
      </c>
      <c r="E2351" s="1">
        <v>2443.35</v>
      </c>
      <c r="F2351" s="8">
        <v>43267</v>
      </c>
      <c r="G2351" s="8">
        <v>43277</v>
      </c>
      <c r="H2351" s="1" t="s">
        <v>5075</v>
      </c>
      <c r="I2351" s="1" t="s">
        <v>224</v>
      </c>
      <c r="J2351" s="1" t="s">
        <v>21</v>
      </c>
      <c r="K2351" s="1" t="s">
        <v>19</v>
      </c>
      <c r="L2351" s="1" t="s">
        <v>6</v>
      </c>
      <c r="M2351" s="1" t="s">
        <v>7</v>
      </c>
      <c r="N2351" s="1" t="s">
        <v>4811</v>
      </c>
      <c r="O2351" s="1" t="s">
        <v>9</v>
      </c>
      <c r="P2351" s="1" t="s">
        <v>43</v>
      </c>
      <c r="Q2351" s="1">
        <v>10</v>
      </c>
    </row>
    <row r="2352" spans="1:17" x14ac:dyDescent="0.3">
      <c r="A2352" s="1" t="s">
        <v>5076</v>
      </c>
      <c r="B2352" s="1">
        <v>46820001</v>
      </c>
      <c r="C2352" s="1">
        <v>1</v>
      </c>
      <c r="D2352" s="1">
        <v>1117.8599999999999</v>
      </c>
      <c r="E2352" s="1">
        <v>2071.42</v>
      </c>
      <c r="F2352" s="8">
        <v>43268</v>
      </c>
      <c r="G2352" s="8">
        <v>43278</v>
      </c>
      <c r="H2352" s="1" t="s">
        <v>5077</v>
      </c>
      <c r="I2352" s="1" t="s">
        <v>887</v>
      </c>
      <c r="J2352" s="1" t="s">
        <v>33</v>
      </c>
      <c r="K2352" s="1" t="s">
        <v>12</v>
      </c>
      <c r="L2352" s="1" t="s">
        <v>6</v>
      </c>
      <c r="M2352" s="1" t="s">
        <v>119</v>
      </c>
      <c r="N2352" s="1" t="s">
        <v>46</v>
      </c>
      <c r="O2352" s="1" t="s">
        <v>13</v>
      </c>
      <c r="P2352" s="1" t="s">
        <v>45</v>
      </c>
      <c r="Q2352" s="1">
        <v>10</v>
      </c>
    </row>
    <row r="2353" spans="1:17" x14ac:dyDescent="0.3">
      <c r="A2353" s="1" t="s">
        <v>5078</v>
      </c>
      <c r="B2353" s="1">
        <v>46821001</v>
      </c>
      <c r="C2353" s="1">
        <v>1</v>
      </c>
      <c r="D2353" s="1">
        <v>1320.68</v>
      </c>
      <c r="E2353" s="1">
        <v>2181.56</v>
      </c>
      <c r="F2353" s="8">
        <v>43268</v>
      </c>
      <c r="G2353" s="8">
        <v>43278</v>
      </c>
      <c r="H2353" s="1" t="s">
        <v>5079</v>
      </c>
      <c r="I2353" s="1" t="s">
        <v>767</v>
      </c>
      <c r="J2353" s="1" t="s">
        <v>4</v>
      </c>
      <c r="K2353" s="1" t="s">
        <v>5</v>
      </c>
      <c r="L2353" s="1" t="s">
        <v>6</v>
      </c>
      <c r="M2353" s="1" t="s">
        <v>7</v>
      </c>
      <c r="N2353" s="1" t="s">
        <v>4798</v>
      </c>
      <c r="O2353" s="1" t="s">
        <v>17</v>
      </c>
      <c r="P2353" s="1" t="s">
        <v>43</v>
      </c>
      <c r="Q2353" s="1">
        <v>10</v>
      </c>
    </row>
    <row r="2354" spans="1:17" x14ac:dyDescent="0.3">
      <c r="A2354" s="1" t="s">
        <v>5080</v>
      </c>
      <c r="B2354" s="1">
        <v>46822001</v>
      </c>
      <c r="C2354" s="1">
        <v>1</v>
      </c>
      <c r="D2354" s="1">
        <v>486.71</v>
      </c>
      <c r="E2354" s="1">
        <v>782.99</v>
      </c>
      <c r="F2354" s="8">
        <v>43268</v>
      </c>
      <c r="G2354" s="8">
        <v>43278</v>
      </c>
      <c r="H2354" s="1" t="s">
        <v>5081</v>
      </c>
      <c r="I2354" s="1" t="s">
        <v>1856</v>
      </c>
      <c r="J2354" s="1" t="s">
        <v>16</v>
      </c>
      <c r="K2354" s="1" t="s">
        <v>15</v>
      </c>
      <c r="L2354" s="1" t="s">
        <v>6</v>
      </c>
      <c r="M2354" s="1" t="s">
        <v>7</v>
      </c>
      <c r="N2354" s="1" t="s">
        <v>503</v>
      </c>
      <c r="O2354" s="1" t="s">
        <v>9</v>
      </c>
      <c r="P2354" s="1" t="s">
        <v>129</v>
      </c>
      <c r="Q2354" s="1">
        <v>10</v>
      </c>
    </row>
    <row r="2355" spans="1:17" x14ac:dyDescent="0.3">
      <c r="A2355" s="1" t="s">
        <v>5082</v>
      </c>
      <c r="B2355" s="1">
        <v>46823001</v>
      </c>
      <c r="C2355" s="1">
        <v>1</v>
      </c>
      <c r="D2355" s="1">
        <v>486.71</v>
      </c>
      <c r="E2355" s="1">
        <v>782.99</v>
      </c>
      <c r="F2355" s="8">
        <v>43268</v>
      </c>
      <c r="G2355" s="8">
        <v>43278</v>
      </c>
      <c r="H2355" s="1" t="s">
        <v>5083</v>
      </c>
      <c r="I2355" s="1" t="s">
        <v>1856</v>
      </c>
      <c r="J2355" s="1" t="s">
        <v>16</v>
      </c>
      <c r="K2355" s="1" t="s">
        <v>15</v>
      </c>
      <c r="L2355" s="1" t="s">
        <v>6</v>
      </c>
      <c r="M2355" s="1" t="s">
        <v>7</v>
      </c>
      <c r="N2355" s="1" t="s">
        <v>544</v>
      </c>
      <c r="O2355" s="1" t="s">
        <v>9</v>
      </c>
      <c r="P2355" s="1" t="s">
        <v>129</v>
      </c>
      <c r="Q2355" s="1">
        <v>10</v>
      </c>
    </row>
    <row r="2356" spans="1:17" x14ac:dyDescent="0.3">
      <c r="A2356" s="1" t="s">
        <v>5084</v>
      </c>
      <c r="B2356" s="1">
        <v>46824001</v>
      </c>
      <c r="C2356" s="1">
        <v>1</v>
      </c>
      <c r="D2356" s="1">
        <v>605.65</v>
      </c>
      <c r="E2356" s="1">
        <v>1000.44</v>
      </c>
      <c r="F2356" s="8">
        <v>43268</v>
      </c>
      <c r="G2356" s="8">
        <v>43278</v>
      </c>
      <c r="H2356" s="1" t="s">
        <v>5085</v>
      </c>
      <c r="I2356" s="1" t="s">
        <v>224</v>
      </c>
      <c r="J2356" s="1" t="s">
        <v>21</v>
      </c>
      <c r="K2356" s="1" t="s">
        <v>19</v>
      </c>
      <c r="L2356" s="1" t="s">
        <v>6</v>
      </c>
      <c r="M2356" s="1" t="s">
        <v>7</v>
      </c>
      <c r="N2356" s="1" t="s">
        <v>4772</v>
      </c>
      <c r="O2356" s="1" t="s">
        <v>4773</v>
      </c>
      <c r="P2356" s="1" t="s">
        <v>4774</v>
      </c>
      <c r="Q2356" s="1">
        <v>10</v>
      </c>
    </row>
    <row r="2357" spans="1:17" x14ac:dyDescent="0.3">
      <c r="A2357" s="1" t="s">
        <v>5086</v>
      </c>
      <c r="B2357" s="1">
        <v>46825001</v>
      </c>
      <c r="C2357" s="1">
        <v>1</v>
      </c>
      <c r="D2357" s="1">
        <v>1117.8599999999999</v>
      </c>
      <c r="E2357" s="1">
        <v>2071.42</v>
      </c>
      <c r="F2357" s="8">
        <v>43268</v>
      </c>
      <c r="G2357" s="8">
        <v>43278</v>
      </c>
      <c r="H2357" s="1" t="s">
        <v>5087</v>
      </c>
      <c r="I2357" s="1" t="s">
        <v>1241</v>
      </c>
      <c r="J2357" s="1" t="s">
        <v>18</v>
      </c>
      <c r="K2357" s="1" t="s">
        <v>19</v>
      </c>
      <c r="L2357" s="1" t="s">
        <v>6</v>
      </c>
      <c r="M2357" s="1" t="s">
        <v>119</v>
      </c>
      <c r="N2357" s="1" t="s">
        <v>4792</v>
      </c>
      <c r="O2357" s="1" t="s">
        <v>13</v>
      </c>
      <c r="P2357" s="1" t="s">
        <v>45</v>
      </c>
      <c r="Q2357" s="1">
        <v>10</v>
      </c>
    </row>
    <row r="2358" spans="1:17" x14ac:dyDescent="0.3">
      <c r="A2358" s="1" t="s">
        <v>5088</v>
      </c>
      <c r="B2358" s="1">
        <v>46826001</v>
      </c>
      <c r="C2358" s="1">
        <v>1</v>
      </c>
      <c r="D2358" s="1">
        <v>1105.81</v>
      </c>
      <c r="E2358" s="1">
        <v>2049.1</v>
      </c>
      <c r="F2358" s="8">
        <v>43268</v>
      </c>
      <c r="G2358" s="8">
        <v>43278</v>
      </c>
      <c r="H2358" s="1" t="s">
        <v>5089</v>
      </c>
      <c r="I2358" s="1" t="s">
        <v>72</v>
      </c>
      <c r="J2358" s="1" t="s">
        <v>18</v>
      </c>
      <c r="K2358" s="1" t="s">
        <v>19</v>
      </c>
      <c r="L2358" s="1" t="s">
        <v>6</v>
      </c>
      <c r="M2358" s="1" t="s">
        <v>119</v>
      </c>
      <c r="N2358" s="1" t="s">
        <v>48</v>
      </c>
      <c r="O2358" s="1" t="s">
        <v>17</v>
      </c>
      <c r="P2358" s="1" t="s">
        <v>45</v>
      </c>
      <c r="Q2358" s="1">
        <v>10</v>
      </c>
    </row>
    <row r="2359" spans="1:17" x14ac:dyDescent="0.3">
      <c r="A2359" s="1" t="s">
        <v>5090</v>
      </c>
      <c r="B2359" s="1">
        <v>46827001</v>
      </c>
      <c r="C2359" s="1">
        <v>1</v>
      </c>
      <c r="D2359" s="1">
        <v>1320.68</v>
      </c>
      <c r="E2359" s="1">
        <v>2181.56</v>
      </c>
      <c r="F2359" s="8">
        <v>43269</v>
      </c>
      <c r="G2359" s="8">
        <v>43279</v>
      </c>
      <c r="H2359" s="1" t="s">
        <v>5091</v>
      </c>
      <c r="I2359" s="1" t="s">
        <v>2182</v>
      </c>
      <c r="J2359" s="1" t="s">
        <v>33</v>
      </c>
      <c r="K2359" s="1" t="s">
        <v>12</v>
      </c>
      <c r="L2359" s="1" t="s">
        <v>6</v>
      </c>
      <c r="M2359" s="1" t="s">
        <v>7</v>
      </c>
      <c r="N2359" s="1" t="s">
        <v>4782</v>
      </c>
      <c r="O2359" s="1" t="s">
        <v>17</v>
      </c>
      <c r="P2359" s="1" t="s">
        <v>43</v>
      </c>
      <c r="Q2359" s="1">
        <v>10</v>
      </c>
    </row>
    <row r="2360" spans="1:17" x14ac:dyDescent="0.3">
      <c r="A2360" s="1" t="s">
        <v>5092</v>
      </c>
      <c r="B2360" s="1">
        <v>46828001</v>
      </c>
      <c r="C2360" s="1">
        <v>1</v>
      </c>
      <c r="D2360" s="1">
        <v>605.65</v>
      </c>
      <c r="E2360" s="1">
        <v>1000.44</v>
      </c>
      <c r="F2360" s="8">
        <v>43269</v>
      </c>
      <c r="G2360" s="8">
        <v>43279</v>
      </c>
      <c r="H2360" s="1" t="s">
        <v>5093</v>
      </c>
      <c r="I2360" s="1" t="s">
        <v>1484</v>
      </c>
      <c r="J2360" s="1" t="s">
        <v>14</v>
      </c>
      <c r="K2360" s="1" t="s">
        <v>15</v>
      </c>
      <c r="L2360" s="1" t="s">
        <v>6</v>
      </c>
      <c r="M2360" s="1" t="s">
        <v>7</v>
      </c>
      <c r="N2360" s="1" t="s">
        <v>4772</v>
      </c>
      <c r="O2360" s="1" t="s">
        <v>4773</v>
      </c>
      <c r="P2360" s="1" t="s">
        <v>4774</v>
      </c>
      <c r="Q2360" s="1">
        <v>10</v>
      </c>
    </row>
    <row r="2361" spans="1:17" x14ac:dyDescent="0.3">
      <c r="A2361" s="1" t="s">
        <v>5094</v>
      </c>
      <c r="B2361" s="1">
        <v>46829001</v>
      </c>
      <c r="C2361" s="1">
        <v>1</v>
      </c>
      <c r="D2361" s="1">
        <v>1518.79</v>
      </c>
      <c r="E2361" s="1">
        <v>2443.35</v>
      </c>
      <c r="F2361" s="8">
        <v>43269</v>
      </c>
      <c r="G2361" s="8">
        <v>43279</v>
      </c>
      <c r="H2361" s="1" t="s">
        <v>5095</v>
      </c>
      <c r="I2361" s="1" t="s">
        <v>1155</v>
      </c>
      <c r="J2361" s="1" t="s">
        <v>4</v>
      </c>
      <c r="K2361" s="1" t="s">
        <v>5</v>
      </c>
      <c r="L2361" s="1" t="s">
        <v>6</v>
      </c>
      <c r="M2361" s="1" t="s">
        <v>7</v>
      </c>
      <c r="N2361" s="1" t="s">
        <v>4806</v>
      </c>
      <c r="O2361" s="1" t="s">
        <v>9</v>
      </c>
      <c r="P2361" s="1" t="s">
        <v>43</v>
      </c>
      <c r="Q2361" s="1">
        <v>10</v>
      </c>
    </row>
    <row r="2362" spans="1:17" x14ac:dyDescent="0.3">
      <c r="A2362" s="1" t="s">
        <v>5096</v>
      </c>
      <c r="B2362" s="1">
        <v>46830001</v>
      </c>
      <c r="C2362" s="1">
        <v>1</v>
      </c>
      <c r="D2362" s="1">
        <v>486.71</v>
      </c>
      <c r="E2362" s="1">
        <v>782.99</v>
      </c>
      <c r="F2362" s="8">
        <v>43269</v>
      </c>
      <c r="G2362" s="8">
        <v>43279</v>
      </c>
      <c r="H2362" s="1" t="s">
        <v>5097</v>
      </c>
      <c r="I2362" s="1" t="s">
        <v>169</v>
      </c>
      <c r="J2362" s="1" t="s">
        <v>25</v>
      </c>
      <c r="K2362" s="1" t="s">
        <v>26</v>
      </c>
      <c r="L2362" s="1" t="s">
        <v>6</v>
      </c>
      <c r="M2362" s="1" t="s">
        <v>7</v>
      </c>
      <c r="N2362" s="1" t="s">
        <v>128</v>
      </c>
      <c r="O2362" s="1" t="s">
        <v>17</v>
      </c>
      <c r="P2362" s="1" t="s">
        <v>129</v>
      </c>
      <c r="Q2362" s="1">
        <v>10</v>
      </c>
    </row>
    <row r="2363" spans="1:17" x14ac:dyDescent="0.3">
      <c r="A2363" s="1" t="s">
        <v>5098</v>
      </c>
      <c r="B2363" s="1">
        <v>46831001</v>
      </c>
      <c r="C2363" s="1">
        <v>1</v>
      </c>
      <c r="D2363" s="1">
        <v>1518.79</v>
      </c>
      <c r="E2363" s="1">
        <v>2443.35</v>
      </c>
      <c r="F2363" s="8">
        <v>43269</v>
      </c>
      <c r="G2363" s="8">
        <v>43279</v>
      </c>
      <c r="H2363" s="1" t="s">
        <v>5099</v>
      </c>
      <c r="I2363" s="1" t="s">
        <v>269</v>
      </c>
      <c r="J2363" s="1" t="s">
        <v>14</v>
      </c>
      <c r="K2363" s="1" t="s">
        <v>15</v>
      </c>
      <c r="L2363" s="1" t="s">
        <v>6</v>
      </c>
      <c r="M2363" s="1" t="s">
        <v>7</v>
      </c>
      <c r="N2363" s="1" t="s">
        <v>4806</v>
      </c>
      <c r="O2363" s="1" t="s">
        <v>9</v>
      </c>
      <c r="P2363" s="1" t="s">
        <v>43</v>
      </c>
      <c r="Q2363" s="1">
        <v>10</v>
      </c>
    </row>
    <row r="2364" spans="1:17" x14ac:dyDescent="0.3">
      <c r="A2364" s="1" t="s">
        <v>5100</v>
      </c>
      <c r="B2364" s="1">
        <v>46832001</v>
      </c>
      <c r="C2364" s="1">
        <v>1</v>
      </c>
      <c r="D2364" s="1">
        <v>1117.8599999999999</v>
      </c>
      <c r="E2364" s="1">
        <v>2071.42</v>
      </c>
      <c r="F2364" s="8">
        <v>43269</v>
      </c>
      <c r="G2364" s="8">
        <v>43279</v>
      </c>
      <c r="H2364" s="1" t="s">
        <v>5101</v>
      </c>
      <c r="I2364" s="1" t="s">
        <v>642</v>
      </c>
      <c r="J2364" s="1" t="s">
        <v>4</v>
      </c>
      <c r="K2364" s="1" t="s">
        <v>5</v>
      </c>
      <c r="L2364" s="1" t="s">
        <v>6</v>
      </c>
      <c r="M2364" s="1" t="s">
        <v>119</v>
      </c>
      <c r="N2364" s="1" t="s">
        <v>46</v>
      </c>
      <c r="O2364" s="1" t="s">
        <v>13</v>
      </c>
      <c r="P2364" s="1" t="s">
        <v>45</v>
      </c>
      <c r="Q2364" s="1">
        <v>10</v>
      </c>
    </row>
    <row r="2365" spans="1:17" x14ac:dyDescent="0.3">
      <c r="A2365" s="1" t="s">
        <v>5102</v>
      </c>
      <c r="B2365" s="1">
        <v>46833001</v>
      </c>
      <c r="C2365" s="1">
        <v>1</v>
      </c>
      <c r="D2365" s="1">
        <v>1117.8599999999999</v>
      </c>
      <c r="E2365" s="1">
        <v>2071.42</v>
      </c>
      <c r="F2365" s="8">
        <v>43269</v>
      </c>
      <c r="G2365" s="8">
        <v>43279</v>
      </c>
      <c r="H2365" s="1" t="s">
        <v>5103</v>
      </c>
      <c r="I2365" s="1" t="s">
        <v>556</v>
      </c>
      <c r="J2365" s="1" t="s">
        <v>18</v>
      </c>
      <c r="K2365" s="1" t="s">
        <v>19</v>
      </c>
      <c r="L2365" s="1" t="s">
        <v>6</v>
      </c>
      <c r="M2365" s="1" t="s">
        <v>119</v>
      </c>
      <c r="N2365" s="1" t="s">
        <v>4792</v>
      </c>
      <c r="O2365" s="1" t="s">
        <v>13</v>
      </c>
      <c r="P2365" s="1" t="s">
        <v>45</v>
      </c>
      <c r="Q2365" s="1">
        <v>10</v>
      </c>
    </row>
    <row r="2366" spans="1:17" x14ac:dyDescent="0.3">
      <c r="A2366" s="1" t="s">
        <v>5104</v>
      </c>
      <c r="B2366" s="1">
        <v>46834001</v>
      </c>
      <c r="C2366" s="1">
        <v>1</v>
      </c>
      <c r="D2366" s="1">
        <v>1320.68</v>
      </c>
      <c r="E2366" s="1">
        <v>2181.56</v>
      </c>
      <c r="F2366" s="8">
        <v>43269</v>
      </c>
      <c r="G2366" s="8">
        <v>43279</v>
      </c>
      <c r="H2366" s="1" t="s">
        <v>5105</v>
      </c>
      <c r="I2366" s="1" t="s">
        <v>1034</v>
      </c>
      <c r="J2366" s="1" t="s">
        <v>16</v>
      </c>
      <c r="K2366" s="1" t="s">
        <v>15</v>
      </c>
      <c r="L2366" s="1" t="s">
        <v>6</v>
      </c>
      <c r="M2366" s="1" t="s">
        <v>7</v>
      </c>
      <c r="N2366" s="1" t="s">
        <v>4803</v>
      </c>
      <c r="O2366" s="1" t="s">
        <v>17</v>
      </c>
      <c r="P2366" s="1" t="s">
        <v>43</v>
      </c>
      <c r="Q2366" s="1">
        <v>10</v>
      </c>
    </row>
    <row r="2367" spans="1:17" x14ac:dyDescent="0.3">
      <c r="A2367" s="1" t="s">
        <v>5106</v>
      </c>
      <c r="B2367" s="1">
        <v>46835001</v>
      </c>
      <c r="C2367" s="1">
        <v>1</v>
      </c>
      <c r="D2367" s="1">
        <v>1320.68</v>
      </c>
      <c r="E2367" s="1">
        <v>2181.56</v>
      </c>
      <c r="F2367" s="8">
        <v>43270</v>
      </c>
      <c r="G2367" s="8">
        <v>43280</v>
      </c>
      <c r="H2367" s="1" t="s">
        <v>5107</v>
      </c>
      <c r="I2367" s="1" t="s">
        <v>497</v>
      </c>
      <c r="J2367" s="1" t="s">
        <v>38</v>
      </c>
      <c r="K2367" s="1" t="s">
        <v>12</v>
      </c>
      <c r="L2367" s="1" t="s">
        <v>6</v>
      </c>
      <c r="M2367" s="1" t="s">
        <v>7</v>
      </c>
      <c r="N2367" s="1" t="s">
        <v>4777</v>
      </c>
      <c r="O2367" s="1" t="s">
        <v>9</v>
      </c>
      <c r="P2367" s="1" t="s">
        <v>43</v>
      </c>
      <c r="Q2367" s="1">
        <v>10</v>
      </c>
    </row>
    <row r="2368" spans="1:17" x14ac:dyDescent="0.3">
      <c r="A2368" s="1" t="s">
        <v>5108</v>
      </c>
      <c r="B2368" s="1">
        <v>46836001</v>
      </c>
      <c r="C2368" s="1">
        <v>1</v>
      </c>
      <c r="D2368" s="1">
        <v>1320.68</v>
      </c>
      <c r="E2368" s="1">
        <v>2181.56</v>
      </c>
      <c r="F2368" s="8">
        <v>43270</v>
      </c>
      <c r="G2368" s="8">
        <v>43280</v>
      </c>
      <c r="H2368" s="1" t="s">
        <v>5109</v>
      </c>
      <c r="I2368" s="1" t="s">
        <v>2685</v>
      </c>
      <c r="J2368" s="1" t="s">
        <v>42</v>
      </c>
      <c r="K2368" s="1" t="s">
        <v>12</v>
      </c>
      <c r="L2368" s="1" t="s">
        <v>6</v>
      </c>
      <c r="M2368" s="1" t="s">
        <v>7</v>
      </c>
      <c r="N2368" s="1" t="s">
        <v>4798</v>
      </c>
      <c r="O2368" s="1" t="s">
        <v>17</v>
      </c>
      <c r="P2368" s="1" t="s">
        <v>43</v>
      </c>
      <c r="Q2368" s="1">
        <v>10</v>
      </c>
    </row>
    <row r="2369" spans="1:17" x14ac:dyDescent="0.3">
      <c r="A2369" s="1" t="s">
        <v>5110</v>
      </c>
      <c r="B2369" s="1">
        <v>46837001</v>
      </c>
      <c r="C2369" s="1">
        <v>1</v>
      </c>
      <c r="D2369" s="1">
        <v>605.65</v>
      </c>
      <c r="E2369" s="1">
        <v>1000.44</v>
      </c>
      <c r="F2369" s="8">
        <v>43270</v>
      </c>
      <c r="G2369" s="8">
        <v>43280</v>
      </c>
      <c r="H2369" s="1" t="s">
        <v>5111</v>
      </c>
      <c r="I2369" s="1" t="s">
        <v>943</v>
      </c>
      <c r="J2369" s="1" t="s">
        <v>14</v>
      </c>
      <c r="K2369" s="1" t="s">
        <v>15</v>
      </c>
      <c r="L2369" s="1" t="s">
        <v>6</v>
      </c>
      <c r="M2369" s="1" t="s">
        <v>7</v>
      </c>
      <c r="N2369" s="1" t="s">
        <v>4795</v>
      </c>
      <c r="O2369" s="1" t="s">
        <v>4773</v>
      </c>
      <c r="P2369" s="1" t="s">
        <v>4774</v>
      </c>
      <c r="Q2369" s="1">
        <v>10</v>
      </c>
    </row>
    <row r="2370" spans="1:17" x14ac:dyDescent="0.3">
      <c r="A2370" s="1" t="s">
        <v>5112</v>
      </c>
      <c r="B2370" s="1">
        <v>46838001</v>
      </c>
      <c r="C2370" s="1">
        <v>1</v>
      </c>
      <c r="D2370" s="1">
        <v>1320.68</v>
      </c>
      <c r="E2370" s="1">
        <v>2181.56</v>
      </c>
      <c r="F2370" s="8">
        <v>43270</v>
      </c>
      <c r="G2370" s="8">
        <v>43280</v>
      </c>
      <c r="H2370" s="1" t="s">
        <v>5113</v>
      </c>
      <c r="I2370" s="1" t="s">
        <v>645</v>
      </c>
      <c r="J2370" s="1" t="s">
        <v>16</v>
      </c>
      <c r="K2370" s="1" t="s">
        <v>15</v>
      </c>
      <c r="L2370" s="1" t="s">
        <v>6</v>
      </c>
      <c r="M2370" s="1" t="s">
        <v>7</v>
      </c>
      <c r="N2370" s="1" t="s">
        <v>4835</v>
      </c>
      <c r="O2370" s="1" t="s">
        <v>17</v>
      </c>
      <c r="P2370" s="1" t="s">
        <v>43</v>
      </c>
      <c r="Q2370" s="1">
        <v>10</v>
      </c>
    </row>
    <row r="2371" spans="1:17" x14ac:dyDescent="0.3">
      <c r="A2371" s="1" t="s">
        <v>5114</v>
      </c>
      <c r="B2371" s="1">
        <v>46839001</v>
      </c>
      <c r="C2371" s="1">
        <v>1</v>
      </c>
      <c r="D2371" s="1">
        <v>1320.68</v>
      </c>
      <c r="E2371" s="1">
        <v>2181.56</v>
      </c>
      <c r="F2371" s="8">
        <v>43270</v>
      </c>
      <c r="G2371" s="8">
        <v>43280</v>
      </c>
      <c r="H2371" s="1" t="s">
        <v>5115</v>
      </c>
      <c r="I2371" s="1" t="s">
        <v>1833</v>
      </c>
      <c r="J2371" s="1" t="s">
        <v>4</v>
      </c>
      <c r="K2371" s="1" t="s">
        <v>5</v>
      </c>
      <c r="L2371" s="1" t="s">
        <v>6</v>
      </c>
      <c r="M2371" s="1" t="s">
        <v>7</v>
      </c>
      <c r="N2371" s="1" t="s">
        <v>4835</v>
      </c>
      <c r="O2371" s="1" t="s">
        <v>17</v>
      </c>
      <c r="P2371" s="1" t="s">
        <v>43</v>
      </c>
      <c r="Q2371" s="1">
        <v>10</v>
      </c>
    </row>
    <row r="2372" spans="1:17" x14ac:dyDescent="0.3">
      <c r="A2372" s="1" t="s">
        <v>5116</v>
      </c>
      <c r="B2372" s="1">
        <v>46840001</v>
      </c>
      <c r="C2372" s="1">
        <v>1</v>
      </c>
      <c r="D2372" s="1">
        <v>1518.79</v>
      </c>
      <c r="E2372" s="1">
        <v>2443.35</v>
      </c>
      <c r="F2372" s="8">
        <v>43270</v>
      </c>
      <c r="G2372" s="8">
        <v>43280</v>
      </c>
      <c r="H2372" s="1" t="s">
        <v>5117</v>
      </c>
      <c r="I2372" s="1" t="s">
        <v>619</v>
      </c>
      <c r="J2372" s="1" t="s">
        <v>16</v>
      </c>
      <c r="K2372" s="1" t="s">
        <v>15</v>
      </c>
      <c r="L2372" s="1" t="s">
        <v>6</v>
      </c>
      <c r="M2372" s="1" t="s">
        <v>7</v>
      </c>
      <c r="N2372" s="1" t="s">
        <v>4806</v>
      </c>
      <c r="O2372" s="1" t="s">
        <v>9</v>
      </c>
      <c r="P2372" s="1" t="s">
        <v>43</v>
      </c>
      <c r="Q2372" s="1">
        <v>10</v>
      </c>
    </row>
    <row r="2373" spans="1:17" x14ac:dyDescent="0.3">
      <c r="A2373" s="1" t="s">
        <v>5118</v>
      </c>
      <c r="B2373" s="1">
        <v>46841001</v>
      </c>
      <c r="C2373" s="1">
        <v>1</v>
      </c>
      <c r="D2373" s="1">
        <v>1320.68</v>
      </c>
      <c r="E2373" s="1">
        <v>2181.56</v>
      </c>
      <c r="F2373" s="8">
        <v>43270</v>
      </c>
      <c r="G2373" s="8">
        <v>43280</v>
      </c>
      <c r="H2373" s="1" t="s">
        <v>5119</v>
      </c>
      <c r="I2373" s="1" t="s">
        <v>269</v>
      </c>
      <c r="J2373" s="1" t="s">
        <v>14</v>
      </c>
      <c r="K2373" s="1" t="s">
        <v>15</v>
      </c>
      <c r="L2373" s="1" t="s">
        <v>6</v>
      </c>
      <c r="M2373" s="1" t="s">
        <v>7</v>
      </c>
      <c r="N2373" s="1" t="s">
        <v>4777</v>
      </c>
      <c r="O2373" s="1" t="s">
        <v>9</v>
      </c>
      <c r="P2373" s="1" t="s">
        <v>43</v>
      </c>
      <c r="Q2373" s="1">
        <v>10</v>
      </c>
    </row>
    <row r="2374" spans="1:17" x14ac:dyDescent="0.3">
      <c r="A2374" s="1" t="s">
        <v>5120</v>
      </c>
      <c r="B2374" s="1">
        <v>46842001</v>
      </c>
      <c r="C2374" s="1">
        <v>1</v>
      </c>
      <c r="D2374" s="1">
        <v>486.71</v>
      </c>
      <c r="E2374" s="1">
        <v>782.99</v>
      </c>
      <c r="F2374" s="8">
        <v>43270</v>
      </c>
      <c r="G2374" s="8">
        <v>43280</v>
      </c>
      <c r="H2374" s="1" t="s">
        <v>5121</v>
      </c>
      <c r="I2374" s="1" t="s">
        <v>455</v>
      </c>
      <c r="J2374" s="1" t="s">
        <v>16</v>
      </c>
      <c r="K2374" s="1" t="s">
        <v>15</v>
      </c>
      <c r="L2374" s="1" t="s">
        <v>6</v>
      </c>
      <c r="M2374" s="1" t="s">
        <v>7</v>
      </c>
      <c r="N2374" s="1" t="s">
        <v>722</v>
      </c>
      <c r="O2374" s="1" t="s">
        <v>9</v>
      </c>
      <c r="P2374" s="1" t="s">
        <v>129</v>
      </c>
      <c r="Q2374" s="1">
        <v>10</v>
      </c>
    </row>
    <row r="2375" spans="1:17" x14ac:dyDescent="0.3">
      <c r="A2375" s="1" t="s">
        <v>5122</v>
      </c>
      <c r="B2375" s="1">
        <v>46843001</v>
      </c>
      <c r="C2375" s="1">
        <v>1</v>
      </c>
      <c r="D2375" s="1">
        <v>1320.68</v>
      </c>
      <c r="E2375" s="1">
        <v>2181.56</v>
      </c>
      <c r="F2375" s="8">
        <v>43270</v>
      </c>
      <c r="G2375" s="8">
        <v>43280</v>
      </c>
      <c r="H2375" s="1" t="s">
        <v>5123</v>
      </c>
      <c r="I2375" s="1" t="s">
        <v>67</v>
      </c>
      <c r="J2375" s="1" t="s">
        <v>18</v>
      </c>
      <c r="K2375" s="1" t="s">
        <v>19</v>
      </c>
      <c r="L2375" s="1" t="s">
        <v>6</v>
      </c>
      <c r="M2375" s="1" t="s">
        <v>7</v>
      </c>
      <c r="N2375" s="1" t="s">
        <v>4835</v>
      </c>
      <c r="O2375" s="1" t="s">
        <v>17</v>
      </c>
      <c r="P2375" s="1" t="s">
        <v>43</v>
      </c>
      <c r="Q2375" s="1">
        <v>10</v>
      </c>
    </row>
    <row r="2376" spans="1:17" x14ac:dyDescent="0.3">
      <c r="A2376" s="1" t="s">
        <v>5124</v>
      </c>
      <c r="B2376" s="1">
        <v>46844001</v>
      </c>
      <c r="C2376" s="1">
        <v>1</v>
      </c>
      <c r="D2376" s="1">
        <v>1105.81</v>
      </c>
      <c r="E2376" s="1">
        <v>2049.1</v>
      </c>
      <c r="F2376" s="8">
        <v>43270</v>
      </c>
      <c r="G2376" s="8">
        <v>43280</v>
      </c>
      <c r="H2376" s="1" t="s">
        <v>5125</v>
      </c>
      <c r="I2376" s="1" t="s">
        <v>248</v>
      </c>
      <c r="J2376" s="1" t="s">
        <v>18</v>
      </c>
      <c r="K2376" s="1" t="s">
        <v>19</v>
      </c>
      <c r="L2376" s="1" t="s">
        <v>6</v>
      </c>
      <c r="M2376" s="1" t="s">
        <v>119</v>
      </c>
      <c r="N2376" s="1" t="s">
        <v>4789</v>
      </c>
      <c r="O2376" s="1" t="s">
        <v>17</v>
      </c>
      <c r="P2376" s="1" t="s">
        <v>45</v>
      </c>
      <c r="Q2376" s="1">
        <v>10</v>
      </c>
    </row>
    <row r="2377" spans="1:17" x14ac:dyDescent="0.3">
      <c r="A2377" s="1" t="s">
        <v>5126</v>
      </c>
      <c r="B2377" s="1">
        <v>46845001</v>
      </c>
      <c r="C2377" s="1">
        <v>1</v>
      </c>
      <c r="D2377" s="1">
        <v>1105.81</v>
      </c>
      <c r="E2377" s="1">
        <v>2049.1</v>
      </c>
      <c r="F2377" s="8">
        <v>43271</v>
      </c>
      <c r="G2377" s="8">
        <v>43281</v>
      </c>
      <c r="H2377" s="1" t="s">
        <v>5127</v>
      </c>
      <c r="I2377" s="1" t="s">
        <v>68</v>
      </c>
      <c r="J2377" s="1" t="s">
        <v>23</v>
      </c>
      <c r="K2377" s="1" t="s">
        <v>24</v>
      </c>
      <c r="L2377" s="1" t="s">
        <v>6</v>
      </c>
      <c r="M2377" s="1" t="s">
        <v>119</v>
      </c>
      <c r="N2377" s="1" t="s">
        <v>4789</v>
      </c>
      <c r="O2377" s="1" t="s">
        <v>17</v>
      </c>
      <c r="P2377" s="1" t="s">
        <v>45</v>
      </c>
      <c r="Q2377" s="1">
        <v>10</v>
      </c>
    </row>
    <row r="2378" spans="1:17" x14ac:dyDescent="0.3">
      <c r="A2378" s="1" t="s">
        <v>5128</v>
      </c>
      <c r="B2378" s="1">
        <v>46846001</v>
      </c>
      <c r="C2378" s="1">
        <v>1</v>
      </c>
      <c r="D2378" s="1">
        <v>1320.68</v>
      </c>
      <c r="E2378" s="1">
        <v>2181.56</v>
      </c>
      <c r="F2378" s="8">
        <v>43271</v>
      </c>
      <c r="G2378" s="8">
        <v>43281</v>
      </c>
      <c r="H2378" s="1" t="s">
        <v>5129</v>
      </c>
      <c r="I2378" s="1" t="s">
        <v>352</v>
      </c>
      <c r="J2378" s="1" t="s">
        <v>32</v>
      </c>
      <c r="K2378" s="1" t="s">
        <v>12</v>
      </c>
      <c r="L2378" s="1" t="s">
        <v>6</v>
      </c>
      <c r="M2378" s="1" t="s">
        <v>7</v>
      </c>
      <c r="N2378" s="1" t="s">
        <v>4782</v>
      </c>
      <c r="O2378" s="1" t="s">
        <v>17</v>
      </c>
      <c r="P2378" s="1" t="s">
        <v>43</v>
      </c>
      <c r="Q2378" s="1">
        <v>10</v>
      </c>
    </row>
    <row r="2379" spans="1:17" x14ac:dyDescent="0.3">
      <c r="A2379" s="1" t="s">
        <v>5130</v>
      </c>
      <c r="B2379" s="1">
        <v>46847001</v>
      </c>
      <c r="C2379" s="1">
        <v>1</v>
      </c>
      <c r="D2379" s="1">
        <v>1320.68</v>
      </c>
      <c r="E2379" s="1">
        <v>2181.56</v>
      </c>
      <c r="F2379" s="8">
        <v>43271</v>
      </c>
      <c r="G2379" s="8">
        <v>43281</v>
      </c>
      <c r="H2379" s="1" t="s">
        <v>5131</v>
      </c>
      <c r="I2379" s="1" t="s">
        <v>2405</v>
      </c>
      <c r="J2379" s="1" t="s">
        <v>40</v>
      </c>
      <c r="K2379" s="1" t="s">
        <v>12</v>
      </c>
      <c r="L2379" s="1" t="s">
        <v>6</v>
      </c>
      <c r="M2379" s="1" t="s">
        <v>7</v>
      </c>
      <c r="N2379" s="1" t="s">
        <v>4777</v>
      </c>
      <c r="O2379" s="1" t="s">
        <v>9</v>
      </c>
      <c r="P2379" s="1" t="s">
        <v>43</v>
      </c>
      <c r="Q2379" s="1">
        <v>10</v>
      </c>
    </row>
    <row r="2380" spans="1:17" x14ac:dyDescent="0.3">
      <c r="A2380" s="1" t="s">
        <v>5132</v>
      </c>
      <c r="B2380" s="1">
        <v>46848001</v>
      </c>
      <c r="C2380" s="1">
        <v>1</v>
      </c>
      <c r="D2380" s="1">
        <v>1320.68</v>
      </c>
      <c r="E2380" s="1">
        <v>2181.56</v>
      </c>
      <c r="F2380" s="8">
        <v>43271</v>
      </c>
      <c r="G2380" s="8">
        <v>43281</v>
      </c>
      <c r="H2380" s="1" t="s">
        <v>5133</v>
      </c>
      <c r="I2380" s="1" t="s">
        <v>68</v>
      </c>
      <c r="J2380" s="1" t="s">
        <v>23</v>
      </c>
      <c r="K2380" s="1" t="s">
        <v>24</v>
      </c>
      <c r="L2380" s="1" t="s">
        <v>6</v>
      </c>
      <c r="M2380" s="1" t="s">
        <v>7</v>
      </c>
      <c r="N2380" s="1" t="s">
        <v>4777</v>
      </c>
      <c r="O2380" s="1" t="s">
        <v>9</v>
      </c>
      <c r="P2380" s="1" t="s">
        <v>43</v>
      </c>
      <c r="Q2380" s="1">
        <v>10</v>
      </c>
    </row>
    <row r="2381" spans="1:17" x14ac:dyDescent="0.3">
      <c r="A2381" s="1" t="s">
        <v>5134</v>
      </c>
      <c r="B2381" s="1">
        <v>46849001</v>
      </c>
      <c r="C2381" s="1">
        <v>1</v>
      </c>
      <c r="D2381" s="1">
        <v>1518.79</v>
      </c>
      <c r="E2381" s="1">
        <v>2443.35</v>
      </c>
      <c r="F2381" s="8">
        <v>43271</v>
      </c>
      <c r="G2381" s="8">
        <v>43281</v>
      </c>
      <c r="H2381" s="1" t="s">
        <v>5135</v>
      </c>
      <c r="I2381" s="1" t="s">
        <v>756</v>
      </c>
      <c r="J2381" s="1" t="s">
        <v>4</v>
      </c>
      <c r="K2381" s="1" t="s">
        <v>5</v>
      </c>
      <c r="L2381" s="1" t="s">
        <v>6</v>
      </c>
      <c r="M2381" s="1" t="s">
        <v>7</v>
      </c>
      <c r="N2381" s="1" t="s">
        <v>4824</v>
      </c>
      <c r="O2381" s="1" t="s">
        <v>9</v>
      </c>
      <c r="P2381" s="1" t="s">
        <v>43</v>
      </c>
      <c r="Q2381" s="1">
        <v>10</v>
      </c>
    </row>
    <row r="2382" spans="1:17" x14ac:dyDescent="0.3">
      <c r="A2382" s="1" t="s">
        <v>5136</v>
      </c>
      <c r="B2382" s="1">
        <v>46850001</v>
      </c>
      <c r="C2382" s="1">
        <v>1</v>
      </c>
      <c r="D2382" s="1">
        <v>1518.79</v>
      </c>
      <c r="E2382" s="1">
        <v>2443.35</v>
      </c>
      <c r="F2382" s="8">
        <v>43271</v>
      </c>
      <c r="G2382" s="8">
        <v>43281</v>
      </c>
      <c r="H2382" s="1" t="s">
        <v>5137</v>
      </c>
      <c r="I2382" s="1" t="s">
        <v>266</v>
      </c>
      <c r="J2382" s="1" t="s">
        <v>16</v>
      </c>
      <c r="K2382" s="1" t="s">
        <v>15</v>
      </c>
      <c r="L2382" s="1" t="s">
        <v>6</v>
      </c>
      <c r="M2382" s="1" t="s">
        <v>7</v>
      </c>
      <c r="N2382" s="1" t="s">
        <v>4824</v>
      </c>
      <c r="O2382" s="1" t="s">
        <v>9</v>
      </c>
      <c r="P2382" s="1" t="s">
        <v>43</v>
      </c>
      <c r="Q2382" s="1">
        <v>10</v>
      </c>
    </row>
    <row r="2383" spans="1:17" x14ac:dyDescent="0.3">
      <c r="A2383" s="1" t="s">
        <v>5138</v>
      </c>
      <c r="B2383" s="1">
        <v>46851001</v>
      </c>
      <c r="C2383" s="1">
        <v>1</v>
      </c>
      <c r="D2383" s="1">
        <v>1105.81</v>
      </c>
      <c r="E2383" s="1">
        <v>2049.1</v>
      </c>
      <c r="F2383" s="8">
        <v>43271</v>
      </c>
      <c r="G2383" s="8">
        <v>43281</v>
      </c>
      <c r="H2383" s="1" t="s">
        <v>5139</v>
      </c>
      <c r="I2383" s="1" t="s">
        <v>2933</v>
      </c>
      <c r="J2383" s="1" t="s">
        <v>4</v>
      </c>
      <c r="K2383" s="1" t="s">
        <v>5</v>
      </c>
      <c r="L2383" s="1" t="s">
        <v>6</v>
      </c>
      <c r="M2383" s="1" t="s">
        <v>119</v>
      </c>
      <c r="N2383" s="1" t="s">
        <v>48</v>
      </c>
      <c r="O2383" s="1" t="s">
        <v>17</v>
      </c>
      <c r="P2383" s="1" t="s">
        <v>45</v>
      </c>
      <c r="Q2383" s="1">
        <v>10</v>
      </c>
    </row>
    <row r="2384" spans="1:17" x14ac:dyDescent="0.3">
      <c r="A2384" s="1" t="s">
        <v>5140</v>
      </c>
      <c r="B2384" s="1">
        <v>46852001</v>
      </c>
      <c r="C2384" s="1">
        <v>1</v>
      </c>
      <c r="D2384" s="1">
        <v>486.71</v>
      </c>
      <c r="E2384" s="1">
        <v>782.99</v>
      </c>
      <c r="F2384" s="8">
        <v>43271</v>
      </c>
      <c r="G2384" s="8">
        <v>43281</v>
      </c>
      <c r="H2384" s="1" t="s">
        <v>5141</v>
      </c>
      <c r="I2384" s="1" t="s">
        <v>1856</v>
      </c>
      <c r="J2384" s="1" t="s">
        <v>16</v>
      </c>
      <c r="K2384" s="1" t="s">
        <v>15</v>
      </c>
      <c r="L2384" s="1" t="s">
        <v>6</v>
      </c>
      <c r="M2384" s="1" t="s">
        <v>7</v>
      </c>
      <c r="N2384" s="1" t="s">
        <v>200</v>
      </c>
      <c r="O2384" s="1" t="s">
        <v>17</v>
      </c>
      <c r="P2384" s="1" t="s">
        <v>129</v>
      </c>
      <c r="Q2384" s="1">
        <v>10</v>
      </c>
    </row>
    <row r="2385" spans="1:17" x14ac:dyDescent="0.3">
      <c r="A2385" s="1" t="s">
        <v>5142</v>
      </c>
      <c r="B2385" s="1">
        <v>46853001</v>
      </c>
      <c r="C2385" s="1">
        <v>1</v>
      </c>
      <c r="D2385" s="1">
        <v>1518.79</v>
      </c>
      <c r="E2385" s="1">
        <v>2443.35</v>
      </c>
      <c r="F2385" s="8">
        <v>43271</v>
      </c>
      <c r="G2385" s="8">
        <v>43281</v>
      </c>
      <c r="H2385" s="1" t="s">
        <v>5143</v>
      </c>
      <c r="I2385" s="1" t="s">
        <v>132</v>
      </c>
      <c r="J2385" s="1" t="s">
        <v>18</v>
      </c>
      <c r="K2385" s="1" t="s">
        <v>19</v>
      </c>
      <c r="L2385" s="1" t="s">
        <v>6</v>
      </c>
      <c r="M2385" s="1" t="s">
        <v>7</v>
      </c>
      <c r="N2385" s="1" t="s">
        <v>4811</v>
      </c>
      <c r="O2385" s="1" t="s">
        <v>9</v>
      </c>
      <c r="P2385" s="1" t="s">
        <v>43</v>
      </c>
      <c r="Q2385" s="1">
        <v>10</v>
      </c>
    </row>
    <row r="2386" spans="1:17" x14ac:dyDescent="0.3">
      <c r="A2386" s="1" t="s">
        <v>5144</v>
      </c>
      <c r="B2386" s="1">
        <v>46854001</v>
      </c>
      <c r="C2386" s="1">
        <v>1</v>
      </c>
      <c r="D2386" s="1">
        <v>1320.68</v>
      </c>
      <c r="E2386" s="1">
        <v>2181.56</v>
      </c>
      <c r="F2386" s="8">
        <v>43271</v>
      </c>
      <c r="G2386" s="8">
        <v>43281</v>
      </c>
      <c r="H2386" s="1" t="s">
        <v>5145</v>
      </c>
      <c r="I2386" s="1" t="s">
        <v>796</v>
      </c>
      <c r="J2386" s="1" t="s">
        <v>18</v>
      </c>
      <c r="K2386" s="1" t="s">
        <v>19</v>
      </c>
      <c r="L2386" s="1" t="s">
        <v>6</v>
      </c>
      <c r="M2386" s="1" t="s">
        <v>7</v>
      </c>
      <c r="N2386" s="1" t="s">
        <v>4835</v>
      </c>
      <c r="O2386" s="1" t="s">
        <v>17</v>
      </c>
      <c r="P2386" s="1" t="s">
        <v>43</v>
      </c>
      <c r="Q2386" s="1">
        <v>10</v>
      </c>
    </row>
    <row r="2387" spans="1:17" x14ac:dyDescent="0.3">
      <c r="A2387" s="1" t="s">
        <v>5146</v>
      </c>
      <c r="B2387" s="1">
        <v>46855001</v>
      </c>
      <c r="C2387" s="1">
        <v>1</v>
      </c>
      <c r="D2387" s="1">
        <v>1320.68</v>
      </c>
      <c r="E2387" s="1">
        <v>2181.56</v>
      </c>
      <c r="F2387" s="8">
        <v>43272</v>
      </c>
      <c r="G2387" s="8">
        <v>43282</v>
      </c>
      <c r="H2387" s="1" t="s">
        <v>5147</v>
      </c>
      <c r="I2387" s="1" t="s">
        <v>2337</v>
      </c>
      <c r="J2387" s="1" t="s">
        <v>30</v>
      </c>
      <c r="K2387" s="1" t="s">
        <v>26</v>
      </c>
      <c r="L2387" s="1" t="s">
        <v>6</v>
      </c>
      <c r="M2387" s="1" t="s">
        <v>7</v>
      </c>
      <c r="N2387" s="1" t="s">
        <v>4803</v>
      </c>
      <c r="O2387" s="1" t="s">
        <v>17</v>
      </c>
      <c r="P2387" s="1" t="s">
        <v>43</v>
      </c>
      <c r="Q2387" s="1">
        <v>10</v>
      </c>
    </row>
    <row r="2388" spans="1:17" x14ac:dyDescent="0.3">
      <c r="A2388" s="1" t="s">
        <v>5148</v>
      </c>
      <c r="B2388" s="1">
        <v>46856001</v>
      </c>
      <c r="C2388" s="1">
        <v>1</v>
      </c>
      <c r="D2388" s="1">
        <v>1518.79</v>
      </c>
      <c r="E2388" s="1">
        <v>2443.35</v>
      </c>
      <c r="F2388" s="8">
        <v>43272</v>
      </c>
      <c r="G2388" s="8">
        <v>43282</v>
      </c>
      <c r="H2388" s="1" t="s">
        <v>5149</v>
      </c>
      <c r="I2388" s="1" t="s">
        <v>609</v>
      </c>
      <c r="J2388" s="1" t="s">
        <v>16</v>
      </c>
      <c r="K2388" s="1" t="s">
        <v>15</v>
      </c>
      <c r="L2388" s="1" t="s">
        <v>6</v>
      </c>
      <c r="M2388" s="1" t="s">
        <v>7</v>
      </c>
      <c r="N2388" s="1" t="s">
        <v>4824</v>
      </c>
      <c r="O2388" s="1" t="s">
        <v>9</v>
      </c>
      <c r="P2388" s="1" t="s">
        <v>43</v>
      </c>
      <c r="Q2388" s="1">
        <v>10</v>
      </c>
    </row>
    <row r="2389" spans="1:17" x14ac:dyDescent="0.3">
      <c r="A2389" s="1" t="s">
        <v>5150</v>
      </c>
      <c r="B2389" s="1">
        <v>46857001</v>
      </c>
      <c r="C2389" s="1">
        <v>1</v>
      </c>
      <c r="D2389" s="1">
        <v>1320.68</v>
      </c>
      <c r="E2389" s="1">
        <v>2181.56</v>
      </c>
      <c r="F2389" s="8">
        <v>43272</v>
      </c>
      <c r="G2389" s="8">
        <v>43282</v>
      </c>
      <c r="H2389" s="1" t="s">
        <v>5151</v>
      </c>
      <c r="I2389" s="1" t="s">
        <v>199</v>
      </c>
      <c r="J2389" s="1" t="s">
        <v>28</v>
      </c>
      <c r="K2389" s="1" t="s">
        <v>15</v>
      </c>
      <c r="L2389" s="1" t="s">
        <v>6</v>
      </c>
      <c r="M2389" s="1" t="s">
        <v>7</v>
      </c>
      <c r="N2389" s="1" t="s">
        <v>4777</v>
      </c>
      <c r="O2389" s="1" t="s">
        <v>9</v>
      </c>
      <c r="P2389" s="1" t="s">
        <v>43</v>
      </c>
      <c r="Q2389" s="1">
        <v>10</v>
      </c>
    </row>
    <row r="2390" spans="1:17" x14ac:dyDescent="0.3">
      <c r="A2390" s="1" t="s">
        <v>5152</v>
      </c>
      <c r="B2390" s="1">
        <v>46858001</v>
      </c>
      <c r="C2390" s="1">
        <v>1</v>
      </c>
      <c r="D2390" s="1">
        <v>1518.79</v>
      </c>
      <c r="E2390" s="1">
        <v>2443.35</v>
      </c>
      <c r="F2390" s="8">
        <v>43272</v>
      </c>
      <c r="G2390" s="8">
        <v>43282</v>
      </c>
      <c r="H2390" s="1" t="s">
        <v>5153</v>
      </c>
      <c r="I2390" s="1" t="s">
        <v>1099</v>
      </c>
      <c r="J2390" s="1" t="s">
        <v>28</v>
      </c>
      <c r="K2390" s="1" t="s">
        <v>15</v>
      </c>
      <c r="L2390" s="1" t="s">
        <v>6</v>
      </c>
      <c r="M2390" s="1" t="s">
        <v>7</v>
      </c>
      <c r="N2390" s="1" t="s">
        <v>4824</v>
      </c>
      <c r="O2390" s="1" t="s">
        <v>9</v>
      </c>
      <c r="P2390" s="1" t="s">
        <v>43</v>
      </c>
      <c r="Q2390" s="1">
        <v>10</v>
      </c>
    </row>
    <row r="2391" spans="1:17" x14ac:dyDescent="0.3">
      <c r="A2391" s="1" t="s">
        <v>5154</v>
      </c>
      <c r="B2391" s="1">
        <v>46859001</v>
      </c>
      <c r="C2391" s="1">
        <v>1</v>
      </c>
      <c r="D2391" s="1">
        <v>1518.79</v>
      </c>
      <c r="E2391" s="1">
        <v>2443.35</v>
      </c>
      <c r="F2391" s="8">
        <v>43272</v>
      </c>
      <c r="G2391" s="8">
        <v>43282</v>
      </c>
      <c r="H2391" s="1" t="s">
        <v>5155</v>
      </c>
      <c r="I2391" s="1" t="s">
        <v>5156</v>
      </c>
      <c r="J2391" s="1" t="s">
        <v>16</v>
      </c>
      <c r="K2391" s="1" t="s">
        <v>15</v>
      </c>
      <c r="L2391" s="1" t="s">
        <v>6</v>
      </c>
      <c r="M2391" s="1" t="s">
        <v>7</v>
      </c>
      <c r="N2391" s="1" t="s">
        <v>4824</v>
      </c>
      <c r="O2391" s="1" t="s">
        <v>9</v>
      </c>
      <c r="P2391" s="1" t="s">
        <v>43</v>
      </c>
      <c r="Q2391" s="1">
        <v>10</v>
      </c>
    </row>
    <row r="2392" spans="1:17" x14ac:dyDescent="0.3">
      <c r="A2392" s="1" t="s">
        <v>5157</v>
      </c>
      <c r="B2392" s="1">
        <v>46860001</v>
      </c>
      <c r="C2392" s="1">
        <v>1</v>
      </c>
      <c r="D2392" s="1">
        <v>1320.68</v>
      </c>
      <c r="E2392" s="1">
        <v>2181.56</v>
      </c>
      <c r="F2392" s="8">
        <v>43272</v>
      </c>
      <c r="G2392" s="8">
        <v>43282</v>
      </c>
      <c r="H2392" s="1" t="s">
        <v>5158</v>
      </c>
      <c r="I2392" s="1" t="s">
        <v>292</v>
      </c>
      <c r="J2392" s="1" t="s">
        <v>27</v>
      </c>
      <c r="K2392" s="1" t="s">
        <v>19</v>
      </c>
      <c r="L2392" s="1" t="s">
        <v>6</v>
      </c>
      <c r="M2392" s="1" t="s">
        <v>7</v>
      </c>
      <c r="N2392" s="1" t="s">
        <v>4777</v>
      </c>
      <c r="O2392" s="1" t="s">
        <v>9</v>
      </c>
      <c r="P2392" s="1" t="s">
        <v>43</v>
      </c>
      <c r="Q2392" s="1">
        <v>10</v>
      </c>
    </row>
    <row r="2393" spans="1:17" x14ac:dyDescent="0.3">
      <c r="A2393" s="1" t="s">
        <v>5159</v>
      </c>
      <c r="B2393" s="1">
        <v>46861001</v>
      </c>
      <c r="C2393" s="1">
        <v>1</v>
      </c>
      <c r="D2393" s="1">
        <v>1320.68</v>
      </c>
      <c r="E2393" s="1">
        <v>2181.56</v>
      </c>
      <c r="F2393" s="8">
        <v>43272</v>
      </c>
      <c r="G2393" s="8">
        <v>43282</v>
      </c>
      <c r="H2393" s="1" t="s">
        <v>5160</v>
      </c>
      <c r="I2393" s="1" t="s">
        <v>221</v>
      </c>
      <c r="J2393" s="1" t="s">
        <v>18</v>
      </c>
      <c r="K2393" s="1" t="s">
        <v>19</v>
      </c>
      <c r="L2393" s="1" t="s">
        <v>6</v>
      </c>
      <c r="M2393" s="1" t="s">
        <v>7</v>
      </c>
      <c r="N2393" s="1" t="s">
        <v>4798</v>
      </c>
      <c r="O2393" s="1" t="s">
        <v>17</v>
      </c>
      <c r="P2393" s="1" t="s">
        <v>43</v>
      </c>
      <c r="Q2393" s="1">
        <v>10</v>
      </c>
    </row>
    <row r="2394" spans="1:17" x14ac:dyDescent="0.3">
      <c r="A2394" s="1" t="s">
        <v>5161</v>
      </c>
      <c r="B2394" s="1">
        <v>46862001</v>
      </c>
      <c r="C2394" s="1">
        <v>1</v>
      </c>
      <c r="D2394" s="1">
        <v>1105.81</v>
      </c>
      <c r="E2394" s="1">
        <v>2049.1</v>
      </c>
      <c r="F2394" s="8">
        <v>43273</v>
      </c>
      <c r="G2394" s="8">
        <v>43283</v>
      </c>
      <c r="H2394" s="1" t="s">
        <v>5162</v>
      </c>
      <c r="I2394" s="1" t="s">
        <v>1068</v>
      </c>
      <c r="J2394" s="1" t="s">
        <v>23</v>
      </c>
      <c r="K2394" s="1" t="s">
        <v>24</v>
      </c>
      <c r="L2394" s="1" t="s">
        <v>6</v>
      </c>
      <c r="M2394" s="1" t="s">
        <v>119</v>
      </c>
      <c r="N2394" s="1" t="s">
        <v>44</v>
      </c>
      <c r="O2394" s="1" t="s">
        <v>17</v>
      </c>
      <c r="P2394" s="1" t="s">
        <v>45</v>
      </c>
      <c r="Q2394" s="1">
        <v>10</v>
      </c>
    </row>
    <row r="2395" spans="1:17" x14ac:dyDescent="0.3">
      <c r="A2395" s="1" t="s">
        <v>5163</v>
      </c>
      <c r="B2395" s="1">
        <v>46863001</v>
      </c>
      <c r="C2395" s="1">
        <v>1</v>
      </c>
      <c r="D2395" s="1">
        <v>1105.81</v>
      </c>
      <c r="E2395" s="1">
        <v>2049.1</v>
      </c>
      <c r="F2395" s="8">
        <v>43273</v>
      </c>
      <c r="G2395" s="8">
        <v>43283</v>
      </c>
      <c r="H2395" s="1" t="s">
        <v>5164</v>
      </c>
      <c r="I2395" s="1" t="s">
        <v>415</v>
      </c>
      <c r="J2395" s="1" t="s">
        <v>23</v>
      </c>
      <c r="K2395" s="1" t="s">
        <v>24</v>
      </c>
      <c r="L2395" s="1" t="s">
        <v>6</v>
      </c>
      <c r="M2395" s="1" t="s">
        <v>119</v>
      </c>
      <c r="N2395" s="1" t="s">
        <v>44</v>
      </c>
      <c r="O2395" s="1" t="s">
        <v>17</v>
      </c>
      <c r="P2395" s="1" t="s">
        <v>45</v>
      </c>
      <c r="Q2395" s="1">
        <v>10</v>
      </c>
    </row>
    <row r="2396" spans="1:17" x14ac:dyDescent="0.3">
      <c r="A2396" s="1" t="s">
        <v>5165</v>
      </c>
      <c r="B2396" s="1">
        <v>46864001</v>
      </c>
      <c r="C2396" s="1">
        <v>1</v>
      </c>
      <c r="D2396" s="1">
        <v>1320.68</v>
      </c>
      <c r="E2396" s="1">
        <v>2181.56</v>
      </c>
      <c r="F2396" s="8">
        <v>43273</v>
      </c>
      <c r="G2396" s="8">
        <v>43283</v>
      </c>
      <c r="H2396" s="1" t="s">
        <v>5166</v>
      </c>
      <c r="I2396" s="1" t="s">
        <v>1315</v>
      </c>
      <c r="J2396" s="1" t="s">
        <v>23</v>
      </c>
      <c r="K2396" s="1" t="s">
        <v>24</v>
      </c>
      <c r="L2396" s="1" t="s">
        <v>6</v>
      </c>
      <c r="M2396" s="1" t="s">
        <v>7</v>
      </c>
      <c r="N2396" s="1" t="s">
        <v>4782</v>
      </c>
      <c r="O2396" s="1" t="s">
        <v>17</v>
      </c>
      <c r="P2396" s="1" t="s">
        <v>43</v>
      </c>
      <c r="Q2396" s="1">
        <v>10</v>
      </c>
    </row>
    <row r="2397" spans="1:17" x14ac:dyDescent="0.3">
      <c r="A2397" s="1" t="s">
        <v>5167</v>
      </c>
      <c r="B2397" s="1">
        <v>46865001</v>
      </c>
      <c r="C2397" s="1">
        <v>1</v>
      </c>
      <c r="D2397" s="1">
        <v>1320.68</v>
      </c>
      <c r="E2397" s="1">
        <v>2181.56</v>
      </c>
      <c r="F2397" s="8">
        <v>43273</v>
      </c>
      <c r="G2397" s="8">
        <v>43283</v>
      </c>
      <c r="H2397" s="1" t="s">
        <v>5168</v>
      </c>
      <c r="I2397" s="1" t="s">
        <v>3303</v>
      </c>
      <c r="J2397" s="1" t="s">
        <v>35</v>
      </c>
      <c r="K2397" s="1" t="s">
        <v>26</v>
      </c>
      <c r="L2397" s="1" t="s">
        <v>6</v>
      </c>
      <c r="M2397" s="1" t="s">
        <v>7</v>
      </c>
      <c r="N2397" s="1" t="s">
        <v>4835</v>
      </c>
      <c r="O2397" s="1" t="s">
        <v>17</v>
      </c>
      <c r="P2397" s="1" t="s">
        <v>43</v>
      </c>
      <c r="Q2397" s="1">
        <v>10</v>
      </c>
    </row>
    <row r="2398" spans="1:17" x14ac:dyDescent="0.3">
      <c r="A2398" s="1" t="s">
        <v>5169</v>
      </c>
      <c r="B2398" s="1">
        <v>46866001</v>
      </c>
      <c r="C2398" s="1">
        <v>1</v>
      </c>
      <c r="D2398" s="1">
        <v>1518.79</v>
      </c>
      <c r="E2398" s="1">
        <v>2443.35</v>
      </c>
      <c r="F2398" s="8">
        <v>43273</v>
      </c>
      <c r="G2398" s="8">
        <v>43283</v>
      </c>
      <c r="H2398" s="1" t="s">
        <v>5170</v>
      </c>
      <c r="I2398" s="1" t="s">
        <v>706</v>
      </c>
      <c r="J2398" s="1" t="s">
        <v>16</v>
      </c>
      <c r="K2398" s="1" t="s">
        <v>15</v>
      </c>
      <c r="L2398" s="1" t="s">
        <v>6</v>
      </c>
      <c r="M2398" s="1" t="s">
        <v>7</v>
      </c>
      <c r="N2398" s="1" t="s">
        <v>4806</v>
      </c>
      <c r="O2398" s="1" t="s">
        <v>9</v>
      </c>
      <c r="P2398" s="1" t="s">
        <v>43</v>
      </c>
      <c r="Q2398" s="1">
        <v>10</v>
      </c>
    </row>
    <row r="2399" spans="1:17" x14ac:dyDescent="0.3">
      <c r="A2399" s="1" t="s">
        <v>5171</v>
      </c>
      <c r="B2399" s="1">
        <v>46867001</v>
      </c>
      <c r="C2399" s="1">
        <v>1</v>
      </c>
      <c r="D2399" s="1">
        <v>1320.68</v>
      </c>
      <c r="E2399" s="1">
        <v>2181.56</v>
      </c>
      <c r="F2399" s="8">
        <v>43273</v>
      </c>
      <c r="G2399" s="8">
        <v>43283</v>
      </c>
      <c r="H2399" s="1" t="s">
        <v>5172</v>
      </c>
      <c r="I2399" s="1" t="s">
        <v>228</v>
      </c>
      <c r="J2399" s="1" t="s">
        <v>28</v>
      </c>
      <c r="K2399" s="1" t="s">
        <v>15</v>
      </c>
      <c r="L2399" s="1" t="s">
        <v>6</v>
      </c>
      <c r="M2399" s="1" t="s">
        <v>7</v>
      </c>
      <c r="N2399" s="1" t="s">
        <v>4798</v>
      </c>
      <c r="O2399" s="1" t="s">
        <v>17</v>
      </c>
      <c r="P2399" s="1" t="s">
        <v>43</v>
      </c>
      <c r="Q2399" s="1">
        <v>10</v>
      </c>
    </row>
    <row r="2400" spans="1:17" x14ac:dyDescent="0.3">
      <c r="A2400" s="1" t="s">
        <v>5173</v>
      </c>
      <c r="B2400" s="1">
        <v>46868001</v>
      </c>
      <c r="C2400" s="1">
        <v>1</v>
      </c>
      <c r="D2400" s="1">
        <v>1518.79</v>
      </c>
      <c r="E2400" s="1">
        <v>2443.35</v>
      </c>
      <c r="F2400" s="8">
        <v>43273</v>
      </c>
      <c r="G2400" s="8">
        <v>43283</v>
      </c>
      <c r="H2400" s="1" t="s">
        <v>5174</v>
      </c>
      <c r="I2400" s="1" t="s">
        <v>455</v>
      </c>
      <c r="J2400" s="1" t="s">
        <v>16</v>
      </c>
      <c r="K2400" s="1" t="s">
        <v>15</v>
      </c>
      <c r="L2400" s="1" t="s">
        <v>6</v>
      </c>
      <c r="M2400" s="1" t="s">
        <v>7</v>
      </c>
      <c r="N2400" s="1" t="s">
        <v>4806</v>
      </c>
      <c r="O2400" s="1" t="s">
        <v>9</v>
      </c>
      <c r="P2400" s="1" t="s">
        <v>43</v>
      </c>
      <c r="Q2400" s="1">
        <v>10</v>
      </c>
    </row>
    <row r="2401" spans="1:17" x14ac:dyDescent="0.3">
      <c r="A2401" s="1" t="s">
        <v>5175</v>
      </c>
      <c r="B2401" s="1">
        <v>46869001</v>
      </c>
      <c r="C2401" s="1">
        <v>1</v>
      </c>
      <c r="D2401" s="1">
        <v>1320.68</v>
      </c>
      <c r="E2401" s="1">
        <v>2181.56</v>
      </c>
      <c r="F2401" s="8">
        <v>43274</v>
      </c>
      <c r="G2401" s="8">
        <v>43284</v>
      </c>
      <c r="H2401" s="1" t="s">
        <v>5176</v>
      </c>
      <c r="I2401" s="1" t="s">
        <v>69</v>
      </c>
      <c r="J2401" s="1" t="s">
        <v>34</v>
      </c>
      <c r="K2401" s="1" t="s">
        <v>12</v>
      </c>
      <c r="L2401" s="1" t="s">
        <v>6</v>
      </c>
      <c r="M2401" s="1" t="s">
        <v>7</v>
      </c>
      <c r="N2401" s="1" t="s">
        <v>4803</v>
      </c>
      <c r="O2401" s="1" t="s">
        <v>17</v>
      </c>
      <c r="P2401" s="1" t="s">
        <v>43</v>
      </c>
      <c r="Q2401" s="1">
        <v>10</v>
      </c>
    </row>
    <row r="2402" spans="1:17" x14ac:dyDescent="0.3">
      <c r="A2402" s="1" t="s">
        <v>5177</v>
      </c>
      <c r="B2402" s="1">
        <v>46870001</v>
      </c>
      <c r="C2402" s="1">
        <v>1</v>
      </c>
      <c r="D2402" s="1">
        <v>1518.79</v>
      </c>
      <c r="E2402" s="1">
        <v>2443.35</v>
      </c>
      <c r="F2402" s="8">
        <v>43274</v>
      </c>
      <c r="G2402" s="8">
        <v>43284</v>
      </c>
      <c r="H2402" s="1" t="s">
        <v>5178</v>
      </c>
      <c r="I2402" s="1" t="s">
        <v>392</v>
      </c>
      <c r="J2402" s="1" t="s">
        <v>36</v>
      </c>
      <c r="K2402" s="1" t="s">
        <v>12</v>
      </c>
      <c r="L2402" s="1" t="s">
        <v>6</v>
      </c>
      <c r="M2402" s="1" t="s">
        <v>7</v>
      </c>
      <c r="N2402" s="1" t="s">
        <v>4811</v>
      </c>
      <c r="O2402" s="1" t="s">
        <v>9</v>
      </c>
      <c r="P2402" s="1" t="s">
        <v>43</v>
      </c>
      <c r="Q2402" s="1">
        <v>10</v>
      </c>
    </row>
    <row r="2403" spans="1:17" x14ac:dyDescent="0.3">
      <c r="A2403" s="1" t="s">
        <v>5179</v>
      </c>
      <c r="B2403" s="1">
        <v>46871001</v>
      </c>
      <c r="C2403" s="1">
        <v>1</v>
      </c>
      <c r="D2403" s="1">
        <v>1518.79</v>
      </c>
      <c r="E2403" s="1">
        <v>2443.35</v>
      </c>
      <c r="F2403" s="8">
        <v>43274</v>
      </c>
      <c r="G2403" s="8">
        <v>43284</v>
      </c>
      <c r="H2403" s="1" t="s">
        <v>5180</v>
      </c>
      <c r="I2403" s="1" t="s">
        <v>1587</v>
      </c>
      <c r="J2403" s="1" t="s">
        <v>40</v>
      </c>
      <c r="K2403" s="1" t="s">
        <v>12</v>
      </c>
      <c r="L2403" s="1" t="s">
        <v>6</v>
      </c>
      <c r="M2403" s="1" t="s">
        <v>7</v>
      </c>
      <c r="N2403" s="1" t="s">
        <v>4824</v>
      </c>
      <c r="O2403" s="1" t="s">
        <v>9</v>
      </c>
      <c r="P2403" s="1" t="s">
        <v>43</v>
      </c>
      <c r="Q2403" s="1">
        <v>10</v>
      </c>
    </row>
    <row r="2404" spans="1:17" x14ac:dyDescent="0.3">
      <c r="A2404" s="1" t="s">
        <v>5181</v>
      </c>
      <c r="B2404" s="1">
        <v>46872001</v>
      </c>
      <c r="C2404" s="1">
        <v>1</v>
      </c>
      <c r="D2404" s="1">
        <v>605.65</v>
      </c>
      <c r="E2404" s="1">
        <v>1000.44</v>
      </c>
      <c r="F2404" s="8">
        <v>43274</v>
      </c>
      <c r="G2404" s="8">
        <v>43284</v>
      </c>
      <c r="H2404" s="1" t="s">
        <v>5182</v>
      </c>
      <c r="I2404" s="1" t="s">
        <v>68</v>
      </c>
      <c r="J2404" s="1" t="s">
        <v>23</v>
      </c>
      <c r="K2404" s="1" t="s">
        <v>24</v>
      </c>
      <c r="L2404" s="1" t="s">
        <v>6</v>
      </c>
      <c r="M2404" s="1" t="s">
        <v>7</v>
      </c>
      <c r="N2404" s="1" t="s">
        <v>4772</v>
      </c>
      <c r="O2404" s="1" t="s">
        <v>4773</v>
      </c>
      <c r="P2404" s="1" t="s">
        <v>4774</v>
      </c>
      <c r="Q2404" s="1">
        <v>10</v>
      </c>
    </row>
    <row r="2405" spans="1:17" x14ac:dyDescent="0.3">
      <c r="A2405" s="1" t="s">
        <v>5183</v>
      </c>
      <c r="B2405" s="1">
        <v>46873001</v>
      </c>
      <c r="C2405" s="1">
        <v>1</v>
      </c>
      <c r="D2405" s="1">
        <v>1320.68</v>
      </c>
      <c r="E2405" s="1">
        <v>2181.56</v>
      </c>
      <c r="F2405" s="8">
        <v>43274</v>
      </c>
      <c r="G2405" s="8">
        <v>43284</v>
      </c>
      <c r="H2405" s="1" t="s">
        <v>5184</v>
      </c>
      <c r="I2405" s="1" t="s">
        <v>382</v>
      </c>
      <c r="J2405" s="1" t="s">
        <v>18</v>
      </c>
      <c r="K2405" s="1" t="s">
        <v>19</v>
      </c>
      <c r="L2405" s="1" t="s">
        <v>6</v>
      </c>
      <c r="M2405" s="1" t="s">
        <v>7</v>
      </c>
      <c r="N2405" s="1" t="s">
        <v>4798</v>
      </c>
      <c r="O2405" s="1" t="s">
        <v>17</v>
      </c>
      <c r="P2405" s="1" t="s">
        <v>43</v>
      </c>
      <c r="Q2405" s="1">
        <v>10</v>
      </c>
    </row>
    <row r="2406" spans="1:17" x14ac:dyDescent="0.3">
      <c r="A2406" s="1" t="s">
        <v>5185</v>
      </c>
      <c r="B2406" s="1">
        <v>46874001</v>
      </c>
      <c r="C2406" s="1">
        <v>1</v>
      </c>
      <c r="D2406" s="1">
        <v>605.65</v>
      </c>
      <c r="E2406" s="1">
        <v>1000.44</v>
      </c>
      <c r="F2406" s="8">
        <v>43274</v>
      </c>
      <c r="G2406" s="8">
        <v>43284</v>
      </c>
      <c r="H2406" s="1" t="s">
        <v>5186</v>
      </c>
      <c r="I2406" s="1" t="s">
        <v>450</v>
      </c>
      <c r="J2406" s="1" t="s">
        <v>27</v>
      </c>
      <c r="K2406" s="1" t="s">
        <v>19</v>
      </c>
      <c r="L2406" s="1" t="s">
        <v>6</v>
      </c>
      <c r="M2406" s="1" t="s">
        <v>7</v>
      </c>
      <c r="N2406" s="1" t="s">
        <v>4795</v>
      </c>
      <c r="O2406" s="1" t="s">
        <v>4773</v>
      </c>
      <c r="P2406" s="1" t="s">
        <v>4774</v>
      </c>
      <c r="Q2406" s="1">
        <v>10</v>
      </c>
    </row>
    <row r="2407" spans="1:17" x14ac:dyDescent="0.3">
      <c r="A2407" s="1" t="s">
        <v>5187</v>
      </c>
      <c r="B2407" s="1">
        <v>46875001</v>
      </c>
      <c r="C2407" s="1">
        <v>1</v>
      </c>
      <c r="D2407" s="1">
        <v>1105.81</v>
      </c>
      <c r="E2407" s="1">
        <v>2049.1</v>
      </c>
      <c r="F2407" s="8">
        <v>43275</v>
      </c>
      <c r="G2407" s="8">
        <v>43285</v>
      </c>
      <c r="H2407" s="1" t="s">
        <v>5188</v>
      </c>
      <c r="I2407" s="1" t="s">
        <v>890</v>
      </c>
      <c r="J2407" s="1" t="s">
        <v>35</v>
      </c>
      <c r="K2407" s="1" t="s">
        <v>26</v>
      </c>
      <c r="L2407" s="1" t="s">
        <v>6</v>
      </c>
      <c r="M2407" s="1" t="s">
        <v>119</v>
      </c>
      <c r="N2407" s="1" t="s">
        <v>44</v>
      </c>
      <c r="O2407" s="1" t="s">
        <v>17</v>
      </c>
      <c r="P2407" s="1" t="s">
        <v>45</v>
      </c>
      <c r="Q2407" s="1">
        <v>10</v>
      </c>
    </row>
    <row r="2408" spans="1:17" x14ac:dyDescent="0.3">
      <c r="A2408" s="1" t="s">
        <v>5189</v>
      </c>
      <c r="B2408" s="1">
        <v>46876001</v>
      </c>
      <c r="C2408" s="1">
        <v>1</v>
      </c>
      <c r="D2408" s="1">
        <v>1320.68</v>
      </c>
      <c r="E2408" s="1">
        <v>2181.56</v>
      </c>
      <c r="F2408" s="8">
        <v>43275</v>
      </c>
      <c r="G2408" s="8">
        <v>43285</v>
      </c>
      <c r="H2408" s="1" t="s">
        <v>5190</v>
      </c>
      <c r="I2408" s="1" t="s">
        <v>205</v>
      </c>
      <c r="J2408" s="1" t="s">
        <v>30</v>
      </c>
      <c r="K2408" s="1" t="s">
        <v>26</v>
      </c>
      <c r="L2408" s="1" t="s">
        <v>6</v>
      </c>
      <c r="M2408" s="1" t="s">
        <v>7</v>
      </c>
      <c r="N2408" s="1" t="s">
        <v>4835</v>
      </c>
      <c r="O2408" s="1" t="s">
        <v>17</v>
      </c>
      <c r="P2408" s="1" t="s">
        <v>43</v>
      </c>
      <c r="Q2408" s="1">
        <v>10</v>
      </c>
    </row>
    <row r="2409" spans="1:17" x14ac:dyDescent="0.3">
      <c r="A2409" s="1" t="s">
        <v>5191</v>
      </c>
      <c r="B2409" s="1">
        <v>46877001</v>
      </c>
      <c r="C2409" s="1">
        <v>1</v>
      </c>
      <c r="D2409" s="1">
        <v>1518.79</v>
      </c>
      <c r="E2409" s="1">
        <v>2443.35</v>
      </c>
      <c r="F2409" s="8">
        <v>43275</v>
      </c>
      <c r="G2409" s="8">
        <v>43285</v>
      </c>
      <c r="H2409" s="1" t="s">
        <v>5192</v>
      </c>
      <c r="I2409" s="1" t="s">
        <v>306</v>
      </c>
      <c r="J2409" s="1" t="s">
        <v>16</v>
      </c>
      <c r="K2409" s="1" t="s">
        <v>15</v>
      </c>
      <c r="L2409" s="1" t="s">
        <v>6</v>
      </c>
      <c r="M2409" s="1" t="s">
        <v>7</v>
      </c>
      <c r="N2409" s="1" t="s">
        <v>4824</v>
      </c>
      <c r="O2409" s="1" t="s">
        <v>9</v>
      </c>
      <c r="P2409" s="1" t="s">
        <v>43</v>
      </c>
      <c r="Q2409" s="1">
        <v>10</v>
      </c>
    </row>
    <row r="2410" spans="1:17" x14ac:dyDescent="0.3">
      <c r="A2410" s="1" t="s">
        <v>5193</v>
      </c>
      <c r="B2410" s="1">
        <v>46878001</v>
      </c>
      <c r="C2410" s="1">
        <v>1</v>
      </c>
      <c r="D2410" s="1">
        <v>1518.79</v>
      </c>
      <c r="E2410" s="1">
        <v>2443.35</v>
      </c>
      <c r="F2410" s="8">
        <v>43275</v>
      </c>
      <c r="G2410" s="8">
        <v>43285</v>
      </c>
      <c r="H2410" s="1" t="s">
        <v>5194</v>
      </c>
      <c r="I2410" s="1" t="s">
        <v>1057</v>
      </c>
      <c r="J2410" s="1" t="s">
        <v>4</v>
      </c>
      <c r="K2410" s="1" t="s">
        <v>5</v>
      </c>
      <c r="L2410" s="1" t="s">
        <v>6</v>
      </c>
      <c r="M2410" s="1" t="s">
        <v>7</v>
      </c>
      <c r="N2410" s="1" t="s">
        <v>4806</v>
      </c>
      <c r="O2410" s="1" t="s">
        <v>9</v>
      </c>
      <c r="P2410" s="1" t="s">
        <v>43</v>
      </c>
      <c r="Q2410" s="1">
        <v>10</v>
      </c>
    </row>
    <row r="2411" spans="1:17" x14ac:dyDescent="0.3">
      <c r="A2411" s="1" t="s">
        <v>5195</v>
      </c>
      <c r="B2411" s="1">
        <v>46879001</v>
      </c>
      <c r="C2411" s="1">
        <v>1</v>
      </c>
      <c r="D2411" s="1">
        <v>1320.68</v>
      </c>
      <c r="E2411" s="1">
        <v>2181.56</v>
      </c>
      <c r="F2411" s="8">
        <v>43275</v>
      </c>
      <c r="G2411" s="8">
        <v>43285</v>
      </c>
      <c r="H2411" s="1" t="s">
        <v>5196</v>
      </c>
      <c r="I2411" s="1" t="s">
        <v>185</v>
      </c>
      <c r="J2411" s="1" t="s">
        <v>28</v>
      </c>
      <c r="K2411" s="1" t="s">
        <v>15</v>
      </c>
      <c r="L2411" s="1" t="s">
        <v>6</v>
      </c>
      <c r="M2411" s="1" t="s">
        <v>7</v>
      </c>
      <c r="N2411" s="1" t="s">
        <v>4803</v>
      </c>
      <c r="O2411" s="1" t="s">
        <v>17</v>
      </c>
      <c r="P2411" s="1" t="s">
        <v>43</v>
      </c>
      <c r="Q2411" s="1">
        <v>10</v>
      </c>
    </row>
    <row r="2412" spans="1:17" x14ac:dyDescent="0.3">
      <c r="A2412" s="1" t="s">
        <v>5197</v>
      </c>
      <c r="B2412" s="1">
        <v>46880001</v>
      </c>
      <c r="C2412" s="1">
        <v>1</v>
      </c>
      <c r="D2412" s="1">
        <v>486.71</v>
      </c>
      <c r="E2412" s="1">
        <v>782.99</v>
      </c>
      <c r="F2412" s="8">
        <v>43275</v>
      </c>
      <c r="G2412" s="8">
        <v>43285</v>
      </c>
      <c r="H2412" s="1" t="s">
        <v>5198</v>
      </c>
      <c r="I2412" s="1" t="s">
        <v>1673</v>
      </c>
      <c r="J2412" s="1" t="s">
        <v>28</v>
      </c>
      <c r="K2412" s="1" t="s">
        <v>15</v>
      </c>
      <c r="L2412" s="1" t="s">
        <v>6</v>
      </c>
      <c r="M2412" s="1" t="s">
        <v>7</v>
      </c>
      <c r="N2412" s="1" t="s">
        <v>559</v>
      </c>
      <c r="O2412" s="1" t="s">
        <v>17</v>
      </c>
      <c r="P2412" s="1" t="s">
        <v>129</v>
      </c>
      <c r="Q2412" s="1">
        <v>10</v>
      </c>
    </row>
    <row r="2413" spans="1:17" x14ac:dyDescent="0.3">
      <c r="A2413" s="1" t="s">
        <v>5199</v>
      </c>
      <c r="B2413" s="1">
        <v>46881001</v>
      </c>
      <c r="C2413" s="1">
        <v>1</v>
      </c>
      <c r="D2413" s="1">
        <v>1117.8599999999999</v>
      </c>
      <c r="E2413" s="1">
        <v>2071.42</v>
      </c>
      <c r="F2413" s="8">
        <v>43275</v>
      </c>
      <c r="G2413" s="8">
        <v>43285</v>
      </c>
      <c r="H2413" s="1" t="s">
        <v>5200</v>
      </c>
      <c r="I2413" s="1" t="s">
        <v>543</v>
      </c>
      <c r="J2413" s="1" t="s">
        <v>20</v>
      </c>
      <c r="K2413" s="1" t="s">
        <v>19</v>
      </c>
      <c r="L2413" s="1" t="s">
        <v>6</v>
      </c>
      <c r="M2413" s="1" t="s">
        <v>119</v>
      </c>
      <c r="N2413" s="1" t="s">
        <v>4792</v>
      </c>
      <c r="O2413" s="1" t="s">
        <v>13</v>
      </c>
      <c r="P2413" s="1" t="s">
        <v>45</v>
      </c>
      <c r="Q2413" s="1">
        <v>10</v>
      </c>
    </row>
    <row r="2414" spans="1:17" x14ac:dyDescent="0.3">
      <c r="A2414" s="1" t="s">
        <v>5201</v>
      </c>
      <c r="B2414" s="1">
        <v>46882001</v>
      </c>
      <c r="C2414" s="1">
        <v>1</v>
      </c>
      <c r="D2414" s="1">
        <v>486.71</v>
      </c>
      <c r="E2414" s="1">
        <v>782.99</v>
      </c>
      <c r="F2414" s="8">
        <v>43275</v>
      </c>
      <c r="G2414" s="8">
        <v>43285</v>
      </c>
      <c r="H2414" s="1" t="s">
        <v>5202</v>
      </c>
      <c r="I2414" s="1" t="s">
        <v>236</v>
      </c>
      <c r="J2414" s="1" t="s">
        <v>31</v>
      </c>
      <c r="K2414" s="1" t="s">
        <v>19</v>
      </c>
      <c r="L2414" s="1" t="s">
        <v>6</v>
      </c>
      <c r="M2414" s="1" t="s">
        <v>7</v>
      </c>
      <c r="N2414" s="1" t="s">
        <v>393</v>
      </c>
      <c r="O2414" s="1" t="s">
        <v>17</v>
      </c>
      <c r="P2414" s="1" t="s">
        <v>129</v>
      </c>
      <c r="Q2414" s="1">
        <v>10</v>
      </c>
    </row>
    <row r="2415" spans="1:17" x14ac:dyDescent="0.3">
      <c r="A2415" s="1" t="s">
        <v>5203</v>
      </c>
      <c r="B2415" s="1">
        <v>46883001</v>
      </c>
      <c r="C2415" s="1">
        <v>1</v>
      </c>
      <c r="D2415" s="1">
        <v>1117.8599999999999</v>
      </c>
      <c r="E2415" s="1">
        <v>2071.42</v>
      </c>
      <c r="F2415" s="8">
        <v>43275</v>
      </c>
      <c r="G2415" s="8">
        <v>43285</v>
      </c>
      <c r="H2415" s="1" t="s">
        <v>5204</v>
      </c>
      <c r="I2415" s="1" t="s">
        <v>645</v>
      </c>
      <c r="J2415" s="1" t="s">
        <v>16</v>
      </c>
      <c r="K2415" s="1" t="s">
        <v>15</v>
      </c>
      <c r="L2415" s="1" t="s">
        <v>6</v>
      </c>
      <c r="M2415" s="1" t="s">
        <v>119</v>
      </c>
      <c r="N2415" s="1" t="s">
        <v>46</v>
      </c>
      <c r="O2415" s="1" t="s">
        <v>13</v>
      </c>
      <c r="P2415" s="1" t="s">
        <v>45</v>
      </c>
      <c r="Q2415" s="1">
        <v>10</v>
      </c>
    </row>
    <row r="2416" spans="1:17" x14ac:dyDescent="0.3">
      <c r="A2416" s="1" t="s">
        <v>5205</v>
      </c>
      <c r="B2416" s="1">
        <v>46884001</v>
      </c>
      <c r="C2416" s="1">
        <v>1</v>
      </c>
      <c r="D2416" s="1">
        <v>1518.79</v>
      </c>
      <c r="E2416" s="1">
        <v>2443.35</v>
      </c>
      <c r="F2416" s="8">
        <v>43276</v>
      </c>
      <c r="G2416" s="8">
        <v>43286</v>
      </c>
      <c r="H2416" s="1" t="s">
        <v>5206</v>
      </c>
      <c r="I2416" s="1" t="s">
        <v>497</v>
      </c>
      <c r="J2416" s="1" t="s">
        <v>38</v>
      </c>
      <c r="K2416" s="1" t="s">
        <v>12</v>
      </c>
      <c r="L2416" s="1" t="s">
        <v>6</v>
      </c>
      <c r="M2416" s="1" t="s">
        <v>7</v>
      </c>
      <c r="N2416" s="1" t="s">
        <v>4811</v>
      </c>
      <c r="O2416" s="1" t="s">
        <v>9</v>
      </c>
      <c r="P2416" s="1" t="s">
        <v>43</v>
      </c>
      <c r="Q2416" s="1">
        <v>10</v>
      </c>
    </row>
    <row r="2417" spans="1:17" x14ac:dyDescent="0.3">
      <c r="A2417" s="1" t="s">
        <v>5207</v>
      </c>
      <c r="B2417" s="1">
        <v>46885001</v>
      </c>
      <c r="C2417" s="1">
        <v>1</v>
      </c>
      <c r="D2417" s="1">
        <v>1320.68</v>
      </c>
      <c r="E2417" s="1">
        <v>2181.56</v>
      </c>
      <c r="F2417" s="8">
        <v>43276</v>
      </c>
      <c r="G2417" s="8">
        <v>43286</v>
      </c>
      <c r="H2417" s="1" t="s">
        <v>5208</v>
      </c>
      <c r="I2417" s="1" t="s">
        <v>1315</v>
      </c>
      <c r="J2417" s="1" t="s">
        <v>23</v>
      </c>
      <c r="K2417" s="1" t="s">
        <v>24</v>
      </c>
      <c r="L2417" s="1" t="s">
        <v>6</v>
      </c>
      <c r="M2417" s="1" t="s">
        <v>7</v>
      </c>
      <c r="N2417" s="1" t="s">
        <v>4782</v>
      </c>
      <c r="O2417" s="1" t="s">
        <v>17</v>
      </c>
      <c r="P2417" s="1" t="s">
        <v>43</v>
      </c>
      <c r="Q2417" s="1">
        <v>10</v>
      </c>
    </row>
    <row r="2418" spans="1:17" x14ac:dyDescent="0.3">
      <c r="A2418" s="1" t="s">
        <v>5209</v>
      </c>
      <c r="B2418" s="1">
        <v>46886001</v>
      </c>
      <c r="C2418" s="1">
        <v>1</v>
      </c>
      <c r="D2418" s="1">
        <v>1320.68</v>
      </c>
      <c r="E2418" s="1">
        <v>2181.56</v>
      </c>
      <c r="F2418" s="8">
        <v>43276</v>
      </c>
      <c r="G2418" s="8">
        <v>43286</v>
      </c>
      <c r="H2418" s="1" t="s">
        <v>5210</v>
      </c>
      <c r="I2418" s="1" t="s">
        <v>756</v>
      </c>
      <c r="J2418" s="1" t="s">
        <v>4</v>
      </c>
      <c r="K2418" s="1" t="s">
        <v>5</v>
      </c>
      <c r="L2418" s="1" t="s">
        <v>6</v>
      </c>
      <c r="M2418" s="1" t="s">
        <v>7</v>
      </c>
      <c r="N2418" s="1" t="s">
        <v>4798</v>
      </c>
      <c r="O2418" s="1" t="s">
        <v>17</v>
      </c>
      <c r="P2418" s="1" t="s">
        <v>43</v>
      </c>
      <c r="Q2418" s="1">
        <v>10</v>
      </c>
    </row>
    <row r="2419" spans="1:17" x14ac:dyDescent="0.3">
      <c r="A2419" s="1" t="s">
        <v>5211</v>
      </c>
      <c r="B2419" s="1">
        <v>46887001</v>
      </c>
      <c r="C2419" s="1">
        <v>1</v>
      </c>
      <c r="D2419" s="1">
        <v>1105.81</v>
      </c>
      <c r="E2419" s="1">
        <v>2049.1</v>
      </c>
      <c r="F2419" s="8">
        <v>43276</v>
      </c>
      <c r="G2419" s="8">
        <v>43286</v>
      </c>
      <c r="H2419" s="1" t="s">
        <v>5212</v>
      </c>
      <c r="I2419" s="1" t="s">
        <v>233</v>
      </c>
      <c r="J2419" s="1" t="s">
        <v>21</v>
      </c>
      <c r="K2419" s="1" t="s">
        <v>19</v>
      </c>
      <c r="L2419" s="1" t="s">
        <v>6</v>
      </c>
      <c r="M2419" s="1" t="s">
        <v>119</v>
      </c>
      <c r="N2419" s="1" t="s">
        <v>44</v>
      </c>
      <c r="O2419" s="1" t="s">
        <v>17</v>
      </c>
      <c r="P2419" s="1" t="s">
        <v>45</v>
      </c>
      <c r="Q2419" s="1">
        <v>10</v>
      </c>
    </row>
    <row r="2420" spans="1:17" x14ac:dyDescent="0.3">
      <c r="A2420" s="1" t="s">
        <v>5213</v>
      </c>
      <c r="B2420" s="1">
        <v>46888001</v>
      </c>
      <c r="C2420" s="1">
        <v>1</v>
      </c>
      <c r="D2420" s="1">
        <v>486.71</v>
      </c>
      <c r="E2420" s="1">
        <v>782.99</v>
      </c>
      <c r="F2420" s="8">
        <v>43276</v>
      </c>
      <c r="G2420" s="8">
        <v>43286</v>
      </c>
      <c r="H2420" s="1" t="s">
        <v>5214</v>
      </c>
      <c r="I2420" s="1" t="s">
        <v>379</v>
      </c>
      <c r="J2420" s="1" t="s">
        <v>18</v>
      </c>
      <c r="K2420" s="1" t="s">
        <v>19</v>
      </c>
      <c r="L2420" s="1" t="s">
        <v>6</v>
      </c>
      <c r="M2420" s="1" t="s">
        <v>7</v>
      </c>
      <c r="N2420" s="1" t="s">
        <v>503</v>
      </c>
      <c r="O2420" s="1" t="s">
        <v>9</v>
      </c>
      <c r="P2420" s="1" t="s">
        <v>129</v>
      </c>
      <c r="Q2420" s="1">
        <v>10</v>
      </c>
    </row>
    <row r="2421" spans="1:17" x14ac:dyDescent="0.3">
      <c r="A2421" s="1" t="s">
        <v>5215</v>
      </c>
      <c r="B2421" s="1">
        <v>46889001</v>
      </c>
      <c r="C2421" s="1">
        <v>1</v>
      </c>
      <c r="D2421" s="1">
        <v>605.65</v>
      </c>
      <c r="E2421" s="1">
        <v>1000.44</v>
      </c>
      <c r="F2421" s="8">
        <v>43277</v>
      </c>
      <c r="G2421" s="8">
        <v>43287</v>
      </c>
      <c r="H2421" s="1" t="s">
        <v>5216</v>
      </c>
      <c r="I2421" s="1" t="s">
        <v>1315</v>
      </c>
      <c r="J2421" s="1" t="s">
        <v>23</v>
      </c>
      <c r="K2421" s="1" t="s">
        <v>24</v>
      </c>
      <c r="L2421" s="1" t="s">
        <v>6</v>
      </c>
      <c r="M2421" s="1" t="s">
        <v>7</v>
      </c>
      <c r="N2421" s="1" t="s">
        <v>4948</v>
      </c>
      <c r="O2421" s="1" t="s">
        <v>4773</v>
      </c>
      <c r="P2421" s="1" t="s">
        <v>4774</v>
      </c>
      <c r="Q2421" s="1">
        <v>10</v>
      </c>
    </row>
    <row r="2422" spans="1:17" x14ac:dyDescent="0.3">
      <c r="A2422" s="1" t="s">
        <v>5217</v>
      </c>
      <c r="B2422" s="1">
        <v>46890001</v>
      </c>
      <c r="C2422" s="1">
        <v>1</v>
      </c>
      <c r="D2422" s="1">
        <v>1518.79</v>
      </c>
      <c r="E2422" s="1">
        <v>2443.35</v>
      </c>
      <c r="F2422" s="8">
        <v>43277</v>
      </c>
      <c r="G2422" s="8">
        <v>43287</v>
      </c>
      <c r="H2422" s="1" t="s">
        <v>5218</v>
      </c>
      <c r="I2422" s="1" t="s">
        <v>295</v>
      </c>
      <c r="J2422" s="1" t="s">
        <v>16</v>
      </c>
      <c r="K2422" s="1" t="s">
        <v>15</v>
      </c>
      <c r="L2422" s="1" t="s">
        <v>6</v>
      </c>
      <c r="M2422" s="1" t="s">
        <v>7</v>
      </c>
      <c r="N2422" s="1" t="s">
        <v>4811</v>
      </c>
      <c r="O2422" s="1" t="s">
        <v>9</v>
      </c>
      <c r="P2422" s="1" t="s">
        <v>43</v>
      </c>
      <c r="Q2422" s="1">
        <v>10</v>
      </c>
    </row>
    <row r="2423" spans="1:17" x14ac:dyDescent="0.3">
      <c r="A2423" s="1" t="s">
        <v>5219</v>
      </c>
      <c r="B2423" s="1">
        <v>46891001</v>
      </c>
      <c r="C2423" s="1">
        <v>1</v>
      </c>
      <c r="D2423" s="1">
        <v>486.71</v>
      </c>
      <c r="E2423" s="1">
        <v>782.99</v>
      </c>
      <c r="F2423" s="8">
        <v>43277</v>
      </c>
      <c r="G2423" s="8">
        <v>43287</v>
      </c>
      <c r="H2423" s="1" t="s">
        <v>5220</v>
      </c>
      <c r="I2423" s="1" t="s">
        <v>68</v>
      </c>
      <c r="J2423" s="1" t="s">
        <v>23</v>
      </c>
      <c r="K2423" s="1" t="s">
        <v>24</v>
      </c>
      <c r="L2423" s="1" t="s">
        <v>6</v>
      </c>
      <c r="M2423" s="1" t="s">
        <v>7</v>
      </c>
      <c r="N2423" s="1" t="s">
        <v>503</v>
      </c>
      <c r="O2423" s="1" t="s">
        <v>9</v>
      </c>
      <c r="P2423" s="1" t="s">
        <v>129</v>
      </c>
      <c r="Q2423" s="1">
        <v>10</v>
      </c>
    </row>
    <row r="2424" spans="1:17" x14ac:dyDescent="0.3">
      <c r="A2424" s="1" t="s">
        <v>5221</v>
      </c>
      <c r="B2424" s="1">
        <v>46892001</v>
      </c>
      <c r="C2424" s="1">
        <v>1</v>
      </c>
      <c r="D2424" s="1">
        <v>1518.79</v>
      </c>
      <c r="E2424" s="1">
        <v>2443.35</v>
      </c>
      <c r="F2424" s="8">
        <v>43277</v>
      </c>
      <c r="G2424" s="8">
        <v>43287</v>
      </c>
      <c r="H2424" s="1" t="s">
        <v>5222</v>
      </c>
      <c r="I2424" s="1" t="s">
        <v>1867</v>
      </c>
      <c r="J2424" s="1" t="s">
        <v>28</v>
      </c>
      <c r="K2424" s="1" t="s">
        <v>15</v>
      </c>
      <c r="L2424" s="1" t="s">
        <v>6</v>
      </c>
      <c r="M2424" s="1" t="s">
        <v>7</v>
      </c>
      <c r="N2424" s="1" t="s">
        <v>4824</v>
      </c>
      <c r="O2424" s="1" t="s">
        <v>9</v>
      </c>
      <c r="P2424" s="1" t="s">
        <v>43</v>
      </c>
      <c r="Q2424" s="1">
        <v>10</v>
      </c>
    </row>
    <row r="2425" spans="1:17" x14ac:dyDescent="0.3">
      <c r="A2425" s="1" t="s">
        <v>5223</v>
      </c>
      <c r="B2425" s="1">
        <v>46893001</v>
      </c>
      <c r="C2425" s="1">
        <v>1</v>
      </c>
      <c r="D2425" s="1">
        <v>1518.79</v>
      </c>
      <c r="E2425" s="1">
        <v>2443.35</v>
      </c>
      <c r="F2425" s="8">
        <v>43277</v>
      </c>
      <c r="G2425" s="8">
        <v>43287</v>
      </c>
      <c r="H2425" s="1" t="s">
        <v>5224</v>
      </c>
      <c r="I2425" s="1" t="s">
        <v>412</v>
      </c>
      <c r="J2425" s="1" t="s">
        <v>4</v>
      </c>
      <c r="K2425" s="1" t="s">
        <v>5</v>
      </c>
      <c r="L2425" s="1" t="s">
        <v>6</v>
      </c>
      <c r="M2425" s="1" t="s">
        <v>7</v>
      </c>
      <c r="N2425" s="1" t="s">
        <v>4806</v>
      </c>
      <c r="O2425" s="1" t="s">
        <v>9</v>
      </c>
      <c r="P2425" s="1" t="s">
        <v>43</v>
      </c>
      <c r="Q2425" s="1">
        <v>10</v>
      </c>
    </row>
    <row r="2426" spans="1:17" x14ac:dyDescent="0.3">
      <c r="A2426" s="1" t="s">
        <v>5225</v>
      </c>
      <c r="B2426" s="1">
        <v>46894001</v>
      </c>
      <c r="C2426" s="1">
        <v>1</v>
      </c>
      <c r="D2426" s="1">
        <v>1117.8599999999999</v>
      </c>
      <c r="E2426" s="1">
        <v>2071.42</v>
      </c>
      <c r="F2426" s="8">
        <v>43277</v>
      </c>
      <c r="G2426" s="8">
        <v>43287</v>
      </c>
      <c r="H2426" s="1" t="s">
        <v>5226</v>
      </c>
      <c r="I2426" s="1" t="s">
        <v>619</v>
      </c>
      <c r="J2426" s="1" t="s">
        <v>16</v>
      </c>
      <c r="K2426" s="1" t="s">
        <v>15</v>
      </c>
      <c r="L2426" s="1" t="s">
        <v>6</v>
      </c>
      <c r="M2426" s="1" t="s">
        <v>119</v>
      </c>
      <c r="N2426" s="1" t="s">
        <v>47</v>
      </c>
      <c r="O2426" s="1" t="s">
        <v>13</v>
      </c>
      <c r="P2426" s="1" t="s">
        <v>45</v>
      </c>
      <c r="Q2426" s="1">
        <v>10</v>
      </c>
    </row>
    <row r="2427" spans="1:17" x14ac:dyDescent="0.3">
      <c r="A2427" s="1" t="s">
        <v>5227</v>
      </c>
      <c r="B2427" s="1">
        <v>46895001</v>
      </c>
      <c r="C2427" s="1">
        <v>1</v>
      </c>
      <c r="D2427" s="1">
        <v>1117.8599999999999</v>
      </c>
      <c r="E2427" s="1">
        <v>2071.42</v>
      </c>
      <c r="F2427" s="8">
        <v>43277</v>
      </c>
      <c r="G2427" s="8">
        <v>43287</v>
      </c>
      <c r="H2427" s="1" t="s">
        <v>5228</v>
      </c>
      <c r="I2427" s="1" t="s">
        <v>63</v>
      </c>
      <c r="J2427" s="1" t="s">
        <v>16</v>
      </c>
      <c r="K2427" s="1" t="s">
        <v>15</v>
      </c>
      <c r="L2427" s="1" t="s">
        <v>6</v>
      </c>
      <c r="M2427" s="1" t="s">
        <v>119</v>
      </c>
      <c r="N2427" s="1" t="s">
        <v>4792</v>
      </c>
      <c r="O2427" s="1" t="s">
        <v>13</v>
      </c>
      <c r="P2427" s="1" t="s">
        <v>45</v>
      </c>
      <c r="Q2427" s="1">
        <v>10</v>
      </c>
    </row>
    <row r="2428" spans="1:17" x14ac:dyDescent="0.3">
      <c r="A2428" s="1" t="s">
        <v>5229</v>
      </c>
      <c r="B2428" s="1">
        <v>46896001</v>
      </c>
      <c r="C2428" s="1">
        <v>1</v>
      </c>
      <c r="D2428" s="1">
        <v>486.71</v>
      </c>
      <c r="E2428" s="1">
        <v>782.99</v>
      </c>
      <c r="F2428" s="8">
        <v>43277</v>
      </c>
      <c r="G2428" s="8">
        <v>43287</v>
      </c>
      <c r="H2428" s="1" t="s">
        <v>5230</v>
      </c>
      <c r="I2428" s="1" t="s">
        <v>921</v>
      </c>
      <c r="J2428" s="1" t="s">
        <v>28</v>
      </c>
      <c r="K2428" s="1" t="s">
        <v>15</v>
      </c>
      <c r="L2428" s="1" t="s">
        <v>6</v>
      </c>
      <c r="M2428" s="1" t="s">
        <v>7</v>
      </c>
      <c r="N2428" s="1" t="s">
        <v>200</v>
      </c>
      <c r="O2428" s="1" t="s">
        <v>17</v>
      </c>
      <c r="P2428" s="1" t="s">
        <v>129</v>
      </c>
      <c r="Q2428" s="1">
        <v>10</v>
      </c>
    </row>
    <row r="2429" spans="1:17" x14ac:dyDescent="0.3">
      <c r="A2429" s="1" t="s">
        <v>5231</v>
      </c>
      <c r="B2429" s="1">
        <v>46897001</v>
      </c>
      <c r="C2429" s="1">
        <v>1</v>
      </c>
      <c r="D2429" s="1">
        <v>1518.79</v>
      </c>
      <c r="E2429" s="1">
        <v>2443.35</v>
      </c>
      <c r="F2429" s="8">
        <v>43277</v>
      </c>
      <c r="G2429" s="8">
        <v>43287</v>
      </c>
      <c r="H2429" s="1" t="s">
        <v>5232</v>
      </c>
      <c r="I2429" s="1" t="s">
        <v>65</v>
      </c>
      <c r="J2429" s="1" t="s">
        <v>21</v>
      </c>
      <c r="K2429" s="1" t="s">
        <v>19</v>
      </c>
      <c r="L2429" s="1" t="s">
        <v>6</v>
      </c>
      <c r="M2429" s="1" t="s">
        <v>7</v>
      </c>
      <c r="N2429" s="1" t="s">
        <v>4811</v>
      </c>
      <c r="O2429" s="1" t="s">
        <v>9</v>
      </c>
      <c r="P2429" s="1" t="s">
        <v>43</v>
      </c>
      <c r="Q2429" s="1">
        <v>10</v>
      </c>
    </row>
    <row r="2430" spans="1:17" x14ac:dyDescent="0.3">
      <c r="A2430" s="1" t="s">
        <v>5233</v>
      </c>
      <c r="B2430" s="1">
        <v>46898001</v>
      </c>
      <c r="C2430" s="1">
        <v>1</v>
      </c>
      <c r="D2430" s="1">
        <v>1518.79</v>
      </c>
      <c r="E2430" s="1">
        <v>2443.35</v>
      </c>
      <c r="F2430" s="8">
        <v>43277</v>
      </c>
      <c r="G2430" s="8">
        <v>43287</v>
      </c>
      <c r="H2430" s="1" t="s">
        <v>5234</v>
      </c>
      <c r="I2430" s="1" t="s">
        <v>1241</v>
      </c>
      <c r="J2430" s="1" t="s">
        <v>18</v>
      </c>
      <c r="K2430" s="1" t="s">
        <v>19</v>
      </c>
      <c r="L2430" s="1" t="s">
        <v>6</v>
      </c>
      <c r="M2430" s="1" t="s">
        <v>7</v>
      </c>
      <c r="N2430" s="1" t="s">
        <v>4806</v>
      </c>
      <c r="O2430" s="1" t="s">
        <v>9</v>
      </c>
      <c r="P2430" s="1" t="s">
        <v>43</v>
      </c>
      <c r="Q2430" s="1">
        <v>10</v>
      </c>
    </row>
    <row r="2431" spans="1:17" x14ac:dyDescent="0.3">
      <c r="A2431" s="1" t="s">
        <v>5235</v>
      </c>
      <c r="B2431" s="1">
        <v>46899001</v>
      </c>
      <c r="C2431" s="1">
        <v>1</v>
      </c>
      <c r="D2431" s="1">
        <v>605.65</v>
      </c>
      <c r="E2431" s="1">
        <v>1000.44</v>
      </c>
      <c r="F2431" s="8">
        <v>43278</v>
      </c>
      <c r="G2431" s="8">
        <v>43288</v>
      </c>
      <c r="H2431" s="1" t="s">
        <v>5236</v>
      </c>
      <c r="I2431" s="1" t="s">
        <v>1765</v>
      </c>
      <c r="J2431" s="1" t="s">
        <v>16</v>
      </c>
      <c r="K2431" s="1" t="s">
        <v>15</v>
      </c>
      <c r="L2431" s="1" t="s">
        <v>6</v>
      </c>
      <c r="M2431" s="1" t="s">
        <v>7</v>
      </c>
      <c r="N2431" s="1" t="s">
        <v>4795</v>
      </c>
      <c r="O2431" s="1" t="s">
        <v>4773</v>
      </c>
      <c r="P2431" s="1" t="s">
        <v>4774</v>
      </c>
      <c r="Q2431" s="1">
        <v>10</v>
      </c>
    </row>
    <row r="2432" spans="1:17" x14ac:dyDescent="0.3">
      <c r="A2432" s="1" t="s">
        <v>5237</v>
      </c>
      <c r="B2432" s="1">
        <v>46900001</v>
      </c>
      <c r="C2432" s="1">
        <v>1</v>
      </c>
      <c r="D2432" s="1">
        <v>1320.68</v>
      </c>
      <c r="E2432" s="1">
        <v>2181.56</v>
      </c>
      <c r="F2432" s="8">
        <v>43278</v>
      </c>
      <c r="G2432" s="8">
        <v>43288</v>
      </c>
      <c r="H2432" s="1" t="s">
        <v>5238</v>
      </c>
      <c r="I2432" s="1" t="s">
        <v>487</v>
      </c>
      <c r="J2432" s="1" t="s">
        <v>18</v>
      </c>
      <c r="K2432" s="1" t="s">
        <v>19</v>
      </c>
      <c r="L2432" s="1" t="s">
        <v>6</v>
      </c>
      <c r="M2432" s="1" t="s">
        <v>7</v>
      </c>
      <c r="N2432" s="1" t="s">
        <v>4835</v>
      </c>
      <c r="O2432" s="1" t="s">
        <v>17</v>
      </c>
      <c r="P2432" s="1" t="s">
        <v>43</v>
      </c>
      <c r="Q2432" s="1">
        <v>10</v>
      </c>
    </row>
    <row r="2433" spans="1:17" x14ac:dyDescent="0.3">
      <c r="A2433" s="1" t="s">
        <v>5239</v>
      </c>
      <c r="B2433" s="1">
        <v>46901001</v>
      </c>
      <c r="C2433" s="1">
        <v>1</v>
      </c>
      <c r="D2433" s="1">
        <v>1320.68</v>
      </c>
      <c r="E2433" s="1">
        <v>2181.56</v>
      </c>
      <c r="F2433" s="8">
        <v>43278</v>
      </c>
      <c r="G2433" s="8">
        <v>43288</v>
      </c>
      <c r="H2433" s="1" t="s">
        <v>5240</v>
      </c>
      <c r="I2433" s="1" t="s">
        <v>475</v>
      </c>
      <c r="J2433" s="1" t="s">
        <v>21</v>
      </c>
      <c r="K2433" s="1" t="s">
        <v>19</v>
      </c>
      <c r="L2433" s="1" t="s">
        <v>6</v>
      </c>
      <c r="M2433" s="1" t="s">
        <v>7</v>
      </c>
      <c r="N2433" s="1" t="s">
        <v>4835</v>
      </c>
      <c r="O2433" s="1" t="s">
        <v>17</v>
      </c>
      <c r="P2433" s="1" t="s">
        <v>43</v>
      </c>
      <c r="Q2433" s="1">
        <v>10</v>
      </c>
    </row>
    <row r="2434" spans="1:17" x14ac:dyDescent="0.3">
      <c r="A2434" s="1" t="s">
        <v>5241</v>
      </c>
      <c r="B2434" s="1">
        <v>46902001</v>
      </c>
      <c r="C2434" s="1">
        <v>1</v>
      </c>
      <c r="D2434" s="1">
        <v>1320.68</v>
      </c>
      <c r="E2434" s="1">
        <v>2181.56</v>
      </c>
      <c r="F2434" s="8">
        <v>43278</v>
      </c>
      <c r="G2434" s="8">
        <v>43288</v>
      </c>
      <c r="H2434" s="1" t="s">
        <v>5242</v>
      </c>
      <c r="I2434" s="1" t="s">
        <v>445</v>
      </c>
      <c r="J2434" s="1" t="s">
        <v>18</v>
      </c>
      <c r="K2434" s="1" t="s">
        <v>19</v>
      </c>
      <c r="L2434" s="1" t="s">
        <v>6</v>
      </c>
      <c r="M2434" s="1" t="s">
        <v>7</v>
      </c>
      <c r="N2434" s="1" t="s">
        <v>4835</v>
      </c>
      <c r="O2434" s="1" t="s">
        <v>17</v>
      </c>
      <c r="P2434" s="1" t="s">
        <v>43</v>
      </c>
      <c r="Q2434" s="1">
        <v>10</v>
      </c>
    </row>
    <row r="2435" spans="1:17" x14ac:dyDescent="0.3">
      <c r="A2435" s="1" t="s">
        <v>5243</v>
      </c>
      <c r="B2435" s="1">
        <v>46903001</v>
      </c>
      <c r="C2435" s="1">
        <v>1</v>
      </c>
      <c r="D2435" s="1">
        <v>1117.8599999999999</v>
      </c>
      <c r="E2435" s="1">
        <v>2071.42</v>
      </c>
      <c r="F2435" s="8">
        <v>43278</v>
      </c>
      <c r="G2435" s="8">
        <v>43288</v>
      </c>
      <c r="H2435" s="1" t="s">
        <v>5244</v>
      </c>
      <c r="I2435" s="1" t="s">
        <v>224</v>
      </c>
      <c r="J2435" s="1" t="s">
        <v>21</v>
      </c>
      <c r="K2435" s="1" t="s">
        <v>19</v>
      </c>
      <c r="L2435" s="1" t="s">
        <v>6</v>
      </c>
      <c r="M2435" s="1" t="s">
        <v>119</v>
      </c>
      <c r="N2435" s="1" t="s">
        <v>4792</v>
      </c>
      <c r="O2435" s="1" t="s">
        <v>13</v>
      </c>
      <c r="P2435" s="1" t="s">
        <v>45</v>
      </c>
      <c r="Q2435" s="1">
        <v>10</v>
      </c>
    </row>
    <row r="2436" spans="1:17" x14ac:dyDescent="0.3">
      <c r="A2436" s="1" t="s">
        <v>5245</v>
      </c>
      <c r="B2436" s="1">
        <v>46904001</v>
      </c>
      <c r="C2436" s="1">
        <v>1</v>
      </c>
      <c r="D2436" s="1">
        <v>605.65</v>
      </c>
      <c r="E2436" s="1">
        <v>1000.44</v>
      </c>
      <c r="F2436" s="8">
        <v>43279</v>
      </c>
      <c r="G2436" s="8">
        <v>43289</v>
      </c>
      <c r="H2436" s="1" t="s">
        <v>5246</v>
      </c>
      <c r="I2436" s="1" t="s">
        <v>275</v>
      </c>
      <c r="J2436" s="1" t="s">
        <v>33</v>
      </c>
      <c r="K2436" s="1" t="s">
        <v>12</v>
      </c>
      <c r="L2436" s="1" t="s">
        <v>6</v>
      </c>
      <c r="M2436" s="1" t="s">
        <v>7</v>
      </c>
      <c r="N2436" s="1" t="s">
        <v>4852</v>
      </c>
      <c r="O2436" s="1" t="s">
        <v>4773</v>
      </c>
      <c r="P2436" s="1" t="s">
        <v>4774</v>
      </c>
      <c r="Q2436" s="1">
        <v>10</v>
      </c>
    </row>
    <row r="2437" spans="1:17" x14ac:dyDescent="0.3">
      <c r="A2437" s="1" t="s">
        <v>5247</v>
      </c>
      <c r="B2437" s="1">
        <v>46905001</v>
      </c>
      <c r="C2437" s="1">
        <v>1</v>
      </c>
      <c r="D2437" s="1">
        <v>1320.68</v>
      </c>
      <c r="E2437" s="1">
        <v>2181.56</v>
      </c>
      <c r="F2437" s="8">
        <v>43279</v>
      </c>
      <c r="G2437" s="8">
        <v>43289</v>
      </c>
      <c r="H2437" s="1" t="s">
        <v>5248</v>
      </c>
      <c r="I2437" s="1" t="s">
        <v>491</v>
      </c>
      <c r="J2437" s="1" t="s">
        <v>23</v>
      </c>
      <c r="K2437" s="1" t="s">
        <v>24</v>
      </c>
      <c r="L2437" s="1" t="s">
        <v>6</v>
      </c>
      <c r="M2437" s="1" t="s">
        <v>7</v>
      </c>
      <c r="N2437" s="1" t="s">
        <v>4835</v>
      </c>
      <c r="O2437" s="1" t="s">
        <v>17</v>
      </c>
      <c r="P2437" s="1" t="s">
        <v>43</v>
      </c>
      <c r="Q2437" s="1">
        <v>10</v>
      </c>
    </row>
    <row r="2438" spans="1:17" x14ac:dyDescent="0.3">
      <c r="A2438" s="1" t="s">
        <v>5249</v>
      </c>
      <c r="B2438" s="1">
        <v>46906001</v>
      </c>
      <c r="C2438" s="1">
        <v>1</v>
      </c>
      <c r="D2438" s="1">
        <v>1518.79</v>
      </c>
      <c r="E2438" s="1">
        <v>2443.35</v>
      </c>
      <c r="F2438" s="8">
        <v>43279</v>
      </c>
      <c r="G2438" s="8">
        <v>43289</v>
      </c>
      <c r="H2438" s="1" t="s">
        <v>5250</v>
      </c>
      <c r="I2438" s="1" t="s">
        <v>166</v>
      </c>
      <c r="J2438" s="1" t="s">
        <v>14</v>
      </c>
      <c r="K2438" s="1" t="s">
        <v>15</v>
      </c>
      <c r="L2438" s="1" t="s">
        <v>6</v>
      </c>
      <c r="M2438" s="1" t="s">
        <v>7</v>
      </c>
      <c r="N2438" s="1" t="s">
        <v>4811</v>
      </c>
      <c r="O2438" s="1" t="s">
        <v>9</v>
      </c>
      <c r="P2438" s="1" t="s">
        <v>43</v>
      </c>
      <c r="Q2438" s="1">
        <v>10</v>
      </c>
    </row>
    <row r="2439" spans="1:17" x14ac:dyDescent="0.3">
      <c r="A2439" s="1" t="s">
        <v>5251</v>
      </c>
      <c r="B2439" s="1">
        <v>46907001</v>
      </c>
      <c r="C2439" s="1">
        <v>1</v>
      </c>
      <c r="D2439" s="1">
        <v>1518.79</v>
      </c>
      <c r="E2439" s="1">
        <v>2443.35</v>
      </c>
      <c r="F2439" s="8">
        <v>43279</v>
      </c>
      <c r="G2439" s="8">
        <v>43289</v>
      </c>
      <c r="H2439" s="1" t="s">
        <v>5252</v>
      </c>
      <c r="I2439" s="1" t="s">
        <v>1234</v>
      </c>
      <c r="J2439" s="1" t="s">
        <v>14</v>
      </c>
      <c r="K2439" s="1" t="s">
        <v>15</v>
      </c>
      <c r="L2439" s="1" t="s">
        <v>6</v>
      </c>
      <c r="M2439" s="1" t="s">
        <v>7</v>
      </c>
      <c r="N2439" s="1" t="s">
        <v>4811</v>
      </c>
      <c r="O2439" s="1" t="s">
        <v>9</v>
      </c>
      <c r="P2439" s="1" t="s">
        <v>43</v>
      </c>
      <c r="Q2439" s="1">
        <v>10</v>
      </c>
    </row>
    <row r="2440" spans="1:17" x14ac:dyDescent="0.3">
      <c r="A2440" s="1" t="s">
        <v>5253</v>
      </c>
      <c r="B2440" s="1">
        <v>46908001</v>
      </c>
      <c r="C2440" s="1">
        <v>1</v>
      </c>
      <c r="D2440" s="1">
        <v>1518.79</v>
      </c>
      <c r="E2440" s="1">
        <v>2443.35</v>
      </c>
      <c r="F2440" s="8">
        <v>43279</v>
      </c>
      <c r="G2440" s="8">
        <v>43289</v>
      </c>
      <c r="H2440" s="1" t="s">
        <v>5254</v>
      </c>
      <c r="I2440" s="1" t="s">
        <v>233</v>
      </c>
      <c r="J2440" s="1" t="s">
        <v>21</v>
      </c>
      <c r="K2440" s="1" t="s">
        <v>19</v>
      </c>
      <c r="L2440" s="1" t="s">
        <v>6</v>
      </c>
      <c r="M2440" s="1" t="s">
        <v>7</v>
      </c>
      <c r="N2440" s="1" t="s">
        <v>4824</v>
      </c>
      <c r="O2440" s="1" t="s">
        <v>9</v>
      </c>
      <c r="P2440" s="1" t="s">
        <v>43</v>
      </c>
      <c r="Q2440" s="1">
        <v>10</v>
      </c>
    </row>
    <row r="2441" spans="1:17" x14ac:dyDescent="0.3">
      <c r="A2441" s="1" t="s">
        <v>5255</v>
      </c>
      <c r="B2441" s="1">
        <v>46909001</v>
      </c>
      <c r="C2441" s="1">
        <v>1</v>
      </c>
      <c r="D2441" s="1">
        <v>1320.68</v>
      </c>
      <c r="E2441" s="1">
        <v>2181.56</v>
      </c>
      <c r="F2441" s="8">
        <v>43279</v>
      </c>
      <c r="G2441" s="8">
        <v>43289</v>
      </c>
      <c r="H2441" s="1" t="s">
        <v>5256</v>
      </c>
      <c r="I2441" s="1" t="s">
        <v>233</v>
      </c>
      <c r="J2441" s="1" t="s">
        <v>21</v>
      </c>
      <c r="K2441" s="1" t="s">
        <v>19</v>
      </c>
      <c r="L2441" s="1" t="s">
        <v>6</v>
      </c>
      <c r="M2441" s="1" t="s">
        <v>7</v>
      </c>
      <c r="N2441" s="1" t="s">
        <v>4803</v>
      </c>
      <c r="O2441" s="1" t="s">
        <v>17</v>
      </c>
      <c r="P2441" s="1" t="s">
        <v>43</v>
      </c>
      <c r="Q2441" s="1">
        <v>10</v>
      </c>
    </row>
    <row r="2442" spans="1:17" x14ac:dyDescent="0.3">
      <c r="A2442" s="1" t="s">
        <v>5257</v>
      </c>
      <c r="B2442" s="1">
        <v>46910001</v>
      </c>
      <c r="C2442" s="1">
        <v>1</v>
      </c>
      <c r="D2442" s="1">
        <v>486.71</v>
      </c>
      <c r="E2442" s="1">
        <v>782.99</v>
      </c>
      <c r="F2442" s="8">
        <v>43280</v>
      </c>
      <c r="G2442" s="8">
        <v>43290</v>
      </c>
      <c r="H2442" s="1" t="s">
        <v>5258</v>
      </c>
      <c r="I2442" s="1" t="s">
        <v>196</v>
      </c>
      <c r="J2442" s="1" t="s">
        <v>23</v>
      </c>
      <c r="K2442" s="1" t="s">
        <v>24</v>
      </c>
      <c r="L2442" s="1" t="s">
        <v>6</v>
      </c>
      <c r="M2442" s="1" t="s">
        <v>7</v>
      </c>
      <c r="N2442" s="1" t="s">
        <v>156</v>
      </c>
      <c r="O2442" s="1" t="s">
        <v>9</v>
      </c>
      <c r="P2442" s="1" t="s">
        <v>129</v>
      </c>
      <c r="Q2442" s="1">
        <v>10</v>
      </c>
    </row>
    <row r="2443" spans="1:17" x14ac:dyDescent="0.3">
      <c r="A2443" s="1" t="s">
        <v>5259</v>
      </c>
      <c r="B2443" s="1">
        <v>46911001</v>
      </c>
      <c r="C2443" s="1">
        <v>1</v>
      </c>
      <c r="D2443" s="1">
        <v>1320.68</v>
      </c>
      <c r="E2443" s="1">
        <v>2181.56</v>
      </c>
      <c r="F2443" s="8">
        <v>43280</v>
      </c>
      <c r="G2443" s="8">
        <v>43290</v>
      </c>
      <c r="H2443" s="1" t="s">
        <v>5260</v>
      </c>
      <c r="I2443" s="1" t="s">
        <v>500</v>
      </c>
      <c r="J2443" s="1" t="s">
        <v>4</v>
      </c>
      <c r="K2443" s="1" t="s">
        <v>5</v>
      </c>
      <c r="L2443" s="1" t="s">
        <v>6</v>
      </c>
      <c r="M2443" s="1" t="s">
        <v>7</v>
      </c>
      <c r="N2443" s="1" t="s">
        <v>4798</v>
      </c>
      <c r="O2443" s="1" t="s">
        <v>17</v>
      </c>
      <c r="P2443" s="1" t="s">
        <v>43</v>
      </c>
      <c r="Q2443" s="1">
        <v>10</v>
      </c>
    </row>
    <row r="2444" spans="1:17" x14ac:dyDescent="0.3">
      <c r="A2444" s="1" t="s">
        <v>5261</v>
      </c>
      <c r="B2444" s="1">
        <v>46912001</v>
      </c>
      <c r="C2444" s="1">
        <v>1</v>
      </c>
      <c r="D2444" s="1">
        <v>1320.68</v>
      </c>
      <c r="E2444" s="1">
        <v>2181.56</v>
      </c>
      <c r="F2444" s="8">
        <v>43280</v>
      </c>
      <c r="G2444" s="8">
        <v>43290</v>
      </c>
      <c r="H2444" s="1" t="s">
        <v>5262</v>
      </c>
      <c r="I2444" s="1" t="s">
        <v>166</v>
      </c>
      <c r="J2444" s="1" t="s">
        <v>14</v>
      </c>
      <c r="K2444" s="1" t="s">
        <v>15</v>
      </c>
      <c r="L2444" s="1" t="s">
        <v>6</v>
      </c>
      <c r="M2444" s="1" t="s">
        <v>7</v>
      </c>
      <c r="N2444" s="1" t="s">
        <v>4798</v>
      </c>
      <c r="O2444" s="1" t="s">
        <v>17</v>
      </c>
      <c r="P2444" s="1" t="s">
        <v>43</v>
      </c>
      <c r="Q2444" s="1">
        <v>10</v>
      </c>
    </row>
    <row r="2445" spans="1:17" x14ac:dyDescent="0.3">
      <c r="A2445" s="1" t="s">
        <v>5263</v>
      </c>
      <c r="B2445" s="1">
        <v>46913001</v>
      </c>
      <c r="C2445" s="1">
        <v>1</v>
      </c>
      <c r="D2445" s="1">
        <v>1320.68</v>
      </c>
      <c r="E2445" s="1">
        <v>2181.56</v>
      </c>
      <c r="F2445" s="8">
        <v>43280</v>
      </c>
      <c r="G2445" s="8">
        <v>43290</v>
      </c>
      <c r="H2445" s="1" t="s">
        <v>5264</v>
      </c>
      <c r="I2445" s="1" t="s">
        <v>329</v>
      </c>
      <c r="J2445" s="1" t="s">
        <v>16</v>
      </c>
      <c r="K2445" s="1" t="s">
        <v>15</v>
      </c>
      <c r="L2445" s="1" t="s">
        <v>6</v>
      </c>
      <c r="M2445" s="1" t="s">
        <v>7</v>
      </c>
      <c r="N2445" s="1" t="s">
        <v>4835</v>
      </c>
      <c r="O2445" s="1" t="s">
        <v>17</v>
      </c>
      <c r="P2445" s="1" t="s">
        <v>43</v>
      </c>
      <c r="Q2445" s="1">
        <v>10</v>
      </c>
    </row>
    <row r="2446" spans="1:17" x14ac:dyDescent="0.3">
      <c r="A2446" s="1" t="s">
        <v>5265</v>
      </c>
      <c r="B2446" s="1">
        <v>46914001</v>
      </c>
      <c r="C2446" s="1">
        <v>1</v>
      </c>
      <c r="D2446" s="1">
        <v>1117.8599999999999</v>
      </c>
      <c r="E2446" s="1">
        <v>2071.42</v>
      </c>
      <c r="F2446" s="8">
        <v>43280</v>
      </c>
      <c r="G2446" s="8">
        <v>43290</v>
      </c>
      <c r="H2446" s="1" t="s">
        <v>5266</v>
      </c>
      <c r="I2446" s="1" t="s">
        <v>127</v>
      </c>
      <c r="J2446" s="1" t="s">
        <v>16</v>
      </c>
      <c r="K2446" s="1" t="s">
        <v>15</v>
      </c>
      <c r="L2446" s="1" t="s">
        <v>6</v>
      </c>
      <c r="M2446" s="1" t="s">
        <v>119</v>
      </c>
      <c r="N2446" s="1" t="s">
        <v>47</v>
      </c>
      <c r="O2446" s="1" t="s">
        <v>13</v>
      </c>
      <c r="P2446" s="1" t="s">
        <v>45</v>
      </c>
      <c r="Q2446" s="1">
        <v>10</v>
      </c>
    </row>
    <row r="2447" spans="1:17" x14ac:dyDescent="0.3">
      <c r="A2447" s="1" t="s">
        <v>5267</v>
      </c>
      <c r="B2447" s="1">
        <v>46915001</v>
      </c>
      <c r="C2447" s="1">
        <v>1</v>
      </c>
      <c r="D2447" s="1">
        <v>1105.81</v>
      </c>
      <c r="E2447" s="1">
        <v>2049.1</v>
      </c>
      <c r="F2447" s="8">
        <v>43280</v>
      </c>
      <c r="G2447" s="8">
        <v>43290</v>
      </c>
      <c r="H2447" s="1" t="s">
        <v>5268</v>
      </c>
      <c r="I2447" s="1" t="s">
        <v>658</v>
      </c>
      <c r="J2447" s="1" t="s">
        <v>14</v>
      </c>
      <c r="K2447" s="1" t="s">
        <v>15</v>
      </c>
      <c r="L2447" s="1" t="s">
        <v>6</v>
      </c>
      <c r="M2447" s="1" t="s">
        <v>119</v>
      </c>
      <c r="N2447" s="1" t="s">
        <v>44</v>
      </c>
      <c r="O2447" s="1" t="s">
        <v>17</v>
      </c>
      <c r="P2447" s="1" t="s">
        <v>45</v>
      </c>
      <c r="Q2447" s="1">
        <v>10</v>
      </c>
    </row>
    <row r="2448" spans="1:17" x14ac:dyDescent="0.3">
      <c r="A2448" s="1" t="s">
        <v>5269</v>
      </c>
      <c r="B2448" s="1">
        <v>46916001</v>
      </c>
      <c r="C2448" s="1">
        <v>1</v>
      </c>
      <c r="D2448" s="1">
        <v>486.71</v>
      </c>
      <c r="E2448" s="1">
        <v>782.99</v>
      </c>
      <c r="F2448" s="8">
        <v>43280</v>
      </c>
      <c r="G2448" s="8">
        <v>43290</v>
      </c>
      <c r="H2448" s="1" t="s">
        <v>5270</v>
      </c>
      <c r="I2448" s="1" t="s">
        <v>362</v>
      </c>
      <c r="J2448" s="1" t="s">
        <v>16</v>
      </c>
      <c r="K2448" s="1" t="s">
        <v>15</v>
      </c>
      <c r="L2448" s="1" t="s">
        <v>6</v>
      </c>
      <c r="M2448" s="1" t="s">
        <v>7</v>
      </c>
      <c r="N2448" s="1" t="s">
        <v>419</v>
      </c>
      <c r="O2448" s="1" t="s">
        <v>9</v>
      </c>
      <c r="P2448" s="1" t="s">
        <v>129</v>
      </c>
      <c r="Q2448" s="1">
        <v>10</v>
      </c>
    </row>
    <row r="2449" spans="1:17" x14ac:dyDescent="0.3">
      <c r="A2449" s="1" t="s">
        <v>5271</v>
      </c>
      <c r="B2449" s="1">
        <v>46917001</v>
      </c>
      <c r="C2449" s="1">
        <v>1</v>
      </c>
      <c r="D2449" s="1">
        <v>1320.68</v>
      </c>
      <c r="E2449" s="1">
        <v>2181.56</v>
      </c>
      <c r="F2449" s="8">
        <v>43280</v>
      </c>
      <c r="G2449" s="8">
        <v>43290</v>
      </c>
      <c r="H2449" s="1" t="s">
        <v>5272</v>
      </c>
      <c r="I2449" s="1" t="s">
        <v>66</v>
      </c>
      <c r="J2449" s="1" t="s">
        <v>27</v>
      </c>
      <c r="K2449" s="1" t="s">
        <v>19</v>
      </c>
      <c r="L2449" s="1" t="s">
        <v>6</v>
      </c>
      <c r="M2449" s="1" t="s">
        <v>7</v>
      </c>
      <c r="N2449" s="1" t="s">
        <v>4777</v>
      </c>
      <c r="O2449" s="1" t="s">
        <v>9</v>
      </c>
      <c r="P2449" s="1" t="s">
        <v>43</v>
      </c>
      <c r="Q2449" s="1">
        <v>10</v>
      </c>
    </row>
    <row r="2450" spans="1:17" x14ac:dyDescent="0.3">
      <c r="A2450" s="1" t="s">
        <v>5273</v>
      </c>
      <c r="B2450" s="1">
        <v>46918001</v>
      </c>
      <c r="C2450" s="1">
        <v>1</v>
      </c>
      <c r="D2450" s="1">
        <v>486.71</v>
      </c>
      <c r="E2450" s="1">
        <v>782.99</v>
      </c>
      <c r="F2450" s="8">
        <v>43280</v>
      </c>
      <c r="G2450" s="8">
        <v>43290</v>
      </c>
      <c r="H2450" s="1" t="s">
        <v>5274</v>
      </c>
      <c r="I2450" s="1" t="s">
        <v>142</v>
      </c>
      <c r="J2450" s="1" t="s">
        <v>21</v>
      </c>
      <c r="K2450" s="1" t="s">
        <v>19</v>
      </c>
      <c r="L2450" s="1" t="s">
        <v>6</v>
      </c>
      <c r="M2450" s="1" t="s">
        <v>7</v>
      </c>
      <c r="N2450" s="1" t="s">
        <v>393</v>
      </c>
      <c r="O2450" s="1" t="s">
        <v>17</v>
      </c>
      <c r="P2450" s="1" t="s">
        <v>129</v>
      </c>
      <c r="Q2450" s="1">
        <v>10</v>
      </c>
    </row>
    <row r="2451" spans="1:17" x14ac:dyDescent="0.3">
      <c r="A2451" s="1" t="s">
        <v>5275</v>
      </c>
      <c r="B2451" s="1">
        <v>46919001</v>
      </c>
      <c r="C2451" s="1">
        <v>1</v>
      </c>
      <c r="D2451" s="1">
        <v>1105.81</v>
      </c>
      <c r="E2451" s="1">
        <v>2049.1</v>
      </c>
      <c r="F2451" s="8">
        <v>43280</v>
      </c>
      <c r="G2451" s="8">
        <v>43290</v>
      </c>
      <c r="H2451" s="1" t="s">
        <v>5276</v>
      </c>
      <c r="I2451" s="1" t="s">
        <v>1169</v>
      </c>
      <c r="J2451" s="1" t="s">
        <v>25</v>
      </c>
      <c r="K2451" s="1" t="s">
        <v>26</v>
      </c>
      <c r="L2451" s="1" t="s">
        <v>6</v>
      </c>
      <c r="M2451" s="1" t="s">
        <v>119</v>
      </c>
      <c r="N2451" s="1" t="s">
        <v>44</v>
      </c>
      <c r="O2451" s="1" t="s">
        <v>17</v>
      </c>
      <c r="P2451" s="1" t="s">
        <v>45</v>
      </c>
      <c r="Q2451" s="1">
        <v>10</v>
      </c>
    </row>
    <row r="2452" spans="1:17" x14ac:dyDescent="0.3">
      <c r="A2452" s="1" t="s">
        <v>5277</v>
      </c>
      <c r="B2452" s="1">
        <v>46920001</v>
      </c>
      <c r="C2452" s="1">
        <v>1</v>
      </c>
      <c r="D2452" s="1">
        <v>1105.81</v>
      </c>
      <c r="E2452" s="1">
        <v>2049.1</v>
      </c>
      <c r="F2452" s="8">
        <v>43281</v>
      </c>
      <c r="G2452" s="8">
        <v>43291</v>
      </c>
      <c r="H2452" s="1" t="s">
        <v>5278</v>
      </c>
      <c r="I2452" s="1" t="s">
        <v>175</v>
      </c>
      <c r="J2452" s="1" t="s">
        <v>23</v>
      </c>
      <c r="K2452" s="1" t="s">
        <v>24</v>
      </c>
      <c r="L2452" s="1" t="s">
        <v>6</v>
      </c>
      <c r="M2452" s="1" t="s">
        <v>119</v>
      </c>
      <c r="N2452" s="1" t="s">
        <v>44</v>
      </c>
      <c r="O2452" s="1" t="s">
        <v>17</v>
      </c>
      <c r="P2452" s="1" t="s">
        <v>45</v>
      </c>
      <c r="Q2452" s="1">
        <v>10</v>
      </c>
    </row>
    <row r="2453" spans="1:17" x14ac:dyDescent="0.3">
      <c r="A2453" s="1" t="s">
        <v>5279</v>
      </c>
      <c r="B2453" s="1">
        <v>46921001</v>
      </c>
      <c r="C2453" s="1">
        <v>1</v>
      </c>
      <c r="D2453" s="1">
        <v>1320.68</v>
      </c>
      <c r="E2453" s="1">
        <v>2181.56</v>
      </c>
      <c r="F2453" s="8">
        <v>43281</v>
      </c>
      <c r="G2453" s="8">
        <v>43291</v>
      </c>
      <c r="H2453" s="1" t="s">
        <v>5280</v>
      </c>
      <c r="I2453" s="1" t="s">
        <v>169</v>
      </c>
      <c r="J2453" s="1" t="s">
        <v>25</v>
      </c>
      <c r="K2453" s="1" t="s">
        <v>26</v>
      </c>
      <c r="L2453" s="1" t="s">
        <v>6</v>
      </c>
      <c r="M2453" s="1" t="s">
        <v>7</v>
      </c>
      <c r="N2453" s="1" t="s">
        <v>4777</v>
      </c>
      <c r="O2453" s="1" t="s">
        <v>9</v>
      </c>
      <c r="P2453" s="1" t="s">
        <v>43</v>
      </c>
      <c r="Q2453" s="1">
        <v>10</v>
      </c>
    </row>
    <row r="2454" spans="1:17" x14ac:dyDescent="0.3">
      <c r="A2454" s="1" t="s">
        <v>5281</v>
      </c>
      <c r="B2454" s="1">
        <v>46922001</v>
      </c>
      <c r="C2454" s="1">
        <v>1</v>
      </c>
      <c r="D2454" s="1">
        <v>1518.79</v>
      </c>
      <c r="E2454" s="1">
        <v>2443.35</v>
      </c>
      <c r="F2454" s="8">
        <v>43281</v>
      </c>
      <c r="G2454" s="8">
        <v>43291</v>
      </c>
      <c r="H2454" s="1" t="s">
        <v>5282</v>
      </c>
      <c r="I2454" s="1" t="s">
        <v>478</v>
      </c>
      <c r="J2454" s="1" t="s">
        <v>28</v>
      </c>
      <c r="K2454" s="1" t="s">
        <v>15</v>
      </c>
      <c r="L2454" s="1" t="s">
        <v>6</v>
      </c>
      <c r="M2454" s="1" t="s">
        <v>7</v>
      </c>
      <c r="N2454" s="1" t="s">
        <v>4811</v>
      </c>
      <c r="O2454" s="1" t="s">
        <v>9</v>
      </c>
      <c r="P2454" s="1" t="s">
        <v>43</v>
      </c>
      <c r="Q2454" s="1">
        <v>10</v>
      </c>
    </row>
    <row r="2455" spans="1:17" x14ac:dyDescent="0.3">
      <c r="A2455" s="1" t="s">
        <v>5283</v>
      </c>
      <c r="B2455" s="1">
        <v>46923001</v>
      </c>
      <c r="C2455" s="1">
        <v>1</v>
      </c>
      <c r="D2455" s="1">
        <v>1518.79</v>
      </c>
      <c r="E2455" s="1">
        <v>2443.35</v>
      </c>
      <c r="F2455" s="8">
        <v>43281</v>
      </c>
      <c r="G2455" s="8">
        <v>43291</v>
      </c>
      <c r="H2455" s="1" t="s">
        <v>5284</v>
      </c>
      <c r="I2455" s="1" t="s">
        <v>188</v>
      </c>
      <c r="J2455" s="1" t="s">
        <v>16</v>
      </c>
      <c r="K2455" s="1" t="s">
        <v>15</v>
      </c>
      <c r="L2455" s="1" t="s">
        <v>6</v>
      </c>
      <c r="M2455" s="1" t="s">
        <v>7</v>
      </c>
      <c r="N2455" s="1" t="s">
        <v>4806</v>
      </c>
      <c r="O2455" s="1" t="s">
        <v>9</v>
      </c>
      <c r="P2455" s="1" t="s">
        <v>43</v>
      </c>
      <c r="Q2455" s="1">
        <v>10</v>
      </c>
    </row>
    <row r="2456" spans="1:17" x14ac:dyDescent="0.3">
      <c r="A2456" s="1" t="s">
        <v>5285</v>
      </c>
      <c r="B2456" s="1">
        <v>46924001</v>
      </c>
      <c r="C2456" s="1">
        <v>1</v>
      </c>
      <c r="D2456" s="1">
        <v>1320.68</v>
      </c>
      <c r="E2456" s="1">
        <v>2181.56</v>
      </c>
      <c r="F2456" s="8">
        <v>43281</v>
      </c>
      <c r="G2456" s="8">
        <v>43291</v>
      </c>
      <c r="H2456" s="1" t="s">
        <v>5286</v>
      </c>
      <c r="I2456" s="1" t="s">
        <v>284</v>
      </c>
      <c r="J2456" s="1" t="s">
        <v>28</v>
      </c>
      <c r="K2456" s="1" t="s">
        <v>15</v>
      </c>
      <c r="L2456" s="1" t="s">
        <v>6</v>
      </c>
      <c r="M2456" s="1" t="s">
        <v>7</v>
      </c>
      <c r="N2456" s="1" t="s">
        <v>4835</v>
      </c>
      <c r="O2456" s="1" t="s">
        <v>17</v>
      </c>
      <c r="P2456" s="1" t="s">
        <v>43</v>
      </c>
      <c r="Q2456" s="1">
        <v>10</v>
      </c>
    </row>
    <row r="2457" spans="1:17" x14ac:dyDescent="0.3">
      <c r="A2457" s="1" t="s">
        <v>5287</v>
      </c>
      <c r="B2457" s="1">
        <v>46925001</v>
      </c>
      <c r="C2457" s="1">
        <v>1</v>
      </c>
      <c r="D2457" s="1">
        <v>1320.68</v>
      </c>
      <c r="E2457" s="1">
        <v>2181.56</v>
      </c>
      <c r="F2457" s="8">
        <v>43281</v>
      </c>
      <c r="G2457" s="8">
        <v>43291</v>
      </c>
      <c r="H2457" s="1" t="s">
        <v>5288</v>
      </c>
      <c r="I2457" s="1" t="s">
        <v>616</v>
      </c>
      <c r="J2457" s="1" t="s">
        <v>18</v>
      </c>
      <c r="K2457" s="1" t="s">
        <v>19</v>
      </c>
      <c r="L2457" s="1" t="s">
        <v>6</v>
      </c>
      <c r="M2457" s="1" t="s">
        <v>7</v>
      </c>
      <c r="N2457" s="1" t="s">
        <v>4782</v>
      </c>
      <c r="O2457" s="1" t="s">
        <v>17</v>
      </c>
      <c r="P2457" s="1" t="s">
        <v>43</v>
      </c>
      <c r="Q2457" s="1">
        <v>10</v>
      </c>
    </row>
    <row r="2458" spans="1:17" x14ac:dyDescent="0.3">
      <c r="A2458" s="1" t="s">
        <v>5289</v>
      </c>
      <c r="B2458" s="1">
        <v>46926001</v>
      </c>
      <c r="C2458" s="1">
        <v>1</v>
      </c>
      <c r="D2458" s="1">
        <v>1320.68</v>
      </c>
      <c r="E2458" s="1">
        <v>2181.56</v>
      </c>
      <c r="F2458" s="8">
        <v>43281</v>
      </c>
      <c r="G2458" s="8">
        <v>43291</v>
      </c>
      <c r="H2458" s="1" t="s">
        <v>5290</v>
      </c>
      <c r="I2458" s="1" t="s">
        <v>65</v>
      </c>
      <c r="J2458" s="1" t="s">
        <v>21</v>
      </c>
      <c r="K2458" s="1" t="s">
        <v>19</v>
      </c>
      <c r="L2458" s="1" t="s">
        <v>6</v>
      </c>
      <c r="M2458" s="1" t="s">
        <v>7</v>
      </c>
      <c r="N2458" s="1" t="s">
        <v>4798</v>
      </c>
      <c r="O2458" s="1" t="s">
        <v>17</v>
      </c>
      <c r="P2458" s="1" t="s">
        <v>43</v>
      </c>
      <c r="Q2458" s="1">
        <v>10</v>
      </c>
    </row>
    <row r="2459" spans="1:17" x14ac:dyDescent="0.3">
      <c r="A2459" s="1" t="s">
        <v>5291</v>
      </c>
      <c r="B2459" s="1">
        <v>46927001</v>
      </c>
      <c r="C2459" s="1">
        <v>1</v>
      </c>
      <c r="D2459" s="1">
        <v>1105.81</v>
      </c>
      <c r="E2459" s="1">
        <v>2049.1</v>
      </c>
      <c r="F2459" s="8">
        <v>43281</v>
      </c>
      <c r="G2459" s="8">
        <v>43291</v>
      </c>
      <c r="H2459" s="1" t="s">
        <v>5292</v>
      </c>
      <c r="I2459" s="1" t="s">
        <v>616</v>
      </c>
      <c r="J2459" s="1" t="s">
        <v>18</v>
      </c>
      <c r="K2459" s="1" t="s">
        <v>19</v>
      </c>
      <c r="L2459" s="1" t="s">
        <v>6</v>
      </c>
      <c r="M2459" s="1" t="s">
        <v>119</v>
      </c>
      <c r="N2459" s="1" t="s">
        <v>44</v>
      </c>
      <c r="O2459" s="1" t="s">
        <v>17</v>
      </c>
      <c r="P2459" s="1" t="s">
        <v>45</v>
      </c>
      <c r="Q2459" s="1">
        <v>10</v>
      </c>
    </row>
    <row r="2460" spans="1:17" x14ac:dyDescent="0.3">
      <c r="A2460" s="1" t="s">
        <v>5293</v>
      </c>
      <c r="B2460" s="1">
        <v>46928001</v>
      </c>
      <c r="C2460" s="1">
        <v>1</v>
      </c>
      <c r="D2460" s="1">
        <v>1117.8599999999999</v>
      </c>
      <c r="E2460" s="1">
        <v>2071.42</v>
      </c>
      <c r="F2460" s="8">
        <v>43281</v>
      </c>
      <c r="G2460" s="8">
        <v>43291</v>
      </c>
      <c r="H2460" s="1" t="s">
        <v>5294</v>
      </c>
      <c r="I2460" s="1" t="s">
        <v>248</v>
      </c>
      <c r="J2460" s="1" t="s">
        <v>18</v>
      </c>
      <c r="K2460" s="1" t="s">
        <v>19</v>
      </c>
      <c r="L2460" s="1" t="s">
        <v>6</v>
      </c>
      <c r="M2460" s="1" t="s">
        <v>119</v>
      </c>
      <c r="N2460" s="1" t="s">
        <v>47</v>
      </c>
      <c r="O2460" s="1" t="s">
        <v>13</v>
      </c>
      <c r="P2460" s="1" t="s">
        <v>45</v>
      </c>
      <c r="Q2460" s="1">
        <v>10</v>
      </c>
    </row>
    <row r="2461" spans="1:17" x14ac:dyDescent="0.3">
      <c r="A2461" s="1" t="s">
        <v>5295</v>
      </c>
      <c r="B2461" s="1">
        <v>47068001</v>
      </c>
      <c r="C2461" s="1">
        <v>1</v>
      </c>
      <c r="D2461" s="1">
        <v>1518.79</v>
      </c>
      <c r="E2461" s="1">
        <v>2443.35</v>
      </c>
      <c r="F2461" s="8">
        <v>43282</v>
      </c>
      <c r="G2461" s="8">
        <v>43292</v>
      </c>
      <c r="H2461" s="1" t="s">
        <v>5296</v>
      </c>
      <c r="I2461" s="1" t="s">
        <v>329</v>
      </c>
      <c r="J2461" s="1" t="s">
        <v>16</v>
      </c>
      <c r="K2461" s="1" t="s">
        <v>15</v>
      </c>
      <c r="L2461" s="1" t="s">
        <v>6</v>
      </c>
      <c r="M2461" s="1" t="s">
        <v>7</v>
      </c>
      <c r="N2461" s="1" t="s">
        <v>4824</v>
      </c>
      <c r="O2461" s="1" t="s">
        <v>9</v>
      </c>
      <c r="P2461" s="1" t="s">
        <v>43</v>
      </c>
      <c r="Q2461" s="1">
        <v>10</v>
      </c>
    </row>
    <row r="2462" spans="1:17" x14ac:dyDescent="0.3">
      <c r="A2462" s="1" t="s">
        <v>5297</v>
      </c>
      <c r="B2462" s="1">
        <v>47069001</v>
      </c>
      <c r="C2462" s="1">
        <v>1</v>
      </c>
      <c r="D2462" s="1">
        <v>605.65</v>
      </c>
      <c r="E2462" s="1">
        <v>1000.44</v>
      </c>
      <c r="F2462" s="8">
        <v>43282</v>
      </c>
      <c r="G2462" s="8">
        <v>43292</v>
      </c>
      <c r="H2462" s="1" t="s">
        <v>5298</v>
      </c>
      <c r="I2462" s="1" t="s">
        <v>1213</v>
      </c>
      <c r="J2462" s="1" t="s">
        <v>16</v>
      </c>
      <c r="K2462" s="1" t="s">
        <v>15</v>
      </c>
      <c r="L2462" s="1" t="s">
        <v>6</v>
      </c>
      <c r="M2462" s="1" t="s">
        <v>7</v>
      </c>
      <c r="N2462" s="1" t="s">
        <v>4948</v>
      </c>
      <c r="O2462" s="1" t="s">
        <v>4773</v>
      </c>
      <c r="P2462" s="1" t="s">
        <v>4774</v>
      </c>
      <c r="Q2462" s="1">
        <v>10</v>
      </c>
    </row>
    <row r="2463" spans="1:17" x14ac:dyDescent="0.3">
      <c r="A2463" s="1" t="s">
        <v>5299</v>
      </c>
      <c r="B2463" s="1">
        <v>47070001</v>
      </c>
      <c r="C2463" s="1">
        <v>1</v>
      </c>
      <c r="D2463" s="1">
        <v>605.65</v>
      </c>
      <c r="E2463" s="1">
        <v>1000.44</v>
      </c>
      <c r="F2463" s="8">
        <v>43282</v>
      </c>
      <c r="G2463" s="8">
        <v>43292</v>
      </c>
      <c r="H2463" s="1" t="s">
        <v>5300</v>
      </c>
      <c r="I2463" s="1" t="s">
        <v>320</v>
      </c>
      <c r="J2463" s="1" t="s">
        <v>28</v>
      </c>
      <c r="K2463" s="1" t="s">
        <v>15</v>
      </c>
      <c r="L2463" s="1" t="s">
        <v>6</v>
      </c>
      <c r="M2463" s="1" t="s">
        <v>7</v>
      </c>
      <c r="N2463" s="1" t="s">
        <v>4852</v>
      </c>
      <c r="O2463" s="1" t="s">
        <v>4773</v>
      </c>
      <c r="P2463" s="1" t="s">
        <v>4774</v>
      </c>
      <c r="Q2463" s="1">
        <v>10</v>
      </c>
    </row>
    <row r="2464" spans="1:17" x14ac:dyDescent="0.3">
      <c r="A2464" s="1" t="s">
        <v>5301</v>
      </c>
      <c r="B2464" s="1">
        <v>47071001</v>
      </c>
      <c r="C2464" s="1">
        <v>1</v>
      </c>
      <c r="D2464" s="1">
        <v>1518.79</v>
      </c>
      <c r="E2464" s="1">
        <v>2443.35</v>
      </c>
      <c r="F2464" s="8">
        <v>43282</v>
      </c>
      <c r="G2464" s="8">
        <v>43292</v>
      </c>
      <c r="H2464" s="1" t="s">
        <v>5302</v>
      </c>
      <c r="I2464" s="1" t="s">
        <v>239</v>
      </c>
      <c r="J2464" s="1" t="s">
        <v>41</v>
      </c>
      <c r="K2464" s="1" t="s">
        <v>26</v>
      </c>
      <c r="L2464" s="1" t="s">
        <v>6</v>
      </c>
      <c r="M2464" s="1" t="s">
        <v>7</v>
      </c>
      <c r="N2464" s="1" t="s">
        <v>4806</v>
      </c>
      <c r="O2464" s="1" t="s">
        <v>9</v>
      </c>
      <c r="P2464" s="1" t="s">
        <v>43</v>
      </c>
      <c r="Q2464" s="1">
        <v>10</v>
      </c>
    </row>
    <row r="2465" spans="1:17" x14ac:dyDescent="0.3">
      <c r="A2465" s="1" t="s">
        <v>5303</v>
      </c>
      <c r="B2465" s="1">
        <v>47072001</v>
      </c>
      <c r="C2465" s="1">
        <v>1</v>
      </c>
      <c r="D2465" s="1">
        <v>486.71</v>
      </c>
      <c r="E2465" s="1">
        <v>782.99</v>
      </c>
      <c r="F2465" s="8">
        <v>43282</v>
      </c>
      <c r="G2465" s="8">
        <v>43292</v>
      </c>
      <c r="H2465" s="1" t="s">
        <v>5304</v>
      </c>
      <c r="I2465" s="1" t="s">
        <v>890</v>
      </c>
      <c r="J2465" s="1" t="s">
        <v>35</v>
      </c>
      <c r="K2465" s="1" t="s">
        <v>26</v>
      </c>
      <c r="L2465" s="1" t="s">
        <v>6</v>
      </c>
      <c r="M2465" s="1" t="s">
        <v>7</v>
      </c>
      <c r="N2465" s="1" t="s">
        <v>1142</v>
      </c>
      <c r="O2465" s="1" t="s">
        <v>17</v>
      </c>
      <c r="P2465" s="1" t="s">
        <v>129</v>
      </c>
      <c r="Q2465" s="1">
        <v>10</v>
      </c>
    </row>
    <row r="2466" spans="1:17" x14ac:dyDescent="0.3">
      <c r="A2466" s="1" t="s">
        <v>5305</v>
      </c>
      <c r="B2466" s="1">
        <v>47073001</v>
      </c>
      <c r="C2466" s="1">
        <v>1</v>
      </c>
      <c r="D2466" s="1">
        <v>1518.79</v>
      </c>
      <c r="E2466" s="1">
        <v>2443.35</v>
      </c>
      <c r="F2466" s="8">
        <v>43282</v>
      </c>
      <c r="G2466" s="8">
        <v>43292</v>
      </c>
      <c r="H2466" s="1" t="s">
        <v>5306</v>
      </c>
      <c r="I2466" s="1" t="s">
        <v>2933</v>
      </c>
      <c r="J2466" s="1" t="s">
        <v>4</v>
      </c>
      <c r="K2466" s="1" t="s">
        <v>5</v>
      </c>
      <c r="L2466" s="1" t="s">
        <v>6</v>
      </c>
      <c r="M2466" s="1" t="s">
        <v>7</v>
      </c>
      <c r="N2466" s="1" t="s">
        <v>4806</v>
      </c>
      <c r="O2466" s="1" t="s">
        <v>9</v>
      </c>
      <c r="P2466" s="1" t="s">
        <v>43</v>
      </c>
      <c r="Q2466" s="1">
        <v>10</v>
      </c>
    </row>
    <row r="2467" spans="1:17" x14ac:dyDescent="0.3">
      <c r="A2467" s="1" t="s">
        <v>5307</v>
      </c>
      <c r="B2467" s="1">
        <v>47074001</v>
      </c>
      <c r="C2467" s="1">
        <v>1</v>
      </c>
      <c r="D2467" s="1">
        <v>1105.81</v>
      </c>
      <c r="E2467" s="1">
        <v>2049.1</v>
      </c>
      <c r="F2467" s="8">
        <v>43282</v>
      </c>
      <c r="G2467" s="8">
        <v>43292</v>
      </c>
      <c r="H2467" s="1" t="s">
        <v>5308</v>
      </c>
      <c r="I2467" s="1" t="s">
        <v>199</v>
      </c>
      <c r="J2467" s="1" t="s">
        <v>28</v>
      </c>
      <c r="K2467" s="1" t="s">
        <v>15</v>
      </c>
      <c r="L2467" s="1" t="s">
        <v>6</v>
      </c>
      <c r="M2467" s="1" t="s">
        <v>119</v>
      </c>
      <c r="N2467" s="1" t="s">
        <v>44</v>
      </c>
      <c r="O2467" s="1" t="s">
        <v>17</v>
      </c>
      <c r="P2467" s="1" t="s">
        <v>45</v>
      </c>
      <c r="Q2467" s="1">
        <v>10</v>
      </c>
    </row>
    <row r="2468" spans="1:17" x14ac:dyDescent="0.3">
      <c r="A2468" s="1" t="s">
        <v>5309</v>
      </c>
      <c r="B2468" s="1">
        <v>47075001</v>
      </c>
      <c r="C2468" s="1">
        <v>1</v>
      </c>
      <c r="D2468" s="1">
        <v>1105.81</v>
      </c>
      <c r="E2468" s="1">
        <v>2049.1</v>
      </c>
      <c r="F2468" s="8">
        <v>43282</v>
      </c>
      <c r="G2468" s="8">
        <v>43292</v>
      </c>
      <c r="H2468" s="1" t="s">
        <v>5310</v>
      </c>
      <c r="I2468" s="1" t="s">
        <v>71</v>
      </c>
      <c r="J2468" s="1" t="s">
        <v>27</v>
      </c>
      <c r="K2468" s="1" t="s">
        <v>19</v>
      </c>
      <c r="L2468" s="1" t="s">
        <v>6</v>
      </c>
      <c r="M2468" s="1" t="s">
        <v>119</v>
      </c>
      <c r="N2468" s="1" t="s">
        <v>48</v>
      </c>
      <c r="O2468" s="1" t="s">
        <v>17</v>
      </c>
      <c r="P2468" s="1" t="s">
        <v>45</v>
      </c>
      <c r="Q2468" s="1">
        <v>10</v>
      </c>
    </row>
    <row r="2469" spans="1:17" x14ac:dyDescent="0.3">
      <c r="A2469" s="1" t="s">
        <v>5311</v>
      </c>
      <c r="B2469" s="1">
        <v>47076001</v>
      </c>
      <c r="C2469" s="1">
        <v>1</v>
      </c>
      <c r="D2469" s="1">
        <v>1105.81</v>
      </c>
      <c r="E2469" s="1">
        <v>2049.1</v>
      </c>
      <c r="F2469" s="8">
        <v>43282</v>
      </c>
      <c r="G2469" s="8">
        <v>43292</v>
      </c>
      <c r="H2469" s="1" t="s">
        <v>5312</v>
      </c>
      <c r="I2469" s="1" t="s">
        <v>248</v>
      </c>
      <c r="J2469" s="1" t="s">
        <v>18</v>
      </c>
      <c r="K2469" s="1" t="s">
        <v>19</v>
      </c>
      <c r="L2469" s="1" t="s">
        <v>6</v>
      </c>
      <c r="M2469" s="1" t="s">
        <v>119</v>
      </c>
      <c r="N2469" s="1" t="s">
        <v>44</v>
      </c>
      <c r="O2469" s="1" t="s">
        <v>17</v>
      </c>
      <c r="P2469" s="1" t="s">
        <v>45</v>
      </c>
      <c r="Q2469" s="1">
        <v>10</v>
      </c>
    </row>
    <row r="2470" spans="1:17" x14ac:dyDescent="0.3">
      <c r="A2470" s="1" t="s">
        <v>5313</v>
      </c>
      <c r="B2470" s="1">
        <v>47077001</v>
      </c>
      <c r="C2470" s="1">
        <v>1</v>
      </c>
      <c r="D2470" s="1">
        <v>1518.79</v>
      </c>
      <c r="E2470" s="1">
        <v>2443.35</v>
      </c>
      <c r="F2470" s="8">
        <v>43283</v>
      </c>
      <c r="G2470" s="8">
        <v>43293</v>
      </c>
      <c r="H2470" s="1" t="s">
        <v>5314</v>
      </c>
      <c r="I2470" s="1" t="s">
        <v>68</v>
      </c>
      <c r="J2470" s="1" t="s">
        <v>23</v>
      </c>
      <c r="K2470" s="1" t="s">
        <v>24</v>
      </c>
      <c r="L2470" s="1" t="s">
        <v>6</v>
      </c>
      <c r="M2470" s="1" t="s">
        <v>7</v>
      </c>
      <c r="N2470" s="1" t="s">
        <v>4806</v>
      </c>
      <c r="O2470" s="1" t="s">
        <v>9</v>
      </c>
      <c r="P2470" s="1" t="s">
        <v>43</v>
      </c>
      <c r="Q2470" s="1">
        <v>10</v>
      </c>
    </row>
    <row r="2471" spans="1:17" x14ac:dyDescent="0.3">
      <c r="A2471" s="1" t="s">
        <v>5315</v>
      </c>
      <c r="B2471" s="1">
        <v>47078001</v>
      </c>
      <c r="C2471" s="1">
        <v>1</v>
      </c>
      <c r="D2471" s="1">
        <v>1320.68</v>
      </c>
      <c r="E2471" s="1">
        <v>2181.56</v>
      </c>
      <c r="F2471" s="8">
        <v>43283</v>
      </c>
      <c r="G2471" s="8">
        <v>43293</v>
      </c>
      <c r="H2471" s="1" t="s">
        <v>5316</v>
      </c>
      <c r="I2471" s="1" t="s">
        <v>1673</v>
      </c>
      <c r="J2471" s="1" t="s">
        <v>28</v>
      </c>
      <c r="K2471" s="1" t="s">
        <v>15</v>
      </c>
      <c r="L2471" s="1" t="s">
        <v>6</v>
      </c>
      <c r="M2471" s="1" t="s">
        <v>7</v>
      </c>
      <c r="N2471" s="1" t="s">
        <v>4835</v>
      </c>
      <c r="O2471" s="1" t="s">
        <v>17</v>
      </c>
      <c r="P2471" s="1" t="s">
        <v>43</v>
      </c>
      <c r="Q2471" s="1">
        <v>10</v>
      </c>
    </row>
    <row r="2472" spans="1:17" x14ac:dyDescent="0.3">
      <c r="A2472" s="1" t="s">
        <v>5317</v>
      </c>
      <c r="B2472" s="1">
        <v>47079001</v>
      </c>
      <c r="C2472" s="1">
        <v>1</v>
      </c>
      <c r="D2472" s="1">
        <v>1320.68</v>
      </c>
      <c r="E2472" s="1">
        <v>2181.56</v>
      </c>
      <c r="F2472" s="8">
        <v>43283</v>
      </c>
      <c r="G2472" s="8">
        <v>43293</v>
      </c>
      <c r="H2472" s="1" t="s">
        <v>5318</v>
      </c>
      <c r="I2472" s="1" t="s">
        <v>523</v>
      </c>
      <c r="J2472" s="1" t="s">
        <v>16</v>
      </c>
      <c r="K2472" s="1" t="s">
        <v>15</v>
      </c>
      <c r="L2472" s="1" t="s">
        <v>6</v>
      </c>
      <c r="M2472" s="1" t="s">
        <v>7</v>
      </c>
      <c r="N2472" s="1" t="s">
        <v>4835</v>
      </c>
      <c r="O2472" s="1" t="s">
        <v>17</v>
      </c>
      <c r="P2472" s="1" t="s">
        <v>43</v>
      </c>
      <c r="Q2472" s="1">
        <v>10</v>
      </c>
    </row>
    <row r="2473" spans="1:17" x14ac:dyDescent="0.3">
      <c r="A2473" s="1" t="s">
        <v>5319</v>
      </c>
      <c r="B2473" s="1">
        <v>47080001</v>
      </c>
      <c r="C2473" s="1">
        <v>1</v>
      </c>
      <c r="D2473" s="1">
        <v>1105.81</v>
      </c>
      <c r="E2473" s="1">
        <v>2049.1</v>
      </c>
      <c r="F2473" s="8">
        <v>43283</v>
      </c>
      <c r="G2473" s="8">
        <v>43293</v>
      </c>
      <c r="H2473" s="1" t="s">
        <v>5320</v>
      </c>
      <c r="I2473" s="1" t="s">
        <v>362</v>
      </c>
      <c r="J2473" s="1" t="s">
        <v>16</v>
      </c>
      <c r="K2473" s="1" t="s">
        <v>15</v>
      </c>
      <c r="L2473" s="1" t="s">
        <v>6</v>
      </c>
      <c r="M2473" s="1" t="s">
        <v>119</v>
      </c>
      <c r="N2473" s="1" t="s">
        <v>48</v>
      </c>
      <c r="O2473" s="1" t="s">
        <v>17</v>
      </c>
      <c r="P2473" s="1" t="s">
        <v>45</v>
      </c>
      <c r="Q2473" s="1">
        <v>10</v>
      </c>
    </row>
    <row r="2474" spans="1:17" x14ac:dyDescent="0.3">
      <c r="A2474" s="1" t="s">
        <v>5321</v>
      </c>
      <c r="B2474" s="1">
        <v>47081001</v>
      </c>
      <c r="C2474" s="1">
        <v>1</v>
      </c>
      <c r="D2474" s="1">
        <v>486.71</v>
      </c>
      <c r="E2474" s="1">
        <v>782.99</v>
      </c>
      <c r="F2474" s="8">
        <v>43283</v>
      </c>
      <c r="G2474" s="8">
        <v>43293</v>
      </c>
      <c r="H2474" s="1" t="s">
        <v>5322</v>
      </c>
      <c r="I2474" s="1" t="s">
        <v>523</v>
      </c>
      <c r="J2474" s="1" t="s">
        <v>16</v>
      </c>
      <c r="K2474" s="1" t="s">
        <v>15</v>
      </c>
      <c r="L2474" s="1" t="s">
        <v>6</v>
      </c>
      <c r="M2474" s="1" t="s">
        <v>7</v>
      </c>
      <c r="N2474" s="1" t="s">
        <v>1142</v>
      </c>
      <c r="O2474" s="1" t="s">
        <v>17</v>
      </c>
      <c r="P2474" s="1" t="s">
        <v>129</v>
      </c>
      <c r="Q2474" s="1">
        <v>10</v>
      </c>
    </row>
    <row r="2475" spans="1:17" x14ac:dyDescent="0.3">
      <c r="A2475" s="1" t="s">
        <v>5323</v>
      </c>
      <c r="B2475" s="1">
        <v>47082001</v>
      </c>
      <c r="C2475" s="1">
        <v>1</v>
      </c>
      <c r="D2475" s="1">
        <v>486.71</v>
      </c>
      <c r="E2475" s="1">
        <v>782.99</v>
      </c>
      <c r="F2475" s="8">
        <v>43283</v>
      </c>
      <c r="G2475" s="8">
        <v>43293</v>
      </c>
      <c r="H2475" s="1" t="s">
        <v>5324</v>
      </c>
      <c r="I2475" s="1" t="s">
        <v>5325</v>
      </c>
      <c r="J2475" s="1" t="s">
        <v>5326</v>
      </c>
      <c r="K2475" s="1" t="s">
        <v>15</v>
      </c>
      <c r="L2475" s="1" t="s">
        <v>6</v>
      </c>
      <c r="M2475" s="1" t="s">
        <v>7</v>
      </c>
      <c r="N2475" s="1" t="s">
        <v>544</v>
      </c>
      <c r="O2475" s="1" t="s">
        <v>9</v>
      </c>
      <c r="P2475" s="1" t="s">
        <v>129</v>
      </c>
      <c r="Q2475" s="1">
        <v>10</v>
      </c>
    </row>
    <row r="2476" spans="1:17" x14ac:dyDescent="0.3">
      <c r="A2476" s="1" t="s">
        <v>5327</v>
      </c>
      <c r="B2476" s="1">
        <v>47083001</v>
      </c>
      <c r="C2476" s="1">
        <v>1</v>
      </c>
      <c r="D2476" s="1">
        <v>486.71</v>
      </c>
      <c r="E2476" s="1">
        <v>782.99</v>
      </c>
      <c r="F2476" s="8">
        <v>43283</v>
      </c>
      <c r="G2476" s="8">
        <v>43293</v>
      </c>
      <c r="H2476" s="1" t="s">
        <v>5328</v>
      </c>
      <c r="I2476" s="1" t="s">
        <v>619</v>
      </c>
      <c r="J2476" s="1" t="s">
        <v>16</v>
      </c>
      <c r="K2476" s="1" t="s">
        <v>15</v>
      </c>
      <c r="L2476" s="1" t="s">
        <v>6</v>
      </c>
      <c r="M2476" s="1" t="s">
        <v>7</v>
      </c>
      <c r="N2476" s="1" t="s">
        <v>419</v>
      </c>
      <c r="O2476" s="1" t="s">
        <v>9</v>
      </c>
      <c r="P2476" s="1" t="s">
        <v>129</v>
      </c>
      <c r="Q2476" s="1">
        <v>10</v>
      </c>
    </row>
    <row r="2477" spans="1:17" x14ac:dyDescent="0.3">
      <c r="A2477" s="1" t="s">
        <v>5329</v>
      </c>
      <c r="B2477" s="1">
        <v>47084001</v>
      </c>
      <c r="C2477" s="1">
        <v>1</v>
      </c>
      <c r="D2477" s="1">
        <v>1518.79</v>
      </c>
      <c r="E2477" s="1">
        <v>2443.35</v>
      </c>
      <c r="F2477" s="8">
        <v>43283</v>
      </c>
      <c r="G2477" s="8">
        <v>43293</v>
      </c>
      <c r="H2477" s="1" t="s">
        <v>5330</v>
      </c>
      <c r="I2477" s="1" t="s">
        <v>221</v>
      </c>
      <c r="J2477" s="1" t="s">
        <v>18</v>
      </c>
      <c r="K2477" s="1" t="s">
        <v>19</v>
      </c>
      <c r="L2477" s="1" t="s">
        <v>6</v>
      </c>
      <c r="M2477" s="1" t="s">
        <v>7</v>
      </c>
      <c r="N2477" s="1" t="s">
        <v>4824</v>
      </c>
      <c r="O2477" s="1" t="s">
        <v>9</v>
      </c>
      <c r="P2477" s="1" t="s">
        <v>43</v>
      </c>
      <c r="Q2477" s="1">
        <v>10</v>
      </c>
    </row>
    <row r="2478" spans="1:17" x14ac:dyDescent="0.3">
      <c r="A2478" s="1" t="s">
        <v>5331</v>
      </c>
      <c r="B2478" s="1">
        <v>47085001</v>
      </c>
      <c r="C2478" s="1">
        <v>1</v>
      </c>
      <c r="D2478" s="1">
        <v>1320.68</v>
      </c>
      <c r="E2478" s="1">
        <v>2181.56</v>
      </c>
      <c r="F2478" s="8">
        <v>43284</v>
      </c>
      <c r="G2478" s="8">
        <v>43294</v>
      </c>
      <c r="H2478" s="1" t="s">
        <v>5332</v>
      </c>
      <c r="I2478" s="1" t="s">
        <v>68</v>
      </c>
      <c r="J2478" s="1" t="s">
        <v>23</v>
      </c>
      <c r="K2478" s="1" t="s">
        <v>24</v>
      </c>
      <c r="L2478" s="1" t="s">
        <v>6</v>
      </c>
      <c r="M2478" s="1" t="s">
        <v>7</v>
      </c>
      <c r="N2478" s="1" t="s">
        <v>4803</v>
      </c>
      <c r="O2478" s="1" t="s">
        <v>17</v>
      </c>
      <c r="P2478" s="1" t="s">
        <v>43</v>
      </c>
      <c r="Q2478" s="1">
        <v>10</v>
      </c>
    </row>
    <row r="2479" spans="1:17" x14ac:dyDescent="0.3">
      <c r="A2479" s="1" t="s">
        <v>5333</v>
      </c>
      <c r="B2479" s="1">
        <v>47086001</v>
      </c>
      <c r="C2479" s="1">
        <v>1</v>
      </c>
      <c r="D2479" s="1">
        <v>1320.68</v>
      </c>
      <c r="E2479" s="1">
        <v>2181.56</v>
      </c>
      <c r="F2479" s="8">
        <v>43284</v>
      </c>
      <c r="G2479" s="8">
        <v>43294</v>
      </c>
      <c r="H2479" s="1" t="s">
        <v>5334</v>
      </c>
      <c r="I2479" s="1" t="s">
        <v>218</v>
      </c>
      <c r="J2479" s="1" t="s">
        <v>16</v>
      </c>
      <c r="K2479" s="1" t="s">
        <v>15</v>
      </c>
      <c r="L2479" s="1" t="s">
        <v>6</v>
      </c>
      <c r="M2479" s="1" t="s">
        <v>7</v>
      </c>
      <c r="N2479" s="1" t="s">
        <v>4782</v>
      </c>
      <c r="O2479" s="1" t="s">
        <v>17</v>
      </c>
      <c r="P2479" s="1" t="s">
        <v>43</v>
      </c>
      <c r="Q2479" s="1">
        <v>10</v>
      </c>
    </row>
    <row r="2480" spans="1:17" x14ac:dyDescent="0.3">
      <c r="A2480" s="1" t="s">
        <v>5335</v>
      </c>
      <c r="B2480" s="1">
        <v>47087001</v>
      </c>
      <c r="C2480" s="1">
        <v>1</v>
      </c>
      <c r="D2480" s="1">
        <v>1320.68</v>
      </c>
      <c r="E2480" s="1">
        <v>2181.56</v>
      </c>
      <c r="F2480" s="8">
        <v>43284</v>
      </c>
      <c r="G2480" s="8">
        <v>43294</v>
      </c>
      <c r="H2480" s="1" t="s">
        <v>5336</v>
      </c>
      <c r="I2480" s="1" t="s">
        <v>658</v>
      </c>
      <c r="J2480" s="1" t="s">
        <v>14</v>
      </c>
      <c r="K2480" s="1" t="s">
        <v>15</v>
      </c>
      <c r="L2480" s="1" t="s">
        <v>6</v>
      </c>
      <c r="M2480" s="1" t="s">
        <v>7</v>
      </c>
      <c r="N2480" s="1" t="s">
        <v>4798</v>
      </c>
      <c r="O2480" s="1" t="s">
        <v>17</v>
      </c>
      <c r="P2480" s="1" t="s">
        <v>43</v>
      </c>
      <c r="Q2480" s="1">
        <v>10</v>
      </c>
    </row>
    <row r="2481" spans="1:17" x14ac:dyDescent="0.3">
      <c r="A2481" s="1" t="s">
        <v>5337</v>
      </c>
      <c r="B2481" s="1">
        <v>47088001</v>
      </c>
      <c r="C2481" s="1">
        <v>1</v>
      </c>
      <c r="D2481" s="1">
        <v>1518.79</v>
      </c>
      <c r="E2481" s="1">
        <v>2443.35</v>
      </c>
      <c r="F2481" s="8">
        <v>43284</v>
      </c>
      <c r="G2481" s="8">
        <v>43294</v>
      </c>
      <c r="H2481" s="1" t="s">
        <v>5338</v>
      </c>
      <c r="I2481" s="1" t="s">
        <v>251</v>
      </c>
      <c r="J2481" s="1" t="s">
        <v>28</v>
      </c>
      <c r="K2481" s="1" t="s">
        <v>15</v>
      </c>
      <c r="L2481" s="1" t="s">
        <v>6</v>
      </c>
      <c r="M2481" s="1" t="s">
        <v>7</v>
      </c>
      <c r="N2481" s="1" t="s">
        <v>4806</v>
      </c>
      <c r="O2481" s="1" t="s">
        <v>9</v>
      </c>
      <c r="P2481" s="1" t="s">
        <v>43</v>
      </c>
      <c r="Q2481" s="1">
        <v>10</v>
      </c>
    </row>
    <row r="2482" spans="1:17" x14ac:dyDescent="0.3">
      <c r="A2482" s="1" t="s">
        <v>5339</v>
      </c>
      <c r="B2482" s="1">
        <v>47089001</v>
      </c>
      <c r="C2482" s="1">
        <v>1</v>
      </c>
      <c r="D2482" s="1">
        <v>486.71</v>
      </c>
      <c r="E2482" s="1">
        <v>782.99</v>
      </c>
      <c r="F2482" s="8">
        <v>43284</v>
      </c>
      <c r="G2482" s="8">
        <v>43294</v>
      </c>
      <c r="H2482" s="1" t="s">
        <v>5340</v>
      </c>
      <c r="I2482" s="1" t="s">
        <v>1856</v>
      </c>
      <c r="J2482" s="1" t="s">
        <v>16</v>
      </c>
      <c r="K2482" s="1" t="s">
        <v>15</v>
      </c>
      <c r="L2482" s="1" t="s">
        <v>6</v>
      </c>
      <c r="M2482" s="1" t="s">
        <v>7</v>
      </c>
      <c r="N2482" s="1" t="s">
        <v>1142</v>
      </c>
      <c r="O2482" s="1" t="s">
        <v>17</v>
      </c>
      <c r="P2482" s="1" t="s">
        <v>129</v>
      </c>
      <c r="Q2482" s="1">
        <v>10</v>
      </c>
    </row>
    <row r="2483" spans="1:17" x14ac:dyDescent="0.3">
      <c r="A2483" s="1" t="s">
        <v>5341</v>
      </c>
      <c r="B2483" s="1">
        <v>47090001</v>
      </c>
      <c r="C2483" s="1">
        <v>1</v>
      </c>
      <c r="D2483" s="1">
        <v>1320.68</v>
      </c>
      <c r="E2483" s="1">
        <v>2181.56</v>
      </c>
      <c r="F2483" s="8">
        <v>43284</v>
      </c>
      <c r="G2483" s="8">
        <v>43294</v>
      </c>
      <c r="H2483" s="1" t="s">
        <v>5342</v>
      </c>
      <c r="I2483" s="1" t="s">
        <v>71</v>
      </c>
      <c r="J2483" s="1" t="s">
        <v>27</v>
      </c>
      <c r="K2483" s="1" t="s">
        <v>19</v>
      </c>
      <c r="L2483" s="1" t="s">
        <v>6</v>
      </c>
      <c r="M2483" s="1" t="s">
        <v>7</v>
      </c>
      <c r="N2483" s="1" t="s">
        <v>4798</v>
      </c>
      <c r="O2483" s="1" t="s">
        <v>17</v>
      </c>
      <c r="P2483" s="1" t="s">
        <v>43</v>
      </c>
      <c r="Q2483" s="1">
        <v>10</v>
      </c>
    </row>
    <row r="2484" spans="1:17" x14ac:dyDescent="0.3">
      <c r="A2484" s="1" t="s">
        <v>5343</v>
      </c>
      <c r="B2484" s="1">
        <v>47091001</v>
      </c>
      <c r="C2484" s="1">
        <v>1</v>
      </c>
      <c r="D2484" s="1">
        <v>1117.8599999999999</v>
      </c>
      <c r="E2484" s="1">
        <v>2071.42</v>
      </c>
      <c r="F2484" s="8">
        <v>43285</v>
      </c>
      <c r="G2484" s="8">
        <v>43295</v>
      </c>
      <c r="H2484" s="1" t="s">
        <v>5344</v>
      </c>
      <c r="I2484" s="1" t="s">
        <v>69</v>
      </c>
      <c r="J2484" s="1" t="s">
        <v>34</v>
      </c>
      <c r="K2484" s="1" t="s">
        <v>12</v>
      </c>
      <c r="L2484" s="1" t="s">
        <v>6</v>
      </c>
      <c r="M2484" s="1" t="s">
        <v>119</v>
      </c>
      <c r="N2484" s="1" t="s">
        <v>4792</v>
      </c>
      <c r="O2484" s="1" t="s">
        <v>13</v>
      </c>
      <c r="P2484" s="1" t="s">
        <v>45</v>
      </c>
      <c r="Q2484" s="1">
        <v>10</v>
      </c>
    </row>
    <row r="2485" spans="1:17" x14ac:dyDescent="0.3">
      <c r="A2485" s="1" t="s">
        <v>5345</v>
      </c>
      <c r="B2485" s="1">
        <v>47092001</v>
      </c>
      <c r="C2485" s="1">
        <v>1</v>
      </c>
      <c r="D2485" s="1">
        <v>1518.79</v>
      </c>
      <c r="E2485" s="1">
        <v>2443.35</v>
      </c>
      <c r="F2485" s="8">
        <v>43285</v>
      </c>
      <c r="G2485" s="8">
        <v>43295</v>
      </c>
      <c r="H2485" s="1" t="s">
        <v>5346</v>
      </c>
      <c r="I2485" s="1" t="s">
        <v>500</v>
      </c>
      <c r="J2485" s="1" t="s">
        <v>4</v>
      </c>
      <c r="K2485" s="1" t="s">
        <v>5</v>
      </c>
      <c r="L2485" s="1" t="s">
        <v>6</v>
      </c>
      <c r="M2485" s="1" t="s">
        <v>7</v>
      </c>
      <c r="N2485" s="1" t="s">
        <v>4806</v>
      </c>
      <c r="O2485" s="1" t="s">
        <v>9</v>
      </c>
      <c r="P2485" s="1" t="s">
        <v>43</v>
      </c>
      <c r="Q2485" s="1">
        <v>10</v>
      </c>
    </row>
    <row r="2486" spans="1:17" x14ac:dyDescent="0.3">
      <c r="A2486" s="1" t="s">
        <v>5347</v>
      </c>
      <c r="B2486" s="1">
        <v>47093001</v>
      </c>
      <c r="C2486" s="1">
        <v>1</v>
      </c>
      <c r="D2486" s="1">
        <v>1518.79</v>
      </c>
      <c r="E2486" s="1">
        <v>2443.35</v>
      </c>
      <c r="F2486" s="8">
        <v>43285</v>
      </c>
      <c r="G2486" s="8">
        <v>43295</v>
      </c>
      <c r="H2486" s="1" t="s">
        <v>5348</v>
      </c>
      <c r="I2486" s="1" t="s">
        <v>63</v>
      </c>
      <c r="J2486" s="1" t="s">
        <v>16</v>
      </c>
      <c r="K2486" s="1" t="s">
        <v>15</v>
      </c>
      <c r="L2486" s="1" t="s">
        <v>6</v>
      </c>
      <c r="M2486" s="1" t="s">
        <v>7</v>
      </c>
      <c r="N2486" s="1" t="s">
        <v>4806</v>
      </c>
      <c r="O2486" s="1" t="s">
        <v>9</v>
      </c>
      <c r="P2486" s="1" t="s">
        <v>43</v>
      </c>
      <c r="Q2486" s="1">
        <v>10</v>
      </c>
    </row>
    <row r="2487" spans="1:17" x14ac:dyDescent="0.3">
      <c r="A2487" s="1" t="s">
        <v>5349</v>
      </c>
      <c r="B2487" s="1">
        <v>47094001</v>
      </c>
      <c r="C2487" s="1">
        <v>1</v>
      </c>
      <c r="D2487" s="1">
        <v>1320.68</v>
      </c>
      <c r="E2487" s="1">
        <v>2181.56</v>
      </c>
      <c r="F2487" s="8">
        <v>43285</v>
      </c>
      <c r="G2487" s="8">
        <v>43295</v>
      </c>
      <c r="H2487" s="1" t="s">
        <v>5350</v>
      </c>
      <c r="I2487" s="1" t="s">
        <v>1108</v>
      </c>
      <c r="J2487" s="1" t="s">
        <v>35</v>
      </c>
      <c r="K2487" s="1" t="s">
        <v>26</v>
      </c>
      <c r="L2487" s="1" t="s">
        <v>6</v>
      </c>
      <c r="M2487" s="1" t="s">
        <v>7</v>
      </c>
      <c r="N2487" s="1" t="s">
        <v>4798</v>
      </c>
      <c r="O2487" s="1" t="s">
        <v>17</v>
      </c>
      <c r="P2487" s="1" t="s">
        <v>43</v>
      </c>
      <c r="Q2487" s="1">
        <v>10</v>
      </c>
    </row>
    <row r="2488" spans="1:17" x14ac:dyDescent="0.3">
      <c r="A2488" s="1" t="s">
        <v>5351</v>
      </c>
      <c r="B2488" s="1">
        <v>47095001</v>
      </c>
      <c r="C2488" s="1">
        <v>1</v>
      </c>
      <c r="D2488" s="1">
        <v>1518.79</v>
      </c>
      <c r="E2488" s="1">
        <v>2443.35</v>
      </c>
      <c r="F2488" s="8">
        <v>43285</v>
      </c>
      <c r="G2488" s="8">
        <v>43295</v>
      </c>
      <c r="H2488" s="1" t="s">
        <v>5352</v>
      </c>
      <c r="I2488" s="1" t="s">
        <v>27</v>
      </c>
      <c r="J2488" s="1" t="s">
        <v>4</v>
      </c>
      <c r="K2488" s="1" t="s">
        <v>5</v>
      </c>
      <c r="L2488" s="1" t="s">
        <v>6</v>
      </c>
      <c r="M2488" s="1" t="s">
        <v>7</v>
      </c>
      <c r="N2488" s="1" t="s">
        <v>4824</v>
      </c>
      <c r="O2488" s="1" t="s">
        <v>9</v>
      </c>
      <c r="P2488" s="1" t="s">
        <v>43</v>
      </c>
      <c r="Q2488" s="1">
        <v>10</v>
      </c>
    </row>
    <row r="2489" spans="1:17" x14ac:dyDescent="0.3">
      <c r="A2489" s="1" t="s">
        <v>5353</v>
      </c>
      <c r="B2489" s="1">
        <v>47096001</v>
      </c>
      <c r="C2489" s="1">
        <v>1</v>
      </c>
      <c r="D2489" s="1">
        <v>1117.8599999999999</v>
      </c>
      <c r="E2489" s="1">
        <v>2071.42</v>
      </c>
      <c r="F2489" s="8">
        <v>43285</v>
      </c>
      <c r="G2489" s="8">
        <v>43295</v>
      </c>
      <c r="H2489" s="1" t="s">
        <v>5354</v>
      </c>
      <c r="I2489" s="1" t="s">
        <v>218</v>
      </c>
      <c r="J2489" s="1" t="s">
        <v>16</v>
      </c>
      <c r="K2489" s="1" t="s">
        <v>15</v>
      </c>
      <c r="L2489" s="1" t="s">
        <v>6</v>
      </c>
      <c r="M2489" s="1" t="s">
        <v>119</v>
      </c>
      <c r="N2489" s="1" t="s">
        <v>4792</v>
      </c>
      <c r="O2489" s="1" t="s">
        <v>13</v>
      </c>
      <c r="P2489" s="1" t="s">
        <v>45</v>
      </c>
      <c r="Q2489" s="1">
        <v>10</v>
      </c>
    </row>
    <row r="2490" spans="1:17" x14ac:dyDescent="0.3">
      <c r="A2490" s="1" t="s">
        <v>5355</v>
      </c>
      <c r="B2490" s="1">
        <v>47097001</v>
      </c>
      <c r="C2490" s="1">
        <v>1</v>
      </c>
      <c r="D2490" s="1">
        <v>1518.79</v>
      </c>
      <c r="E2490" s="1">
        <v>2443.35</v>
      </c>
      <c r="F2490" s="8">
        <v>43285</v>
      </c>
      <c r="G2490" s="8">
        <v>43295</v>
      </c>
      <c r="H2490" s="1" t="s">
        <v>5356</v>
      </c>
      <c r="I2490" s="1" t="s">
        <v>159</v>
      </c>
      <c r="J2490" s="1" t="s">
        <v>21</v>
      </c>
      <c r="K2490" s="1" t="s">
        <v>19</v>
      </c>
      <c r="L2490" s="1" t="s">
        <v>6</v>
      </c>
      <c r="M2490" s="1" t="s">
        <v>7</v>
      </c>
      <c r="N2490" s="1" t="s">
        <v>4824</v>
      </c>
      <c r="O2490" s="1" t="s">
        <v>9</v>
      </c>
      <c r="P2490" s="1" t="s">
        <v>43</v>
      </c>
      <c r="Q2490" s="1">
        <v>10</v>
      </c>
    </row>
    <row r="2491" spans="1:17" x14ac:dyDescent="0.3">
      <c r="A2491" s="1" t="s">
        <v>5357</v>
      </c>
      <c r="B2491" s="1">
        <v>47098001</v>
      </c>
      <c r="C2491" s="1">
        <v>1</v>
      </c>
      <c r="D2491" s="1">
        <v>1105.81</v>
      </c>
      <c r="E2491" s="1">
        <v>2049.1</v>
      </c>
      <c r="F2491" s="8">
        <v>43285</v>
      </c>
      <c r="G2491" s="8">
        <v>43295</v>
      </c>
      <c r="H2491" s="1" t="s">
        <v>5358</v>
      </c>
      <c r="I2491" s="1" t="s">
        <v>236</v>
      </c>
      <c r="J2491" s="1" t="s">
        <v>31</v>
      </c>
      <c r="K2491" s="1" t="s">
        <v>19</v>
      </c>
      <c r="L2491" s="1" t="s">
        <v>6</v>
      </c>
      <c r="M2491" s="1" t="s">
        <v>119</v>
      </c>
      <c r="N2491" s="1" t="s">
        <v>48</v>
      </c>
      <c r="O2491" s="1" t="s">
        <v>17</v>
      </c>
      <c r="P2491" s="1" t="s">
        <v>45</v>
      </c>
      <c r="Q2491" s="1">
        <v>10</v>
      </c>
    </row>
    <row r="2492" spans="1:17" x14ac:dyDescent="0.3">
      <c r="A2492" s="1" t="s">
        <v>5359</v>
      </c>
      <c r="B2492" s="1">
        <v>47099001</v>
      </c>
      <c r="C2492" s="1">
        <v>1</v>
      </c>
      <c r="D2492" s="1">
        <v>486.71</v>
      </c>
      <c r="E2492" s="1">
        <v>782.99</v>
      </c>
      <c r="F2492" s="8">
        <v>43285</v>
      </c>
      <c r="G2492" s="8">
        <v>43295</v>
      </c>
      <c r="H2492" s="1" t="s">
        <v>5360</v>
      </c>
      <c r="I2492" s="1" t="s">
        <v>224</v>
      </c>
      <c r="J2492" s="1" t="s">
        <v>21</v>
      </c>
      <c r="K2492" s="1" t="s">
        <v>19</v>
      </c>
      <c r="L2492" s="1" t="s">
        <v>6</v>
      </c>
      <c r="M2492" s="1" t="s">
        <v>7</v>
      </c>
      <c r="N2492" s="1" t="s">
        <v>503</v>
      </c>
      <c r="O2492" s="1" t="s">
        <v>9</v>
      </c>
      <c r="P2492" s="1" t="s">
        <v>129</v>
      </c>
      <c r="Q2492" s="1">
        <v>10</v>
      </c>
    </row>
    <row r="2493" spans="1:17" x14ac:dyDescent="0.3">
      <c r="A2493" s="1" t="s">
        <v>5361</v>
      </c>
      <c r="B2493" s="1">
        <v>47100001</v>
      </c>
      <c r="C2493" s="1">
        <v>1</v>
      </c>
      <c r="D2493" s="1">
        <v>1105.81</v>
      </c>
      <c r="E2493" s="1">
        <v>2049.1</v>
      </c>
      <c r="F2493" s="8">
        <v>43286</v>
      </c>
      <c r="G2493" s="8">
        <v>43296</v>
      </c>
      <c r="H2493" s="1" t="s">
        <v>5362</v>
      </c>
      <c r="I2493" s="1" t="s">
        <v>2854</v>
      </c>
      <c r="J2493" s="1" t="s">
        <v>23</v>
      </c>
      <c r="K2493" s="1" t="s">
        <v>24</v>
      </c>
      <c r="L2493" s="1" t="s">
        <v>6</v>
      </c>
      <c r="M2493" s="1" t="s">
        <v>119</v>
      </c>
      <c r="N2493" s="1" t="s">
        <v>48</v>
      </c>
      <c r="O2493" s="1" t="s">
        <v>17</v>
      </c>
      <c r="P2493" s="1" t="s">
        <v>45</v>
      </c>
      <c r="Q2493" s="1">
        <v>10</v>
      </c>
    </row>
    <row r="2494" spans="1:17" x14ac:dyDescent="0.3">
      <c r="A2494" s="1" t="s">
        <v>5363</v>
      </c>
      <c r="B2494" s="1">
        <v>47101001</v>
      </c>
      <c r="C2494" s="1">
        <v>1</v>
      </c>
      <c r="D2494" s="1">
        <v>1320.68</v>
      </c>
      <c r="E2494" s="1">
        <v>2181.56</v>
      </c>
      <c r="F2494" s="8">
        <v>43286</v>
      </c>
      <c r="G2494" s="8">
        <v>43296</v>
      </c>
      <c r="H2494" s="1" t="s">
        <v>5364</v>
      </c>
      <c r="I2494" s="1" t="s">
        <v>1068</v>
      </c>
      <c r="J2494" s="1" t="s">
        <v>23</v>
      </c>
      <c r="K2494" s="1" t="s">
        <v>24</v>
      </c>
      <c r="L2494" s="1" t="s">
        <v>6</v>
      </c>
      <c r="M2494" s="1" t="s">
        <v>7</v>
      </c>
      <c r="N2494" s="1" t="s">
        <v>4777</v>
      </c>
      <c r="O2494" s="1" t="s">
        <v>9</v>
      </c>
      <c r="P2494" s="1" t="s">
        <v>43</v>
      </c>
      <c r="Q2494" s="1">
        <v>10</v>
      </c>
    </row>
    <row r="2495" spans="1:17" x14ac:dyDescent="0.3">
      <c r="A2495" s="1" t="s">
        <v>5365</v>
      </c>
      <c r="B2495" s="1">
        <v>47102001</v>
      </c>
      <c r="C2495" s="1">
        <v>1</v>
      </c>
      <c r="D2495" s="1">
        <v>1518.79</v>
      </c>
      <c r="E2495" s="1">
        <v>2443.35</v>
      </c>
      <c r="F2495" s="8">
        <v>43286</v>
      </c>
      <c r="G2495" s="8">
        <v>43296</v>
      </c>
      <c r="H2495" s="1" t="s">
        <v>5366</v>
      </c>
      <c r="I2495" s="1" t="s">
        <v>835</v>
      </c>
      <c r="J2495" s="1" t="s">
        <v>14</v>
      </c>
      <c r="K2495" s="1" t="s">
        <v>15</v>
      </c>
      <c r="L2495" s="1" t="s">
        <v>6</v>
      </c>
      <c r="M2495" s="1" t="s">
        <v>7</v>
      </c>
      <c r="N2495" s="1" t="s">
        <v>4824</v>
      </c>
      <c r="O2495" s="1" t="s">
        <v>9</v>
      </c>
      <c r="P2495" s="1" t="s">
        <v>43</v>
      </c>
      <c r="Q2495" s="1">
        <v>10</v>
      </c>
    </row>
    <row r="2496" spans="1:17" x14ac:dyDescent="0.3">
      <c r="A2496" s="1" t="s">
        <v>5367</v>
      </c>
      <c r="B2496" s="1">
        <v>47103001</v>
      </c>
      <c r="C2496" s="1">
        <v>1</v>
      </c>
      <c r="D2496" s="1">
        <v>1518.79</v>
      </c>
      <c r="E2496" s="1">
        <v>2443.35</v>
      </c>
      <c r="F2496" s="8">
        <v>43286</v>
      </c>
      <c r="G2496" s="8">
        <v>43296</v>
      </c>
      <c r="H2496" s="1" t="s">
        <v>5368</v>
      </c>
      <c r="I2496" s="1" t="s">
        <v>1673</v>
      </c>
      <c r="J2496" s="1" t="s">
        <v>28</v>
      </c>
      <c r="K2496" s="1" t="s">
        <v>15</v>
      </c>
      <c r="L2496" s="1" t="s">
        <v>6</v>
      </c>
      <c r="M2496" s="1" t="s">
        <v>7</v>
      </c>
      <c r="N2496" s="1" t="s">
        <v>4811</v>
      </c>
      <c r="O2496" s="1" t="s">
        <v>9</v>
      </c>
      <c r="P2496" s="1" t="s">
        <v>43</v>
      </c>
      <c r="Q2496" s="1">
        <v>10</v>
      </c>
    </row>
    <row r="2497" spans="1:17" x14ac:dyDescent="0.3">
      <c r="A2497" s="1" t="s">
        <v>5369</v>
      </c>
      <c r="B2497" s="1">
        <v>47104001</v>
      </c>
      <c r="C2497" s="1">
        <v>1</v>
      </c>
      <c r="D2497" s="1">
        <v>1320.68</v>
      </c>
      <c r="E2497" s="1">
        <v>2181.56</v>
      </c>
      <c r="F2497" s="8">
        <v>43286</v>
      </c>
      <c r="G2497" s="8">
        <v>43296</v>
      </c>
      <c r="H2497" s="1" t="s">
        <v>5370</v>
      </c>
      <c r="I2497" s="1" t="s">
        <v>645</v>
      </c>
      <c r="J2497" s="1" t="s">
        <v>16</v>
      </c>
      <c r="K2497" s="1" t="s">
        <v>15</v>
      </c>
      <c r="L2497" s="1" t="s">
        <v>6</v>
      </c>
      <c r="M2497" s="1" t="s">
        <v>7</v>
      </c>
      <c r="N2497" s="1" t="s">
        <v>4803</v>
      </c>
      <c r="O2497" s="1" t="s">
        <v>17</v>
      </c>
      <c r="P2497" s="1" t="s">
        <v>43</v>
      </c>
      <c r="Q2497" s="1">
        <v>10</v>
      </c>
    </row>
    <row r="2498" spans="1:17" x14ac:dyDescent="0.3">
      <c r="A2498" s="1" t="s">
        <v>5371</v>
      </c>
      <c r="B2498" s="1">
        <v>47105001</v>
      </c>
      <c r="C2498" s="1">
        <v>1</v>
      </c>
      <c r="D2498" s="1">
        <v>1320.68</v>
      </c>
      <c r="E2498" s="1">
        <v>2181.56</v>
      </c>
      <c r="F2498" s="8">
        <v>43286</v>
      </c>
      <c r="G2498" s="8">
        <v>43296</v>
      </c>
      <c r="H2498" s="1" t="s">
        <v>5372</v>
      </c>
      <c r="I2498" s="1" t="s">
        <v>1084</v>
      </c>
      <c r="J2498" s="1" t="s">
        <v>28</v>
      </c>
      <c r="K2498" s="1" t="s">
        <v>15</v>
      </c>
      <c r="L2498" s="1" t="s">
        <v>6</v>
      </c>
      <c r="M2498" s="1" t="s">
        <v>7</v>
      </c>
      <c r="N2498" s="1" t="s">
        <v>4777</v>
      </c>
      <c r="O2498" s="1" t="s">
        <v>9</v>
      </c>
      <c r="P2498" s="1" t="s">
        <v>43</v>
      </c>
      <c r="Q2498" s="1">
        <v>10</v>
      </c>
    </row>
    <row r="2499" spans="1:17" x14ac:dyDescent="0.3">
      <c r="A2499" s="1" t="s">
        <v>5373</v>
      </c>
      <c r="B2499" s="1">
        <v>47106001</v>
      </c>
      <c r="C2499" s="1">
        <v>1</v>
      </c>
      <c r="D2499" s="1">
        <v>1518.79</v>
      </c>
      <c r="E2499" s="1">
        <v>2443.35</v>
      </c>
      <c r="F2499" s="8">
        <v>43286</v>
      </c>
      <c r="G2499" s="8">
        <v>43296</v>
      </c>
      <c r="H2499" s="1" t="s">
        <v>5374</v>
      </c>
      <c r="I2499" s="1" t="s">
        <v>1155</v>
      </c>
      <c r="J2499" s="1" t="s">
        <v>4</v>
      </c>
      <c r="K2499" s="1" t="s">
        <v>5</v>
      </c>
      <c r="L2499" s="1" t="s">
        <v>6</v>
      </c>
      <c r="M2499" s="1" t="s">
        <v>7</v>
      </c>
      <c r="N2499" s="1" t="s">
        <v>4806</v>
      </c>
      <c r="O2499" s="1" t="s">
        <v>9</v>
      </c>
      <c r="P2499" s="1" t="s">
        <v>43</v>
      </c>
      <c r="Q2499" s="1">
        <v>10</v>
      </c>
    </row>
    <row r="2500" spans="1:17" x14ac:dyDescent="0.3">
      <c r="A2500" s="1" t="s">
        <v>5375</v>
      </c>
      <c r="B2500" s="1">
        <v>47107001</v>
      </c>
      <c r="C2500" s="1">
        <v>1</v>
      </c>
      <c r="D2500" s="1">
        <v>1117.8599999999999</v>
      </c>
      <c r="E2500" s="1">
        <v>2071.42</v>
      </c>
      <c r="F2500" s="8">
        <v>43287</v>
      </c>
      <c r="G2500" s="8">
        <v>43297</v>
      </c>
      <c r="H2500" s="1" t="s">
        <v>5376</v>
      </c>
      <c r="I2500" s="1" t="s">
        <v>1315</v>
      </c>
      <c r="J2500" s="1" t="s">
        <v>23</v>
      </c>
      <c r="K2500" s="1" t="s">
        <v>24</v>
      </c>
      <c r="L2500" s="1" t="s">
        <v>6</v>
      </c>
      <c r="M2500" s="1" t="s">
        <v>119</v>
      </c>
      <c r="N2500" s="1" t="s">
        <v>46</v>
      </c>
      <c r="O2500" s="1" t="s">
        <v>13</v>
      </c>
      <c r="P2500" s="1" t="s">
        <v>45</v>
      </c>
      <c r="Q2500" s="1">
        <v>10</v>
      </c>
    </row>
    <row r="2501" spans="1:17" x14ac:dyDescent="0.3">
      <c r="A2501" s="1" t="s">
        <v>5377</v>
      </c>
      <c r="B2501" s="1">
        <v>47108001</v>
      </c>
      <c r="C2501" s="1">
        <v>1</v>
      </c>
      <c r="D2501" s="1">
        <v>1518.79</v>
      </c>
      <c r="E2501" s="1">
        <v>2443.35</v>
      </c>
      <c r="F2501" s="8">
        <v>43287</v>
      </c>
      <c r="G2501" s="8">
        <v>43297</v>
      </c>
      <c r="H2501" s="1" t="s">
        <v>5378</v>
      </c>
      <c r="I2501" s="1" t="s">
        <v>948</v>
      </c>
      <c r="J2501" s="1" t="s">
        <v>42</v>
      </c>
      <c r="K2501" s="1" t="s">
        <v>12</v>
      </c>
      <c r="L2501" s="1" t="s">
        <v>6</v>
      </c>
      <c r="M2501" s="1" t="s">
        <v>7</v>
      </c>
      <c r="N2501" s="1" t="s">
        <v>4806</v>
      </c>
      <c r="O2501" s="1" t="s">
        <v>9</v>
      </c>
      <c r="P2501" s="1" t="s">
        <v>43</v>
      </c>
      <c r="Q2501" s="1">
        <v>10</v>
      </c>
    </row>
    <row r="2502" spans="1:17" x14ac:dyDescent="0.3">
      <c r="A2502" s="1" t="s">
        <v>5379</v>
      </c>
      <c r="B2502" s="1">
        <v>47109001</v>
      </c>
      <c r="C2502" s="1">
        <v>1</v>
      </c>
      <c r="D2502" s="1">
        <v>1320.68</v>
      </c>
      <c r="E2502" s="1">
        <v>2181.56</v>
      </c>
      <c r="F2502" s="8">
        <v>43287</v>
      </c>
      <c r="G2502" s="8">
        <v>43297</v>
      </c>
      <c r="H2502" s="1" t="s">
        <v>5380</v>
      </c>
      <c r="I2502" s="1" t="s">
        <v>500</v>
      </c>
      <c r="J2502" s="1" t="s">
        <v>4</v>
      </c>
      <c r="K2502" s="1" t="s">
        <v>5</v>
      </c>
      <c r="L2502" s="1" t="s">
        <v>6</v>
      </c>
      <c r="M2502" s="1" t="s">
        <v>7</v>
      </c>
      <c r="N2502" s="1" t="s">
        <v>4835</v>
      </c>
      <c r="O2502" s="1" t="s">
        <v>17</v>
      </c>
      <c r="P2502" s="1" t="s">
        <v>43</v>
      </c>
      <c r="Q2502" s="1">
        <v>10</v>
      </c>
    </row>
    <row r="2503" spans="1:17" x14ac:dyDescent="0.3">
      <c r="A2503" s="1" t="s">
        <v>5381</v>
      </c>
      <c r="B2503" s="1">
        <v>47110001</v>
      </c>
      <c r="C2503" s="1">
        <v>1</v>
      </c>
      <c r="D2503" s="1">
        <v>1518.79</v>
      </c>
      <c r="E2503" s="1">
        <v>2443.35</v>
      </c>
      <c r="F2503" s="8">
        <v>43287</v>
      </c>
      <c r="G2503" s="8">
        <v>43297</v>
      </c>
      <c r="H2503" s="1" t="s">
        <v>5382</v>
      </c>
      <c r="I2503" s="1" t="s">
        <v>756</v>
      </c>
      <c r="J2503" s="1" t="s">
        <v>4</v>
      </c>
      <c r="K2503" s="1" t="s">
        <v>5</v>
      </c>
      <c r="L2503" s="1" t="s">
        <v>6</v>
      </c>
      <c r="M2503" s="1" t="s">
        <v>7</v>
      </c>
      <c r="N2503" s="1" t="s">
        <v>4824</v>
      </c>
      <c r="O2503" s="1" t="s">
        <v>9</v>
      </c>
      <c r="P2503" s="1" t="s">
        <v>43</v>
      </c>
      <c r="Q2503" s="1">
        <v>10</v>
      </c>
    </row>
    <row r="2504" spans="1:17" x14ac:dyDescent="0.3">
      <c r="A2504" s="1" t="s">
        <v>5383</v>
      </c>
      <c r="B2504" s="1">
        <v>47111001</v>
      </c>
      <c r="C2504" s="1">
        <v>1</v>
      </c>
      <c r="D2504" s="1">
        <v>1518.79</v>
      </c>
      <c r="E2504" s="1">
        <v>2443.35</v>
      </c>
      <c r="F2504" s="8">
        <v>43287</v>
      </c>
      <c r="G2504" s="8">
        <v>43297</v>
      </c>
      <c r="H2504" s="1" t="s">
        <v>5384</v>
      </c>
      <c r="I2504" s="1" t="s">
        <v>756</v>
      </c>
      <c r="J2504" s="1" t="s">
        <v>4</v>
      </c>
      <c r="K2504" s="1" t="s">
        <v>5</v>
      </c>
      <c r="L2504" s="1" t="s">
        <v>6</v>
      </c>
      <c r="M2504" s="1" t="s">
        <v>7</v>
      </c>
      <c r="N2504" s="1" t="s">
        <v>4806</v>
      </c>
      <c r="O2504" s="1" t="s">
        <v>9</v>
      </c>
      <c r="P2504" s="1" t="s">
        <v>43</v>
      </c>
      <c r="Q2504" s="1">
        <v>10</v>
      </c>
    </row>
    <row r="2505" spans="1:17" x14ac:dyDescent="0.3">
      <c r="A2505" s="1" t="s">
        <v>5385</v>
      </c>
      <c r="B2505" s="1">
        <v>47112001</v>
      </c>
      <c r="C2505" s="1">
        <v>1</v>
      </c>
      <c r="D2505" s="1">
        <v>1117.8599999999999</v>
      </c>
      <c r="E2505" s="1">
        <v>2071.42</v>
      </c>
      <c r="F2505" s="8">
        <v>43287</v>
      </c>
      <c r="G2505" s="8">
        <v>43297</v>
      </c>
      <c r="H2505" s="1" t="s">
        <v>5386</v>
      </c>
      <c r="I2505" s="1" t="s">
        <v>412</v>
      </c>
      <c r="J2505" s="1" t="s">
        <v>4</v>
      </c>
      <c r="K2505" s="1" t="s">
        <v>5</v>
      </c>
      <c r="L2505" s="1" t="s">
        <v>6</v>
      </c>
      <c r="M2505" s="1" t="s">
        <v>119</v>
      </c>
      <c r="N2505" s="1" t="s">
        <v>47</v>
      </c>
      <c r="O2505" s="1" t="s">
        <v>13</v>
      </c>
      <c r="P2505" s="1" t="s">
        <v>45</v>
      </c>
      <c r="Q2505" s="1">
        <v>10</v>
      </c>
    </row>
    <row r="2506" spans="1:17" x14ac:dyDescent="0.3">
      <c r="A2506" s="1" t="s">
        <v>5387</v>
      </c>
      <c r="B2506" s="1">
        <v>47113001</v>
      </c>
      <c r="C2506" s="1">
        <v>1</v>
      </c>
      <c r="D2506" s="1">
        <v>486.71</v>
      </c>
      <c r="E2506" s="1">
        <v>782.99</v>
      </c>
      <c r="F2506" s="8">
        <v>43287</v>
      </c>
      <c r="G2506" s="8">
        <v>43297</v>
      </c>
      <c r="H2506" s="1" t="s">
        <v>5388</v>
      </c>
      <c r="I2506" s="1" t="s">
        <v>1184</v>
      </c>
      <c r="J2506" s="1" t="s">
        <v>16</v>
      </c>
      <c r="K2506" s="1" t="s">
        <v>15</v>
      </c>
      <c r="L2506" s="1" t="s">
        <v>6</v>
      </c>
      <c r="M2506" s="1" t="s">
        <v>7</v>
      </c>
      <c r="N2506" s="1" t="s">
        <v>393</v>
      </c>
      <c r="O2506" s="1" t="s">
        <v>17</v>
      </c>
      <c r="P2506" s="1" t="s">
        <v>129</v>
      </c>
      <c r="Q2506" s="1">
        <v>10</v>
      </c>
    </row>
    <row r="2507" spans="1:17" x14ac:dyDescent="0.3">
      <c r="A2507" s="1" t="s">
        <v>5389</v>
      </c>
      <c r="B2507" s="1">
        <v>47114001</v>
      </c>
      <c r="C2507" s="1">
        <v>1</v>
      </c>
      <c r="D2507" s="1">
        <v>1320.68</v>
      </c>
      <c r="E2507" s="1">
        <v>2181.56</v>
      </c>
      <c r="F2507" s="8">
        <v>43287</v>
      </c>
      <c r="G2507" s="8">
        <v>43297</v>
      </c>
      <c r="H2507" s="1" t="s">
        <v>5390</v>
      </c>
      <c r="I2507" s="1" t="s">
        <v>159</v>
      </c>
      <c r="J2507" s="1" t="s">
        <v>21</v>
      </c>
      <c r="K2507" s="1" t="s">
        <v>19</v>
      </c>
      <c r="L2507" s="1" t="s">
        <v>6</v>
      </c>
      <c r="M2507" s="1" t="s">
        <v>7</v>
      </c>
      <c r="N2507" s="1" t="s">
        <v>4782</v>
      </c>
      <c r="O2507" s="1" t="s">
        <v>17</v>
      </c>
      <c r="P2507" s="1" t="s">
        <v>43</v>
      </c>
      <c r="Q2507" s="1">
        <v>10</v>
      </c>
    </row>
    <row r="2508" spans="1:17" x14ac:dyDescent="0.3">
      <c r="A2508" s="1" t="s">
        <v>5391</v>
      </c>
      <c r="B2508" s="1">
        <v>47115001</v>
      </c>
      <c r="C2508" s="1">
        <v>1</v>
      </c>
      <c r="D2508" s="1">
        <v>1518.79</v>
      </c>
      <c r="E2508" s="1">
        <v>2443.35</v>
      </c>
      <c r="F2508" s="8">
        <v>43287</v>
      </c>
      <c r="G2508" s="8">
        <v>43297</v>
      </c>
      <c r="H2508" s="1" t="s">
        <v>5392</v>
      </c>
      <c r="I2508" s="1" t="s">
        <v>315</v>
      </c>
      <c r="J2508" s="1" t="s">
        <v>27</v>
      </c>
      <c r="K2508" s="1" t="s">
        <v>19</v>
      </c>
      <c r="L2508" s="1" t="s">
        <v>6</v>
      </c>
      <c r="M2508" s="1" t="s">
        <v>7</v>
      </c>
      <c r="N2508" s="1" t="s">
        <v>4824</v>
      </c>
      <c r="O2508" s="1" t="s">
        <v>9</v>
      </c>
      <c r="P2508" s="1" t="s">
        <v>43</v>
      </c>
      <c r="Q2508" s="1">
        <v>10</v>
      </c>
    </row>
    <row r="2509" spans="1:17" x14ac:dyDescent="0.3">
      <c r="A2509" s="1" t="s">
        <v>5393</v>
      </c>
      <c r="B2509" s="1">
        <v>47116001</v>
      </c>
      <c r="C2509" s="1">
        <v>1</v>
      </c>
      <c r="D2509" s="1">
        <v>605.65</v>
      </c>
      <c r="E2509" s="1">
        <v>1000.44</v>
      </c>
      <c r="F2509" s="8">
        <v>43287</v>
      </c>
      <c r="G2509" s="8">
        <v>43297</v>
      </c>
      <c r="H2509" s="1" t="s">
        <v>5394</v>
      </c>
      <c r="I2509" s="1" t="s">
        <v>606</v>
      </c>
      <c r="J2509" s="1" t="s">
        <v>20</v>
      </c>
      <c r="K2509" s="1" t="s">
        <v>19</v>
      </c>
      <c r="L2509" s="1" t="s">
        <v>6</v>
      </c>
      <c r="M2509" s="1" t="s">
        <v>7</v>
      </c>
      <c r="N2509" s="1" t="s">
        <v>4852</v>
      </c>
      <c r="O2509" s="1" t="s">
        <v>4773</v>
      </c>
      <c r="P2509" s="1" t="s">
        <v>4774</v>
      </c>
      <c r="Q2509" s="1">
        <v>10</v>
      </c>
    </row>
    <row r="2510" spans="1:17" x14ac:dyDescent="0.3">
      <c r="A2510" s="1" t="s">
        <v>5395</v>
      </c>
      <c r="B2510" s="1">
        <v>47117001</v>
      </c>
      <c r="C2510" s="1">
        <v>1</v>
      </c>
      <c r="D2510" s="1">
        <v>1117.8599999999999</v>
      </c>
      <c r="E2510" s="1">
        <v>2071.42</v>
      </c>
      <c r="F2510" s="8">
        <v>43287</v>
      </c>
      <c r="G2510" s="8">
        <v>43297</v>
      </c>
      <c r="H2510" s="1" t="s">
        <v>5396</v>
      </c>
      <c r="I2510" s="1" t="s">
        <v>70</v>
      </c>
      <c r="J2510" s="1" t="s">
        <v>21</v>
      </c>
      <c r="K2510" s="1" t="s">
        <v>19</v>
      </c>
      <c r="L2510" s="1" t="s">
        <v>6</v>
      </c>
      <c r="M2510" s="1" t="s">
        <v>119</v>
      </c>
      <c r="N2510" s="1" t="s">
        <v>4792</v>
      </c>
      <c r="O2510" s="1" t="s">
        <v>13</v>
      </c>
      <c r="P2510" s="1" t="s">
        <v>45</v>
      </c>
      <c r="Q2510" s="1">
        <v>10</v>
      </c>
    </row>
    <row r="2511" spans="1:17" x14ac:dyDescent="0.3">
      <c r="A2511" s="1" t="s">
        <v>5397</v>
      </c>
      <c r="B2511" s="1">
        <v>47118001</v>
      </c>
      <c r="C2511" s="1">
        <v>1</v>
      </c>
      <c r="D2511" s="1">
        <v>1105.81</v>
      </c>
      <c r="E2511" s="1">
        <v>2049.1</v>
      </c>
      <c r="F2511" s="8">
        <v>43287</v>
      </c>
      <c r="G2511" s="8">
        <v>43297</v>
      </c>
      <c r="H2511" s="1" t="s">
        <v>5398</v>
      </c>
      <c r="I2511" s="1" t="s">
        <v>887</v>
      </c>
      <c r="J2511" s="1" t="s">
        <v>33</v>
      </c>
      <c r="K2511" s="1" t="s">
        <v>12</v>
      </c>
      <c r="L2511" s="1" t="s">
        <v>6</v>
      </c>
      <c r="M2511" s="1" t="s">
        <v>119</v>
      </c>
      <c r="N2511" s="1" t="s">
        <v>44</v>
      </c>
      <c r="O2511" s="1" t="s">
        <v>17</v>
      </c>
      <c r="P2511" s="1" t="s">
        <v>45</v>
      </c>
      <c r="Q2511" s="1">
        <v>10</v>
      </c>
    </row>
    <row r="2512" spans="1:17" x14ac:dyDescent="0.3">
      <c r="A2512" s="1" t="s">
        <v>5399</v>
      </c>
      <c r="B2512" s="1">
        <v>47119001</v>
      </c>
      <c r="C2512" s="1">
        <v>1</v>
      </c>
      <c r="D2512" s="1">
        <v>1518.79</v>
      </c>
      <c r="E2512" s="1">
        <v>2443.35</v>
      </c>
      <c r="F2512" s="8">
        <v>43288</v>
      </c>
      <c r="G2512" s="8">
        <v>43298</v>
      </c>
      <c r="H2512" s="1" t="s">
        <v>5400</v>
      </c>
      <c r="I2512" s="1" t="s">
        <v>598</v>
      </c>
      <c r="J2512" s="1" t="s">
        <v>23</v>
      </c>
      <c r="K2512" s="1" t="s">
        <v>24</v>
      </c>
      <c r="L2512" s="1" t="s">
        <v>6</v>
      </c>
      <c r="M2512" s="1" t="s">
        <v>7</v>
      </c>
      <c r="N2512" s="1" t="s">
        <v>4811</v>
      </c>
      <c r="O2512" s="1" t="s">
        <v>9</v>
      </c>
      <c r="P2512" s="1" t="s">
        <v>43</v>
      </c>
      <c r="Q2512" s="1">
        <v>10</v>
      </c>
    </row>
    <row r="2513" spans="1:17" x14ac:dyDescent="0.3">
      <c r="A2513" s="1" t="s">
        <v>5401</v>
      </c>
      <c r="B2513" s="1">
        <v>47120001</v>
      </c>
      <c r="C2513" s="1">
        <v>1</v>
      </c>
      <c r="D2513" s="1">
        <v>605.65</v>
      </c>
      <c r="E2513" s="1">
        <v>1000.44</v>
      </c>
      <c r="F2513" s="8">
        <v>43288</v>
      </c>
      <c r="G2513" s="8">
        <v>43298</v>
      </c>
      <c r="H2513" s="1" t="s">
        <v>5402</v>
      </c>
      <c r="I2513" s="1" t="s">
        <v>1184</v>
      </c>
      <c r="J2513" s="1" t="s">
        <v>16</v>
      </c>
      <c r="K2513" s="1" t="s">
        <v>15</v>
      </c>
      <c r="L2513" s="1" t="s">
        <v>6</v>
      </c>
      <c r="M2513" s="1" t="s">
        <v>7</v>
      </c>
      <c r="N2513" s="1" t="s">
        <v>4795</v>
      </c>
      <c r="O2513" s="1" t="s">
        <v>4773</v>
      </c>
      <c r="P2513" s="1" t="s">
        <v>4774</v>
      </c>
      <c r="Q2513" s="1">
        <v>10</v>
      </c>
    </row>
    <row r="2514" spans="1:17" x14ac:dyDescent="0.3">
      <c r="A2514" s="1" t="s">
        <v>5403</v>
      </c>
      <c r="B2514" s="1">
        <v>47121001</v>
      </c>
      <c r="C2514" s="1">
        <v>1</v>
      </c>
      <c r="D2514" s="1">
        <v>1320.68</v>
      </c>
      <c r="E2514" s="1">
        <v>2181.56</v>
      </c>
      <c r="F2514" s="8">
        <v>43288</v>
      </c>
      <c r="G2514" s="8">
        <v>43298</v>
      </c>
      <c r="H2514" s="1" t="s">
        <v>5404</v>
      </c>
      <c r="I2514" s="1" t="s">
        <v>1833</v>
      </c>
      <c r="J2514" s="1" t="s">
        <v>4</v>
      </c>
      <c r="K2514" s="1" t="s">
        <v>5</v>
      </c>
      <c r="L2514" s="1" t="s">
        <v>6</v>
      </c>
      <c r="M2514" s="1" t="s">
        <v>7</v>
      </c>
      <c r="N2514" s="1" t="s">
        <v>4835</v>
      </c>
      <c r="O2514" s="1" t="s">
        <v>17</v>
      </c>
      <c r="P2514" s="1" t="s">
        <v>43</v>
      </c>
      <c r="Q2514" s="1">
        <v>10</v>
      </c>
    </row>
    <row r="2515" spans="1:17" x14ac:dyDescent="0.3">
      <c r="A2515" s="1" t="s">
        <v>5405</v>
      </c>
      <c r="B2515" s="1">
        <v>47122001</v>
      </c>
      <c r="C2515" s="1">
        <v>1</v>
      </c>
      <c r="D2515" s="1">
        <v>1320.68</v>
      </c>
      <c r="E2515" s="1">
        <v>2181.56</v>
      </c>
      <c r="F2515" s="8">
        <v>43288</v>
      </c>
      <c r="G2515" s="8">
        <v>43298</v>
      </c>
      <c r="H2515" s="1" t="s">
        <v>5406</v>
      </c>
      <c r="I2515" s="1" t="s">
        <v>63</v>
      </c>
      <c r="J2515" s="1" t="s">
        <v>16</v>
      </c>
      <c r="K2515" s="1" t="s">
        <v>15</v>
      </c>
      <c r="L2515" s="1" t="s">
        <v>6</v>
      </c>
      <c r="M2515" s="1" t="s">
        <v>7</v>
      </c>
      <c r="N2515" s="1" t="s">
        <v>4777</v>
      </c>
      <c r="O2515" s="1" t="s">
        <v>9</v>
      </c>
      <c r="P2515" s="1" t="s">
        <v>43</v>
      </c>
      <c r="Q2515" s="1">
        <v>10</v>
      </c>
    </row>
    <row r="2516" spans="1:17" x14ac:dyDescent="0.3">
      <c r="A2516" s="1" t="s">
        <v>5407</v>
      </c>
      <c r="B2516" s="1">
        <v>47123001</v>
      </c>
      <c r="C2516" s="1">
        <v>1</v>
      </c>
      <c r="D2516" s="1">
        <v>1320.68</v>
      </c>
      <c r="E2516" s="1">
        <v>2181.56</v>
      </c>
      <c r="F2516" s="8">
        <v>43288</v>
      </c>
      <c r="G2516" s="8">
        <v>43298</v>
      </c>
      <c r="H2516" s="1" t="s">
        <v>5408</v>
      </c>
      <c r="I2516" s="1" t="s">
        <v>756</v>
      </c>
      <c r="J2516" s="1" t="s">
        <v>4</v>
      </c>
      <c r="K2516" s="1" t="s">
        <v>5</v>
      </c>
      <c r="L2516" s="1" t="s">
        <v>6</v>
      </c>
      <c r="M2516" s="1" t="s">
        <v>7</v>
      </c>
      <c r="N2516" s="1" t="s">
        <v>4777</v>
      </c>
      <c r="O2516" s="1" t="s">
        <v>9</v>
      </c>
      <c r="P2516" s="1" t="s">
        <v>43</v>
      </c>
      <c r="Q2516" s="1">
        <v>10</v>
      </c>
    </row>
    <row r="2517" spans="1:17" x14ac:dyDescent="0.3">
      <c r="A2517" s="1" t="s">
        <v>5409</v>
      </c>
      <c r="B2517" s="1">
        <v>47124001</v>
      </c>
      <c r="C2517" s="1">
        <v>1</v>
      </c>
      <c r="D2517" s="1">
        <v>1320.68</v>
      </c>
      <c r="E2517" s="1">
        <v>2181.56</v>
      </c>
      <c r="F2517" s="8">
        <v>43288</v>
      </c>
      <c r="G2517" s="8">
        <v>43298</v>
      </c>
      <c r="H2517" s="1" t="s">
        <v>5410</v>
      </c>
      <c r="I2517" s="1" t="s">
        <v>199</v>
      </c>
      <c r="J2517" s="1" t="s">
        <v>28</v>
      </c>
      <c r="K2517" s="1" t="s">
        <v>15</v>
      </c>
      <c r="L2517" s="1" t="s">
        <v>6</v>
      </c>
      <c r="M2517" s="1" t="s">
        <v>7</v>
      </c>
      <c r="N2517" s="1" t="s">
        <v>4777</v>
      </c>
      <c r="O2517" s="1" t="s">
        <v>9</v>
      </c>
      <c r="P2517" s="1" t="s">
        <v>43</v>
      </c>
      <c r="Q2517" s="1">
        <v>10</v>
      </c>
    </row>
    <row r="2518" spans="1:17" x14ac:dyDescent="0.3">
      <c r="A2518" s="1" t="s">
        <v>5411</v>
      </c>
      <c r="B2518" s="1">
        <v>47125001</v>
      </c>
      <c r="C2518" s="1">
        <v>1</v>
      </c>
      <c r="D2518" s="1">
        <v>1320.68</v>
      </c>
      <c r="E2518" s="1">
        <v>2181.56</v>
      </c>
      <c r="F2518" s="8">
        <v>43288</v>
      </c>
      <c r="G2518" s="8">
        <v>43298</v>
      </c>
      <c r="H2518" s="1" t="s">
        <v>5412</v>
      </c>
      <c r="I2518" s="1" t="s">
        <v>172</v>
      </c>
      <c r="J2518" s="1" t="s">
        <v>16</v>
      </c>
      <c r="K2518" s="1" t="s">
        <v>15</v>
      </c>
      <c r="L2518" s="1" t="s">
        <v>6</v>
      </c>
      <c r="M2518" s="1" t="s">
        <v>7</v>
      </c>
      <c r="N2518" s="1" t="s">
        <v>4835</v>
      </c>
      <c r="O2518" s="1" t="s">
        <v>17</v>
      </c>
      <c r="P2518" s="1" t="s">
        <v>43</v>
      </c>
      <c r="Q2518" s="1">
        <v>10</v>
      </c>
    </row>
    <row r="2519" spans="1:17" x14ac:dyDescent="0.3">
      <c r="A2519" s="1" t="s">
        <v>5413</v>
      </c>
      <c r="B2519" s="1">
        <v>47126001</v>
      </c>
      <c r="C2519" s="1">
        <v>1</v>
      </c>
      <c r="D2519" s="1">
        <v>1320.68</v>
      </c>
      <c r="E2519" s="1">
        <v>2181.56</v>
      </c>
      <c r="F2519" s="8">
        <v>43288</v>
      </c>
      <c r="G2519" s="8">
        <v>43298</v>
      </c>
      <c r="H2519" s="1" t="s">
        <v>5414</v>
      </c>
      <c r="I2519" s="1" t="s">
        <v>127</v>
      </c>
      <c r="J2519" s="1" t="s">
        <v>16</v>
      </c>
      <c r="K2519" s="1" t="s">
        <v>15</v>
      </c>
      <c r="L2519" s="1" t="s">
        <v>6</v>
      </c>
      <c r="M2519" s="1" t="s">
        <v>7</v>
      </c>
      <c r="N2519" s="1" t="s">
        <v>4777</v>
      </c>
      <c r="O2519" s="1" t="s">
        <v>9</v>
      </c>
      <c r="P2519" s="1" t="s">
        <v>43</v>
      </c>
      <c r="Q2519" s="1">
        <v>10</v>
      </c>
    </row>
    <row r="2520" spans="1:17" x14ac:dyDescent="0.3">
      <c r="A2520" s="1" t="s">
        <v>5415</v>
      </c>
      <c r="B2520" s="1">
        <v>47127001</v>
      </c>
      <c r="C2520" s="1">
        <v>1</v>
      </c>
      <c r="D2520" s="1">
        <v>1320.68</v>
      </c>
      <c r="E2520" s="1">
        <v>2181.56</v>
      </c>
      <c r="F2520" s="8">
        <v>43288</v>
      </c>
      <c r="G2520" s="8">
        <v>43298</v>
      </c>
      <c r="H2520" s="1" t="s">
        <v>5416</v>
      </c>
      <c r="I2520" s="1" t="s">
        <v>221</v>
      </c>
      <c r="J2520" s="1" t="s">
        <v>18</v>
      </c>
      <c r="K2520" s="1" t="s">
        <v>19</v>
      </c>
      <c r="L2520" s="1" t="s">
        <v>6</v>
      </c>
      <c r="M2520" s="1" t="s">
        <v>7</v>
      </c>
      <c r="N2520" s="1" t="s">
        <v>4777</v>
      </c>
      <c r="O2520" s="1" t="s">
        <v>9</v>
      </c>
      <c r="P2520" s="1" t="s">
        <v>43</v>
      </c>
      <c r="Q2520" s="1">
        <v>10</v>
      </c>
    </row>
    <row r="2521" spans="1:17" x14ac:dyDescent="0.3">
      <c r="A2521" s="1" t="s">
        <v>5417</v>
      </c>
      <c r="B2521" s="1">
        <v>47128001</v>
      </c>
      <c r="C2521" s="1">
        <v>1</v>
      </c>
      <c r="D2521" s="1">
        <v>1518.79</v>
      </c>
      <c r="E2521" s="1">
        <v>2443.35</v>
      </c>
      <c r="F2521" s="8">
        <v>43288</v>
      </c>
      <c r="G2521" s="8">
        <v>43298</v>
      </c>
      <c r="H2521" s="1" t="s">
        <v>5418</v>
      </c>
      <c r="I2521" s="1" t="s">
        <v>1241</v>
      </c>
      <c r="J2521" s="1" t="s">
        <v>18</v>
      </c>
      <c r="K2521" s="1" t="s">
        <v>19</v>
      </c>
      <c r="L2521" s="1" t="s">
        <v>6</v>
      </c>
      <c r="M2521" s="1" t="s">
        <v>7</v>
      </c>
      <c r="N2521" s="1" t="s">
        <v>4811</v>
      </c>
      <c r="O2521" s="1" t="s">
        <v>9</v>
      </c>
      <c r="P2521" s="1" t="s">
        <v>43</v>
      </c>
      <c r="Q2521" s="1">
        <v>10</v>
      </c>
    </row>
    <row r="2522" spans="1:17" x14ac:dyDescent="0.3">
      <c r="A2522" s="1" t="s">
        <v>5419</v>
      </c>
      <c r="B2522" s="1">
        <v>47129001</v>
      </c>
      <c r="C2522" s="1">
        <v>1</v>
      </c>
      <c r="D2522" s="1">
        <v>1117.8599999999999</v>
      </c>
      <c r="E2522" s="1">
        <v>2071.42</v>
      </c>
      <c r="F2522" s="8">
        <v>43288</v>
      </c>
      <c r="G2522" s="8">
        <v>43298</v>
      </c>
      <c r="H2522" s="1" t="s">
        <v>5420</v>
      </c>
      <c r="I2522" s="1" t="s">
        <v>348</v>
      </c>
      <c r="J2522" s="1" t="s">
        <v>18</v>
      </c>
      <c r="K2522" s="1" t="s">
        <v>19</v>
      </c>
      <c r="L2522" s="1" t="s">
        <v>6</v>
      </c>
      <c r="M2522" s="1" t="s">
        <v>119</v>
      </c>
      <c r="N2522" s="1" t="s">
        <v>46</v>
      </c>
      <c r="O2522" s="1" t="s">
        <v>13</v>
      </c>
      <c r="P2522" s="1" t="s">
        <v>45</v>
      </c>
      <c r="Q2522" s="1">
        <v>10</v>
      </c>
    </row>
    <row r="2523" spans="1:17" x14ac:dyDescent="0.3">
      <c r="A2523" s="1" t="s">
        <v>5421</v>
      </c>
      <c r="B2523" s="1">
        <v>47130001</v>
      </c>
      <c r="C2523" s="1">
        <v>1</v>
      </c>
      <c r="D2523" s="1">
        <v>1320.68</v>
      </c>
      <c r="E2523" s="1">
        <v>2181.56</v>
      </c>
      <c r="F2523" s="8">
        <v>43289</v>
      </c>
      <c r="G2523" s="8">
        <v>43299</v>
      </c>
      <c r="H2523" s="1" t="s">
        <v>5422</v>
      </c>
      <c r="I2523" s="1" t="s">
        <v>1068</v>
      </c>
      <c r="J2523" s="1" t="s">
        <v>23</v>
      </c>
      <c r="K2523" s="1" t="s">
        <v>24</v>
      </c>
      <c r="L2523" s="1" t="s">
        <v>6</v>
      </c>
      <c r="M2523" s="1" t="s">
        <v>7</v>
      </c>
      <c r="N2523" s="1" t="s">
        <v>4835</v>
      </c>
      <c r="O2523" s="1" t="s">
        <v>17</v>
      </c>
      <c r="P2523" s="1" t="s">
        <v>43</v>
      </c>
      <c r="Q2523" s="1">
        <v>10</v>
      </c>
    </row>
    <row r="2524" spans="1:17" x14ac:dyDescent="0.3">
      <c r="A2524" s="1" t="s">
        <v>5423</v>
      </c>
      <c r="B2524" s="1">
        <v>47131001</v>
      </c>
      <c r="C2524" s="1">
        <v>1</v>
      </c>
      <c r="D2524" s="1">
        <v>1320.68</v>
      </c>
      <c r="E2524" s="1">
        <v>2181.56</v>
      </c>
      <c r="F2524" s="8">
        <v>43289</v>
      </c>
      <c r="G2524" s="8">
        <v>43299</v>
      </c>
      <c r="H2524" s="1" t="s">
        <v>5424</v>
      </c>
      <c r="I2524" s="1" t="s">
        <v>269</v>
      </c>
      <c r="J2524" s="1" t="s">
        <v>14</v>
      </c>
      <c r="K2524" s="1" t="s">
        <v>15</v>
      </c>
      <c r="L2524" s="1" t="s">
        <v>6</v>
      </c>
      <c r="M2524" s="1" t="s">
        <v>7</v>
      </c>
      <c r="N2524" s="1" t="s">
        <v>4777</v>
      </c>
      <c r="O2524" s="1" t="s">
        <v>9</v>
      </c>
      <c r="P2524" s="1" t="s">
        <v>43</v>
      </c>
      <c r="Q2524" s="1">
        <v>10</v>
      </c>
    </row>
    <row r="2525" spans="1:17" x14ac:dyDescent="0.3">
      <c r="A2525" s="1" t="s">
        <v>5425</v>
      </c>
      <c r="B2525" s="1">
        <v>47132001</v>
      </c>
      <c r="C2525" s="1">
        <v>1</v>
      </c>
      <c r="D2525" s="1">
        <v>1320.68</v>
      </c>
      <c r="E2525" s="1">
        <v>2181.56</v>
      </c>
      <c r="F2525" s="8">
        <v>43289</v>
      </c>
      <c r="G2525" s="8">
        <v>43299</v>
      </c>
      <c r="H2525" s="1" t="s">
        <v>5426</v>
      </c>
      <c r="I2525" s="1" t="s">
        <v>124</v>
      </c>
      <c r="J2525" s="1" t="s">
        <v>14</v>
      </c>
      <c r="K2525" s="1" t="s">
        <v>15</v>
      </c>
      <c r="L2525" s="1" t="s">
        <v>6</v>
      </c>
      <c r="M2525" s="1" t="s">
        <v>7</v>
      </c>
      <c r="N2525" s="1" t="s">
        <v>4835</v>
      </c>
      <c r="O2525" s="1" t="s">
        <v>17</v>
      </c>
      <c r="P2525" s="1" t="s">
        <v>43</v>
      </c>
      <c r="Q2525" s="1">
        <v>10</v>
      </c>
    </row>
    <row r="2526" spans="1:17" x14ac:dyDescent="0.3">
      <c r="A2526" s="1" t="s">
        <v>5427</v>
      </c>
      <c r="B2526" s="1">
        <v>47133001</v>
      </c>
      <c r="C2526" s="1">
        <v>1</v>
      </c>
      <c r="D2526" s="1">
        <v>1320.68</v>
      </c>
      <c r="E2526" s="1">
        <v>2181.56</v>
      </c>
      <c r="F2526" s="8">
        <v>43289</v>
      </c>
      <c r="G2526" s="8">
        <v>43299</v>
      </c>
      <c r="H2526" s="1" t="s">
        <v>5428</v>
      </c>
      <c r="I2526" s="1" t="s">
        <v>481</v>
      </c>
      <c r="J2526" s="1" t="s">
        <v>16</v>
      </c>
      <c r="K2526" s="1" t="s">
        <v>15</v>
      </c>
      <c r="L2526" s="1" t="s">
        <v>6</v>
      </c>
      <c r="M2526" s="1" t="s">
        <v>7</v>
      </c>
      <c r="N2526" s="1" t="s">
        <v>4803</v>
      </c>
      <c r="O2526" s="1" t="s">
        <v>17</v>
      </c>
      <c r="P2526" s="1" t="s">
        <v>43</v>
      </c>
      <c r="Q2526" s="1">
        <v>10</v>
      </c>
    </row>
    <row r="2527" spans="1:17" x14ac:dyDescent="0.3">
      <c r="A2527" s="1" t="s">
        <v>5429</v>
      </c>
      <c r="B2527" s="1">
        <v>47134001</v>
      </c>
      <c r="C2527" s="1">
        <v>1</v>
      </c>
      <c r="D2527" s="1">
        <v>1117.8599999999999</v>
      </c>
      <c r="E2527" s="1">
        <v>2071.42</v>
      </c>
      <c r="F2527" s="8">
        <v>43289</v>
      </c>
      <c r="G2527" s="8">
        <v>43299</v>
      </c>
      <c r="H2527" s="1" t="s">
        <v>5430</v>
      </c>
      <c r="I2527" s="1" t="s">
        <v>272</v>
      </c>
      <c r="J2527" s="1" t="s">
        <v>28</v>
      </c>
      <c r="K2527" s="1" t="s">
        <v>15</v>
      </c>
      <c r="L2527" s="1" t="s">
        <v>6</v>
      </c>
      <c r="M2527" s="1" t="s">
        <v>119</v>
      </c>
      <c r="N2527" s="1" t="s">
        <v>4792</v>
      </c>
      <c r="O2527" s="1" t="s">
        <v>13</v>
      </c>
      <c r="P2527" s="1" t="s">
        <v>45</v>
      </c>
      <c r="Q2527" s="1">
        <v>10</v>
      </c>
    </row>
    <row r="2528" spans="1:17" x14ac:dyDescent="0.3">
      <c r="A2528" s="1" t="s">
        <v>5431</v>
      </c>
      <c r="B2528" s="1">
        <v>47135001</v>
      </c>
      <c r="C2528" s="1">
        <v>1</v>
      </c>
      <c r="D2528" s="1">
        <v>486.71</v>
      </c>
      <c r="E2528" s="1">
        <v>782.99</v>
      </c>
      <c r="F2528" s="8">
        <v>43289</v>
      </c>
      <c r="G2528" s="8">
        <v>43299</v>
      </c>
      <c r="H2528" s="1" t="s">
        <v>5432</v>
      </c>
      <c r="I2528" s="1" t="s">
        <v>767</v>
      </c>
      <c r="J2528" s="1" t="s">
        <v>4</v>
      </c>
      <c r="K2528" s="1" t="s">
        <v>5</v>
      </c>
      <c r="L2528" s="1" t="s">
        <v>6</v>
      </c>
      <c r="M2528" s="1" t="s">
        <v>7</v>
      </c>
      <c r="N2528" s="1" t="s">
        <v>393</v>
      </c>
      <c r="O2528" s="1" t="s">
        <v>17</v>
      </c>
      <c r="P2528" s="1" t="s">
        <v>129</v>
      </c>
      <c r="Q2528" s="1">
        <v>10</v>
      </c>
    </row>
    <row r="2529" spans="1:17" x14ac:dyDescent="0.3">
      <c r="A2529" s="1" t="s">
        <v>5433</v>
      </c>
      <c r="B2529" s="1">
        <v>47136001</v>
      </c>
      <c r="C2529" s="1">
        <v>1</v>
      </c>
      <c r="D2529" s="1">
        <v>1320.68</v>
      </c>
      <c r="E2529" s="1">
        <v>2181.56</v>
      </c>
      <c r="F2529" s="8">
        <v>43289</v>
      </c>
      <c r="G2529" s="8">
        <v>43299</v>
      </c>
      <c r="H2529" s="1" t="s">
        <v>5434</v>
      </c>
      <c r="I2529" s="1" t="s">
        <v>71</v>
      </c>
      <c r="J2529" s="1" t="s">
        <v>27</v>
      </c>
      <c r="K2529" s="1" t="s">
        <v>19</v>
      </c>
      <c r="L2529" s="1" t="s">
        <v>6</v>
      </c>
      <c r="M2529" s="1" t="s">
        <v>7</v>
      </c>
      <c r="N2529" s="1" t="s">
        <v>4803</v>
      </c>
      <c r="O2529" s="1" t="s">
        <v>17</v>
      </c>
      <c r="P2529" s="1" t="s">
        <v>43</v>
      </c>
      <c r="Q2529" s="1">
        <v>10</v>
      </c>
    </row>
    <row r="2530" spans="1:17" x14ac:dyDescent="0.3">
      <c r="A2530" s="1" t="s">
        <v>5435</v>
      </c>
      <c r="B2530" s="1">
        <v>47137001</v>
      </c>
      <c r="C2530" s="1">
        <v>1</v>
      </c>
      <c r="D2530" s="1">
        <v>1320.68</v>
      </c>
      <c r="E2530" s="1">
        <v>2181.56</v>
      </c>
      <c r="F2530" s="8">
        <v>43289</v>
      </c>
      <c r="G2530" s="8">
        <v>43299</v>
      </c>
      <c r="H2530" s="1" t="s">
        <v>5436</v>
      </c>
      <c r="I2530" s="1" t="s">
        <v>266</v>
      </c>
      <c r="J2530" s="1" t="s">
        <v>16</v>
      </c>
      <c r="K2530" s="1" t="s">
        <v>15</v>
      </c>
      <c r="L2530" s="1" t="s">
        <v>6</v>
      </c>
      <c r="M2530" s="1" t="s">
        <v>7</v>
      </c>
      <c r="N2530" s="1" t="s">
        <v>4777</v>
      </c>
      <c r="O2530" s="1" t="s">
        <v>9</v>
      </c>
      <c r="P2530" s="1" t="s">
        <v>43</v>
      </c>
      <c r="Q2530" s="1">
        <v>10</v>
      </c>
    </row>
    <row r="2531" spans="1:17" x14ac:dyDescent="0.3">
      <c r="A2531" s="1" t="s">
        <v>5437</v>
      </c>
      <c r="B2531" s="1">
        <v>47138001</v>
      </c>
      <c r="C2531" s="1">
        <v>1</v>
      </c>
      <c r="D2531" s="1">
        <v>1320.68</v>
      </c>
      <c r="E2531" s="1">
        <v>2181.56</v>
      </c>
      <c r="F2531" s="8">
        <v>43290</v>
      </c>
      <c r="G2531" s="8">
        <v>43300</v>
      </c>
      <c r="H2531" s="1" t="s">
        <v>5438</v>
      </c>
      <c r="I2531" s="1" t="s">
        <v>155</v>
      </c>
      <c r="J2531" s="1" t="s">
        <v>23</v>
      </c>
      <c r="K2531" s="1" t="s">
        <v>24</v>
      </c>
      <c r="L2531" s="1" t="s">
        <v>6</v>
      </c>
      <c r="M2531" s="1" t="s">
        <v>7</v>
      </c>
      <c r="N2531" s="1" t="s">
        <v>4803</v>
      </c>
      <c r="O2531" s="1" t="s">
        <v>17</v>
      </c>
      <c r="P2531" s="1" t="s">
        <v>43</v>
      </c>
      <c r="Q2531" s="1">
        <v>10</v>
      </c>
    </row>
    <row r="2532" spans="1:17" x14ac:dyDescent="0.3">
      <c r="A2532" s="1" t="s">
        <v>5439</v>
      </c>
      <c r="B2532" s="1">
        <v>47139001</v>
      </c>
      <c r="C2532" s="1">
        <v>1</v>
      </c>
      <c r="D2532" s="1">
        <v>1320.68</v>
      </c>
      <c r="E2532" s="1">
        <v>2181.56</v>
      </c>
      <c r="F2532" s="8">
        <v>43290</v>
      </c>
      <c r="G2532" s="8">
        <v>43300</v>
      </c>
      <c r="H2532" s="1" t="s">
        <v>5440</v>
      </c>
      <c r="I2532" s="1" t="s">
        <v>1264</v>
      </c>
      <c r="J2532" s="1" t="s">
        <v>16</v>
      </c>
      <c r="K2532" s="1" t="s">
        <v>15</v>
      </c>
      <c r="L2532" s="1" t="s">
        <v>6</v>
      </c>
      <c r="M2532" s="1" t="s">
        <v>7</v>
      </c>
      <c r="N2532" s="1" t="s">
        <v>4835</v>
      </c>
      <c r="O2532" s="1" t="s">
        <v>17</v>
      </c>
      <c r="P2532" s="1" t="s">
        <v>43</v>
      </c>
      <c r="Q2532" s="1">
        <v>10</v>
      </c>
    </row>
    <row r="2533" spans="1:17" x14ac:dyDescent="0.3">
      <c r="A2533" s="1" t="s">
        <v>5441</v>
      </c>
      <c r="B2533" s="1">
        <v>47140001</v>
      </c>
      <c r="C2533" s="1">
        <v>1</v>
      </c>
      <c r="D2533" s="1">
        <v>1117.8599999999999</v>
      </c>
      <c r="E2533" s="1">
        <v>2071.42</v>
      </c>
      <c r="F2533" s="8">
        <v>43290</v>
      </c>
      <c r="G2533" s="8">
        <v>43300</v>
      </c>
      <c r="H2533" s="1" t="s">
        <v>5442</v>
      </c>
      <c r="I2533" s="1" t="s">
        <v>957</v>
      </c>
      <c r="J2533" s="1" t="s">
        <v>16</v>
      </c>
      <c r="K2533" s="1" t="s">
        <v>15</v>
      </c>
      <c r="L2533" s="1" t="s">
        <v>6</v>
      </c>
      <c r="M2533" s="1" t="s">
        <v>119</v>
      </c>
      <c r="N2533" s="1" t="s">
        <v>47</v>
      </c>
      <c r="O2533" s="1" t="s">
        <v>13</v>
      </c>
      <c r="P2533" s="1" t="s">
        <v>45</v>
      </c>
      <c r="Q2533" s="1">
        <v>10</v>
      </c>
    </row>
    <row r="2534" spans="1:17" x14ac:dyDescent="0.3">
      <c r="A2534" s="1" t="s">
        <v>5443</v>
      </c>
      <c r="B2534" s="1">
        <v>47141001</v>
      </c>
      <c r="C2534" s="1">
        <v>1</v>
      </c>
      <c r="D2534" s="1">
        <v>1320.68</v>
      </c>
      <c r="E2534" s="1">
        <v>2181.56</v>
      </c>
      <c r="F2534" s="8">
        <v>43290</v>
      </c>
      <c r="G2534" s="8">
        <v>43300</v>
      </c>
      <c r="H2534" s="1" t="s">
        <v>5444</v>
      </c>
      <c r="I2534" s="1" t="s">
        <v>787</v>
      </c>
      <c r="J2534" s="1" t="s">
        <v>18</v>
      </c>
      <c r="K2534" s="1" t="s">
        <v>19</v>
      </c>
      <c r="L2534" s="1" t="s">
        <v>6</v>
      </c>
      <c r="M2534" s="1" t="s">
        <v>7</v>
      </c>
      <c r="N2534" s="1" t="s">
        <v>4777</v>
      </c>
      <c r="O2534" s="1" t="s">
        <v>9</v>
      </c>
      <c r="P2534" s="1" t="s">
        <v>43</v>
      </c>
      <c r="Q2534" s="1">
        <v>10</v>
      </c>
    </row>
    <row r="2535" spans="1:17" x14ac:dyDescent="0.3">
      <c r="A2535" s="1" t="s">
        <v>5445</v>
      </c>
      <c r="B2535" s="1">
        <v>47142001</v>
      </c>
      <c r="C2535" s="1">
        <v>1</v>
      </c>
      <c r="D2535" s="1">
        <v>1518.79</v>
      </c>
      <c r="E2535" s="1">
        <v>2443.35</v>
      </c>
      <c r="F2535" s="8">
        <v>43290</v>
      </c>
      <c r="G2535" s="8">
        <v>43300</v>
      </c>
      <c r="H2535" s="1" t="s">
        <v>5446</v>
      </c>
      <c r="I2535" s="1" t="s">
        <v>233</v>
      </c>
      <c r="J2535" s="1" t="s">
        <v>21</v>
      </c>
      <c r="K2535" s="1" t="s">
        <v>19</v>
      </c>
      <c r="L2535" s="1" t="s">
        <v>6</v>
      </c>
      <c r="M2535" s="1" t="s">
        <v>7</v>
      </c>
      <c r="N2535" s="1" t="s">
        <v>4806</v>
      </c>
      <c r="O2535" s="1" t="s">
        <v>9</v>
      </c>
      <c r="P2535" s="1" t="s">
        <v>43</v>
      </c>
      <c r="Q2535" s="1">
        <v>10</v>
      </c>
    </row>
    <row r="2536" spans="1:17" x14ac:dyDescent="0.3">
      <c r="A2536" s="1" t="s">
        <v>5447</v>
      </c>
      <c r="B2536" s="1">
        <v>47143001</v>
      </c>
      <c r="C2536" s="1">
        <v>1</v>
      </c>
      <c r="D2536" s="1">
        <v>1105.81</v>
      </c>
      <c r="E2536" s="1">
        <v>2049.1</v>
      </c>
      <c r="F2536" s="8">
        <v>43290</v>
      </c>
      <c r="G2536" s="8">
        <v>43300</v>
      </c>
      <c r="H2536" s="1" t="s">
        <v>5448</v>
      </c>
      <c r="I2536" s="1" t="s">
        <v>67</v>
      </c>
      <c r="J2536" s="1" t="s">
        <v>18</v>
      </c>
      <c r="K2536" s="1" t="s">
        <v>19</v>
      </c>
      <c r="L2536" s="1" t="s">
        <v>6</v>
      </c>
      <c r="M2536" s="1" t="s">
        <v>119</v>
      </c>
      <c r="N2536" s="1" t="s">
        <v>44</v>
      </c>
      <c r="O2536" s="1" t="s">
        <v>17</v>
      </c>
      <c r="P2536" s="1" t="s">
        <v>45</v>
      </c>
      <c r="Q2536" s="1">
        <v>10</v>
      </c>
    </row>
    <row r="2537" spans="1:17" x14ac:dyDescent="0.3">
      <c r="A2537" s="1" t="s">
        <v>5449</v>
      </c>
      <c r="B2537" s="1">
        <v>47144001</v>
      </c>
      <c r="C2537" s="1">
        <v>1</v>
      </c>
      <c r="D2537" s="1">
        <v>486.71</v>
      </c>
      <c r="E2537" s="1">
        <v>782.99</v>
      </c>
      <c r="F2537" s="8">
        <v>43290</v>
      </c>
      <c r="G2537" s="8">
        <v>43300</v>
      </c>
      <c r="H2537" s="1" t="s">
        <v>5450</v>
      </c>
      <c r="I2537" s="1" t="s">
        <v>142</v>
      </c>
      <c r="J2537" s="1" t="s">
        <v>21</v>
      </c>
      <c r="K2537" s="1" t="s">
        <v>19</v>
      </c>
      <c r="L2537" s="1" t="s">
        <v>6</v>
      </c>
      <c r="M2537" s="1" t="s">
        <v>7</v>
      </c>
      <c r="N2537" s="1" t="s">
        <v>393</v>
      </c>
      <c r="O2537" s="1" t="s">
        <v>17</v>
      </c>
      <c r="P2537" s="1" t="s">
        <v>129</v>
      </c>
      <c r="Q2537" s="1">
        <v>10</v>
      </c>
    </row>
    <row r="2538" spans="1:17" x14ac:dyDescent="0.3">
      <c r="A2538" s="1" t="s">
        <v>5451</v>
      </c>
      <c r="B2538" s="1">
        <v>47145001</v>
      </c>
      <c r="C2538" s="1">
        <v>1</v>
      </c>
      <c r="D2538" s="1">
        <v>486.71</v>
      </c>
      <c r="E2538" s="1">
        <v>782.99</v>
      </c>
      <c r="F2538" s="8">
        <v>43290</v>
      </c>
      <c r="G2538" s="8">
        <v>43300</v>
      </c>
      <c r="H2538" s="1" t="s">
        <v>5452</v>
      </c>
      <c r="I2538" s="1" t="s">
        <v>292</v>
      </c>
      <c r="J2538" s="1" t="s">
        <v>27</v>
      </c>
      <c r="K2538" s="1" t="s">
        <v>19</v>
      </c>
      <c r="L2538" s="1" t="s">
        <v>6</v>
      </c>
      <c r="M2538" s="1" t="s">
        <v>7</v>
      </c>
      <c r="N2538" s="1" t="s">
        <v>467</v>
      </c>
      <c r="O2538" s="1" t="s">
        <v>17</v>
      </c>
      <c r="P2538" s="1" t="s">
        <v>129</v>
      </c>
      <c r="Q2538" s="1">
        <v>10</v>
      </c>
    </row>
    <row r="2539" spans="1:17" x14ac:dyDescent="0.3">
      <c r="A2539" s="1" t="s">
        <v>5453</v>
      </c>
      <c r="B2539" s="1">
        <v>47146001</v>
      </c>
      <c r="C2539" s="1">
        <v>1</v>
      </c>
      <c r="D2539" s="1">
        <v>605.65</v>
      </c>
      <c r="E2539" s="1">
        <v>1000.44</v>
      </c>
      <c r="F2539" s="8">
        <v>43291</v>
      </c>
      <c r="G2539" s="8">
        <v>43301</v>
      </c>
      <c r="H2539" s="1" t="s">
        <v>5454</v>
      </c>
      <c r="I2539" s="1" t="s">
        <v>549</v>
      </c>
      <c r="J2539" s="1" t="s">
        <v>30</v>
      </c>
      <c r="K2539" s="1" t="s">
        <v>26</v>
      </c>
      <c r="L2539" s="1" t="s">
        <v>6</v>
      </c>
      <c r="M2539" s="1" t="s">
        <v>7</v>
      </c>
      <c r="N2539" s="1" t="s">
        <v>5455</v>
      </c>
      <c r="O2539" s="1" t="s">
        <v>4773</v>
      </c>
      <c r="P2539" s="1" t="s">
        <v>4774</v>
      </c>
      <c r="Q2539" s="1">
        <v>10</v>
      </c>
    </row>
    <row r="2540" spans="1:17" x14ac:dyDescent="0.3">
      <c r="A2540" s="1" t="s">
        <v>5456</v>
      </c>
      <c r="B2540" s="1">
        <v>47147001</v>
      </c>
      <c r="C2540" s="1">
        <v>1</v>
      </c>
      <c r="D2540" s="1">
        <v>1320.68</v>
      </c>
      <c r="E2540" s="1">
        <v>2181.56</v>
      </c>
      <c r="F2540" s="8">
        <v>43291</v>
      </c>
      <c r="G2540" s="8">
        <v>43301</v>
      </c>
      <c r="H2540" s="1" t="s">
        <v>5457</v>
      </c>
      <c r="I2540" s="1" t="s">
        <v>149</v>
      </c>
      <c r="J2540" s="1" t="s">
        <v>16</v>
      </c>
      <c r="K2540" s="1" t="s">
        <v>15</v>
      </c>
      <c r="L2540" s="1" t="s">
        <v>6</v>
      </c>
      <c r="M2540" s="1" t="s">
        <v>7</v>
      </c>
      <c r="N2540" s="1" t="s">
        <v>4835</v>
      </c>
      <c r="O2540" s="1" t="s">
        <v>17</v>
      </c>
      <c r="P2540" s="1" t="s">
        <v>43</v>
      </c>
      <c r="Q2540" s="1">
        <v>10</v>
      </c>
    </row>
    <row r="2541" spans="1:17" x14ac:dyDescent="0.3">
      <c r="A2541" s="1" t="s">
        <v>5458</v>
      </c>
      <c r="B2541" s="1">
        <v>47148001</v>
      </c>
      <c r="C2541" s="1">
        <v>1</v>
      </c>
      <c r="D2541" s="1">
        <v>1320.68</v>
      </c>
      <c r="E2541" s="1">
        <v>2181.56</v>
      </c>
      <c r="F2541" s="8">
        <v>43291</v>
      </c>
      <c r="G2541" s="8">
        <v>43301</v>
      </c>
      <c r="H2541" s="1" t="s">
        <v>5459</v>
      </c>
      <c r="I2541" s="1" t="s">
        <v>72</v>
      </c>
      <c r="J2541" s="1" t="s">
        <v>18</v>
      </c>
      <c r="K2541" s="1" t="s">
        <v>19</v>
      </c>
      <c r="L2541" s="1" t="s">
        <v>6</v>
      </c>
      <c r="M2541" s="1" t="s">
        <v>7</v>
      </c>
      <c r="N2541" s="1" t="s">
        <v>4798</v>
      </c>
      <c r="O2541" s="1" t="s">
        <v>17</v>
      </c>
      <c r="P2541" s="1" t="s">
        <v>43</v>
      </c>
      <c r="Q2541" s="1">
        <v>10</v>
      </c>
    </row>
    <row r="2542" spans="1:17" x14ac:dyDescent="0.3">
      <c r="A2542" s="1" t="s">
        <v>5460</v>
      </c>
      <c r="B2542" s="1">
        <v>47149001</v>
      </c>
      <c r="C2542" s="1">
        <v>1</v>
      </c>
      <c r="D2542" s="1">
        <v>1105.81</v>
      </c>
      <c r="E2542" s="1">
        <v>2049.1</v>
      </c>
      <c r="F2542" s="8">
        <v>43291</v>
      </c>
      <c r="G2542" s="8">
        <v>43301</v>
      </c>
      <c r="H2542" s="1" t="s">
        <v>5461</v>
      </c>
      <c r="I2542" s="1" t="s">
        <v>348</v>
      </c>
      <c r="J2542" s="1" t="s">
        <v>18</v>
      </c>
      <c r="K2542" s="1" t="s">
        <v>19</v>
      </c>
      <c r="L2542" s="1" t="s">
        <v>6</v>
      </c>
      <c r="M2542" s="1" t="s">
        <v>119</v>
      </c>
      <c r="N2542" s="1" t="s">
        <v>48</v>
      </c>
      <c r="O2542" s="1" t="s">
        <v>17</v>
      </c>
      <c r="P2542" s="1" t="s">
        <v>45</v>
      </c>
      <c r="Q2542" s="1">
        <v>10</v>
      </c>
    </row>
    <row r="2543" spans="1:17" x14ac:dyDescent="0.3">
      <c r="A2543" s="1" t="s">
        <v>5462</v>
      </c>
      <c r="B2543" s="1">
        <v>47150001</v>
      </c>
      <c r="C2543" s="1">
        <v>1</v>
      </c>
      <c r="D2543" s="1">
        <v>1518.79</v>
      </c>
      <c r="E2543" s="1">
        <v>2443.35</v>
      </c>
      <c r="F2543" s="8">
        <v>43292</v>
      </c>
      <c r="G2543" s="8">
        <v>43302</v>
      </c>
      <c r="H2543" s="1" t="s">
        <v>5463</v>
      </c>
      <c r="I2543" s="1" t="s">
        <v>3154</v>
      </c>
      <c r="J2543" s="1" t="s">
        <v>41</v>
      </c>
      <c r="K2543" s="1" t="s">
        <v>26</v>
      </c>
      <c r="L2543" s="1" t="s">
        <v>6</v>
      </c>
      <c r="M2543" s="1" t="s">
        <v>7</v>
      </c>
      <c r="N2543" s="1" t="s">
        <v>4824</v>
      </c>
      <c r="O2543" s="1" t="s">
        <v>9</v>
      </c>
      <c r="P2543" s="1" t="s">
        <v>43</v>
      </c>
      <c r="Q2543" s="1">
        <v>10</v>
      </c>
    </row>
    <row r="2544" spans="1:17" x14ac:dyDescent="0.3">
      <c r="A2544" s="1" t="s">
        <v>5464</v>
      </c>
      <c r="B2544" s="1">
        <v>47151001</v>
      </c>
      <c r="C2544" s="1">
        <v>1</v>
      </c>
      <c r="D2544" s="1">
        <v>1518.79</v>
      </c>
      <c r="E2544" s="1">
        <v>2443.35</v>
      </c>
      <c r="F2544" s="8">
        <v>43292</v>
      </c>
      <c r="G2544" s="8">
        <v>43302</v>
      </c>
      <c r="H2544" s="1" t="s">
        <v>5465</v>
      </c>
      <c r="I2544" s="1" t="s">
        <v>403</v>
      </c>
      <c r="J2544" s="1" t="s">
        <v>4</v>
      </c>
      <c r="K2544" s="1" t="s">
        <v>5</v>
      </c>
      <c r="L2544" s="1" t="s">
        <v>6</v>
      </c>
      <c r="M2544" s="1" t="s">
        <v>7</v>
      </c>
      <c r="N2544" s="1" t="s">
        <v>4824</v>
      </c>
      <c r="O2544" s="1" t="s">
        <v>9</v>
      </c>
      <c r="P2544" s="1" t="s">
        <v>43</v>
      </c>
      <c r="Q2544" s="1">
        <v>10</v>
      </c>
    </row>
    <row r="2545" spans="1:17" x14ac:dyDescent="0.3">
      <c r="A2545" s="1" t="s">
        <v>5466</v>
      </c>
      <c r="B2545" s="1">
        <v>47152001</v>
      </c>
      <c r="C2545" s="1">
        <v>1</v>
      </c>
      <c r="D2545" s="1">
        <v>1105.81</v>
      </c>
      <c r="E2545" s="1">
        <v>2049.1</v>
      </c>
      <c r="F2545" s="8">
        <v>43292</v>
      </c>
      <c r="G2545" s="8">
        <v>43302</v>
      </c>
      <c r="H2545" s="1" t="s">
        <v>5467</v>
      </c>
      <c r="I2545" s="1" t="s">
        <v>69</v>
      </c>
      <c r="J2545" s="1" t="s">
        <v>34</v>
      </c>
      <c r="K2545" s="1" t="s">
        <v>12</v>
      </c>
      <c r="L2545" s="1" t="s">
        <v>6</v>
      </c>
      <c r="M2545" s="1" t="s">
        <v>119</v>
      </c>
      <c r="N2545" s="1" t="s">
        <v>48</v>
      </c>
      <c r="O2545" s="1" t="s">
        <v>17</v>
      </c>
      <c r="P2545" s="1" t="s">
        <v>45</v>
      </c>
      <c r="Q2545" s="1">
        <v>10</v>
      </c>
    </row>
    <row r="2546" spans="1:17" x14ac:dyDescent="0.3">
      <c r="A2546" s="1" t="s">
        <v>5468</v>
      </c>
      <c r="B2546" s="1">
        <v>47153001</v>
      </c>
      <c r="C2546" s="1">
        <v>1</v>
      </c>
      <c r="D2546" s="1">
        <v>486.71</v>
      </c>
      <c r="E2546" s="1">
        <v>782.99</v>
      </c>
      <c r="F2546" s="8">
        <v>43292</v>
      </c>
      <c r="G2546" s="8">
        <v>43302</v>
      </c>
      <c r="H2546" s="1" t="s">
        <v>5469</v>
      </c>
      <c r="I2546" s="1" t="s">
        <v>261</v>
      </c>
      <c r="J2546" s="1" t="s">
        <v>18</v>
      </c>
      <c r="K2546" s="1" t="s">
        <v>19</v>
      </c>
      <c r="L2546" s="1" t="s">
        <v>6</v>
      </c>
      <c r="M2546" s="1" t="s">
        <v>7</v>
      </c>
      <c r="N2546" s="1" t="s">
        <v>722</v>
      </c>
      <c r="O2546" s="1" t="s">
        <v>9</v>
      </c>
      <c r="P2546" s="1" t="s">
        <v>129</v>
      </c>
      <c r="Q2546" s="1">
        <v>10</v>
      </c>
    </row>
    <row r="2547" spans="1:17" x14ac:dyDescent="0.3">
      <c r="A2547" s="1" t="s">
        <v>5470</v>
      </c>
      <c r="B2547" s="1">
        <v>47154001</v>
      </c>
      <c r="C2547" s="1">
        <v>1</v>
      </c>
      <c r="D2547" s="1">
        <v>486.71</v>
      </c>
      <c r="E2547" s="1">
        <v>782.99</v>
      </c>
      <c r="F2547" s="8">
        <v>43292</v>
      </c>
      <c r="G2547" s="8">
        <v>43302</v>
      </c>
      <c r="H2547" s="1" t="s">
        <v>5471</v>
      </c>
      <c r="I2547" s="1" t="s">
        <v>450</v>
      </c>
      <c r="J2547" s="1" t="s">
        <v>27</v>
      </c>
      <c r="K2547" s="1" t="s">
        <v>19</v>
      </c>
      <c r="L2547" s="1" t="s">
        <v>6</v>
      </c>
      <c r="M2547" s="1" t="s">
        <v>7</v>
      </c>
      <c r="N2547" s="1" t="s">
        <v>559</v>
      </c>
      <c r="O2547" s="1" t="s">
        <v>17</v>
      </c>
      <c r="P2547" s="1" t="s">
        <v>129</v>
      </c>
      <c r="Q2547" s="1">
        <v>10</v>
      </c>
    </row>
    <row r="2548" spans="1:17" x14ac:dyDescent="0.3">
      <c r="A2548" s="1" t="s">
        <v>5472</v>
      </c>
      <c r="B2548" s="1">
        <v>47155001</v>
      </c>
      <c r="C2548" s="1">
        <v>1</v>
      </c>
      <c r="D2548" s="1">
        <v>1518.79</v>
      </c>
      <c r="E2548" s="1">
        <v>2443.35</v>
      </c>
      <c r="F2548" s="8">
        <v>43293</v>
      </c>
      <c r="G2548" s="8">
        <v>43303</v>
      </c>
      <c r="H2548" s="1" t="s">
        <v>5473</v>
      </c>
      <c r="I2548" s="1" t="s">
        <v>2182</v>
      </c>
      <c r="J2548" s="1" t="s">
        <v>33</v>
      </c>
      <c r="K2548" s="1" t="s">
        <v>12</v>
      </c>
      <c r="L2548" s="1" t="s">
        <v>6</v>
      </c>
      <c r="M2548" s="1" t="s">
        <v>7</v>
      </c>
      <c r="N2548" s="1" t="s">
        <v>4824</v>
      </c>
      <c r="O2548" s="1" t="s">
        <v>9</v>
      </c>
      <c r="P2548" s="1" t="s">
        <v>43</v>
      </c>
      <c r="Q2548" s="1">
        <v>10</v>
      </c>
    </row>
    <row r="2549" spans="1:17" x14ac:dyDescent="0.3">
      <c r="A2549" s="1" t="s">
        <v>5474</v>
      </c>
      <c r="B2549" s="1">
        <v>47156001</v>
      </c>
      <c r="C2549" s="1">
        <v>1</v>
      </c>
      <c r="D2549" s="1">
        <v>1320.68</v>
      </c>
      <c r="E2549" s="1">
        <v>2181.56</v>
      </c>
      <c r="F2549" s="8">
        <v>43293</v>
      </c>
      <c r="G2549" s="8">
        <v>43303</v>
      </c>
      <c r="H2549" s="1" t="s">
        <v>5475</v>
      </c>
      <c r="I2549" s="1" t="s">
        <v>767</v>
      </c>
      <c r="J2549" s="1" t="s">
        <v>4</v>
      </c>
      <c r="K2549" s="1" t="s">
        <v>5</v>
      </c>
      <c r="L2549" s="1" t="s">
        <v>6</v>
      </c>
      <c r="M2549" s="1" t="s">
        <v>7</v>
      </c>
      <c r="N2549" s="1" t="s">
        <v>4782</v>
      </c>
      <c r="O2549" s="1" t="s">
        <v>17</v>
      </c>
      <c r="P2549" s="1" t="s">
        <v>43</v>
      </c>
      <c r="Q2549" s="1">
        <v>10</v>
      </c>
    </row>
    <row r="2550" spans="1:17" x14ac:dyDescent="0.3">
      <c r="A2550" s="1" t="s">
        <v>5476</v>
      </c>
      <c r="B2550" s="1">
        <v>47157001</v>
      </c>
      <c r="C2550" s="1">
        <v>1</v>
      </c>
      <c r="D2550" s="1">
        <v>1518.79</v>
      </c>
      <c r="E2550" s="1">
        <v>2443.35</v>
      </c>
      <c r="F2550" s="8">
        <v>43293</v>
      </c>
      <c r="G2550" s="8">
        <v>43303</v>
      </c>
      <c r="H2550" s="1" t="s">
        <v>5477</v>
      </c>
      <c r="I2550" s="1" t="s">
        <v>1057</v>
      </c>
      <c r="J2550" s="1" t="s">
        <v>4</v>
      </c>
      <c r="K2550" s="1" t="s">
        <v>5</v>
      </c>
      <c r="L2550" s="1" t="s">
        <v>6</v>
      </c>
      <c r="M2550" s="1" t="s">
        <v>7</v>
      </c>
      <c r="N2550" s="1" t="s">
        <v>4806</v>
      </c>
      <c r="O2550" s="1" t="s">
        <v>9</v>
      </c>
      <c r="P2550" s="1" t="s">
        <v>43</v>
      </c>
      <c r="Q2550" s="1">
        <v>10</v>
      </c>
    </row>
    <row r="2551" spans="1:17" x14ac:dyDescent="0.3">
      <c r="A2551" s="1" t="s">
        <v>5478</v>
      </c>
      <c r="B2551" s="1">
        <v>47158001</v>
      </c>
      <c r="C2551" s="1">
        <v>1</v>
      </c>
      <c r="D2551" s="1">
        <v>1105.81</v>
      </c>
      <c r="E2551" s="1">
        <v>2049.1</v>
      </c>
      <c r="F2551" s="8">
        <v>43293</v>
      </c>
      <c r="G2551" s="8">
        <v>43303</v>
      </c>
      <c r="H2551" s="1" t="s">
        <v>5479</v>
      </c>
      <c r="I2551" s="1" t="s">
        <v>135</v>
      </c>
      <c r="J2551" s="1" t="s">
        <v>16</v>
      </c>
      <c r="K2551" s="1" t="s">
        <v>15</v>
      </c>
      <c r="L2551" s="1" t="s">
        <v>6</v>
      </c>
      <c r="M2551" s="1" t="s">
        <v>119</v>
      </c>
      <c r="N2551" s="1" t="s">
        <v>48</v>
      </c>
      <c r="O2551" s="1" t="s">
        <v>17</v>
      </c>
      <c r="P2551" s="1" t="s">
        <v>45</v>
      </c>
      <c r="Q2551" s="1">
        <v>10</v>
      </c>
    </row>
    <row r="2552" spans="1:17" x14ac:dyDescent="0.3">
      <c r="A2552" s="1" t="s">
        <v>5480</v>
      </c>
      <c r="B2552" s="1">
        <v>47159001</v>
      </c>
      <c r="C2552" s="1">
        <v>1</v>
      </c>
      <c r="D2552" s="1">
        <v>1105.81</v>
      </c>
      <c r="E2552" s="1">
        <v>2049.1</v>
      </c>
      <c r="F2552" s="8">
        <v>43293</v>
      </c>
      <c r="G2552" s="8">
        <v>43303</v>
      </c>
      <c r="H2552" s="1" t="s">
        <v>5481</v>
      </c>
      <c r="I2552" s="1" t="s">
        <v>63</v>
      </c>
      <c r="J2552" s="1" t="s">
        <v>16</v>
      </c>
      <c r="K2552" s="1" t="s">
        <v>15</v>
      </c>
      <c r="L2552" s="1" t="s">
        <v>6</v>
      </c>
      <c r="M2552" s="1" t="s">
        <v>119</v>
      </c>
      <c r="N2552" s="1" t="s">
        <v>44</v>
      </c>
      <c r="O2552" s="1" t="s">
        <v>17</v>
      </c>
      <c r="P2552" s="1" t="s">
        <v>45</v>
      </c>
      <c r="Q2552" s="1">
        <v>10</v>
      </c>
    </row>
    <row r="2553" spans="1:17" x14ac:dyDescent="0.3">
      <c r="A2553" s="1" t="s">
        <v>5482</v>
      </c>
      <c r="B2553" s="1">
        <v>47160001</v>
      </c>
      <c r="C2553" s="1">
        <v>1</v>
      </c>
      <c r="D2553" s="1">
        <v>1518.79</v>
      </c>
      <c r="E2553" s="1">
        <v>2443.35</v>
      </c>
      <c r="F2553" s="8">
        <v>43293</v>
      </c>
      <c r="G2553" s="8">
        <v>43303</v>
      </c>
      <c r="H2553" s="1" t="s">
        <v>5483</v>
      </c>
      <c r="I2553" s="1" t="s">
        <v>159</v>
      </c>
      <c r="J2553" s="1" t="s">
        <v>21</v>
      </c>
      <c r="K2553" s="1" t="s">
        <v>19</v>
      </c>
      <c r="L2553" s="1" t="s">
        <v>6</v>
      </c>
      <c r="M2553" s="1" t="s">
        <v>7</v>
      </c>
      <c r="N2553" s="1" t="s">
        <v>4806</v>
      </c>
      <c r="O2553" s="1" t="s">
        <v>9</v>
      </c>
      <c r="P2553" s="1" t="s">
        <v>43</v>
      </c>
      <c r="Q2553" s="1">
        <v>10</v>
      </c>
    </row>
    <row r="2554" spans="1:17" x14ac:dyDescent="0.3">
      <c r="A2554" s="1" t="s">
        <v>5484</v>
      </c>
      <c r="B2554" s="1">
        <v>47161001</v>
      </c>
      <c r="C2554" s="1">
        <v>1</v>
      </c>
      <c r="D2554" s="1">
        <v>1320.68</v>
      </c>
      <c r="E2554" s="1">
        <v>2181.56</v>
      </c>
      <c r="F2554" s="8">
        <v>43293</v>
      </c>
      <c r="G2554" s="8">
        <v>43303</v>
      </c>
      <c r="H2554" s="1" t="s">
        <v>5485</v>
      </c>
      <c r="I2554" s="1" t="s">
        <v>64</v>
      </c>
      <c r="J2554" s="1" t="s">
        <v>27</v>
      </c>
      <c r="K2554" s="1" t="s">
        <v>19</v>
      </c>
      <c r="L2554" s="1" t="s">
        <v>6</v>
      </c>
      <c r="M2554" s="1" t="s">
        <v>7</v>
      </c>
      <c r="N2554" s="1" t="s">
        <v>4835</v>
      </c>
      <c r="O2554" s="1" t="s">
        <v>17</v>
      </c>
      <c r="P2554" s="1" t="s">
        <v>43</v>
      </c>
      <c r="Q2554" s="1">
        <v>10</v>
      </c>
    </row>
    <row r="2555" spans="1:17" x14ac:dyDescent="0.3">
      <c r="A2555" s="1" t="s">
        <v>5486</v>
      </c>
      <c r="B2555" s="1">
        <v>47162001</v>
      </c>
      <c r="C2555" s="1">
        <v>1</v>
      </c>
      <c r="D2555" s="1">
        <v>1320.68</v>
      </c>
      <c r="E2555" s="1">
        <v>2181.56</v>
      </c>
      <c r="F2555" s="8">
        <v>43293</v>
      </c>
      <c r="G2555" s="8">
        <v>43303</v>
      </c>
      <c r="H2555" s="1" t="s">
        <v>5487</v>
      </c>
      <c r="I2555" s="1" t="s">
        <v>65</v>
      </c>
      <c r="J2555" s="1" t="s">
        <v>21</v>
      </c>
      <c r="K2555" s="1" t="s">
        <v>19</v>
      </c>
      <c r="L2555" s="1" t="s">
        <v>6</v>
      </c>
      <c r="M2555" s="1" t="s">
        <v>7</v>
      </c>
      <c r="N2555" s="1" t="s">
        <v>4777</v>
      </c>
      <c r="O2555" s="1" t="s">
        <v>9</v>
      </c>
      <c r="P2555" s="1" t="s">
        <v>43</v>
      </c>
      <c r="Q2555" s="1">
        <v>10</v>
      </c>
    </row>
    <row r="2556" spans="1:17" x14ac:dyDescent="0.3">
      <c r="A2556" s="1" t="s">
        <v>5488</v>
      </c>
      <c r="B2556" s="1">
        <v>47163001</v>
      </c>
      <c r="C2556" s="1">
        <v>1</v>
      </c>
      <c r="D2556" s="1">
        <v>1105.81</v>
      </c>
      <c r="E2556" s="1">
        <v>2049.1</v>
      </c>
      <c r="F2556" s="8">
        <v>43293</v>
      </c>
      <c r="G2556" s="8">
        <v>43303</v>
      </c>
      <c r="H2556" s="1" t="s">
        <v>5489</v>
      </c>
      <c r="I2556" s="1" t="s">
        <v>159</v>
      </c>
      <c r="J2556" s="1" t="s">
        <v>21</v>
      </c>
      <c r="K2556" s="1" t="s">
        <v>19</v>
      </c>
      <c r="L2556" s="1" t="s">
        <v>6</v>
      </c>
      <c r="M2556" s="1" t="s">
        <v>119</v>
      </c>
      <c r="N2556" s="1" t="s">
        <v>44</v>
      </c>
      <c r="O2556" s="1" t="s">
        <v>17</v>
      </c>
      <c r="P2556" s="1" t="s">
        <v>45</v>
      </c>
      <c r="Q2556" s="1">
        <v>10</v>
      </c>
    </row>
    <row r="2557" spans="1:17" x14ac:dyDescent="0.3">
      <c r="A2557" s="1" t="s">
        <v>5490</v>
      </c>
      <c r="B2557" s="1">
        <v>47164001</v>
      </c>
      <c r="C2557" s="1">
        <v>1</v>
      </c>
      <c r="D2557" s="1">
        <v>1105.81</v>
      </c>
      <c r="E2557" s="1">
        <v>2049.1</v>
      </c>
      <c r="F2557" s="8">
        <v>43294</v>
      </c>
      <c r="G2557" s="8">
        <v>43304</v>
      </c>
      <c r="H2557" s="1" t="s">
        <v>5491</v>
      </c>
      <c r="I2557" s="1" t="s">
        <v>2535</v>
      </c>
      <c r="J2557" s="1" t="s">
        <v>23</v>
      </c>
      <c r="K2557" s="1" t="s">
        <v>24</v>
      </c>
      <c r="L2557" s="1" t="s">
        <v>6</v>
      </c>
      <c r="M2557" s="1" t="s">
        <v>119</v>
      </c>
      <c r="N2557" s="1" t="s">
        <v>48</v>
      </c>
      <c r="O2557" s="1" t="s">
        <v>17</v>
      </c>
      <c r="P2557" s="1" t="s">
        <v>45</v>
      </c>
      <c r="Q2557" s="1">
        <v>10</v>
      </c>
    </row>
    <row r="2558" spans="1:17" x14ac:dyDescent="0.3">
      <c r="A2558" s="1" t="s">
        <v>5492</v>
      </c>
      <c r="B2558" s="1">
        <v>47165001</v>
      </c>
      <c r="C2558" s="1">
        <v>1</v>
      </c>
      <c r="D2558" s="1">
        <v>1518.79</v>
      </c>
      <c r="E2558" s="1">
        <v>2443.35</v>
      </c>
      <c r="F2558" s="8">
        <v>43294</v>
      </c>
      <c r="G2558" s="8">
        <v>43304</v>
      </c>
      <c r="H2558" s="1" t="s">
        <v>5493</v>
      </c>
      <c r="I2558" s="1" t="s">
        <v>239</v>
      </c>
      <c r="J2558" s="1" t="s">
        <v>25</v>
      </c>
      <c r="K2558" s="1" t="s">
        <v>26</v>
      </c>
      <c r="L2558" s="1" t="s">
        <v>6</v>
      </c>
      <c r="M2558" s="1" t="s">
        <v>7</v>
      </c>
      <c r="N2558" s="1" t="s">
        <v>4824</v>
      </c>
      <c r="O2558" s="1" t="s">
        <v>9</v>
      </c>
      <c r="P2558" s="1" t="s">
        <v>43</v>
      </c>
      <c r="Q2558" s="1">
        <v>10</v>
      </c>
    </row>
    <row r="2559" spans="1:17" x14ac:dyDescent="0.3">
      <c r="A2559" s="1" t="s">
        <v>5494</v>
      </c>
      <c r="B2559" s="1">
        <v>47166001</v>
      </c>
      <c r="C2559" s="1">
        <v>1</v>
      </c>
      <c r="D2559" s="1">
        <v>1518.79</v>
      </c>
      <c r="E2559" s="1">
        <v>2443.35</v>
      </c>
      <c r="F2559" s="8">
        <v>43294</v>
      </c>
      <c r="G2559" s="8">
        <v>43304</v>
      </c>
      <c r="H2559" s="1" t="s">
        <v>5495</v>
      </c>
      <c r="I2559" s="1" t="s">
        <v>1942</v>
      </c>
      <c r="J2559" s="1" t="s">
        <v>35</v>
      </c>
      <c r="K2559" s="1" t="s">
        <v>26</v>
      </c>
      <c r="L2559" s="1" t="s">
        <v>6</v>
      </c>
      <c r="M2559" s="1" t="s">
        <v>7</v>
      </c>
      <c r="N2559" s="1" t="s">
        <v>4811</v>
      </c>
      <c r="O2559" s="1" t="s">
        <v>9</v>
      </c>
      <c r="P2559" s="1" t="s">
        <v>43</v>
      </c>
      <c r="Q2559" s="1">
        <v>10</v>
      </c>
    </row>
    <row r="2560" spans="1:17" x14ac:dyDescent="0.3">
      <c r="A2560" s="1" t="s">
        <v>5496</v>
      </c>
      <c r="B2560" s="1">
        <v>47167001</v>
      </c>
      <c r="C2560" s="1">
        <v>1</v>
      </c>
      <c r="D2560" s="1">
        <v>1320.68</v>
      </c>
      <c r="E2560" s="1">
        <v>2181.56</v>
      </c>
      <c r="F2560" s="8">
        <v>43294</v>
      </c>
      <c r="G2560" s="8">
        <v>43304</v>
      </c>
      <c r="H2560" s="1" t="s">
        <v>5497</v>
      </c>
      <c r="I2560" s="1" t="s">
        <v>199</v>
      </c>
      <c r="J2560" s="1" t="s">
        <v>28</v>
      </c>
      <c r="K2560" s="1" t="s">
        <v>15</v>
      </c>
      <c r="L2560" s="1" t="s">
        <v>6</v>
      </c>
      <c r="M2560" s="1" t="s">
        <v>7</v>
      </c>
      <c r="N2560" s="1" t="s">
        <v>4835</v>
      </c>
      <c r="O2560" s="1" t="s">
        <v>17</v>
      </c>
      <c r="P2560" s="1" t="s">
        <v>43</v>
      </c>
      <c r="Q2560" s="1">
        <v>10</v>
      </c>
    </row>
    <row r="2561" spans="1:17" x14ac:dyDescent="0.3">
      <c r="A2561" s="1" t="s">
        <v>5498</v>
      </c>
      <c r="B2561" s="1">
        <v>47168001</v>
      </c>
      <c r="C2561" s="1">
        <v>1</v>
      </c>
      <c r="D2561" s="1">
        <v>1320.68</v>
      </c>
      <c r="E2561" s="1">
        <v>2181.56</v>
      </c>
      <c r="F2561" s="8">
        <v>43294</v>
      </c>
      <c r="G2561" s="8">
        <v>43304</v>
      </c>
      <c r="H2561" s="1" t="s">
        <v>5499</v>
      </c>
      <c r="I2561" s="1" t="s">
        <v>166</v>
      </c>
      <c r="J2561" s="1" t="s">
        <v>14</v>
      </c>
      <c r="K2561" s="1" t="s">
        <v>15</v>
      </c>
      <c r="L2561" s="1" t="s">
        <v>6</v>
      </c>
      <c r="M2561" s="1" t="s">
        <v>7</v>
      </c>
      <c r="N2561" s="1" t="s">
        <v>4798</v>
      </c>
      <c r="O2561" s="1" t="s">
        <v>17</v>
      </c>
      <c r="P2561" s="1" t="s">
        <v>43</v>
      </c>
      <c r="Q2561" s="1">
        <v>10</v>
      </c>
    </row>
    <row r="2562" spans="1:17" x14ac:dyDescent="0.3">
      <c r="A2562" s="1" t="s">
        <v>5500</v>
      </c>
      <c r="B2562" s="1">
        <v>47169001</v>
      </c>
      <c r="C2562" s="1">
        <v>1</v>
      </c>
      <c r="D2562" s="1">
        <v>1117.8599999999999</v>
      </c>
      <c r="E2562" s="1">
        <v>2071.42</v>
      </c>
      <c r="F2562" s="8">
        <v>43294</v>
      </c>
      <c r="G2562" s="8">
        <v>43304</v>
      </c>
      <c r="H2562" s="1" t="s">
        <v>5501</v>
      </c>
      <c r="I2562" s="1" t="s">
        <v>957</v>
      </c>
      <c r="J2562" s="1" t="s">
        <v>16</v>
      </c>
      <c r="K2562" s="1" t="s">
        <v>15</v>
      </c>
      <c r="L2562" s="1" t="s">
        <v>6</v>
      </c>
      <c r="M2562" s="1" t="s">
        <v>119</v>
      </c>
      <c r="N2562" s="1" t="s">
        <v>46</v>
      </c>
      <c r="O2562" s="1" t="s">
        <v>13</v>
      </c>
      <c r="P2562" s="1" t="s">
        <v>45</v>
      </c>
      <c r="Q2562" s="1">
        <v>10</v>
      </c>
    </row>
    <row r="2563" spans="1:17" x14ac:dyDescent="0.3">
      <c r="A2563" s="1" t="s">
        <v>5502</v>
      </c>
      <c r="B2563" s="1">
        <v>47170001</v>
      </c>
      <c r="C2563" s="1">
        <v>1</v>
      </c>
      <c r="D2563" s="1">
        <v>1320.68</v>
      </c>
      <c r="E2563" s="1">
        <v>2181.56</v>
      </c>
      <c r="F2563" s="8">
        <v>43294</v>
      </c>
      <c r="G2563" s="8">
        <v>43304</v>
      </c>
      <c r="H2563" s="1" t="s">
        <v>5503</v>
      </c>
      <c r="I2563" s="1" t="s">
        <v>64</v>
      </c>
      <c r="J2563" s="1" t="s">
        <v>27</v>
      </c>
      <c r="K2563" s="1" t="s">
        <v>19</v>
      </c>
      <c r="L2563" s="1" t="s">
        <v>6</v>
      </c>
      <c r="M2563" s="1" t="s">
        <v>7</v>
      </c>
      <c r="N2563" s="1" t="s">
        <v>4798</v>
      </c>
      <c r="O2563" s="1" t="s">
        <v>17</v>
      </c>
      <c r="P2563" s="1" t="s">
        <v>43</v>
      </c>
      <c r="Q2563" s="1">
        <v>10</v>
      </c>
    </row>
    <row r="2564" spans="1:17" x14ac:dyDescent="0.3">
      <c r="A2564" s="1" t="s">
        <v>5504</v>
      </c>
      <c r="B2564" s="1">
        <v>47171001</v>
      </c>
      <c r="C2564" s="1">
        <v>1</v>
      </c>
      <c r="D2564" s="1">
        <v>1320.68</v>
      </c>
      <c r="E2564" s="1">
        <v>2181.56</v>
      </c>
      <c r="F2564" s="8">
        <v>43294</v>
      </c>
      <c r="G2564" s="8">
        <v>43304</v>
      </c>
      <c r="H2564" s="1" t="s">
        <v>5505</v>
      </c>
      <c r="I2564" s="1" t="s">
        <v>65</v>
      </c>
      <c r="J2564" s="1" t="s">
        <v>21</v>
      </c>
      <c r="K2564" s="1" t="s">
        <v>19</v>
      </c>
      <c r="L2564" s="1" t="s">
        <v>6</v>
      </c>
      <c r="M2564" s="1" t="s">
        <v>7</v>
      </c>
      <c r="N2564" s="1" t="s">
        <v>4782</v>
      </c>
      <c r="O2564" s="1" t="s">
        <v>17</v>
      </c>
      <c r="P2564" s="1" t="s">
        <v>43</v>
      </c>
      <c r="Q2564" s="1">
        <v>10</v>
      </c>
    </row>
    <row r="2565" spans="1:17" x14ac:dyDescent="0.3">
      <c r="A2565" s="1" t="s">
        <v>5506</v>
      </c>
      <c r="B2565" s="1">
        <v>47172001</v>
      </c>
      <c r="C2565" s="1">
        <v>1</v>
      </c>
      <c r="D2565" s="1">
        <v>1117.8599999999999</v>
      </c>
      <c r="E2565" s="1">
        <v>2071.42</v>
      </c>
      <c r="F2565" s="8">
        <v>43294</v>
      </c>
      <c r="G2565" s="8">
        <v>43304</v>
      </c>
      <c r="H2565" s="1" t="s">
        <v>5507</v>
      </c>
      <c r="I2565" s="1" t="s">
        <v>72</v>
      </c>
      <c r="J2565" s="1" t="s">
        <v>18</v>
      </c>
      <c r="K2565" s="1" t="s">
        <v>19</v>
      </c>
      <c r="L2565" s="1" t="s">
        <v>6</v>
      </c>
      <c r="M2565" s="1" t="s">
        <v>119</v>
      </c>
      <c r="N2565" s="1" t="s">
        <v>46</v>
      </c>
      <c r="O2565" s="1" t="s">
        <v>13</v>
      </c>
      <c r="P2565" s="1" t="s">
        <v>45</v>
      </c>
      <c r="Q2565" s="1">
        <v>10</v>
      </c>
    </row>
    <row r="2566" spans="1:17" x14ac:dyDescent="0.3">
      <c r="A2566" s="1" t="s">
        <v>5508</v>
      </c>
      <c r="B2566" s="1">
        <v>47173001</v>
      </c>
      <c r="C2566" s="1">
        <v>1</v>
      </c>
      <c r="D2566" s="1">
        <v>1117.8599999999999</v>
      </c>
      <c r="E2566" s="1">
        <v>2071.42</v>
      </c>
      <c r="F2566" s="8">
        <v>43294</v>
      </c>
      <c r="G2566" s="8">
        <v>43304</v>
      </c>
      <c r="H2566" s="1" t="s">
        <v>5509</v>
      </c>
      <c r="I2566" s="1" t="s">
        <v>303</v>
      </c>
      <c r="J2566" s="1" t="s">
        <v>27</v>
      </c>
      <c r="K2566" s="1" t="s">
        <v>19</v>
      </c>
      <c r="L2566" s="1" t="s">
        <v>6</v>
      </c>
      <c r="M2566" s="1" t="s">
        <v>119</v>
      </c>
      <c r="N2566" s="1" t="s">
        <v>47</v>
      </c>
      <c r="O2566" s="1" t="s">
        <v>13</v>
      </c>
      <c r="P2566" s="1" t="s">
        <v>45</v>
      </c>
      <c r="Q2566" s="1">
        <v>10</v>
      </c>
    </row>
    <row r="2567" spans="1:17" x14ac:dyDescent="0.3">
      <c r="A2567" s="1" t="s">
        <v>5510</v>
      </c>
      <c r="B2567" s="1">
        <v>47174001</v>
      </c>
      <c r="C2567" s="1">
        <v>1</v>
      </c>
      <c r="D2567" s="1">
        <v>1117.8599999999999</v>
      </c>
      <c r="E2567" s="1">
        <v>2071.42</v>
      </c>
      <c r="F2567" s="8">
        <v>43294</v>
      </c>
      <c r="G2567" s="8">
        <v>43304</v>
      </c>
      <c r="H2567" s="1" t="s">
        <v>5511</v>
      </c>
      <c r="I2567" s="1" t="s">
        <v>70</v>
      </c>
      <c r="J2567" s="1" t="s">
        <v>21</v>
      </c>
      <c r="K2567" s="1" t="s">
        <v>19</v>
      </c>
      <c r="L2567" s="1" t="s">
        <v>6</v>
      </c>
      <c r="M2567" s="1" t="s">
        <v>119</v>
      </c>
      <c r="N2567" s="1" t="s">
        <v>4792</v>
      </c>
      <c r="O2567" s="1" t="s">
        <v>13</v>
      </c>
      <c r="P2567" s="1" t="s">
        <v>45</v>
      </c>
      <c r="Q2567" s="1">
        <v>10</v>
      </c>
    </row>
    <row r="2568" spans="1:17" x14ac:dyDescent="0.3">
      <c r="A2568" s="1" t="s">
        <v>5512</v>
      </c>
      <c r="B2568" s="1">
        <v>47175001</v>
      </c>
      <c r="C2568" s="1">
        <v>1</v>
      </c>
      <c r="D2568" s="1">
        <v>1518.79</v>
      </c>
      <c r="E2568" s="1">
        <v>2443.35</v>
      </c>
      <c r="F2568" s="8">
        <v>43294</v>
      </c>
      <c r="G2568" s="8">
        <v>43304</v>
      </c>
      <c r="H2568" s="1" t="s">
        <v>5513</v>
      </c>
      <c r="I2568" s="1" t="s">
        <v>409</v>
      </c>
      <c r="J2568" s="1" t="s">
        <v>37</v>
      </c>
      <c r="K2568" s="1" t="s">
        <v>12</v>
      </c>
      <c r="L2568" s="1" t="s">
        <v>6</v>
      </c>
      <c r="M2568" s="1" t="s">
        <v>7</v>
      </c>
      <c r="N2568" s="1" t="s">
        <v>4811</v>
      </c>
      <c r="O2568" s="1" t="s">
        <v>9</v>
      </c>
      <c r="P2568" s="1" t="s">
        <v>43</v>
      </c>
      <c r="Q2568" s="1">
        <v>10</v>
      </c>
    </row>
    <row r="2569" spans="1:17" x14ac:dyDescent="0.3">
      <c r="A2569" s="1" t="s">
        <v>5514</v>
      </c>
      <c r="B2569" s="1">
        <v>47176001</v>
      </c>
      <c r="C2569" s="1">
        <v>1</v>
      </c>
      <c r="D2569" s="1">
        <v>1105.81</v>
      </c>
      <c r="E2569" s="1">
        <v>2049.1</v>
      </c>
      <c r="F2569" s="8">
        <v>43295</v>
      </c>
      <c r="G2569" s="8">
        <v>43305</v>
      </c>
      <c r="H2569" s="1" t="s">
        <v>5515</v>
      </c>
      <c r="I2569" s="1" t="s">
        <v>731</v>
      </c>
      <c r="J2569" s="1" t="s">
        <v>39</v>
      </c>
      <c r="K2569" s="1" t="s">
        <v>26</v>
      </c>
      <c r="L2569" s="1" t="s">
        <v>6</v>
      </c>
      <c r="M2569" s="1" t="s">
        <v>119</v>
      </c>
      <c r="N2569" s="1" t="s">
        <v>4789</v>
      </c>
      <c r="O2569" s="1" t="s">
        <v>17</v>
      </c>
      <c r="P2569" s="1" t="s">
        <v>45</v>
      </c>
      <c r="Q2569" s="1">
        <v>10</v>
      </c>
    </row>
    <row r="2570" spans="1:17" x14ac:dyDescent="0.3">
      <c r="A2570" s="1" t="s">
        <v>5516</v>
      </c>
      <c r="B2570" s="1">
        <v>47177001</v>
      </c>
      <c r="C2570" s="1">
        <v>1</v>
      </c>
      <c r="D2570" s="1">
        <v>605.65</v>
      </c>
      <c r="E2570" s="1">
        <v>1000.44</v>
      </c>
      <c r="F2570" s="8">
        <v>43295</v>
      </c>
      <c r="G2570" s="8">
        <v>43305</v>
      </c>
      <c r="H2570" s="1" t="s">
        <v>5517</v>
      </c>
      <c r="I2570" s="1" t="s">
        <v>1084</v>
      </c>
      <c r="J2570" s="1" t="s">
        <v>28</v>
      </c>
      <c r="K2570" s="1" t="s">
        <v>15</v>
      </c>
      <c r="L2570" s="1" t="s">
        <v>6</v>
      </c>
      <c r="M2570" s="1" t="s">
        <v>7</v>
      </c>
      <c r="N2570" s="1" t="s">
        <v>4795</v>
      </c>
      <c r="O2570" s="1" t="s">
        <v>4773</v>
      </c>
      <c r="P2570" s="1" t="s">
        <v>4774</v>
      </c>
      <c r="Q2570" s="1">
        <v>10</v>
      </c>
    </row>
    <row r="2571" spans="1:17" x14ac:dyDescent="0.3">
      <c r="A2571" s="1" t="s">
        <v>5518</v>
      </c>
      <c r="B2571" s="1">
        <v>47178001</v>
      </c>
      <c r="C2571" s="1">
        <v>1</v>
      </c>
      <c r="D2571" s="1">
        <v>605.65</v>
      </c>
      <c r="E2571" s="1">
        <v>1000.44</v>
      </c>
      <c r="F2571" s="8">
        <v>43295</v>
      </c>
      <c r="G2571" s="8">
        <v>43305</v>
      </c>
      <c r="H2571" s="1" t="s">
        <v>5519</v>
      </c>
      <c r="I2571" s="1" t="s">
        <v>661</v>
      </c>
      <c r="J2571" s="1" t="s">
        <v>28</v>
      </c>
      <c r="K2571" s="1" t="s">
        <v>15</v>
      </c>
      <c r="L2571" s="1" t="s">
        <v>6</v>
      </c>
      <c r="M2571" s="1" t="s">
        <v>7</v>
      </c>
      <c r="N2571" s="1" t="s">
        <v>4948</v>
      </c>
      <c r="O2571" s="1" t="s">
        <v>4773</v>
      </c>
      <c r="P2571" s="1" t="s">
        <v>4774</v>
      </c>
      <c r="Q2571" s="1">
        <v>10</v>
      </c>
    </row>
    <row r="2572" spans="1:17" x14ac:dyDescent="0.3">
      <c r="A2572" s="1" t="s">
        <v>5520</v>
      </c>
      <c r="B2572" s="1">
        <v>47179001</v>
      </c>
      <c r="C2572" s="1">
        <v>1</v>
      </c>
      <c r="D2572" s="1">
        <v>1320.68</v>
      </c>
      <c r="E2572" s="1">
        <v>2181.56</v>
      </c>
      <c r="F2572" s="8">
        <v>43295</v>
      </c>
      <c r="G2572" s="8">
        <v>43305</v>
      </c>
      <c r="H2572" s="1" t="s">
        <v>5521</v>
      </c>
      <c r="I2572" s="1" t="s">
        <v>27</v>
      </c>
      <c r="J2572" s="1" t="s">
        <v>4</v>
      </c>
      <c r="K2572" s="1" t="s">
        <v>5</v>
      </c>
      <c r="L2572" s="1" t="s">
        <v>6</v>
      </c>
      <c r="M2572" s="1" t="s">
        <v>7</v>
      </c>
      <c r="N2572" s="1" t="s">
        <v>4798</v>
      </c>
      <c r="O2572" s="1" t="s">
        <v>17</v>
      </c>
      <c r="P2572" s="1" t="s">
        <v>43</v>
      </c>
      <c r="Q2572" s="1">
        <v>10</v>
      </c>
    </row>
    <row r="2573" spans="1:17" x14ac:dyDescent="0.3">
      <c r="A2573" s="1" t="s">
        <v>5522</v>
      </c>
      <c r="B2573" s="1">
        <v>47180001</v>
      </c>
      <c r="C2573" s="1">
        <v>1</v>
      </c>
      <c r="D2573" s="1">
        <v>1518.79</v>
      </c>
      <c r="E2573" s="1">
        <v>2443.35</v>
      </c>
      <c r="F2573" s="8">
        <v>43295</v>
      </c>
      <c r="G2573" s="8">
        <v>43305</v>
      </c>
      <c r="H2573" s="1" t="s">
        <v>5523</v>
      </c>
      <c r="I2573" s="1" t="s">
        <v>172</v>
      </c>
      <c r="J2573" s="1" t="s">
        <v>16</v>
      </c>
      <c r="K2573" s="1" t="s">
        <v>15</v>
      </c>
      <c r="L2573" s="1" t="s">
        <v>6</v>
      </c>
      <c r="M2573" s="1" t="s">
        <v>7</v>
      </c>
      <c r="N2573" s="1" t="s">
        <v>4824</v>
      </c>
      <c r="O2573" s="1" t="s">
        <v>9</v>
      </c>
      <c r="P2573" s="1" t="s">
        <v>43</v>
      </c>
      <c r="Q2573" s="1">
        <v>10</v>
      </c>
    </row>
    <row r="2574" spans="1:17" x14ac:dyDescent="0.3">
      <c r="A2574" s="1" t="s">
        <v>5524</v>
      </c>
      <c r="B2574" s="1">
        <v>47181001</v>
      </c>
      <c r="C2574" s="1">
        <v>1</v>
      </c>
      <c r="D2574" s="1">
        <v>1518.79</v>
      </c>
      <c r="E2574" s="1">
        <v>2443.35</v>
      </c>
      <c r="F2574" s="8">
        <v>43295</v>
      </c>
      <c r="G2574" s="8">
        <v>43305</v>
      </c>
      <c r="H2574" s="1" t="s">
        <v>5525</v>
      </c>
      <c r="I2574" s="1" t="s">
        <v>619</v>
      </c>
      <c r="J2574" s="1" t="s">
        <v>16</v>
      </c>
      <c r="K2574" s="1" t="s">
        <v>15</v>
      </c>
      <c r="L2574" s="1" t="s">
        <v>6</v>
      </c>
      <c r="M2574" s="1" t="s">
        <v>7</v>
      </c>
      <c r="N2574" s="1" t="s">
        <v>4811</v>
      </c>
      <c r="O2574" s="1" t="s">
        <v>9</v>
      </c>
      <c r="P2574" s="1" t="s">
        <v>43</v>
      </c>
      <c r="Q2574" s="1">
        <v>10</v>
      </c>
    </row>
    <row r="2575" spans="1:17" x14ac:dyDescent="0.3">
      <c r="A2575" s="1" t="s">
        <v>5526</v>
      </c>
      <c r="B2575" s="1">
        <v>47182001</v>
      </c>
      <c r="C2575" s="1">
        <v>1</v>
      </c>
      <c r="D2575" s="1">
        <v>1117.8599999999999</v>
      </c>
      <c r="E2575" s="1">
        <v>2071.42</v>
      </c>
      <c r="F2575" s="8">
        <v>43295</v>
      </c>
      <c r="G2575" s="8">
        <v>43305</v>
      </c>
      <c r="H2575" s="1" t="s">
        <v>5527</v>
      </c>
      <c r="I2575" s="1" t="s">
        <v>1084</v>
      </c>
      <c r="J2575" s="1" t="s">
        <v>28</v>
      </c>
      <c r="K2575" s="1" t="s">
        <v>15</v>
      </c>
      <c r="L2575" s="1" t="s">
        <v>6</v>
      </c>
      <c r="M2575" s="1" t="s">
        <v>119</v>
      </c>
      <c r="N2575" s="1" t="s">
        <v>4792</v>
      </c>
      <c r="O2575" s="1" t="s">
        <v>13</v>
      </c>
      <c r="P2575" s="1" t="s">
        <v>45</v>
      </c>
      <c r="Q2575" s="1">
        <v>10</v>
      </c>
    </row>
    <row r="2576" spans="1:17" x14ac:dyDescent="0.3">
      <c r="A2576" s="1" t="s">
        <v>5528</v>
      </c>
      <c r="B2576" s="1">
        <v>47183001</v>
      </c>
      <c r="C2576" s="1">
        <v>1</v>
      </c>
      <c r="D2576" s="1">
        <v>486.71</v>
      </c>
      <c r="E2576" s="1">
        <v>782.99</v>
      </c>
      <c r="F2576" s="8">
        <v>43295</v>
      </c>
      <c r="G2576" s="8">
        <v>43305</v>
      </c>
      <c r="H2576" s="1" t="s">
        <v>5529</v>
      </c>
      <c r="I2576" s="1" t="s">
        <v>706</v>
      </c>
      <c r="J2576" s="1" t="s">
        <v>16</v>
      </c>
      <c r="K2576" s="1" t="s">
        <v>15</v>
      </c>
      <c r="L2576" s="1" t="s">
        <v>6</v>
      </c>
      <c r="M2576" s="1" t="s">
        <v>7</v>
      </c>
      <c r="N2576" s="1" t="s">
        <v>559</v>
      </c>
      <c r="O2576" s="1" t="s">
        <v>17</v>
      </c>
      <c r="P2576" s="1" t="s">
        <v>129</v>
      </c>
      <c r="Q2576" s="1">
        <v>10</v>
      </c>
    </row>
    <row r="2577" spans="1:17" x14ac:dyDescent="0.3">
      <c r="A2577" s="1" t="s">
        <v>5530</v>
      </c>
      <c r="B2577" s="1">
        <v>47184001</v>
      </c>
      <c r="C2577" s="1">
        <v>1</v>
      </c>
      <c r="D2577" s="1">
        <v>1320.68</v>
      </c>
      <c r="E2577" s="1">
        <v>2181.56</v>
      </c>
      <c r="F2577" s="8">
        <v>43295</v>
      </c>
      <c r="G2577" s="8">
        <v>43305</v>
      </c>
      <c r="H2577" s="1" t="s">
        <v>5531</v>
      </c>
      <c r="I2577" s="1" t="s">
        <v>67</v>
      </c>
      <c r="J2577" s="1" t="s">
        <v>18</v>
      </c>
      <c r="K2577" s="1" t="s">
        <v>19</v>
      </c>
      <c r="L2577" s="1" t="s">
        <v>6</v>
      </c>
      <c r="M2577" s="1" t="s">
        <v>7</v>
      </c>
      <c r="N2577" s="1" t="s">
        <v>4803</v>
      </c>
      <c r="O2577" s="1" t="s">
        <v>17</v>
      </c>
      <c r="P2577" s="1" t="s">
        <v>43</v>
      </c>
      <c r="Q2577" s="1">
        <v>10</v>
      </c>
    </row>
    <row r="2578" spans="1:17" x14ac:dyDescent="0.3">
      <c r="A2578" s="1" t="s">
        <v>5532</v>
      </c>
      <c r="B2578" s="1">
        <v>47185001</v>
      </c>
      <c r="C2578" s="1">
        <v>1</v>
      </c>
      <c r="D2578" s="1">
        <v>1117.8599999999999</v>
      </c>
      <c r="E2578" s="1">
        <v>2071.42</v>
      </c>
      <c r="F2578" s="8">
        <v>43295</v>
      </c>
      <c r="G2578" s="8">
        <v>43305</v>
      </c>
      <c r="H2578" s="1" t="s">
        <v>5533</v>
      </c>
      <c r="I2578" s="1" t="s">
        <v>742</v>
      </c>
      <c r="J2578" s="1" t="s">
        <v>23</v>
      </c>
      <c r="K2578" s="1" t="s">
        <v>24</v>
      </c>
      <c r="L2578" s="1" t="s">
        <v>6</v>
      </c>
      <c r="M2578" s="1" t="s">
        <v>119</v>
      </c>
      <c r="N2578" s="1" t="s">
        <v>47</v>
      </c>
      <c r="O2578" s="1" t="s">
        <v>13</v>
      </c>
      <c r="P2578" s="1" t="s">
        <v>45</v>
      </c>
      <c r="Q2578" s="1">
        <v>10</v>
      </c>
    </row>
    <row r="2579" spans="1:17" x14ac:dyDescent="0.3">
      <c r="A2579" s="1" t="s">
        <v>5534</v>
      </c>
      <c r="B2579" s="1">
        <v>47186001</v>
      </c>
      <c r="C2579" s="1">
        <v>1</v>
      </c>
      <c r="D2579" s="1">
        <v>1320.68</v>
      </c>
      <c r="E2579" s="1">
        <v>2181.56</v>
      </c>
      <c r="F2579" s="8">
        <v>43296</v>
      </c>
      <c r="G2579" s="8">
        <v>43306</v>
      </c>
      <c r="H2579" s="1" t="s">
        <v>5535</v>
      </c>
      <c r="I2579" s="1" t="s">
        <v>862</v>
      </c>
      <c r="J2579" s="1" t="s">
        <v>863</v>
      </c>
      <c r="K2579" s="1" t="s">
        <v>12</v>
      </c>
      <c r="L2579" s="1" t="s">
        <v>6</v>
      </c>
      <c r="M2579" s="1" t="s">
        <v>7</v>
      </c>
      <c r="N2579" s="1" t="s">
        <v>4777</v>
      </c>
      <c r="O2579" s="1" t="s">
        <v>9</v>
      </c>
      <c r="P2579" s="1" t="s">
        <v>43</v>
      </c>
      <c r="Q2579" s="1">
        <v>10</v>
      </c>
    </row>
    <row r="2580" spans="1:17" x14ac:dyDescent="0.3">
      <c r="A2580" s="1" t="s">
        <v>5536</v>
      </c>
      <c r="B2580" s="1">
        <v>47187001</v>
      </c>
      <c r="C2580" s="1">
        <v>1</v>
      </c>
      <c r="D2580" s="1">
        <v>605.65</v>
      </c>
      <c r="E2580" s="1">
        <v>1000.44</v>
      </c>
      <c r="F2580" s="8">
        <v>43296</v>
      </c>
      <c r="G2580" s="8">
        <v>43306</v>
      </c>
      <c r="H2580" s="1" t="s">
        <v>5537</v>
      </c>
      <c r="I2580" s="1" t="s">
        <v>298</v>
      </c>
      <c r="J2580" s="1" t="s">
        <v>29</v>
      </c>
      <c r="K2580" s="1" t="s">
        <v>26</v>
      </c>
      <c r="L2580" s="1" t="s">
        <v>6</v>
      </c>
      <c r="M2580" s="1" t="s">
        <v>7</v>
      </c>
      <c r="N2580" s="1" t="s">
        <v>4772</v>
      </c>
      <c r="O2580" s="1" t="s">
        <v>4773</v>
      </c>
      <c r="P2580" s="1" t="s">
        <v>4774</v>
      </c>
      <c r="Q2580" s="1">
        <v>10</v>
      </c>
    </row>
    <row r="2581" spans="1:17" x14ac:dyDescent="0.3">
      <c r="A2581" s="1" t="s">
        <v>5538</v>
      </c>
      <c r="B2581" s="1">
        <v>47188001</v>
      </c>
      <c r="C2581" s="1">
        <v>1</v>
      </c>
      <c r="D2581" s="1">
        <v>605.65</v>
      </c>
      <c r="E2581" s="1">
        <v>1000.44</v>
      </c>
      <c r="F2581" s="8">
        <v>43296</v>
      </c>
      <c r="G2581" s="8">
        <v>43306</v>
      </c>
      <c r="H2581" s="1" t="s">
        <v>5539</v>
      </c>
      <c r="I2581" s="1" t="s">
        <v>598</v>
      </c>
      <c r="J2581" s="1" t="s">
        <v>23</v>
      </c>
      <c r="K2581" s="1" t="s">
        <v>24</v>
      </c>
      <c r="L2581" s="1" t="s">
        <v>6</v>
      </c>
      <c r="M2581" s="1" t="s">
        <v>7</v>
      </c>
      <c r="N2581" s="1" t="s">
        <v>5455</v>
      </c>
      <c r="O2581" s="1" t="s">
        <v>4773</v>
      </c>
      <c r="P2581" s="1" t="s">
        <v>4774</v>
      </c>
      <c r="Q2581" s="1">
        <v>10</v>
      </c>
    </row>
    <row r="2582" spans="1:17" x14ac:dyDescent="0.3">
      <c r="A2582" s="1" t="s">
        <v>5540</v>
      </c>
      <c r="B2582" s="1">
        <v>47189001</v>
      </c>
      <c r="C2582" s="1">
        <v>1</v>
      </c>
      <c r="D2582" s="1">
        <v>1320.68</v>
      </c>
      <c r="E2582" s="1">
        <v>2181.56</v>
      </c>
      <c r="F2582" s="8">
        <v>43296</v>
      </c>
      <c r="G2582" s="8">
        <v>43306</v>
      </c>
      <c r="H2582" s="1" t="s">
        <v>5541</v>
      </c>
      <c r="I2582" s="1" t="s">
        <v>756</v>
      </c>
      <c r="J2582" s="1" t="s">
        <v>4</v>
      </c>
      <c r="K2582" s="1" t="s">
        <v>5</v>
      </c>
      <c r="L2582" s="1" t="s">
        <v>6</v>
      </c>
      <c r="M2582" s="1" t="s">
        <v>7</v>
      </c>
      <c r="N2582" s="1" t="s">
        <v>4782</v>
      </c>
      <c r="O2582" s="1" t="s">
        <v>17</v>
      </c>
      <c r="P2582" s="1" t="s">
        <v>43</v>
      </c>
      <c r="Q2582" s="1">
        <v>10</v>
      </c>
    </row>
    <row r="2583" spans="1:17" x14ac:dyDescent="0.3">
      <c r="A2583" s="1" t="s">
        <v>5542</v>
      </c>
      <c r="B2583" s="1">
        <v>47190001</v>
      </c>
      <c r="C2583" s="1">
        <v>1</v>
      </c>
      <c r="D2583" s="1">
        <v>1518.79</v>
      </c>
      <c r="E2583" s="1">
        <v>2443.35</v>
      </c>
      <c r="F2583" s="8">
        <v>43296</v>
      </c>
      <c r="G2583" s="8">
        <v>43306</v>
      </c>
      <c r="H2583" s="1" t="s">
        <v>5543</v>
      </c>
      <c r="I2583" s="1" t="s">
        <v>1155</v>
      </c>
      <c r="J2583" s="1" t="s">
        <v>4</v>
      </c>
      <c r="K2583" s="1" t="s">
        <v>5</v>
      </c>
      <c r="L2583" s="1" t="s">
        <v>6</v>
      </c>
      <c r="M2583" s="1" t="s">
        <v>7</v>
      </c>
      <c r="N2583" s="1" t="s">
        <v>4806</v>
      </c>
      <c r="O2583" s="1" t="s">
        <v>9</v>
      </c>
      <c r="P2583" s="1" t="s">
        <v>43</v>
      </c>
      <c r="Q2583" s="1">
        <v>10</v>
      </c>
    </row>
    <row r="2584" spans="1:17" x14ac:dyDescent="0.3">
      <c r="A2584" s="1" t="s">
        <v>5544</v>
      </c>
      <c r="B2584" s="1">
        <v>47191001</v>
      </c>
      <c r="C2584" s="1">
        <v>1</v>
      </c>
      <c r="D2584" s="1">
        <v>1320.68</v>
      </c>
      <c r="E2584" s="1">
        <v>2181.56</v>
      </c>
      <c r="F2584" s="8">
        <v>43296</v>
      </c>
      <c r="G2584" s="8">
        <v>43306</v>
      </c>
      <c r="H2584" s="1" t="s">
        <v>5545</v>
      </c>
      <c r="I2584" s="1" t="s">
        <v>149</v>
      </c>
      <c r="J2584" s="1" t="s">
        <v>16</v>
      </c>
      <c r="K2584" s="1" t="s">
        <v>15</v>
      </c>
      <c r="L2584" s="1" t="s">
        <v>6</v>
      </c>
      <c r="M2584" s="1" t="s">
        <v>7</v>
      </c>
      <c r="N2584" s="1" t="s">
        <v>4803</v>
      </c>
      <c r="O2584" s="1" t="s">
        <v>17</v>
      </c>
      <c r="P2584" s="1" t="s">
        <v>43</v>
      </c>
      <c r="Q2584" s="1">
        <v>10</v>
      </c>
    </row>
    <row r="2585" spans="1:17" x14ac:dyDescent="0.3">
      <c r="A2585" s="1" t="s">
        <v>5546</v>
      </c>
      <c r="B2585" s="1">
        <v>47192001</v>
      </c>
      <c r="C2585" s="1">
        <v>1</v>
      </c>
      <c r="D2585" s="1">
        <v>1320.68</v>
      </c>
      <c r="E2585" s="1">
        <v>2181.56</v>
      </c>
      <c r="F2585" s="8">
        <v>43296</v>
      </c>
      <c r="G2585" s="8">
        <v>43306</v>
      </c>
      <c r="H2585" s="1" t="s">
        <v>5547</v>
      </c>
      <c r="I2585" s="1" t="s">
        <v>5548</v>
      </c>
      <c r="J2585" s="1" t="s">
        <v>23</v>
      </c>
      <c r="K2585" s="1" t="s">
        <v>24</v>
      </c>
      <c r="L2585" s="1" t="s">
        <v>6</v>
      </c>
      <c r="M2585" s="1" t="s">
        <v>7</v>
      </c>
      <c r="N2585" s="1" t="s">
        <v>4777</v>
      </c>
      <c r="O2585" s="1" t="s">
        <v>9</v>
      </c>
      <c r="P2585" s="1" t="s">
        <v>43</v>
      </c>
      <c r="Q2585" s="1">
        <v>10</v>
      </c>
    </row>
    <row r="2586" spans="1:17" x14ac:dyDescent="0.3">
      <c r="A2586" s="1" t="s">
        <v>5549</v>
      </c>
      <c r="B2586" s="1">
        <v>47193001</v>
      </c>
      <c r="C2586" s="1">
        <v>1</v>
      </c>
      <c r="D2586" s="1">
        <v>486.71</v>
      </c>
      <c r="E2586" s="1">
        <v>782.99</v>
      </c>
      <c r="F2586" s="8">
        <v>43296</v>
      </c>
      <c r="G2586" s="8">
        <v>43306</v>
      </c>
      <c r="H2586" s="1" t="s">
        <v>5550</v>
      </c>
      <c r="I2586" s="1" t="s">
        <v>1529</v>
      </c>
      <c r="J2586" s="1" t="s">
        <v>25</v>
      </c>
      <c r="K2586" s="1" t="s">
        <v>26</v>
      </c>
      <c r="L2586" s="1" t="s">
        <v>6</v>
      </c>
      <c r="M2586" s="1" t="s">
        <v>7</v>
      </c>
      <c r="N2586" s="1" t="s">
        <v>419</v>
      </c>
      <c r="O2586" s="1" t="s">
        <v>9</v>
      </c>
      <c r="P2586" s="1" t="s">
        <v>129</v>
      </c>
      <c r="Q2586" s="1">
        <v>10</v>
      </c>
    </row>
    <row r="2587" spans="1:17" x14ac:dyDescent="0.3">
      <c r="A2587" s="1" t="s">
        <v>5551</v>
      </c>
      <c r="B2587" s="1">
        <v>47194001</v>
      </c>
      <c r="C2587" s="1">
        <v>1</v>
      </c>
      <c r="D2587" s="1">
        <v>1320.68</v>
      </c>
      <c r="E2587" s="1">
        <v>2181.56</v>
      </c>
      <c r="F2587" s="8">
        <v>43296</v>
      </c>
      <c r="G2587" s="8">
        <v>43306</v>
      </c>
      <c r="H2587" s="1" t="s">
        <v>5552</v>
      </c>
      <c r="I2587" s="1" t="s">
        <v>1867</v>
      </c>
      <c r="J2587" s="1" t="s">
        <v>28</v>
      </c>
      <c r="K2587" s="1" t="s">
        <v>15</v>
      </c>
      <c r="L2587" s="1" t="s">
        <v>6</v>
      </c>
      <c r="M2587" s="1" t="s">
        <v>7</v>
      </c>
      <c r="N2587" s="1" t="s">
        <v>4798</v>
      </c>
      <c r="O2587" s="1" t="s">
        <v>17</v>
      </c>
      <c r="P2587" s="1" t="s">
        <v>43</v>
      </c>
      <c r="Q2587" s="1">
        <v>10</v>
      </c>
    </row>
    <row r="2588" spans="1:17" x14ac:dyDescent="0.3">
      <c r="A2588" s="1" t="s">
        <v>5553</v>
      </c>
      <c r="B2588" s="1">
        <v>47195001</v>
      </c>
      <c r="C2588" s="1">
        <v>1</v>
      </c>
      <c r="D2588" s="1">
        <v>1320.68</v>
      </c>
      <c r="E2588" s="1">
        <v>2181.56</v>
      </c>
      <c r="F2588" s="8">
        <v>43296</v>
      </c>
      <c r="G2588" s="8">
        <v>43306</v>
      </c>
      <c r="H2588" s="1" t="s">
        <v>5554</v>
      </c>
      <c r="I2588" s="1" t="s">
        <v>921</v>
      </c>
      <c r="J2588" s="1" t="s">
        <v>28</v>
      </c>
      <c r="K2588" s="1" t="s">
        <v>15</v>
      </c>
      <c r="L2588" s="1" t="s">
        <v>6</v>
      </c>
      <c r="M2588" s="1" t="s">
        <v>7</v>
      </c>
      <c r="N2588" s="1" t="s">
        <v>4777</v>
      </c>
      <c r="O2588" s="1" t="s">
        <v>9</v>
      </c>
      <c r="P2588" s="1" t="s">
        <v>43</v>
      </c>
      <c r="Q2588" s="1">
        <v>10</v>
      </c>
    </row>
    <row r="2589" spans="1:17" x14ac:dyDescent="0.3">
      <c r="A2589" s="1" t="s">
        <v>5555</v>
      </c>
      <c r="B2589" s="1">
        <v>47196001</v>
      </c>
      <c r="C2589" s="1">
        <v>1</v>
      </c>
      <c r="D2589" s="1">
        <v>1105.81</v>
      </c>
      <c r="E2589" s="1">
        <v>2049.1</v>
      </c>
      <c r="F2589" s="8">
        <v>43296</v>
      </c>
      <c r="G2589" s="8">
        <v>43306</v>
      </c>
      <c r="H2589" s="1" t="s">
        <v>5556</v>
      </c>
      <c r="I2589" s="1" t="s">
        <v>149</v>
      </c>
      <c r="J2589" s="1" t="s">
        <v>16</v>
      </c>
      <c r="K2589" s="1" t="s">
        <v>15</v>
      </c>
      <c r="L2589" s="1" t="s">
        <v>6</v>
      </c>
      <c r="M2589" s="1" t="s">
        <v>119</v>
      </c>
      <c r="N2589" s="1" t="s">
        <v>44</v>
      </c>
      <c r="O2589" s="1" t="s">
        <v>17</v>
      </c>
      <c r="P2589" s="1" t="s">
        <v>45</v>
      </c>
      <c r="Q2589" s="1">
        <v>10</v>
      </c>
    </row>
    <row r="2590" spans="1:17" x14ac:dyDescent="0.3">
      <c r="A2590" s="1" t="s">
        <v>5557</v>
      </c>
      <c r="B2590" s="1">
        <v>47197001</v>
      </c>
      <c r="C2590" s="1">
        <v>1</v>
      </c>
      <c r="D2590" s="1">
        <v>1320.68</v>
      </c>
      <c r="E2590" s="1">
        <v>2181.56</v>
      </c>
      <c r="F2590" s="8">
        <v>43296</v>
      </c>
      <c r="G2590" s="8">
        <v>43306</v>
      </c>
      <c r="H2590" s="1" t="s">
        <v>5558</v>
      </c>
      <c r="I2590" s="1" t="s">
        <v>233</v>
      </c>
      <c r="J2590" s="1" t="s">
        <v>21</v>
      </c>
      <c r="K2590" s="1" t="s">
        <v>19</v>
      </c>
      <c r="L2590" s="1" t="s">
        <v>6</v>
      </c>
      <c r="M2590" s="1" t="s">
        <v>7</v>
      </c>
      <c r="N2590" s="1" t="s">
        <v>4798</v>
      </c>
      <c r="O2590" s="1" t="s">
        <v>17</v>
      </c>
      <c r="P2590" s="1" t="s">
        <v>43</v>
      </c>
      <c r="Q2590" s="1">
        <v>10</v>
      </c>
    </row>
    <row r="2591" spans="1:17" x14ac:dyDescent="0.3">
      <c r="A2591" s="1" t="s">
        <v>5559</v>
      </c>
      <c r="B2591" s="1">
        <v>47198001</v>
      </c>
      <c r="C2591" s="1">
        <v>1</v>
      </c>
      <c r="D2591" s="1">
        <v>1518.79</v>
      </c>
      <c r="E2591" s="1">
        <v>2443.35</v>
      </c>
      <c r="F2591" s="8">
        <v>43297</v>
      </c>
      <c r="G2591" s="8">
        <v>43307</v>
      </c>
      <c r="H2591" s="1" t="s">
        <v>5560</v>
      </c>
      <c r="I2591" s="1" t="s">
        <v>887</v>
      </c>
      <c r="J2591" s="1" t="s">
        <v>33</v>
      </c>
      <c r="K2591" s="1" t="s">
        <v>12</v>
      </c>
      <c r="L2591" s="1" t="s">
        <v>6</v>
      </c>
      <c r="M2591" s="1" t="s">
        <v>7</v>
      </c>
      <c r="N2591" s="1" t="s">
        <v>4824</v>
      </c>
      <c r="O2591" s="1" t="s">
        <v>9</v>
      </c>
      <c r="P2591" s="1" t="s">
        <v>43</v>
      </c>
      <c r="Q2591" s="1">
        <v>10</v>
      </c>
    </row>
    <row r="2592" spans="1:17" x14ac:dyDescent="0.3">
      <c r="A2592" s="1" t="s">
        <v>5561</v>
      </c>
      <c r="B2592" s="1">
        <v>47199001</v>
      </c>
      <c r="C2592" s="1">
        <v>1</v>
      </c>
      <c r="D2592" s="1">
        <v>486.71</v>
      </c>
      <c r="E2592" s="1">
        <v>782.99</v>
      </c>
      <c r="F2592" s="8">
        <v>43297</v>
      </c>
      <c r="G2592" s="8">
        <v>43307</v>
      </c>
      <c r="H2592" s="1" t="s">
        <v>5562</v>
      </c>
      <c r="I2592" s="1" t="s">
        <v>369</v>
      </c>
      <c r="J2592" s="1" t="s">
        <v>35</v>
      </c>
      <c r="K2592" s="1" t="s">
        <v>26</v>
      </c>
      <c r="L2592" s="1" t="s">
        <v>6</v>
      </c>
      <c r="M2592" s="1" t="s">
        <v>7</v>
      </c>
      <c r="N2592" s="1" t="s">
        <v>544</v>
      </c>
      <c r="O2592" s="1" t="s">
        <v>9</v>
      </c>
      <c r="P2592" s="1" t="s">
        <v>129</v>
      </c>
      <c r="Q2592" s="1">
        <v>10</v>
      </c>
    </row>
    <row r="2593" spans="1:17" x14ac:dyDescent="0.3">
      <c r="A2593" s="1" t="s">
        <v>5563</v>
      </c>
      <c r="B2593" s="1">
        <v>47200001</v>
      </c>
      <c r="C2593" s="1">
        <v>1</v>
      </c>
      <c r="D2593" s="1">
        <v>1320.68</v>
      </c>
      <c r="E2593" s="1">
        <v>2181.56</v>
      </c>
      <c r="F2593" s="8">
        <v>43297</v>
      </c>
      <c r="G2593" s="8">
        <v>43307</v>
      </c>
      <c r="H2593" s="1" t="s">
        <v>5564</v>
      </c>
      <c r="I2593" s="1" t="s">
        <v>172</v>
      </c>
      <c r="J2593" s="1" t="s">
        <v>16</v>
      </c>
      <c r="K2593" s="1" t="s">
        <v>15</v>
      </c>
      <c r="L2593" s="1" t="s">
        <v>6</v>
      </c>
      <c r="M2593" s="1" t="s">
        <v>7</v>
      </c>
      <c r="N2593" s="1" t="s">
        <v>4782</v>
      </c>
      <c r="O2593" s="1" t="s">
        <v>17</v>
      </c>
      <c r="P2593" s="1" t="s">
        <v>43</v>
      </c>
      <c r="Q2593" s="1">
        <v>10</v>
      </c>
    </row>
    <row r="2594" spans="1:17" x14ac:dyDescent="0.3">
      <c r="A2594" s="1" t="s">
        <v>5565</v>
      </c>
      <c r="B2594" s="1">
        <v>47201001</v>
      </c>
      <c r="C2594" s="1">
        <v>1</v>
      </c>
      <c r="D2594" s="1">
        <v>1117.8599999999999</v>
      </c>
      <c r="E2594" s="1">
        <v>2071.42</v>
      </c>
      <c r="F2594" s="8">
        <v>43297</v>
      </c>
      <c r="G2594" s="8">
        <v>43307</v>
      </c>
      <c r="H2594" s="1" t="s">
        <v>5566</v>
      </c>
      <c r="I2594" s="1" t="s">
        <v>185</v>
      </c>
      <c r="J2594" s="1" t="s">
        <v>28</v>
      </c>
      <c r="K2594" s="1" t="s">
        <v>15</v>
      </c>
      <c r="L2594" s="1" t="s">
        <v>6</v>
      </c>
      <c r="M2594" s="1" t="s">
        <v>119</v>
      </c>
      <c r="N2594" s="1" t="s">
        <v>47</v>
      </c>
      <c r="O2594" s="1" t="s">
        <v>13</v>
      </c>
      <c r="P2594" s="1" t="s">
        <v>45</v>
      </c>
      <c r="Q2594" s="1">
        <v>10</v>
      </c>
    </row>
    <row r="2595" spans="1:17" x14ac:dyDescent="0.3">
      <c r="A2595" s="1" t="s">
        <v>5567</v>
      </c>
      <c r="B2595" s="1">
        <v>47202001</v>
      </c>
      <c r="C2595" s="1">
        <v>1</v>
      </c>
      <c r="D2595" s="1">
        <v>1117.8599999999999</v>
      </c>
      <c r="E2595" s="1">
        <v>2071.42</v>
      </c>
      <c r="F2595" s="8">
        <v>43297</v>
      </c>
      <c r="G2595" s="8">
        <v>43307</v>
      </c>
      <c r="H2595" s="1" t="s">
        <v>5568</v>
      </c>
      <c r="I2595" s="1" t="s">
        <v>272</v>
      </c>
      <c r="J2595" s="1" t="s">
        <v>28</v>
      </c>
      <c r="K2595" s="1" t="s">
        <v>15</v>
      </c>
      <c r="L2595" s="1" t="s">
        <v>6</v>
      </c>
      <c r="M2595" s="1" t="s">
        <v>119</v>
      </c>
      <c r="N2595" s="1" t="s">
        <v>47</v>
      </c>
      <c r="O2595" s="1" t="s">
        <v>13</v>
      </c>
      <c r="P2595" s="1" t="s">
        <v>45</v>
      </c>
      <c r="Q2595" s="1">
        <v>10</v>
      </c>
    </row>
    <row r="2596" spans="1:17" x14ac:dyDescent="0.3">
      <c r="A2596" s="1" t="s">
        <v>5569</v>
      </c>
      <c r="B2596" s="1">
        <v>47203001</v>
      </c>
      <c r="C2596" s="1">
        <v>1</v>
      </c>
      <c r="D2596" s="1">
        <v>1518.79</v>
      </c>
      <c r="E2596" s="1">
        <v>2443.35</v>
      </c>
      <c r="F2596" s="8">
        <v>43298</v>
      </c>
      <c r="G2596" s="8">
        <v>43308</v>
      </c>
      <c r="H2596" s="1" t="s">
        <v>5570</v>
      </c>
      <c r="I2596" s="1" t="s">
        <v>1987</v>
      </c>
      <c r="J2596" s="1" t="s">
        <v>4</v>
      </c>
      <c r="K2596" s="1" t="s">
        <v>5</v>
      </c>
      <c r="L2596" s="1" t="s">
        <v>6</v>
      </c>
      <c r="M2596" s="1" t="s">
        <v>7</v>
      </c>
      <c r="N2596" s="1" t="s">
        <v>4824</v>
      </c>
      <c r="O2596" s="1" t="s">
        <v>9</v>
      </c>
      <c r="P2596" s="1" t="s">
        <v>43</v>
      </c>
      <c r="Q2596" s="1">
        <v>10</v>
      </c>
    </row>
    <row r="2597" spans="1:17" x14ac:dyDescent="0.3">
      <c r="A2597" s="1" t="s">
        <v>5571</v>
      </c>
      <c r="B2597" s="1">
        <v>47204001</v>
      </c>
      <c r="C2597" s="1">
        <v>1</v>
      </c>
      <c r="D2597" s="1">
        <v>1320.68</v>
      </c>
      <c r="E2597" s="1">
        <v>2181.56</v>
      </c>
      <c r="F2597" s="8">
        <v>43298</v>
      </c>
      <c r="G2597" s="8">
        <v>43308</v>
      </c>
      <c r="H2597" s="1" t="s">
        <v>5572</v>
      </c>
      <c r="I2597" s="1" t="s">
        <v>756</v>
      </c>
      <c r="J2597" s="1" t="s">
        <v>4</v>
      </c>
      <c r="K2597" s="1" t="s">
        <v>5</v>
      </c>
      <c r="L2597" s="1" t="s">
        <v>6</v>
      </c>
      <c r="M2597" s="1" t="s">
        <v>7</v>
      </c>
      <c r="N2597" s="1" t="s">
        <v>4798</v>
      </c>
      <c r="O2597" s="1" t="s">
        <v>17</v>
      </c>
      <c r="P2597" s="1" t="s">
        <v>43</v>
      </c>
      <c r="Q2597" s="1">
        <v>10</v>
      </c>
    </row>
    <row r="2598" spans="1:17" x14ac:dyDescent="0.3">
      <c r="A2598" s="1" t="s">
        <v>5573</v>
      </c>
      <c r="B2598" s="1">
        <v>47205001</v>
      </c>
      <c r="C2598" s="1">
        <v>1</v>
      </c>
      <c r="D2598" s="1">
        <v>1117.8599999999999</v>
      </c>
      <c r="E2598" s="1">
        <v>2071.42</v>
      </c>
      <c r="F2598" s="8">
        <v>43298</v>
      </c>
      <c r="G2598" s="8">
        <v>43308</v>
      </c>
      <c r="H2598" s="1" t="s">
        <v>5574</v>
      </c>
      <c r="I2598" s="1" t="s">
        <v>306</v>
      </c>
      <c r="J2598" s="1" t="s">
        <v>16</v>
      </c>
      <c r="K2598" s="1" t="s">
        <v>15</v>
      </c>
      <c r="L2598" s="1" t="s">
        <v>6</v>
      </c>
      <c r="M2598" s="1" t="s">
        <v>119</v>
      </c>
      <c r="N2598" s="1" t="s">
        <v>46</v>
      </c>
      <c r="O2598" s="1" t="s">
        <v>13</v>
      </c>
      <c r="P2598" s="1" t="s">
        <v>45</v>
      </c>
      <c r="Q2598" s="1">
        <v>10</v>
      </c>
    </row>
    <row r="2599" spans="1:17" x14ac:dyDescent="0.3">
      <c r="A2599" s="1" t="s">
        <v>5575</v>
      </c>
      <c r="B2599" s="1">
        <v>47206001</v>
      </c>
      <c r="C2599" s="1">
        <v>1</v>
      </c>
      <c r="D2599" s="1">
        <v>486.71</v>
      </c>
      <c r="E2599" s="1">
        <v>782.99</v>
      </c>
      <c r="F2599" s="8">
        <v>43298</v>
      </c>
      <c r="G2599" s="8">
        <v>43308</v>
      </c>
      <c r="H2599" s="1" t="s">
        <v>5576</v>
      </c>
      <c r="I2599" s="1" t="s">
        <v>135</v>
      </c>
      <c r="J2599" s="1" t="s">
        <v>16</v>
      </c>
      <c r="K2599" s="1" t="s">
        <v>15</v>
      </c>
      <c r="L2599" s="1" t="s">
        <v>6</v>
      </c>
      <c r="M2599" s="1" t="s">
        <v>7</v>
      </c>
      <c r="N2599" s="1" t="s">
        <v>200</v>
      </c>
      <c r="O2599" s="1" t="s">
        <v>17</v>
      </c>
      <c r="P2599" s="1" t="s">
        <v>129</v>
      </c>
      <c r="Q2599" s="1">
        <v>10</v>
      </c>
    </row>
    <row r="2600" spans="1:17" x14ac:dyDescent="0.3">
      <c r="A2600" s="1" t="s">
        <v>5577</v>
      </c>
      <c r="B2600" s="1">
        <v>47207001</v>
      </c>
      <c r="C2600" s="1">
        <v>1</v>
      </c>
      <c r="D2600" s="1">
        <v>486.71</v>
      </c>
      <c r="E2600" s="1">
        <v>782.99</v>
      </c>
      <c r="F2600" s="8">
        <v>43298</v>
      </c>
      <c r="G2600" s="8">
        <v>43308</v>
      </c>
      <c r="H2600" s="1" t="s">
        <v>5578</v>
      </c>
      <c r="I2600" s="1" t="s">
        <v>767</v>
      </c>
      <c r="J2600" s="1" t="s">
        <v>4</v>
      </c>
      <c r="K2600" s="1" t="s">
        <v>5</v>
      </c>
      <c r="L2600" s="1" t="s">
        <v>6</v>
      </c>
      <c r="M2600" s="1" t="s">
        <v>7</v>
      </c>
      <c r="N2600" s="1" t="s">
        <v>128</v>
      </c>
      <c r="O2600" s="1" t="s">
        <v>17</v>
      </c>
      <c r="P2600" s="1" t="s">
        <v>129</v>
      </c>
      <c r="Q2600" s="1">
        <v>10</v>
      </c>
    </row>
    <row r="2601" spans="1:17" x14ac:dyDescent="0.3">
      <c r="A2601" s="1" t="s">
        <v>5579</v>
      </c>
      <c r="B2601" s="1">
        <v>47208001</v>
      </c>
      <c r="C2601" s="1">
        <v>1</v>
      </c>
      <c r="D2601" s="1">
        <v>1518.79</v>
      </c>
      <c r="E2601" s="1">
        <v>2443.35</v>
      </c>
      <c r="F2601" s="8">
        <v>43298</v>
      </c>
      <c r="G2601" s="8">
        <v>43308</v>
      </c>
      <c r="H2601" s="1" t="s">
        <v>5580</v>
      </c>
      <c r="I2601" s="1" t="s">
        <v>556</v>
      </c>
      <c r="J2601" s="1" t="s">
        <v>18</v>
      </c>
      <c r="K2601" s="1" t="s">
        <v>19</v>
      </c>
      <c r="L2601" s="1" t="s">
        <v>6</v>
      </c>
      <c r="M2601" s="1" t="s">
        <v>7</v>
      </c>
      <c r="N2601" s="1" t="s">
        <v>4806</v>
      </c>
      <c r="O2601" s="1" t="s">
        <v>9</v>
      </c>
      <c r="P2601" s="1" t="s">
        <v>43</v>
      </c>
      <c r="Q2601" s="1">
        <v>10</v>
      </c>
    </row>
    <row r="2602" spans="1:17" x14ac:dyDescent="0.3">
      <c r="A2602" s="1" t="s">
        <v>5581</v>
      </c>
      <c r="B2602" s="1">
        <v>47209001</v>
      </c>
      <c r="C2602" s="1">
        <v>1</v>
      </c>
      <c r="D2602" s="1">
        <v>1518.79</v>
      </c>
      <c r="E2602" s="1">
        <v>2443.35</v>
      </c>
      <c r="F2602" s="8">
        <v>43298</v>
      </c>
      <c r="G2602" s="8">
        <v>43308</v>
      </c>
      <c r="H2602" s="1" t="s">
        <v>5582</v>
      </c>
      <c r="I2602" s="1" t="s">
        <v>67</v>
      </c>
      <c r="J2602" s="1" t="s">
        <v>18</v>
      </c>
      <c r="K2602" s="1" t="s">
        <v>19</v>
      </c>
      <c r="L2602" s="1" t="s">
        <v>6</v>
      </c>
      <c r="M2602" s="1" t="s">
        <v>7</v>
      </c>
      <c r="N2602" s="1" t="s">
        <v>4824</v>
      </c>
      <c r="O2602" s="1" t="s">
        <v>9</v>
      </c>
      <c r="P2602" s="1" t="s">
        <v>43</v>
      </c>
      <c r="Q2602" s="1">
        <v>10</v>
      </c>
    </row>
    <row r="2603" spans="1:17" x14ac:dyDescent="0.3">
      <c r="A2603" s="1" t="s">
        <v>5583</v>
      </c>
      <c r="B2603" s="1">
        <v>47210001</v>
      </c>
      <c r="C2603" s="1">
        <v>1</v>
      </c>
      <c r="D2603" s="1">
        <v>605.65</v>
      </c>
      <c r="E2603" s="1">
        <v>1000.44</v>
      </c>
      <c r="F2603" s="8">
        <v>43298</v>
      </c>
      <c r="G2603" s="8">
        <v>43308</v>
      </c>
      <c r="H2603" s="1" t="s">
        <v>5584</v>
      </c>
      <c r="I2603" s="1" t="s">
        <v>66</v>
      </c>
      <c r="J2603" s="1" t="s">
        <v>27</v>
      </c>
      <c r="K2603" s="1" t="s">
        <v>19</v>
      </c>
      <c r="L2603" s="1" t="s">
        <v>6</v>
      </c>
      <c r="M2603" s="1" t="s">
        <v>7</v>
      </c>
      <c r="N2603" s="1" t="s">
        <v>5455</v>
      </c>
      <c r="O2603" s="1" t="s">
        <v>4773</v>
      </c>
      <c r="P2603" s="1" t="s">
        <v>4774</v>
      </c>
      <c r="Q2603" s="1">
        <v>10</v>
      </c>
    </row>
    <row r="2604" spans="1:17" x14ac:dyDescent="0.3">
      <c r="A2604" s="1" t="s">
        <v>5585</v>
      </c>
      <c r="B2604" s="1">
        <v>47211001</v>
      </c>
      <c r="C2604" s="1">
        <v>1</v>
      </c>
      <c r="D2604" s="1">
        <v>1105.81</v>
      </c>
      <c r="E2604" s="1">
        <v>2049.1</v>
      </c>
      <c r="F2604" s="8">
        <v>43298</v>
      </c>
      <c r="G2604" s="8">
        <v>43308</v>
      </c>
      <c r="H2604" s="1" t="s">
        <v>5586</v>
      </c>
      <c r="I2604" s="1" t="s">
        <v>315</v>
      </c>
      <c r="J2604" s="1" t="s">
        <v>27</v>
      </c>
      <c r="K2604" s="1" t="s">
        <v>19</v>
      </c>
      <c r="L2604" s="1" t="s">
        <v>6</v>
      </c>
      <c r="M2604" s="1" t="s">
        <v>119</v>
      </c>
      <c r="N2604" s="1" t="s">
        <v>44</v>
      </c>
      <c r="O2604" s="1" t="s">
        <v>17</v>
      </c>
      <c r="P2604" s="1" t="s">
        <v>45</v>
      </c>
      <c r="Q2604" s="1">
        <v>10</v>
      </c>
    </row>
    <row r="2605" spans="1:17" x14ac:dyDescent="0.3">
      <c r="A2605" s="1" t="s">
        <v>5587</v>
      </c>
      <c r="B2605" s="1">
        <v>47212001</v>
      </c>
      <c r="C2605" s="1">
        <v>1</v>
      </c>
      <c r="D2605" s="1">
        <v>1105.81</v>
      </c>
      <c r="E2605" s="1">
        <v>2049.1</v>
      </c>
      <c r="F2605" s="8">
        <v>43298</v>
      </c>
      <c r="G2605" s="8">
        <v>43308</v>
      </c>
      <c r="H2605" s="1" t="s">
        <v>5588</v>
      </c>
      <c r="I2605" s="1" t="s">
        <v>400</v>
      </c>
      <c r="J2605" s="1" t="s">
        <v>27</v>
      </c>
      <c r="K2605" s="1" t="s">
        <v>19</v>
      </c>
      <c r="L2605" s="1" t="s">
        <v>6</v>
      </c>
      <c r="M2605" s="1" t="s">
        <v>119</v>
      </c>
      <c r="N2605" s="1" t="s">
        <v>48</v>
      </c>
      <c r="O2605" s="1" t="s">
        <v>17</v>
      </c>
      <c r="P2605" s="1" t="s">
        <v>45</v>
      </c>
      <c r="Q2605" s="1">
        <v>10</v>
      </c>
    </row>
    <row r="2606" spans="1:17" x14ac:dyDescent="0.3">
      <c r="A2606" s="1" t="s">
        <v>5589</v>
      </c>
      <c r="B2606" s="1">
        <v>47213001</v>
      </c>
      <c r="C2606" s="1">
        <v>1</v>
      </c>
      <c r="D2606" s="1">
        <v>1320.68</v>
      </c>
      <c r="E2606" s="1">
        <v>2181.56</v>
      </c>
      <c r="F2606" s="8">
        <v>43299</v>
      </c>
      <c r="G2606" s="8">
        <v>43309</v>
      </c>
      <c r="H2606" s="1" t="s">
        <v>5590</v>
      </c>
      <c r="I2606" s="1" t="s">
        <v>68</v>
      </c>
      <c r="J2606" s="1" t="s">
        <v>23</v>
      </c>
      <c r="K2606" s="1" t="s">
        <v>24</v>
      </c>
      <c r="L2606" s="1" t="s">
        <v>6</v>
      </c>
      <c r="M2606" s="1" t="s">
        <v>7</v>
      </c>
      <c r="N2606" s="1" t="s">
        <v>4798</v>
      </c>
      <c r="O2606" s="1" t="s">
        <v>17</v>
      </c>
      <c r="P2606" s="1" t="s">
        <v>43</v>
      </c>
      <c r="Q2606" s="1">
        <v>10</v>
      </c>
    </row>
    <row r="2607" spans="1:17" x14ac:dyDescent="0.3">
      <c r="A2607" s="1" t="s">
        <v>5591</v>
      </c>
      <c r="B2607" s="1">
        <v>47214001</v>
      </c>
      <c r="C2607" s="1">
        <v>1</v>
      </c>
      <c r="D2607" s="1">
        <v>605.65</v>
      </c>
      <c r="E2607" s="1">
        <v>1000.44</v>
      </c>
      <c r="F2607" s="8">
        <v>43299</v>
      </c>
      <c r="G2607" s="8">
        <v>43309</v>
      </c>
      <c r="H2607" s="1" t="s">
        <v>5592</v>
      </c>
      <c r="I2607" s="1" t="s">
        <v>215</v>
      </c>
      <c r="J2607" s="1" t="s">
        <v>23</v>
      </c>
      <c r="K2607" s="1" t="s">
        <v>24</v>
      </c>
      <c r="L2607" s="1" t="s">
        <v>6</v>
      </c>
      <c r="M2607" s="1" t="s">
        <v>7</v>
      </c>
      <c r="N2607" s="1" t="s">
        <v>5455</v>
      </c>
      <c r="O2607" s="1" t="s">
        <v>4773</v>
      </c>
      <c r="P2607" s="1" t="s">
        <v>4774</v>
      </c>
      <c r="Q2607" s="1">
        <v>10</v>
      </c>
    </row>
    <row r="2608" spans="1:17" x14ac:dyDescent="0.3">
      <c r="A2608" s="1" t="s">
        <v>5593</v>
      </c>
      <c r="B2608" s="1">
        <v>47215001</v>
      </c>
      <c r="C2608" s="1">
        <v>1</v>
      </c>
      <c r="D2608" s="1">
        <v>1518.79</v>
      </c>
      <c r="E2608" s="1">
        <v>2443.35</v>
      </c>
      <c r="F2608" s="8">
        <v>43299</v>
      </c>
      <c r="G2608" s="8">
        <v>43309</v>
      </c>
      <c r="H2608" s="1" t="s">
        <v>5594</v>
      </c>
      <c r="I2608" s="1" t="s">
        <v>115</v>
      </c>
      <c r="J2608" s="1" t="s">
        <v>4</v>
      </c>
      <c r="K2608" s="1" t="s">
        <v>5</v>
      </c>
      <c r="L2608" s="1" t="s">
        <v>6</v>
      </c>
      <c r="M2608" s="1" t="s">
        <v>7</v>
      </c>
      <c r="N2608" s="1" t="s">
        <v>4811</v>
      </c>
      <c r="O2608" s="1" t="s">
        <v>9</v>
      </c>
      <c r="P2608" s="1" t="s">
        <v>43</v>
      </c>
      <c r="Q2608" s="1">
        <v>10</v>
      </c>
    </row>
    <row r="2609" spans="1:17" x14ac:dyDescent="0.3">
      <c r="A2609" s="1" t="s">
        <v>5595</v>
      </c>
      <c r="B2609" s="1">
        <v>47216001</v>
      </c>
      <c r="C2609" s="1">
        <v>1</v>
      </c>
      <c r="D2609" s="1">
        <v>1105.81</v>
      </c>
      <c r="E2609" s="1">
        <v>2049.1</v>
      </c>
      <c r="F2609" s="8">
        <v>43299</v>
      </c>
      <c r="G2609" s="8">
        <v>43309</v>
      </c>
      <c r="H2609" s="1" t="s">
        <v>5596</v>
      </c>
      <c r="I2609" s="1" t="s">
        <v>973</v>
      </c>
      <c r="J2609" s="1" t="s">
        <v>28</v>
      </c>
      <c r="K2609" s="1" t="s">
        <v>15</v>
      </c>
      <c r="L2609" s="1" t="s">
        <v>6</v>
      </c>
      <c r="M2609" s="1" t="s">
        <v>119</v>
      </c>
      <c r="N2609" s="1" t="s">
        <v>48</v>
      </c>
      <c r="O2609" s="1" t="s">
        <v>17</v>
      </c>
      <c r="P2609" s="1" t="s">
        <v>45</v>
      </c>
      <c r="Q2609" s="1">
        <v>10</v>
      </c>
    </row>
    <row r="2610" spans="1:17" x14ac:dyDescent="0.3">
      <c r="A2610" s="1" t="s">
        <v>5597</v>
      </c>
      <c r="B2610" s="1">
        <v>47217001</v>
      </c>
      <c r="C2610" s="1">
        <v>1</v>
      </c>
      <c r="D2610" s="1">
        <v>1320.68</v>
      </c>
      <c r="E2610" s="1">
        <v>2181.56</v>
      </c>
      <c r="F2610" s="8">
        <v>43299</v>
      </c>
      <c r="G2610" s="8">
        <v>43309</v>
      </c>
      <c r="H2610" s="1" t="s">
        <v>5598</v>
      </c>
      <c r="I2610" s="1" t="s">
        <v>142</v>
      </c>
      <c r="J2610" s="1" t="s">
        <v>21</v>
      </c>
      <c r="K2610" s="1" t="s">
        <v>19</v>
      </c>
      <c r="L2610" s="1" t="s">
        <v>6</v>
      </c>
      <c r="M2610" s="1" t="s">
        <v>7</v>
      </c>
      <c r="N2610" s="1" t="s">
        <v>4835</v>
      </c>
      <c r="O2610" s="1" t="s">
        <v>17</v>
      </c>
      <c r="P2610" s="1" t="s">
        <v>43</v>
      </c>
      <c r="Q2610" s="1">
        <v>10</v>
      </c>
    </row>
    <row r="2611" spans="1:17" x14ac:dyDescent="0.3">
      <c r="A2611" s="1" t="s">
        <v>5599</v>
      </c>
      <c r="B2611" s="1">
        <v>47218001</v>
      </c>
      <c r="C2611" s="1">
        <v>1</v>
      </c>
      <c r="D2611" s="1">
        <v>1518.79</v>
      </c>
      <c r="E2611" s="1">
        <v>2443.35</v>
      </c>
      <c r="F2611" s="8">
        <v>43299</v>
      </c>
      <c r="G2611" s="8">
        <v>43309</v>
      </c>
      <c r="H2611" s="1" t="s">
        <v>5600</v>
      </c>
      <c r="I2611" s="1" t="s">
        <v>303</v>
      </c>
      <c r="J2611" s="1" t="s">
        <v>27</v>
      </c>
      <c r="K2611" s="1" t="s">
        <v>19</v>
      </c>
      <c r="L2611" s="1" t="s">
        <v>6</v>
      </c>
      <c r="M2611" s="1" t="s">
        <v>7</v>
      </c>
      <c r="N2611" s="1" t="s">
        <v>4806</v>
      </c>
      <c r="O2611" s="1" t="s">
        <v>9</v>
      </c>
      <c r="P2611" s="1" t="s">
        <v>43</v>
      </c>
      <c r="Q2611" s="1">
        <v>10</v>
      </c>
    </row>
    <row r="2612" spans="1:17" x14ac:dyDescent="0.3">
      <c r="A2612" s="1" t="s">
        <v>5601</v>
      </c>
      <c r="B2612" s="1">
        <v>47219001</v>
      </c>
      <c r="C2612" s="1">
        <v>1</v>
      </c>
      <c r="D2612" s="1">
        <v>1105.81</v>
      </c>
      <c r="E2612" s="1">
        <v>2049.1</v>
      </c>
      <c r="F2612" s="8">
        <v>43299</v>
      </c>
      <c r="G2612" s="8">
        <v>43309</v>
      </c>
      <c r="H2612" s="1" t="s">
        <v>5602</v>
      </c>
      <c r="I2612" s="1" t="s">
        <v>796</v>
      </c>
      <c r="J2612" s="1" t="s">
        <v>18</v>
      </c>
      <c r="K2612" s="1" t="s">
        <v>19</v>
      </c>
      <c r="L2612" s="1" t="s">
        <v>6</v>
      </c>
      <c r="M2612" s="1" t="s">
        <v>119</v>
      </c>
      <c r="N2612" s="1" t="s">
        <v>44</v>
      </c>
      <c r="O2612" s="1" t="s">
        <v>17</v>
      </c>
      <c r="P2612" s="1" t="s">
        <v>45</v>
      </c>
      <c r="Q2612" s="1">
        <v>10</v>
      </c>
    </row>
    <row r="2613" spans="1:17" x14ac:dyDescent="0.3">
      <c r="A2613" s="1" t="s">
        <v>5603</v>
      </c>
      <c r="B2613" s="1">
        <v>47220001</v>
      </c>
      <c r="C2613" s="1">
        <v>1</v>
      </c>
      <c r="D2613" s="1">
        <v>1105.81</v>
      </c>
      <c r="E2613" s="1">
        <v>2049.1</v>
      </c>
      <c r="F2613" s="8">
        <v>43299</v>
      </c>
      <c r="G2613" s="8">
        <v>43309</v>
      </c>
      <c r="H2613" s="1" t="s">
        <v>5604</v>
      </c>
      <c r="I2613" s="1" t="s">
        <v>379</v>
      </c>
      <c r="J2613" s="1" t="s">
        <v>18</v>
      </c>
      <c r="K2613" s="1" t="s">
        <v>19</v>
      </c>
      <c r="L2613" s="1" t="s">
        <v>6</v>
      </c>
      <c r="M2613" s="1" t="s">
        <v>119</v>
      </c>
      <c r="N2613" s="1" t="s">
        <v>4789</v>
      </c>
      <c r="O2613" s="1" t="s">
        <v>17</v>
      </c>
      <c r="P2613" s="1" t="s">
        <v>45</v>
      </c>
      <c r="Q2613" s="1">
        <v>10</v>
      </c>
    </row>
    <row r="2614" spans="1:17" x14ac:dyDescent="0.3">
      <c r="A2614" s="1" t="s">
        <v>5605</v>
      </c>
      <c r="B2614" s="1">
        <v>47221001</v>
      </c>
      <c r="C2614" s="1">
        <v>1</v>
      </c>
      <c r="D2614" s="1">
        <v>1518.79</v>
      </c>
      <c r="E2614" s="1">
        <v>2443.35</v>
      </c>
      <c r="F2614" s="8">
        <v>43300</v>
      </c>
      <c r="G2614" s="8">
        <v>43310</v>
      </c>
      <c r="H2614" s="1" t="s">
        <v>5606</v>
      </c>
      <c r="I2614" s="1" t="s">
        <v>3139</v>
      </c>
      <c r="J2614" s="1" t="s">
        <v>32</v>
      </c>
      <c r="K2614" s="1" t="s">
        <v>12</v>
      </c>
      <c r="L2614" s="1" t="s">
        <v>6</v>
      </c>
      <c r="M2614" s="1" t="s">
        <v>7</v>
      </c>
      <c r="N2614" s="1" t="s">
        <v>4824</v>
      </c>
      <c r="O2614" s="1" t="s">
        <v>9</v>
      </c>
      <c r="P2614" s="1" t="s">
        <v>43</v>
      </c>
      <c r="Q2614" s="1">
        <v>10</v>
      </c>
    </row>
    <row r="2615" spans="1:17" x14ac:dyDescent="0.3">
      <c r="A2615" s="1" t="s">
        <v>5607</v>
      </c>
      <c r="B2615" s="1">
        <v>47222001</v>
      </c>
      <c r="C2615" s="1">
        <v>1</v>
      </c>
      <c r="D2615" s="1">
        <v>605.65</v>
      </c>
      <c r="E2615" s="1">
        <v>1000.44</v>
      </c>
      <c r="F2615" s="8">
        <v>43300</v>
      </c>
      <c r="G2615" s="8">
        <v>43310</v>
      </c>
      <c r="H2615" s="1" t="s">
        <v>5608</v>
      </c>
      <c r="I2615" s="1" t="s">
        <v>767</v>
      </c>
      <c r="J2615" s="1" t="s">
        <v>4</v>
      </c>
      <c r="K2615" s="1" t="s">
        <v>5</v>
      </c>
      <c r="L2615" s="1" t="s">
        <v>6</v>
      </c>
      <c r="M2615" s="1" t="s">
        <v>7</v>
      </c>
      <c r="N2615" s="1" t="s">
        <v>4795</v>
      </c>
      <c r="O2615" s="1" t="s">
        <v>4773</v>
      </c>
      <c r="P2615" s="1" t="s">
        <v>4774</v>
      </c>
      <c r="Q2615" s="1">
        <v>10</v>
      </c>
    </row>
    <row r="2616" spans="1:17" x14ac:dyDescent="0.3">
      <c r="A2616" s="1" t="s">
        <v>5609</v>
      </c>
      <c r="B2616" s="1">
        <v>47223001</v>
      </c>
      <c r="C2616" s="1">
        <v>1</v>
      </c>
      <c r="D2616" s="1">
        <v>1518.79</v>
      </c>
      <c r="E2616" s="1">
        <v>2443.35</v>
      </c>
      <c r="F2616" s="8">
        <v>43300</v>
      </c>
      <c r="G2616" s="8">
        <v>43310</v>
      </c>
      <c r="H2616" s="1" t="s">
        <v>5610</v>
      </c>
      <c r="I2616" s="1" t="s">
        <v>1155</v>
      </c>
      <c r="J2616" s="1" t="s">
        <v>4</v>
      </c>
      <c r="K2616" s="1" t="s">
        <v>5</v>
      </c>
      <c r="L2616" s="1" t="s">
        <v>6</v>
      </c>
      <c r="M2616" s="1" t="s">
        <v>7</v>
      </c>
      <c r="N2616" s="1" t="s">
        <v>4824</v>
      </c>
      <c r="O2616" s="1" t="s">
        <v>9</v>
      </c>
      <c r="P2616" s="1" t="s">
        <v>43</v>
      </c>
      <c r="Q2616" s="1">
        <v>10</v>
      </c>
    </row>
    <row r="2617" spans="1:17" x14ac:dyDescent="0.3">
      <c r="A2617" s="1" t="s">
        <v>5611</v>
      </c>
      <c r="B2617" s="1">
        <v>47224001</v>
      </c>
      <c r="C2617" s="1">
        <v>1</v>
      </c>
      <c r="D2617" s="1">
        <v>1518.79</v>
      </c>
      <c r="E2617" s="1">
        <v>2443.35</v>
      </c>
      <c r="F2617" s="8">
        <v>43300</v>
      </c>
      <c r="G2617" s="8">
        <v>43310</v>
      </c>
      <c r="H2617" s="1" t="s">
        <v>5612</v>
      </c>
      <c r="I2617" s="1" t="s">
        <v>2414</v>
      </c>
      <c r="J2617" s="1" t="s">
        <v>30</v>
      </c>
      <c r="K2617" s="1" t="s">
        <v>26</v>
      </c>
      <c r="L2617" s="1" t="s">
        <v>6</v>
      </c>
      <c r="M2617" s="1" t="s">
        <v>7</v>
      </c>
      <c r="N2617" s="1" t="s">
        <v>4806</v>
      </c>
      <c r="O2617" s="1" t="s">
        <v>9</v>
      </c>
      <c r="P2617" s="1" t="s">
        <v>43</v>
      </c>
      <c r="Q2617" s="1">
        <v>10</v>
      </c>
    </row>
    <row r="2618" spans="1:17" x14ac:dyDescent="0.3">
      <c r="A2618" s="1" t="s">
        <v>5613</v>
      </c>
      <c r="B2618" s="1">
        <v>47225001</v>
      </c>
      <c r="C2618" s="1">
        <v>1</v>
      </c>
      <c r="D2618" s="1">
        <v>1320.68</v>
      </c>
      <c r="E2618" s="1">
        <v>2181.56</v>
      </c>
      <c r="F2618" s="8">
        <v>43300</v>
      </c>
      <c r="G2618" s="8">
        <v>43310</v>
      </c>
      <c r="H2618" s="1" t="s">
        <v>5614</v>
      </c>
      <c r="I2618" s="1" t="s">
        <v>1484</v>
      </c>
      <c r="J2618" s="1" t="s">
        <v>14</v>
      </c>
      <c r="K2618" s="1" t="s">
        <v>15</v>
      </c>
      <c r="L2618" s="1" t="s">
        <v>6</v>
      </c>
      <c r="M2618" s="1" t="s">
        <v>7</v>
      </c>
      <c r="N2618" s="1" t="s">
        <v>4835</v>
      </c>
      <c r="O2618" s="1" t="s">
        <v>17</v>
      </c>
      <c r="P2618" s="1" t="s">
        <v>43</v>
      </c>
      <c r="Q2618" s="1">
        <v>10</v>
      </c>
    </row>
    <row r="2619" spans="1:17" x14ac:dyDescent="0.3">
      <c r="A2619" s="1" t="s">
        <v>5615</v>
      </c>
      <c r="B2619" s="1">
        <v>47226001</v>
      </c>
      <c r="C2619" s="1">
        <v>1</v>
      </c>
      <c r="D2619" s="1">
        <v>1518.79</v>
      </c>
      <c r="E2619" s="1">
        <v>2443.35</v>
      </c>
      <c r="F2619" s="8">
        <v>43300</v>
      </c>
      <c r="G2619" s="8">
        <v>43310</v>
      </c>
      <c r="H2619" s="1" t="s">
        <v>5616</v>
      </c>
      <c r="I2619" s="1" t="s">
        <v>1031</v>
      </c>
      <c r="J2619" s="1" t="s">
        <v>16</v>
      </c>
      <c r="K2619" s="1" t="s">
        <v>15</v>
      </c>
      <c r="L2619" s="1" t="s">
        <v>6</v>
      </c>
      <c r="M2619" s="1" t="s">
        <v>7</v>
      </c>
      <c r="N2619" s="1" t="s">
        <v>4811</v>
      </c>
      <c r="O2619" s="1" t="s">
        <v>9</v>
      </c>
      <c r="P2619" s="1" t="s">
        <v>43</v>
      </c>
      <c r="Q2619" s="1">
        <v>10</v>
      </c>
    </row>
    <row r="2620" spans="1:17" x14ac:dyDescent="0.3">
      <c r="A2620" s="1" t="s">
        <v>5617</v>
      </c>
      <c r="B2620" s="1">
        <v>47227001</v>
      </c>
      <c r="C2620" s="1">
        <v>1</v>
      </c>
      <c r="D2620" s="1">
        <v>1320.68</v>
      </c>
      <c r="E2620" s="1">
        <v>2181.56</v>
      </c>
      <c r="F2620" s="8">
        <v>43300</v>
      </c>
      <c r="G2620" s="8">
        <v>43310</v>
      </c>
      <c r="H2620" s="1" t="s">
        <v>5618</v>
      </c>
      <c r="I2620" s="1" t="s">
        <v>642</v>
      </c>
      <c r="J2620" s="1" t="s">
        <v>4</v>
      </c>
      <c r="K2620" s="1" t="s">
        <v>5</v>
      </c>
      <c r="L2620" s="1" t="s">
        <v>6</v>
      </c>
      <c r="M2620" s="1" t="s">
        <v>7</v>
      </c>
      <c r="N2620" s="1" t="s">
        <v>4835</v>
      </c>
      <c r="O2620" s="1" t="s">
        <v>17</v>
      </c>
      <c r="P2620" s="1" t="s">
        <v>43</v>
      </c>
      <c r="Q2620" s="1">
        <v>10</v>
      </c>
    </row>
    <row r="2621" spans="1:17" x14ac:dyDescent="0.3">
      <c r="A2621" s="1" t="s">
        <v>5619</v>
      </c>
      <c r="B2621" s="1">
        <v>47228001</v>
      </c>
      <c r="C2621" s="1">
        <v>1</v>
      </c>
      <c r="D2621" s="1">
        <v>1320.68</v>
      </c>
      <c r="E2621" s="1">
        <v>2181.56</v>
      </c>
      <c r="F2621" s="8">
        <v>43300</v>
      </c>
      <c r="G2621" s="8">
        <v>43310</v>
      </c>
      <c r="H2621" s="1" t="s">
        <v>5620</v>
      </c>
      <c r="I2621" s="1" t="s">
        <v>1264</v>
      </c>
      <c r="J2621" s="1" t="s">
        <v>16</v>
      </c>
      <c r="K2621" s="1" t="s">
        <v>15</v>
      </c>
      <c r="L2621" s="1" t="s">
        <v>6</v>
      </c>
      <c r="M2621" s="1" t="s">
        <v>7</v>
      </c>
      <c r="N2621" s="1" t="s">
        <v>4835</v>
      </c>
      <c r="O2621" s="1" t="s">
        <v>17</v>
      </c>
      <c r="P2621" s="1" t="s">
        <v>43</v>
      </c>
      <c r="Q2621" s="1">
        <v>10</v>
      </c>
    </row>
    <row r="2622" spans="1:17" x14ac:dyDescent="0.3">
      <c r="A2622" s="1" t="s">
        <v>5621</v>
      </c>
      <c r="B2622" s="1">
        <v>47229001</v>
      </c>
      <c r="C2622" s="1">
        <v>1</v>
      </c>
      <c r="D2622" s="1">
        <v>1105.81</v>
      </c>
      <c r="E2622" s="1">
        <v>2049.1</v>
      </c>
      <c r="F2622" s="8">
        <v>43300</v>
      </c>
      <c r="G2622" s="8">
        <v>43310</v>
      </c>
      <c r="H2622" s="1" t="s">
        <v>5622</v>
      </c>
      <c r="I2622" s="1" t="s">
        <v>199</v>
      </c>
      <c r="J2622" s="1" t="s">
        <v>28</v>
      </c>
      <c r="K2622" s="1" t="s">
        <v>15</v>
      </c>
      <c r="L2622" s="1" t="s">
        <v>6</v>
      </c>
      <c r="M2622" s="1" t="s">
        <v>119</v>
      </c>
      <c r="N2622" s="1" t="s">
        <v>4789</v>
      </c>
      <c r="O2622" s="1" t="s">
        <v>17</v>
      </c>
      <c r="P2622" s="1" t="s">
        <v>45</v>
      </c>
      <c r="Q2622" s="1">
        <v>10</v>
      </c>
    </row>
    <row r="2623" spans="1:17" x14ac:dyDescent="0.3">
      <c r="A2623" s="1" t="s">
        <v>5623</v>
      </c>
      <c r="B2623" s="1">
        <v>47230001</v>
      </c>
      <c r="C2623" s="1">
        <v>1</v>
      </c>
      <c r="D2623" s="1">
        <v>1320.68</v>
      </c>
      <c r="E2623" s="1">
        <v>2181.56</v>
      </c>
      <c r="F2623" s="8">
        <v>43300</v>
      </c>
      <c r="G2623" s="8">
        <v>43310</v>
      </c>
      <c r="H2623" s="1" t="s">
        <v>5624</v>
      </c>
      <c r="I2623" s="1" t="s">
        <v>616</v>
      </c>
      <c r="J2623" s="1" t="s">
        <v>18</v>
      </c>
      <c r="K2623" s="1" t="s">
        <v>19</v>
      </c>
      <c r="L2623" s="1" t="s">
        <v>6</v>
      </c>
      <c r="M2623" s="1" t="s">
        <v>7</v>
      </c>
      <c r="N2623" s="1" t="s">
        <v>4777</v>
      </c>
      <c r="O2623" s="1" t="s">
        <v>9</v>
      </c>
      <c r="P2623" s="1" t="s">
        <v>43</v>
      </c>
      <c r="Q2623" s="1">
        <v>10</v>
      </c>
    </row>
    <row r="2624" spans="1:17" x14ac:dyDescent="0.3">
      <c r="A2624" s="1" t="s">
        <v>5625</v>
      </c>
      <c r="B2624" s="1">
        <v>47231001</v>
      </c>
      <c r="C2624" s="1">
        <v>1</v>
      </c>
      <c r="D2624" s="1">
        <v>1105.81</v>
      </c>
      <c r="E2624" s="1">
        <v>2049.1</v>
      </c>
      <c r="F2624" s="8">
        <v>43300</v>
      </c>
      <c r="G2624" s="8">
        <v>43310</v>
      </c>
      <c r="H2624" s="1" t="s">
        <v>5626</v>
      </c>
      <c r="I2624" s="1" t="s">
        <v>1052</v>
      </c>
      <c r="J2624" s="1" t="s">
        <v>41</v>
      </c>
      <c r="K2624" s="1" t="s">
        <v>26</v>
      </c>
      <c r="L2624" s="1" t="s">
        <v>6</v>
      </c>
      <c r="M2624" s="1" t="s">
        <v>119</v>
      </c>
      <c r="N2624" s="1" t="s">
        <v>44</v>
      </c>
      <c r="O2624" s="1" t="s">
        <v>17</v>
      </c>
      <c r="P2624" s="1" t="s">
        <v>45</v>
      </c>
      <c r="Q2624" s="1">
        <v>10</v>
      </c>
    </row>
    <row r="2625" spans="1:17" x14ac:dyDescent="0.3">
      <c r="A2625" s="1" t="s">
        <v>5627</v>
      </c>
      <c r="B2625" s="1">
        <v>47232001</v>
      </c>
      <c r="C2625" s="1">
        <v>1</v>
      </c>
      <c r="D2625" s="1">
        <v>1320.68</v>
      </c>
      <c r="E2625" s="1">
        <v>2181.56</v>
      </c>
      <c r="F2625" s="8">
        <v>43301</v>
      </c>
      <c r="G2625" s="8">
        <v>43311</v>
      </c>
      <c r="H2625" s="1" t="s">
        <v>5628</v>
      </c>
      <c r="I2625" s="1" t="s">
        <v>1052</v>
      </c>
      <c r="J2625" s="1" t="s">
        <v>41</v>
      </c>
      <c r="K2625" s="1" t="s">
        <v>26</v>
      </c>
      <c r="L2625" s="1" t="s">
        <v>6</v>
      </c>
      <c r="M2625" s="1" t="s">
        <v>7</v>
      </c>
      <c r="N2625" s="1" t="s">
        <v>4782</v>
      </c>
      <c r="O2625" s="1" t="s">
        <v>17</v>
      </c>
      <c r="P2625" s="1" t="s">
        <v>43</v>
      </c>
      <c r="Q2625" s="1">
        <v>10</v>
      </c>
    </row>
    <row r="2626" spans="1:17" x14ac:dyDescent="0.3">
      <c r="A2626" s="1" t="s">
        <v>5629</v>
      </c>
      <c r="B2626" s="1">
        <v>47233001</v>
      </c>
      <c r="C2626" s="1">
        <v>1</v>
      </c>
      <c r="D2626" s="1">
        <v>1320.68</v>
      </c>
      <c r="E2626" s="1">
        <v>2181.56</v>
      </c>
      <c r="F2626" s="8">
        <v>43301</v>
      </c>
      <c r="G2626" s="8">
        <v>43311</v>
      </c>
      <c r="H2626" s="1" t="s">
        <v>5630</v>
      </c>
      <c r="I2626" s="1" t="s">
        <v>1129</v>
      </c>
      <c r="J2626" s="1" t="s">
        <v>23</v>
      </c>
      <c r="K2626" s="1" t="s">
        <v>24</v>
      </c>
      <c r="L2626" s="1" t="s">
        <v>6</v>
      </c>
      <c r="M2626" s="1" t="s">
        <v>7</v>
      </c>
      <c r="N2626" s="1" t="s">
        <v>4803</v>
      </c>
      <c r="O2626" s="1" t="s">
        <v>17</v>
      </c>
      <c r="P2626" s="1" t="s">
        <v>43</v>
      </c>
      <c r="Q2626" s="1">
        <v>10</v>
      </c>
    </row>
    <row r="2627" spans="1:17" x14ac:dyDescent="0.3">
      <c r="A2627" s="1" t="s">
        <v>5631</v>
      </c>
      <c r="B2627" s="1">
        <v>47234001</v>
      </c>
      <c r="C2627" s="1">
        <v>1</v>
      </c>
      <c r="D2627" s="1">
        <v>605.65</v>
      </c>
      <c r="E2627" s="1">
        <v>1000.44</v>
      </c>
      <c r="F2627" s="8">
        <v>43301</v>
      </c>
      <c r="G2627" s="8">
        <v>43311</v>
      </c>
      <c r="H2627" s="1" t="s">
        <v>5632</v>
      </c>
      <c r="I2627" s="1" t="s">
        <v>601</v>
      </c>
      <c r="J2627" s="1" t="s">
        <v>23</v>
      </c>
      <c r="K2627" s="1" t="s">
        <v>24</v>
      </c>
      <c r="L2627" s="1" t="s">
        <v>6</v>
      </c>
      <c r="M2627" s="1" t="s">
        <v>7</v>
      </c>
      <c r="N2627" s="1" t="s">
        <v>5455</v>
      </c>
      <c r="O2627" s="1" t="s">
        <v>4773</v>
      </c>
      <c r="P2627" s="1" t="s">
        <v>4774</v>
      </c>
      <c r="Q2627" s="1">
        <v>10</v>
      </c>
    </row>
    <row r="2628" spans="1:17" x14ac:dyDescent="0.3">
      <c r="A2628" s="1" t="s">
        <v>5633</v>
      </c>
      <c r="B2628" s="1">
        <v>47235001</v>
      </c>
      <c r="C2628" s="1">
        <v>1</v>
      </c>
      <c r="D2628" s="1">
        <v>1320.68</v>
      </c>
      <c r="E2628" s="1">
        <v>2181.56</v>
      </c>
      <c r="F2628" s="8">
        <v>43301</v>
      </c>
      <c r="G2628" s="8">
        <v>43311</v>
      </c>
      <c r="H2628" s="1" t="s">
        <v>5634</v>
      </c>
      <c r="I2628" s="1" t="s">
        <v>1068</v>
      </c>
      <c r="J2628" s="1" t="s">
        <v>23</v>
      </c>
      <c r="K2628" s="1" t="s">
        <v>24</v>
      </c>
      <c r="L2628" s="1" t="s">
        <v>6</v>
      </c>
      <c r="M2628" s="1" t="s">
        <v>7</v>
      </c>
      <c r="N2628" s="1" t="s">
        <v>4835</v>
      </c>
      <c r="O2628" s="1" t="s">
        <v>17</v>
      </c>
      <c r="P2628" s="1" t="s">
        <v>43</v>
      </c>
      <c r="Q2628" s="1">
        <v>10</v>
      </c>
    </row>
    <row r="2629" spans="1:17" x14ac:dyDescent="0.3">
      <c r="A2629" s="1" t="s">
        <v>5635</v>
      </c>
      <c r="B2629" s="1">
        <v>47236001</v>
      </c>
      <c r="C2629" s="1">
        <v>1</v>
      </c>
      <c r="D2629" s="1">
        <v>605.65</v>
      </c>
      <c r="E2629" s="1">
        <v>1000.44</v>
      </c>
      <c r="F2629" s="8">
        <v>43301</v>
      </c>
      <c r="G2629" s="8">
        <v>43311</v>
      </c>
      <c r="H2629" s="1" t="s">
        <v>5636</v>
      </c>
      <c r="I2629" s="1" t="s">
        <v>455</v>
      </c>
      <c r="J2629" s="1" t="s">
        <v>16</v>
      </c>
      <c r="K2629" s="1" t="s">
        <v>15</v>
      </c>
      <c r="L2629" s="1" t="s">
        <v>6</v>
      </c>
      <c r="M2629" s="1" t="s">
        <v>7</v>
      </c>
      <c r="N2629" s="1" t="s">
        <v>4772</v>
      </c>
      <c r="O2629" s="1" t="s">
        <v>4773</v>
      </c>
      <c r="P2629" s="1" t="s">
        <v>4774</v>
      </c>
      <c r="Q2629" s="1">
        <v>10</v>
      </c>
    </row>
    <row r="2630" spans="1:17" x14ac:dyDescent="0.3">
      <c r="A2630" s="1" t="s">
        <v>5637</v>
      </c>
      <c r="B2630" s="1">
        <v>47237001</v>
      </c>
      <c r="C2630" s="1">
        <v>1</v>
      </c>
      <c r="D2630" s="1">
        <v>1518.79</v>
      </c>
      <c r="E2630" s="1">
        <v>2443.35</v>
      </c>
      <c r="F2630" s="8">
        <v>43301</v>
      </c>
      <c r="G2630" s="8">
        <v>43311</v>
      </c>
      <c r="H2630" s="1" t="s">
        <v>5638</v>
      </c>
      <c r="I2630" s="1" t="s">
        <v>27</v>
      </c>
      <c r="J2630" s="1" t="s">
        <v>4</v>
      </c>
      <c r="K2630" s="1" t="s">
        <v>5</v>
      </c>
      <c r="L2630" s="1" t="s">
        <v>6</v>
      </c>
      <c r="M2630" s="1" t="s">
        <v>7</v>
      </c>
      <c r="N2630" s="1" t="s">
        <v>4811</v>
      </c>
      <c r="O2630" s="1" t="s">
        <v>9</v>
      </c>
      <c r="P2630" s="1" t="s">
        <v>43</v>
      </c>
      <c r="Q2630" s="1">
        <v>10</v>
      </c>
    </row>
    <row r="2631" spans="1:17" x14ac:dyDescent="0.3">
      <c r="A2631" s="1" t="s">
        <v>5639</v>
      </c>
      <c r="B2631" s="1">
        <v>47238001</v>
      </c>
      <c r="C2631" s="1">
        <v>1</v>
      </c>
      <c r="D2631" s="1">
        <v>1518.79</v>
      </c>
      <c r="E2631" s="1">
        <v>2443.35</v>
      </c>
      <c r="F2631" s="8">
        <v>43301</v>
      </c>
      <c r="G2631" s="8">
        <v>43311</v>
      </c>
      <c r="H2631" s="1" t="s">
        <v>5640</v>
      </c>
      <c r="I2631" s="1" t="s">
        <v>2322</v>
      </c>
      <c r="J2631" s="1" t="s">
        <v>23</v>
      </c>
      <c r="K2631" s="1" t="s">
        <v>24</v>
      </c>
      <c r="L2631" s="1" t="s">
        <v>6</v>
      </c>
      <c r="M2631" s="1" t="s">
        <v>7</v>
      </c>
      <c r="N2631" s="1" t="s">
        <v>4824</v>
      </c>
      <c r="O2631" s="1" t="s">
        <v>9</v>
      </c>
      <c r="P2631" s="1" t="s">
        <v>43</v>
      </c>
      <c r="Q2631" s="1">
        <v>10</v>
      </c>
    </row>
    <row r="2632" spans="1:17" x14ac:dyDescent="0.3">
      <c r="A2632" s="1" t="s">
        <v>5641</v>
      </c>
      <c r="B2632" s="1">
        <v>47239001</v>
      </c>
      <c r="C2632" s="1">
        <v>1</v>
      </c>
      <c r="D2632" s="1">
        <v>1320.68</v>
      </c>
      <c r="E2632" s="1">
        <v>2181.56</v>
      </c>
      <c r="F2632" s="8">
        <v>43301</v>
      </c>
      <c r="G2632" s="8">
        <v>43311</v>
      </c>
      <c r="H2632" s="1" t="s">
        <v>5642</v>
      </c>
      <c r="I2632" s="1" t="s">
        <v>556</v>
      </c>
      <c r="J2632" s="1" t="s">
        <v>18</v>
      </c>
      <c r="K2632" s="1" t="s">
        <v>19</v>
      </c>
      <c r="L2632" s="1" t="s">
        <v>6</v>
      </c>
      <c r="M2632" s="1" t="s">
        <v>7</v>
      </c>
      <c r="N2632" s="1" t="s">
        <v>4777</v>
      </c>
      <c r="O2632" s="1" t="s">
        <v>9</v>
      </c>
      <c r="P2632" s="1" t="s">
        <v>43</v>
      </c>
      <c r="Q2632" s="1">
        <v>10</v>
      </c>
    </row>
    <row r="2633" spans="1:17" x14ac:dyDescent="0.3">
      <c r="A2633" s="1" t="s">
        <v>5643</v>
      </c>
      <c r="B2633" s="1">
        <v>47240001</v>
      </c>
      <c r="C2633" s="1">
        <v>1</v>
      </c>
      <c r="D2633" s="1">
        <v>605.65</v>
      </c>
      <c r="E2633" s="1">
        <v>1000.44</v>
      </c>
      <c r="F2633" s="8">
        <v>43301</v>
      </c>
      <c r="G2633" s="8">
        <v>43311</v>
      </c>
      <c r="H2633" s="1" t="s">
        <v>5644</v>
      </c>
      <c r="I2633" s="1" t="s">
        <v>71</v>
      </c>
      <c r="J2633" s="1" t="s">
        <v>27</v>
      </c>
      <c r="K2633" s="1" t="s">
        <v>19</v>
      </c>
      <c r="L2633" s="1" t="s">
        <v>6</v>
      </c>
      <c r="M2633" s="1" t="s">
        <v>7</v>
      </c>
      <c r="N2633" s="1" t="s">
        <v>4795</v>
      </c>
      <c r="O2633" s="1" t="s">
        <v>4773</v>
      </c>
      <c r="P2633" s="1" t="s">
        <v>4774</v>
      </c>
      <c r="Q2633" s="1">
        <v>10</v>
      </c>
    </row>
    <row r="2634" spans="1:17" x14ac:dyDescent="0.3">
      <c r="A2634" s="1" t="s">
        <v>5645</v>
      </c>
      <c r="B2634" s="1">
        <v>47241001</v>
      </c>
      <c r="C2634" s="1">
        <v>1</v>
      </c>
      <c r="D2634" s="1">
        <v>1518.79</v>
      </c>
      <c r="E2634" s="1">
        <v>2443.35</v>
      </c>
      <c r="F2634" s="8">
        <v>43301</v>
      </c>
      <c r="G2634" s="8">
        <v>43311</v>
      </c>
      <c r="H2634" s="1" t="s">
        <v>5646</v>
      </c>
      <c r="I2634" s="1" t="s">
        <v>159</v>
      </c>
      <c r="J2634" s="1" t="s">
        <v>21</v>
      </c>
      <c r="K2634" s="1" t="s">
        <v>19</v>
      </c>
      <c r="L2634" s="1" t="s">
        <v>6</v>
      </c>
      <c r="M2634" s="1" t="s">
        <v>7</v>
      </c>
      <c r="N2634" s="1" t="s">
        <v>4811</v>
      </c>
      <c r="O2634" s="1" t="s">
        <v>9</v>
      </c>
      <c r="P2634" s="1" t="s">
        <v>43</v>
      </c>
      <c r="Q2634" s="1">
        <v>10</v>
      </c>
    </row>
    <row r="2635" spans="1:17" x14ac:dyDescent="0.3">
      <c r="A2635" s="1" t="s">
        <v>5647</v>
      </c>
      <c r="B2635" s="1">
        <v>47242001</v>
      </c>
      <c r="C2635" s="1">
        <v>1</v>
      </c>
      <c r="D2635" s="1">
        <v>1105.81</v>
      </c>
      <c r="E2635" s="1">
        <v>2049.1</v>
      </c>
      <c r="F2635" s="8">
        <v>43301</v>
      </c>
      <c r="G2635" s="8">
        <v>43311</v>
      </c>
      <c r="H2635" s="1" t="s">
        <v>5648</v>
      </c>
      <c r="I2635" s="1" t="s">
        <v>497</v>
      </c>
      <c r="J2635" s="1" t="s">
        <v>38</v>
      </c>
      <c r="K2635" s="1" t="s">
        <v>12</v>
      </c>
      <c r="L2635" s="1" t="s">
        <v>6</v>
      </c>
      <c r="M2635" s="1" t="s">
        <v>119</v>
      </c>
      <c r="N2635" s="1" t="s">
        <v>44</v>
      </c>
      <c r="O2635" s="1" t="s">
        <v>17</v>
      </c>
      <c r="P2635" s="1" t="s">
        <v>45</v>
      </c>
      <c r="Q2635" s="1">
        <v>10</v>
      </c>
    </row>
    <row r="2636" spans="1:17" x14ac:dyDescent="0.3">
      <c r="A2636" s="1" t="s">
        <v>5649</v>
      </c>
      <c r="B2636" s="1">
        <v>47243001</v>
      </c>
      <c r="C2636" s="1">
        <v>1</v>
      </c>
      <c r="D2636" s="1">
        <v>486.71</v>
      </c>
      <c r="E2636" s="1">
        <v>782.99</v>
      </c>
      <c r="F2636" s="8">
        <v>43301</v>
      </c>
      <c r="G2636" s="8">
        <v>43311</v>
      </c>
      <c r="H2636" s="1" t="s">
        <v>5650</v>
      </c>
      <c r="I2636" s="1" t="s">
        <v>68</v>
      </c>
      <c r="J2636" s="1" t="s">
        <v>23</v>
      </c>
      <c r="K2636" s="1" t="s">
        <v>24</v>
      </c>
      <c r="L2636" s="1" t="s">
        <v>6</v>
      </c>
      <c r="M2636" s="1" t="s">
        <v>7</v>
      </c>
      <c r="N2636" s="1" t="s">
        <v>467</v>
      </c>
      <c r="O2636" s="1" t="s">
        <v>17</v>
      </c>
      <c r="P2636" s="1" t="s">
        <v>129</v>
      </c>
      <c r="Q2636" s="1">
        <v>10</v>
      </c>
    </row>
    <row r="2637" spans="1:17" x14ac:dyDescent="0.3">
      <c r="A2637" s="1" t="s">
        <v>5651</v>
      </c>
      <c r="B2637" s="1">
        <v>47244001</v>
      </c>
      <c r="C2637" s="1">
        <v>1</v>
      </c>
      <c r="D2637" s="1">
        <v>605.65</v>
      </c>
      <c r="E2637" s="1">
        <v>1000.44</v>
      </c>
      <c r="F2637" s="8">
        <v>43302</v>
      </c>
      <c r="G2637" s="8">
        <v>43312</v>
      </c>
      <c r="H2637" s="1" t="s">
        <v>5652</v>
      </c>
      <c r="I2637" s="1" t="s">
        <v>406</v>
      </c>
      <c r="J2637" s="1" t="s">
        <v>23</v>
      </c>
      <c r="K2637" s="1" t="s">
        <v>24</v>
      </c>
      <c r="L2637" s="1" t="s">
        <v>6</v>
      </c>
      <c r="M2637" s="1" t="s">
        <v>7</v>
      </c>
      <c r="N2637" s="1" t="s">
        <v>4772</v>
      </c>
      <c r="O2637" s="1" t="s">
        <v>4773</v>
      </c>
      <c r="P2637" s="1" t="s">
        <v>4774</v>
      </c>
      <c r="Q2637" s="1">
        <v>10</v>
      </c>
    </row>
    <row r="2638" spans="1:17" x14ac:dyDescent="0.3">
      <c r="A2638" s="1" t="s">
        <v>5653</v>
      </c>
      <c r="B2638" s="1">
        <v>47245001</v>
      </c>
      <c r="C2638" s="1">
        <v>1</v>
      </c>
      <c r="D2638" s="1">
        <v>1320.68</v>
      </c>
      <c r="E2638" s="1">
        <v>2181.56</v>
      </c>
      <c r="F2638" s="8">
        <v>43302</v>
      </c>
      <c r="G2638" s="8">
        <v>43312</v>
      </c>
      <c r="H2638" s="1" t="s">
        <v>5654</v>
      </c>
      <c r="I2638" s="1" t="s">
        <v>1231</v>
      </c>
      <c r="J2638" s="1" t="s">
        <v>23</v>
      </c>
      <c r="K2638" s="1" t="s">
        <v>24</v>
      </c>
      <c r="L2638" s="1" t="s">
        <v>6</v>
      </c>
      <c r="M2638" s="1" t="s">
        <v>7</v>
      </c>
      <c r="N2638" s="1" t="s">
        <v>4835</v>
      </c>
      <c r="O2638" s="1" t="s">
        <v>17</v>
      </c>
      <c r="P2638" s="1" t="s">
        <v>43</v>
      </c>
      <c r="Q2638" s="1">
        <v>10</v>
      </c>
    </row>
    <row r="2639" spans="1:17" x14ac:dyDescent="0.3">
      <c r="A2639" s="1" t="s">
        <v>5655</v>
      </c>
      <c r="B2639" s="1">
        <v>47246001</v>
      </c>
      <c r="C2639" s="1">
        <v>1</v>
      </c>
      <c r="D2639" s="1">
        <v>486.71</v>
      </c>
      <c r="E2639" s="1">
        <v>782.99</v>
      </c>
      <c r="F2639" s="8">
        <v>43302</v>
      </c>
      <c r="G2639" s="8">
        <v>43312</v>
      </c>
      <c r="H2639" s="1" t="s">
        <v>5656</v>
      </c>
      <c r="I2639" s="1" t="s">
        <v>806</v>
      </c>
      <c r="J2639" s="1" t="s">
        <v>23</v>
      </c>
      <c r="K2639" s="1" t="s">
        <v>24</v>
      </c>
      <c r="L2639" s="1" t="s">
        <v>6</v>
      </c>
      <c r="M2639" s="1" t="s">
        <v>7</v>
      </c>
      <c r="N2639" s="1" t="s">
        <v>393</v>
      </c>
      <c r="O2639" s="1" t="s">
        <v>17</v>
      </c>
      <c r="P2639" s="1" t="s">
        <v>129</v>
      </c>
      <c r="Q2639" s="1">
        <v>10</v>
      </c>
    </row>
    <row r="2640" spans="1:17" x14ac:dyDescent="0.3">
      <c r="A2640" s="1" t="s">
        <v>5657</v>
      </c>
      <c r="B2640" s="1">
        <v>47247001</v>
      </c>
      <c r="C2640" s="1">
        <v>1</v>
      </c>
      <c r="D2640" s="1">
        <v>1320.68</v>
      </c>
      <c r="E2640" s="1">
        <v>2181.56</v>
      </c>
      <c r="F2640" s="8">
        <v>43302</v>
      </c>
      <c r="G2640" s="8">
        <v>43312</v>
      </c>
      <c r="H2640" s="1" t="s">
        <v>5658</v>
      </c>
      <c r="I2640" s="1" t="s">
        <v>1099</v>
      </c>
      <c r="J2640" s="1" t="s">
        <v>28</v>
      </c>
      <c r="K2640" s="1" t="s">
        <v>15</v>
      </c>
      <c r="L2640" s="1" t="s">
        <v>6</v>
      </c>
      <c r="M2640" s="1" t="s">
        <v>7</v>
      </c>
      <c r="N2640" s="1" t="s">
        <v>4777</v>
      </c>
      <c r="O2640" s="1" t="s">
        <v>9</v>
      </c>
      <c r="P2640" s="1" t="s">
        <v>43</v>
      </c>
      <c r="Q2640" s="1">
        <v>10</v>
      </c>
    </row>
    <row r="2641" spans="1:17" x14ac:dyDescent="0.3">
      <c r="A2641" s="1" t="s">
        <v>5659</v>
      </c>
      <c r="B2641" s="1">
        <v>47248001</v>
      </c>
      <c r="C2641" s="1">
        <v>1</v>
      </c>
      <c r="D2641" s="1">
        <v>1320.68</v>
      </c>
      <c r="E2641" s="1">
        <v>2181.56</v>
      </c>
      <c r="F2641" s="8">
        <v>43302</v>
      </c>
      <c r="G2641" s="8">
        <v>43312</v>
      </c>
      <c r="H2641" s="1" t="s">
        <v>5660</v>
      </c>
      <c r="I2641" s="1" t="s">
        <v>188</v>
      </c>
      <c r="J2641" s="1" t="s">
        <v>16</v>
      </c>
      <c r="K2641" s="1" t="s">
        <v>15</v>
      </c>
      <c r="L2641" s="1" t="s">
        <v>6</v>
      </c>
      <c r="M2641" s="1" t="s">
        <v>7</v>
      </c>
      <c r="N2641" s="1" t="s">
        <v>4835</v>
      </c>
      <c r="O2641" s="1" t="s">
        <v>17</v>
      </c>
      <c r="P2641" s="1" t="s">
        <v>43</v>
      </c>
      <c r="Q2641" s="1">
        <v>10</v>
      </c>
    </row>
    <row r="2642" spans="1:17" x14ac:dyDescent="0.3">
      <c r="A2642" s="1" t="s">
        <v>5661</v>
      </c>
      <c r="B2642" s="1">
        <v>47249001</v>
      </c>
      <c r="C2642" s="1">
        <v>1</v>
      </c>
      <c r="D2642" s="1">
        <v>1320.68</v>
      </c>
      <c r="E2642" s="1">
        <v>2181.56</v>
      </c>
      <c r="F2642" s="8">
        <v>43302</v>
      </c>
      <c r="G2642" s="8">
        <v>43312</v>
      </c>
      <c r="H2642" s="1" t="s">
        <v>5662</v>
      </c>
      <c r="I2642" s="1" t="s">
        <v>658</v>
      </c>
      <c r="J2642" s="1" t="s">
        <v>14</v>
      </c>
      <c r="K2642" s="1" t="s">
        <v>15</v>
      </c>
      <c r="L2642" s="1" t="s">
        <v>6</v>
      </c>
      <c r="M2642" s="1" t="s">
        <v>7</v>
      </c>
      <c r="N2642" s="1" t="s">
        <v>4798</v>
      </c>
      <c r="O2642" s="1" t="s">
        <v>17</v>
      </c>
      <c r="P2642" s="1" t="s">
        <v>43</v>
      </c>
      <c r="Q2642" s="1">
        <v>10</v>
      </c>
    </row>
    <row r="2643" spans="1:17" x14ac:dyDescent="0.3">
      <c r="A2643" s="1" t="s">
        <v>5663</v>
      </c>
      <c r="B2643" s="1">
        <v>47250001</v>
      </c>
      <c r="C2643" s="1">
        <v>1</v>
      </c>
      <c r="D2643" s="1">
        <v>1320.68</v>
      </c>
      <c r="E2643" s="1">
        <v>2181.56</v>
      </c>
      <c r="F2643" s="8">
        <v>43302</v>
      </c>
      <c r="G2643" s="8">
        <v>43312</v>
      </c>
      <c r="H2643" s="1" t="s">
        <v>5664</v>
      </c>
      <c r="I2643" s="1" t="s">
        <v>606</v>
      </c>
      <c r="J2643" s="1" t="s">
        <v>20</v>
      </c>
      <c r="K2643" s="1" t="s">
        <v>19</v>
      </c>
      <c r="L2643" s="1" t="s">
        <v>6</v>
      </c>
      <c r="M2643" s="1" t="s">
        <v>7</v>
      </c>
      <c r="N2643" s="1" t="s">
        <v>4803</v>
      </c>
      <c r="O2643" s="1" t="s">
        <v>17</v>
      </c>
      <c r="P2643" s="1" t="s">
        <v>43</v>
      </c>
      <c r="Q2643" s="1">
        <v>10</v>
      </c>
    </row>
    <row r="2644" spans="1:17" x14ac:dyDescent="0.3">
      <c r="A2644" s="1" t="s">
        <v>5665</v>
      </c>
      <c r="B2644" s="1">
        <v>47251001</v>
      </c>
      <c r="C2644" s="1">
        <v>1</v>
      </c>
      <c r="D2644" s="1">
        <v>1320.68</v>
      </c>
      <c r="E2644" s="1">
        <v>2181.56</v>
      </c>
      <c r="F2644" s="8">
        <v>43302</v>
      </c>
      <c r="G2644" s="8">
        <v>43312</v>
      </c>
      <c r="H2644" s="1" t="s">
        <v>5666</v>
      </c>
      <c r="I2644" s="1" t="s">
        <v>132</v>
      </c>
      <c r="J2644" s="1" t="s">
        <v>18</v>
      </c>
      <c r="K2644" s="1" t="s">
        <v>19</v>
      </c>
      <c r="L2644" s="1" t="s">
        <v>6</v>
      </c>
      <c r="M2644" s="1" t="s">
        <v>7</v>
      </c>
      <c r="N2644" s="1" t="s">
        <v>4798</v>
      </c>
      <c r="O2644" s="1" t="s">
        <v>17</v>
      </c>
      <c r="P2644" s="1" t="s">
        <v>43</v>
      </c>
      <c r="Q2644" s="1">
        <v>10</v>
      </c>
    </row>
    <row r="2645" spans="1:17" x14ac:dyDescent="0.3">
      <c r="A2645" s="1" t="s">
        <v>5667</v>
      </c>
      <c r="B2645" s="1">
        <v>47252001</v>
      </c>
      <c r="C2645" s="1">
        <v>1</v>
      </c>
      <c r="D2645" s="1">
        <v>1117.8599999999999</v>
      </c>
      <c r="E2645" s="1">
        <v>2071.42</v>
      </c>
      <c r="F2645" s="8">
        <v>43302</v>
      </c>
      <c r="G2645" s="8">
        <v>43312</v>
      </c>
      <c r="H2645" s="1" t="s">
        <v>5668</v>
      </c>
      <c r="I2645" s="1" t="s">
        <v>64</v>
      </c>
      <c r="J2645" s="1" t="s">
        <v>27</v>
      </c>
      <c r="K2645" s="1" t="s">
        <v>19</v>
      </c>
      <c r="L2645" s="1" t="s">
        <v>6</v>
      </c>
      <c r="M2645" s="1" t="s">
        <v>119</v>
      </c>
      <c r="N2645" s="1" t="s">
        <v>46</v>
      </c>
      <c r="O2645" s="1" t="s">
        <v>13</v>
      </c>
      <c r="P2645" s="1" t="s">
        <v>45</v>
      </c>
      <c r="Q2645" s="1">
        <v>10</v>
      </c>
    </row>
    <row r="2646" spans="1:17" x14ac:dyDescent="0.3">
      <c r="A2646" s="1" t="s">
        <v>5669</v>
      </c>
      <c r="B2646" s="1">
        <v>47253001</v>
      </c>
      <c r="C2646" s="1">
        <v>1</v>
      </c>
      <c r="D2646" s="1">
        <v>1117.8599999999999</v>
      </c>
      <c r="E2646" s="1">
        <v>2071.42</v>
      </c>
      <c r="F2646" s="8">
        <v>43302</v>
      </c>
      <c r="G2646" s="8">
        <v>43312</v>
      </c>
      <c r="H2646" s="1" t="s">
        <v>5670</v>
      </c>
      <c r="I2646" s="1" t="s">
        <v>422</v>
      </c>
      <c r="J2646" s="1" t="s">
        <v>21</v>
      </c>
      <c r="K2646" s="1" t="s">
        <v>19</v>
      </c>
      <c r="L2646" s="1" t="s">
        <v>6</v>
      </c>
      <c r="M2646" s="1" t="s">
        <v>119</v>
      </c>
      <c r="N2646" s="1" t="s">
        <v>47</v>
      </c>
      <c r="O2646" s="1" t="s">
        <v>13</v>
      </c>
      <c r="P2646" s="1" t="s">
        <v>45</v>
      </c>
      <c r="Q2646" s="1">
        <v>10</v>
      </c>
    </row>
    <row r="2647" spans="1:17" x14ac:dyDescent="0.3">
      <c r="A2647" s="1" t="s">
        <v>5671</v>
      </c>
      <c r="B2647" s="1">
        <v>47254001</v>
      </c>
      <c r="C2647" s="1">
        <v>1</v>
      </c>
      <c r="D2647" s="1">
        <v>486.71</v>
      </c>
      <c r="E2647" s="1">
        <v>782.99</v>
      </c>
      <c r="F2647" s="8">
        <v>43303</v>
      </c>
      <c r="G2647" s="8">
        <v>43313</v>
      </c>
      <c r="H2647" s="1" t="s">
        <v>5672</v>
      </c>
      <c r="I2647" s="1" t="s">
        <v>481</v>
      </c>
      <c r="J2647" s="1" t="s">
        <v>16</v>
      </c>
      <c r="K2647" s="1" t="s">
        <v>15</v>
      </c>
      <c r="L2647" s="1" t="s">
        <v>6</v>
      </c>
      <c r="M2647" s="1" t="s">
        <v>7</v>
      </c>
      <c r="N2647" s="1" t="s">
        <v>200</v>
      </c>
      <c r="O2647" s="1" t="s">
        <v>17</v>
      </c>
      <c r="P2647" s="1" t="s">
        <v>129</v>
      </c>
      <c r="Q2647" s="1">
        <v>10</v>
      </c>
    </row>
    <row r="2648" spans="1:17" x14ac:dyDescent="0.3">
      <c r="A2648" s="1" t="s">
        <v>5673</v>
      </c>
      <c r="B2648" s="1">
        <v>47255001</v>
      </c>
      <c r="C2648" s="1">
        <v>1</v>
      </c>
      <c r="D2648" s="1">
        <v>1105.81</v>
      </c>
      <c r="E2648" s="1">
        <v>2049.1</v>
      </c>
      <c r="F2648" s="8">
        <v>43303</v>
      </c>
      <c r="G2648" s="8">
        <v>43313</v>
      </c>
      <c r="H2648" s="1" t="s">
        <v>5674</v>
      </c>
      <c r="I2648" s="1" t="s">
        <v>713</v>
      </c>
      <c r="J2648" s="1" t="s">
        <v>25</v>
      </c>
      <c r="K2648" s="1" t="s">
        <v>26</v>
      </c>
      <c r="L2648" s="1" t="s">
        <v>6</v>
      </c>
      <c r="M2648" s="1" t="s">
        <v>119</v>
      </c>
      <c r="N2648" s="1" t="s">
        <v>4789</v>
      </c>
      <c r="O2648" s="1" t="s">
        <v>17</v>
      </c>
      <c r="P2648" s="1" t="s">
        <v>45</v>
      </c>
      <c r="Q2648" s="1">
        <v>10</v>
      </c>
    </row>
    <row r="2649" spans="1:17" x14ac:dyDescent="0.3">
      <c r="A2649" s="1" t="s">
        <v>5675</v>
      </c>
      <c r="B2649" s="1">
        <v>47256001</v>
      </c>
      <c r="C2649" s="1">
        <v>1</v>
      </c>
      <c r="D2649" s="1">
        <v>1320.68</v>
      </c>
      <c r="E2649" s="1">
        <v>2181.56</v>
      </c>
      <c r="F2649" s="8">
        <v>43303</v>
      </c>
      <c r="G2649" s="8">
        <v>43313</v>
      </c>
      <c r="H2649" s="1" t="s">
        <v>5676</v>
      </c>
      <c r="I2649" s="1" t="s">
        <v>648</v>
      </c>
      <c r="J2649" s="1" t="s">
        <v>23</v>
      </c>
      <c r="K2649" s="1" t="s">
        <v>24</v>
      </c>
      <c r="L2649" s="1" t="s">
        <v>6</v>
      </c>
      <c r="M2649" s="1" t="s">
        <v>7</v>
      </c>
      <c r="N2649" s="1" t="s">
        <v>4782</v>
      </c>
      <c r="O2649" s="1" t="s">
        <v>17</v>
      </c>
      <c r="P2649" s="1" t="s">
        <v>43</v>
      </c>
      <c r="Q2649" s="1">
        <v>10</v>
      </c>
    </row>
    <row r="2650" spans="1:17" x14ac:dyDescent="0.3">
      <c r="A2650" s="1" t="s">
        <v>5677</v>
      </c>
      <c r="B2650" s="1">
        <v>47257001</v>
      </c>
      <c r="C2650" s="1">
        <v>1</v>
      </c>
      <c r="D2650" s="1">
        <v>1518.79</v>
      </c>
      <c r="E2650" s="1">
        <v>2443.35</v>
      </c>
      <c r="F2650" s="8">
        <v>43303</v>
      </c>
      <c r="G2650" s="8">
        <v>43313</v>
      </c>
      <c r="H2650" s="1" t="s">
        <v>5678</v>
      </c>
      <c r="I2650" s="1" t="s">
        <v>1702</v>
      </c>
      <c r="J2650" s="1" t="s">
        <v>40</v>
      </c>
      <c r="K2650" s="1" t="s">
        <v>12</v>
      </c>
      <c r="L2650" s="1" t="s">
        <v>6</v>
      </c>
      <c r="M2650" s="1" t="s">
        <v>7</v>
      </c>
      <c r="N2650" s="1" t="s">
        <v>4811</v>
      </c>
      <c r="O2650" s="1" t="s">
        <v>9</v>
      </c>
      <c r="P2650" s="1" t="s">
        <v>43</v>
      </c>
      <c r="Q2650" s="1">
        <v>10</v>
      </c>
    </row>
    <row r="2651" spans="1:17" x14ac:dyDescent="0.3">
      <c r="A2651" s="1" t="s">
        <v>5679</v>
      </c>
      <c r="B2651" s="1">
        <v>47258001</v>
      </c>
      <c r="C2651" s="1">
        <v>1</v>
      </c>
      <c r="D2651" s="1">
        <v>1320.68</v>
      </c>
      <c r="E2651" s="1">
        <v>2181.56</v>
      </c>
      <c r="F2651" s="8">
        <v>43303</v>
      </c>
      <c r="G2651" s="8">
        <v>43313</v>
      </c>
      <c r="H2651" s="1" t="s">
        <v>5680</v>
      </c>
      <c r="I2651" s="1" t="s">
        <v>266</v>
      </c>
      <c r="J2651" s="1" t="s">
        <v>16</v>
      </c>
      <c r="K2651" s="1" t="s">
        <v>15</v>
      </c>
      <c r="L2651" s="1" t="s">
        <v>6</v>
      </c>
      <c r="M2651" s="1" t="s">
        <v>7</v>
      </c>
      <c r="N2651" s="1" t="s">
        <v>4798</v>
      </c>
      <c r="O2651" s="1" t="s">
        <v>17</v>
      </c>
      <c r="P2651" s="1" t="s">
        <v>43</v>
      </c>
      <c r="Q2651" s="1">
        <v>10</v>
      </c>
    </row>
    <row r="2652" spans="1:17" x14ac:dyDescent="0.3">
      <c r="A2652" s="1" t="s">
        <v>5681</v>
      </c>
      <c r="B2652" s="1">
        <v>47259001</v>
      </c>
      <c r="C2652" s="1">
        <v>1</v>
      </c>
      <c r="D2652" s="1">
        <v>1320.68</v>
      </c>
      <c r="E2652" s="1">
        <v>2181.56</v>
      </c>
      <c r="F2652" s="8">
        <v>43303</v>
      </c>
      <c r="G2652" s="8">
        <v>43313</v>
      </c>
      <c r="H2652" s="1" t="s">
        <v>5682</v>
      </c>
      <c r="I2652" s="1" t="s">
        <v>272</v>
      </c>
      <c r="J2652" s="1" t="s">
        <v>28</v>
      </c>
      <c r="K2652" s="1" t="s">
        <v>15</v>
      </c>
      <c r="L2652" s="1" t="s">
        <v>6</v>
      </c>
      <c r="M2652" s="1" t="s">
        <v>7</v>
      </c>
      <c r="N2652" s="1" t="s">
        <v>4835</v>
      </c>
      <c r="O2652" s="1" t="s">
        <v>17</v>
      </c>
      <c r="P2652" s="1" t="s">
        <v>43</v>
      </c>
      <c r="Q2652" s="1">
        <v>10</v>
      </c>
    </row>
    <row r="2653" spans="1:17" x14ac:dyDescent="0.3">
      <c r="A2653" s="1" t="s">
        <v>5683</v>
      </c>
      <c r="B2653" s="1">
        <v>47260001</v>
      </c>
      <c r="C2653" s="1">
        <v>1</v>
      </c>
      <c r="D2653" s="1">
        <v>1320.68</v>
      </c>
      <c r="E2653" s="1">
        <v>2181.56</v>
      </c>
      <c r="F2653" s="8">
        <v>43303</v>
      </c>
      <c r="G2653" s="8">
        <v>43313</v>
      </c>
      <c r="H2653" s="1" t="s">
        <v>5684</v>
      </c>
      <c r="I2653" s="1" t="s">
        <v>1084</v>
      </c>
      <c r="J2653" s="1" t="s">
        <v>28</v>
      </c>
      <c r="K2653" s="1" t="s">
        <v>15</v>
      </c>
      <c r="L2653" s="1" t="s">
        <v>6</v>
      </c>
      <c r="M2653" s="1" t="s">
        <v>7</v>
      </c>
      <c r="N2653" s="1" t="s">
        <v>4835</v>
      </c>
      <c r="O2653" s="1" t="s">
        <v>17</v>
      </c>
      <c r="P2653" s="1" t="s">
        <v>43</v>
      </c>
      <c r="Q2653" s="1">
        <v>10</v>
      </c>
    </row>
    <row r="2654" spans="1:17" x14ac:dyDescent="0.3">
      <c r="A2654" s="1" t="s">
        <v>5685</v>
      </c>
      <c r="B2654" s="1">
        <v>47261001</v>
      </c>
      <c r="C2654" s="1">
        <v>1</v>
      </c>
      <c r="D2654" s="1">
        <v>1105.81</v>
      </c>
      <c r="E2654" s="1">
        <v>2049.1</v>
      </c>
      <c r="F2654" s="8">
        <v>43303</v>
      </c>
      <c r="G2654" s="8">
        <v>43313</v>
      </c>
      <c r="H2654" s="1" t="s">
        <v>5686</v>
      </c>
      <c r="I2654" s="1" t="s">
        <v>124</v>
      </c>
      <c r="J2654" s="1" t="s">
        <v>14</v>
      </c>
      <c r="K2654" s="1" t="s">
        <v>15</v>
      </c>
      <c r="L2654" s="1" t="s">
        <v>6</v>
      </c>
      <c r="M2654" s="1" t="s">
        <v>119</v>
      </c>
      <c r="N2654" s="1" t="s">
        <v>44</v>
      </c>
      <c r="O2654" s="1" t="s">
        <v>17</v>
      </c>
      <c r="P2654" s="1" t="s">
        <v>45</v>
      </c>
      <c r="Q2654" s="1">
        <v>10</v>
      </c>
    </row>
    <row r="2655" spans="1:17" x14ac:dyDescent="0.3">
      <c r="A2655" s="1" t="s">
        <v>5687</v>
      </c>
      <c r="B2655" s="1">
        <v>47262001</v>
      </c>
      <c r="C2655" s="1">
        <v>1</v>
      </c>
      <c r="D2655" s="1">
        <v>1320.68</v>
      </c>
      <c r="E2655" s="1">
        <v>2181.56</v>
      </c>
      <c r="F2655" s="8">
        <v>43303</v>
      </c>
      <c r="G2655" s="8">
        <v>43313</v>
      </c>
      <c r="H2655" s="1" t="s">
        <v>5688</v>
      </c>
      <c r="I2655" s="1" t="s">
        <v>178</v>
      </c>
      <c r="J2655" s="1" t="s">
        <v>27</v>
      </c>
      <c r="K2655" s="1" t="s">
        <v>19</v>
      </c>
      <c r="L2655" s="1" t="s">
        <v>6</v>
      </c>
      <c r="M2655" s="1" t="s">
        <v>7</v>
      </c>
      <c r="N2655" s="1" t="s">
        <v>4803</v>
      </c>
      <c r="O2655" s="1" t="s">
        <v>17</v>
      </c>
      <c r="P2655" s="1" t="s">
        <v>43</v>
      </c>
      <c r="Q2655" s="1">
        <v>10</v>
      </c>
    </row>
    <row r="2656" spans="1:17" x14ac:dyDescent="0.3">
      <c r="A2656" s="1" t="s">
        <v>5689</v>
      </c>
      <c r="B2656" s="1">
        <v>47263001</v>
      </c>
      <c r="C2656" s="1">
        <v>1</v>
      </c>
      <c r="D2656" s="1">
        <v>1105.81</v>
      </c>
      <c r="E2656" s="1">
        <v>2049.1</v>
      </c>
      <c r="F2656" s="8">
        <v>43303</v>
      </c>
      <c r="G2656" s="8">
        <v>43313</v>
      </c>
      <c r="H2656" s="1" t="s">
        <v>5690</v>
      </c>
      <c r="I2656" s="1" t="s">
        <v>178</v>
      </c>
      <c r="J2656" s="1" t="s">
        <v>27</v>
      </c>
      <c r="K2656" s="1" t="s">
        <v>19</v>
      </c>
      <c r="L2656" s="1" t="s">
        <v>6</v>
      </c>
      <c r="M2656" s="1" t="s">
        <v>119</v>
      </c>
      <c r="N2656" s="1" t="s">
        <v>4789</v>
      </c>
      <c r="O2656" s="1" t="s">
        <v>17</v>
      </c>
      <c r="P2656" s="1" t="s">
        <v>45</v>
      </c>
      <c r="Q2656" s="1">
        <v>10</v>
      </c>
    </row>
    <row r="2657" spans="1:17" x14ac:dyDescent="0.3">
      <c r="A2657" s="1" t="s">
        <v>5691</v>
      </c>
      <c r="B2657" s="1">
        <v>47264001</v>
      </c>
      <c r="C2657" s="1">
        <v>1</v>
      </c>
      <c r="D2657" s="1">
        <v>1518.79</v>
      </c>
      <c r="E2657" s="1">
        <v>2443.35</v>
      </c>
      <c r="F2657" s="8">
        <v>43304</v>
      </c>
      <c r="G2657" s="8">
        <v>43314</v>
      </c>
      <c r="H2657" s="1" t="s">
        <v>5692</v>
      </c>
      <c r="I2657" s="1" t="s">
        <v>598</v>
      </c>
      <c r="J2657" s="1" t="s">
        <v>23</v>
      </c>
      <c r="K2657" s="1" t="s">
        <v>24</v>
      </c>
      <c r="L2657" s="1" t="s">
        <v>6</v>
      </c>
      <c r="M2657" s="1" t="s">
        <v>7</v>
      </c>
      <c r="N2657" s="1" t="s">
        <v>4811</v>
      </c>
      <c r="O2657" s="1" t="s">
        <v>9</v>
      </c>
      <c r="P2657" s="1" t="s">
        <v>43</v>
      </c>
      <c r="Q2657" s="1">
        <v>10</v>
      </c>
    </row>
    <row r="2658" spans="1:17" x14ac:dyDescent="0.3">
      <c r="A2658" s="1" t="s">
        <v>5693</v>
      </c>
      <c r="B2658" s="1">
        <v>47265001</v>
      </c>
      <c r="C2658" s="1">
        <v>1</v>
      </c>
      <c r="D2658" s="1">
        <v>1320.68</v>
      </c>
      <c r="E2658" s="1">
        <v>2181.56</v>
      </c>
      <c r="F2658" s="8">
        <v>43304</v>
      </c>
      <c r="G2658" s="8">
        <v>43314</v>
      </c>
      <c r="H2658" s="1" t="s">
        <v>5694</v>
      </c>
      <c r="I2658" s="1" t="s">
        <v>458</v>
      </c>
      <c r="J2658" s="1" t="s">
        <v>16</v>
      </c>
      <c r="K2658" s="1" t="s">
        <v>15</v>
      </c>
      <c r="L2658" s="1" t="s">
        <v>6</v>
      </c>
      <c r="M2658" s="1" t="s">
        <v>7</v>
      </c>
      <c r="N2658" s="1" t="s">
        <v>4835</v>
      </c>
      <c r="O2658" s="1" t="s">
        <v>17</v>
      </c>
      <c r="P2658" s="1" t="s">
        <v>43</v>
      </c>
      <c r="Q2658" s="1">
        <v>10</v>
      </c>
    </row>
    <row r="2659" spans="1:17" x14ac:dyDescent="0.3">
      <c r="A2659" s="1" t="s">
        <v>5695</v>
      </c>
      <c r="B2659" s="1">
        <v>47266001</v>
      </c>
      <c r="C2659" s="1">
        <v>1</v>
      </c>
      <c r="D2659" s="1">
        <v>1320.68</v>
      </c>
      <c r="E2659" s="1">
        <v>2181.56</v>
      </c>
      <c r="F2659" s="8">
        <v>43304</v>
      </c>
      <c r="G2659" s="8">
        <v>43314</v>
      </c>
      <c r="H2659" s="1" t="s">
        <v>5696</v>
      </c>
      <c r="I2659" s="1" t="s">
        <v>178</v>
      </c>
      <c r="J2659" s="1" t="s">
        <v>27</v>
      </c>
      <c r="K2659" s="1" t="s">
        <v>19</v>
      </c>
      <c r="L2659" s="1" t="s">
        <v>6</v>
      </c>
      <c r="M2659" s="1" t="s">
        <v>7</v>
      </c>
      <c r="N2659" s="1" t="s">
        <v>4798</v>
      </c>
      <c r="O2659" s="1" t="s">
        <v>17</v>
      </c>
      <c r="P2659" s="1" t="s">
        <v>43</v>
      </c>
      <c r="Q2659" s="1">
        <v>10</v>
      </c>
    </row>
    <row r="2660" spans="1:17" x14ac:dyDescent="0.3">
      <c r="A2660" s="1" t="s">
        <v>5697</v>
      </c>
      <c r="B2660" s="1">
        <v>47267001</v>
      </c>
      <c r="C2660" s="1">
        <v>1</v>
      </c>
      <c r="D2660" s="1">
        <v>1117.8599999999999</v>
      </c>
      <c r="E2660" s="1">
        <v>2071.42</v>
      </c>
      <c r="F2660" s="8">
        <v>43304</v>
      </c>
      <c r="G2660" s="8">
        <v>43314</v>
      </c>
      <c r="H2660" s="1" t="s">
        <v>5698</v>
      </c>
      <c r="I2660" s="1" t="s">
        <v>159</v>
      </c>
      <c r="J2660" s="1" t="s">
        <v>21</v>
      </c>
      <c r="K2660" s="1" t="s">
        <v>19</v>
      </c>
      <c r="L2660" s="1" t="s">
        <v>6</v>
      </c>
      <c r="M2660" s="1" t="s">
        <v>119</v>
      </c>
      <c r="N2660" s="1" t="s">
        <v>46</v>
      </c>
      <c r="O2660" s="1" t="s">
        <v>13</v>
      </c>
      <c r="P2660" s="1" t="s">
        <v>45</v>
      </c>
      <c r="Q2660" s="1">
        <v>10</v>
      </c>
    </row>
    <row r="2661" spans="1:17" x14ac:dyDescent="0.3">
      <c r="A2661" s="1" t="s">
        <v>5699</v>
      </c>
      <c r="B2661" s="1">
        <v>47268001</v>
      </c>
      <c r="C2661" s="1">
        <v>1</v>
      </c>
      <c r="D2661" s="1">
        <v>1320.68</v>
      </c>
      <c r="E2661" s="1">
        <v>2181.56</v>
      </c>
      <c r="F2661" s="8">
        <v>43304</v>
      </c>
      <c r="G2661" s="8">
        <v>43314</v>
      </c>
      <c r="H2661" s="1" t="s">
        <v>5700</v>
      </c>
      <c r="I2661" s="1" t="s">
        <v>72</v>
      </c>
      <c r="J2661" s="1" t="s">
        <v>18</v>
      </c>
      <c r="K2661" s="1" t="s">
        <v>19</v>
      </c>
      <c r="L2661" s="1" t="s">
        <v>6</v>
      </c>
      <c r="M2661" s="1" t="s">
        <v>7</v>
      </c>
      <c r="N2661" s="1" t="s">
        <v>4835</v>
      </c>
      <c r="O2661" s="1" t="s">
        <v>17</v>
      </c>
      <c r="P2661" s="1" t="s">
        <v>43</v>
      </c>
      <c r="Q2661" s="1">
        <v>10</v>
      </c>
    </row>
    <row r="2662" spans="1:17" x14ac:dyDescent="0.3">
      <c r="A2662" s="1" t="s">
        <v>5701</v>
      </c>
      <c r="B2662" s="1">
        <v>47269001</v>
      </c>
      <c r="C2662" s="1">
        <v>1</v>
      </c>
      <c r="D2662" s="1">
        <v>1105.81</v>
      </c>
      <c r="E2662" s="1">
        <v>2049.1</v>
      </c>
      <c r="F2662" s="8">
        <v>43305</v>
      </c>
      <c r="G2662" s="8">
        <v>43315</v>
      </c>
      <c r="H2662" s="1" t="s">
        <v>5702</v>
      </c>
      <c r="I2662" s="1" t="s">
        <v>69</v>
      </c>
      <c r="J2662" s="1" t="s">
        <v>34</v>
      </c>
      <c r="K2662" s="1" t="s">
        <v>12</v>
      </c>
      <c r="L2662" s="1" t="s">
        <v>6</v>
      </c>
      <c r="M2662" s="1" t="s">
        <v>119</v>
      </c>
      <c r="N2662" s="1" t="s">
        <v>44</v>
      </c>
      <c r="O2662" s="1" t="s">
        <v>17</v>
      </c>
      <c r="P2662" s="1" t="s">
        <v>45</v>
      </c>
      <c r="Q2662" s="1">
        <v>10</v>
      </c>
    </row>
    <row r="2663" spans="1:17" x14ac:dyDescent="0.3">
      <c r="A2663" s="1" t="s">
        <v>5703</v>
      </c>
      <c r="B2663" s="1">
        <v>47270001</v>
      </c>
      <c r="C2663" s="1">
        <v>1</v>
      </c>
      <c r="D2663" s="1">
        <v>1105.81</v>
      </c>
      <c r="E2663" s="1">
        <v>2049.1</v>
      </c>
      <c r="F2663" s="8">
        <v>43305</v>
      </c>
      <c r="G2663" s="8">
        <v>43315</v>
      </c>
      <c r="H2663" s="1" t="s">
        <v>5704</v>
      </c>
      <c r="I2663" s="1" t="s">
        <v>438</v>
      </c>
      <c r="J2663" s="1" t="s">
        <v>38</v>
      </c>
      <c r="K2663" s="1" t="s">
        <v>12</v>
      </c>
      <c r="L2663" s="1" t="s">
        <v>6</v>
      </c>
      <c r="M2663" s="1" t="s">
        <v>119</v>
      </c>
      <c r="N2663" s="1" t="s">
        <v>48</v>
      </c>
      <c r="O2663" s="1" t="s">
        <v>17</v>
      </c>
      <c r="P2663" s="1" t="s">
        <v>45</v>
      </c>
      <c r="Q2663" s="1">
        <v>10</v>
      </c>
    </row>
    <row r="2664" spans="1:17" x14ac:dyDescent="0.3">
      <c r="A2664" s="1" t="s">
        <v>5705</v>
      </c>
      <c r="B2664" s="1">
        <v>47271001</v>
      </c>
      <c r="C2664" s="1">
        <v>1</v>
      </c>
      <c r="D2664" s="1">
        <v>605.65</v>
      </c>
      <c r="E2664" s="1">
        <v>1000.44</v>
      </c>
      <c r="F2664" s="8">
        <v>43305</v>
      </c>
      <c r="G2664" s="8">
        <v>43315</v>
      </c>
      <c r="H2664" s="1" t="s">
        <v>5706</v>
      </c>
      <c r="I2664" s="1" t="s">
        <v>340</v>
      </c>
      <c r="J2664" s="1" t="s">
        <v>35</v>
      </c>
      <c r="K2664" s="1" t="s">
        <v>26</v>
      </c>
      <c r="L2664" s="1" t="s">
        <v>6</v>
      </c>
      <c r="M2664" s="1" t="s">
        <v>7</v>
      </c>
      <c r="N2664" s="1" t="s">
        <v>4795</v>
      </c>
      <c r="O2664" s="1" t="s">
        <v>4773</v>
      </c>
      <c r="P2664" s="1" t="s">
        <v>4774</v>
      </c>
      <c r="Q2664" s="1">
        <v>10</v>
      </c>
    </row>
    <row r="2665" spans="1:17" x14ac:dyDescent="0.3">
      <c r="A2665" s="1" t="s">
        <v>5707</v>
      </c>
      <c r="B2665" s="1">
        <v>47272001</v>
      </c>
      <c r="C2665" s="1">
        <v>1</v>
      </c>
      <c r="D2665" s="1">
        <v>1320.68</v>
      </c>
      <c r="E2665" s="1">
        <v>2181.56</v>
      </c>
      <c r="F2665" s="8">
        <v>43305</v>
      </c>
      <c r="G2665" s="8">
        <v>43315</v>
      </c>
      <c r="H2665" s="1" t="s">
        <v>5708</v>
      </c>
      <c r="I2665" s="1" t="s">
        <v>1987</v>
      </c>
      <c r="J2665" s="1" t="s">
        <v>4</v>
      </c>
      <c r="K2665" s="1" t="s">
        <v>5</v>
      </c>
      <c r="L2665" s="1" t="s">
        <v>6</v>
      </c>
      <c r="M2665" s="1" t="s">
        <v>7</v>
      </c>
      <c r="N2665" s="1" t="s">
        <v>4777</v>
      </c>
      <c r="O2665" s="1" t="s">
        <v>9</v>
      </c>
      <c r="P2665" s="1" t="s">
        <v>43</v>
      </c>
      <c r="Q2665" s="1">
        <v>10</v>
      </c>
    </row>
    <row r="2666" spans="1:17" x14ac:dyDescent="0.3">
      <c r="A2666" s="1" t="s">
        <v>5709</v>
      </c>
      <c r="B2666" s="1">
        <v>47273001</v>
      </c>
      <c r="C2666" s="1">
        <v>1</v>
      </c>
      <c r="D2666" s="1">
        <v>1518.79</v>
      </c>
      <c r="E2666" s="1">
        <v>2443.35</v>
      </c>
      <c r="F2666" s="8">
        <v>43305</v>
      </c>
      <c r="G2666" s="8">
        <v>43315</v>
      </c>
      <c r="H2666" s="1" t="s">
        <v>74</v>
      </c>
      <c r="I2666" s="1" t="s">
        <v>1031</v>
      </c>
      <c r="J2666" s="1" t="s">
        <v>16</v>
      </c>
      <c r="K2666" s="1" t="s">
        <v>15</v>
      </c>
      <c r="L2666" s="1" t="s">
        <v>6</v>
      </c>
      <c r="M2666" s="1" t="s">
        <v>7</v>
      </c>
      <c r="N2666" s="1" t="s">
        <v>4811</v>
      </c>
      <c r="O2666" s="1" t="s">
        <v>9</v>
      </c>
      <c r="P2666" s="1" t="s">
        <v>43</v>
      </c>
      <c r="Q2666" s="1">
        <v>10</v>
      </c>
    </row>
    <row r="2667" spans="1:17" x14ac:dyDescent="0.3">
      <c r="A2667" s="1" t="s">
        <v>5710</v>
      </c>
      <c r="B2667" s="1">
        <v>47274001</v>
      </c>
      <c r="C2667" s="1">
        <v>1</v>
      </c>
      <c r="D2667" s="1">
        <v>1518.79</v>
      </c>
      <c r="E2667" s="1">
        <v>2443.35</v>
      </c>
      <c r="F2667" s="8">
        <v>43305</v>
      </c>
      <c r="G2667" s="8">
        <v>43315</v>
      </c>
      <c r="H2667" s="1" t="s">
        <v>5711</v>
      </c>
      <c r="I2667" s="1" t="s">
        <v>1315</v>
      </c>
      <c r="J2667" s="1" t="s">
        <v>23</v>
      </c>
      <c r="K2667" s="1" t="s">
        <v>24</v>
      </c>
      <c r="L2667" s="1" t="s">
        <v>6</v>
      </c>
      <c r="M2667" s="1" t="s">
        <v>7</v>
      </c>
      <c r="N2667" s="1" t="s">
        <v>4824</v>
      </c>
      <c r="O2667" s="1" t="s">
        <v>9</v>
      </c>
      <c r="P2667" s="1" t="s">
        <v>43</v>
      </c>
      <c r="Q2667" s="1">
        <v>10</v>
      </c>
    </row>
    <row r="2668" spans="1:17" x14ac:dyDescent="0.3">
      <c r="A2668" s="1" t="s">
        <v>5712</v>
      </c>
      <c r="B2668" s="1">
        <v>47275001</v>
      </c>
      <c r="C2668" s="1">
        <v>1</v>
      </c>
      <c r="D2668" s="1">
        <v>486.71</v>
      </c>
      <c r="E2668" s="1">
        <v>782.99</v>
      </c>
      <c r="F2668" s="8">
        <v>43305</v>
      </c>
      <c r="G2668" s="8">
        <v>43315</v>
      </c>
      <c r="H2668" s="1" t="s">
        <v>5713</v>
      </c>
      <c r="I2668" s="1" t="s">
        <v>2405</v>
      </c>
      <c r="J2668" s="1" t="s">
        <v>40</v>
      </c>
      <c r="K2668" s="1" t="s">
        <v>12</v>
      </c>
      <c r="L2668" s="1" t="s">
        <v>6</v>
      </c>
      <c r="M2668" s="1" t="s">
        <v>7</v>
      </c>
      <c r="N2668" s="1" t="s">
        <v>467</v>
      </c>
      <c r="O2668" s="1" t="s">
        <v>17</v>
      </c>
      <c r="P2668" s="1" t="s">
        <v>129</v>
      </c>
      <c r="Q2668" s="1">
        <v>10</v>
      </c>
    </row>
    <row r="2669" spans="1:17" x14ac:dyDescent="0.3">
      <c r="A2669" s="1" t="s">
        <v>5714</v>
      </c>
      <c r="B2669" s="1">
        <v>47276001</v>
      </c>
      <c r="C2669" s="1">
        <v>1</v>
      </c>
      <c r="D2669" s="1">
        <v>486.71</v>
      </c>
      <c r="E2669" s="1">
        <v>782.99</v>
      </c>
      <c r="F2669" s="8">
        <v>43305</v>
      </c>
      <c r="G2669" s="8">
        <v>43315</v>
      </c>
      <c r="H2669" s="1" t="s">
        <v>5715</v>
      </c>
      <c r="I2669" s="1" t="s">
        <v>1031</v>
      </c>
      <c r="J2669" s="1" t="s">
        <v>16</v>
      </c>
      <c r="K2669" s="1" t="s">
        <v>15</v>
      </c>
      <c r="L2669" s="1" t="s">
        <v>6</v>
      </c>
      <c r="M2669" s="1" t="s">
        <v>7</v>
      </c>
      <c r="N2669" s="1" t="s">
        <v>393</v>
      </c>
      <c r="O2669" s="1" t="s">
        <v>17</v>
      </c>
      <c r="P2669" s="1" t="s">
        <v>129</v>
      </c>
      <c r="Q2669" s="1">
        <v>10</v>
      </c>
    </row>
    <row r="2670" spans="1:17" x14ac:dyDescent="0.3">
      <c r="A2670" s="1" t="s">
        <v>5716</v>
      </c>
      <c r="B2670" s="1">
        <v>47277001</v>
      </c>
      <c r="C2670" s="1">
        <v>1</v>
      </c>
      <c r="D2670" s="1">
        <v>1320.68</v>
      </c>
      <c r="E2670" s="1">
        <v>2181.56</v>
      </c>
      <c r="F2670" s="8">
        <v>43305</v>
      </c>
      <c r="G2670" s="8">
        <v>43315</v>
      </c>
      <c r="H2670" s="1" t="s">
        <v>5717</v>
      </c>
      <c r="I2670" s="1" t="s">
        <v>66</v>
      </c>
      <c r="J2670" s="1" t="s">
        <v>27</v>
      </c>
      <c r="K2670" s="1" t="s">
        <v>19</v>
      </c>
      <c r="L2670" s="1" t="s">
        <v>6</v>
      </c>
      <c r="M2670" s="1" t="s">
        <v>7</v>
      </c>
      <c r="N2670" s="1" t="s">
        <v>4777</v>
      </c>
      <c r="O2670" s="1" t="s">
        <v>9</v>
      </c>
      <c r="P2670" s="1" t="s">
        <v>43</v>
      </c>
      <c r="Q2670" s="1">
        <v>10</v>
      </c>
    </row>
    <row r="2671" spans="1:17" x14ac:dyDescent="0.3">
      <c r="A2671" s="1" t="s">
        <v>5718</v>
      </c>
      <c r="B2671" s="1">
        <v>47278001</v>
      </c>
      <c r="C2671" s="1">
        <v>1</v>
      </c>
      <c r="D2671" s="1">
        <v>1320.68</v>
      </c>
      <c r="E2671" s="1">
        <v>2181.56</v>
      </c>
      <c r="F2671" s="8">
        <v>43305</v>
      </c>
      <c r="G2671" s="8">
        <v>43315</v>
      </c>
      <c r="H2671" s="1" t="s">
        <v>5719</v>
      </c>
      <c r="I2671" s="1" t="s">
        <v>422</v>
      </c>
      <c r="J2671" s="1" t="s">
        <v>21</v>
      </c>
      <c r="K2671" s="1" t="s">
        <v>19</v>
      </c>
      <c r="L2671" s="1" t="s">
        <v>6</v>
      </c>
      <c r="M2671" s="1" t="s">
        <v>7</v>
      </c>
      <c r="N2671" s="1" t="s">
        <v>4803</v>
      </c>
      <c r="O2671" s="1" t="s">
        <v>17</v>
      </c>
      <c r="P2671" s="1" t="s">
        <v>43</v>
      </c>
      <c r="Q2671" s="1">
        <v>10</v>
      </c>
    </row>
    <row r="2672" spans="1:17" x14ac:dyDescent="0.3">
      <c r="A2672" s="1" t="s">
        <v>5720</v>
      </c>
      <c r="B2672" s="1">
        <v>47279001</v>
      </c>
      <c r="C2672" s="1">
        <v>1</v>
      </c>
      <c r="D2672" s="1">
        <v>1105.81</v>
      </c>
      <c r="E2672" s="1">
        <v>2049.1</v>
      </c>
      <c r="F2672" s="8">
        <v>43305</v>
      </c>
      <c r="G2672" s="8">
        <v>43315</v>
      </c>
      <c r="H2672" s="1" t="s">
        <v>5721</v>
      </c>
      <c r="I2672" s="1" t="s">
        <v>359</v>
      </c>
      <c r="J2672" s="1" t="s">
        <v>18</v>
      </c>
      <c r="K2672" s="1" t="s">
        <v>19</v>
      </c>
      <c r="L2672" s="1" t="s">
        <v>6</v>
      </c>
      <c r="M2672" s="1" t="s">
        <v>119</v>
      </c>
      <c r="N2672" s="1" t="s">
        <v>44</v>
      </c>
      <c r="O2672" s="1" t="s">
        <v>17</v>
      </c>
      <c r="P2672" s="1" t="s">
        <v>45</v>
      </c>
      <c r="Q2672" s="1">
        <v>10</v>
      </c>
    </row>
    <row r="2673" spans="1:17" x14ac:dyDescent="0.3">
      <c r="A2673" s="1" t="s">
        <v>5722</v>
      </c>
      <c r="B2673" s="1">
        <v>47280001</v>
      </c>
      <c r="C2673" s="1">
        <v>1</v>
      </c>
      <c r="D2673" s="1">
        <v>1117.8599999999999</v>
      </c>
      <c r="E2673" s="1">
        <v>2071.42</v>
      </c>
      <c r="F2673" s="8">
        <v>43306</v>
      </c>
      <c r="G2673" s="8">
        <v>43316</v>
      </c>
      <c r="H2673" s="1" t="s">
        <v>5723</v>
      </c>
      <c r="I2673" s="1" t="s">
        <v>742</v>
      </c>
      <c r="J2673" s="1" t="s">
        <v>23</v>
      </c>
      <c r="K2673" s="1" t="s">
        <v>24</v>
      </c>
      <c r="L2673" s="1" t="s">
        <v>6</v>
      </c>
      <c r="M2673" s="1" t="s">
        <v>119</v>
      </c>
      <c r="N2673" s="1" t="s">
        <v>46</v>
      </c>
      <c r="O2673" s="1" t="s">
        <v>13</v>
      </c>
      <c r="P2673" s="1" t="s">
        <v>45</v>
      </c>
      <c r="Q2673" s="1">
        <v>10</v>
      </c>
    </row>
    <row r="2674" spans="1:17" x14ac:dyDescent="0.3">
      <c r="A2674" s="1" t="s">
        <v>5724</v>
      </c>
      <c r="B2674" s="1">
        <v>47281001</v>
      </c>
      <c r="C2674" s="1">
        <v>1</v>
      </c>
      <c r="D2674" s="1">
        <v>605.65</v>
      </c>
      <c r="E2674" s="1">
        <v>1000.44</v>
      </c>
      <c r="F2674" s="8">
        <v>43306</v>
      </c>
      <c r="G2674" s="8">
        <v>43316</v>
      </c>
      <c r="H2674" s="1" t="s">
        <v>5725</v>
      </c>
      <c r="I2674" s="1" t="s">
        <v>512</v>
      </c>
      <c r="J2674" s="1" t="s">
        <v>38</v>
      </c>
      <c r="K2674" s="1" t="s">
        <v>12</v>
      </c>
      <c r="L2674" s="1" t="s">
        <v>6</v>
      </c>
      <c r="M2674" s="1" t="s">
        <v>7</v>
      </c>
      <c r="N2674" s="1" t="s">
        <v>5455</v>
      </c>
      <c r="O2674" s="1" t="s">
        <v>4773</v>
      </c>
      <c r="P2674" s="1" t="s">
        <v>4774</v>
      </c>
      <c r="Q2674" s="1">
        <v>10</v>
      </c>
    </row>
    <row r="2675" spans="1:17" x14ac:dyDescent="0.3">
      <c r="A2675" s="1" t="s">
        <v>5726</v>
      </c>
      <c r="B2675" s="1">
        <v>47282001</v>
      </c>
      <c r="C2675" s="1">
        <v>1</v>
      </c>
      <c r="D2675" s="1">
        <v>605.65</v>
      </c>
      <c r="E2675" s="1">
        <v>1000.44</v>
      </c>
      <c r="F2675" s="8">
        <v>43306</v>
      </c>
      <c r="G2675" s="8">
        <v>43316</v>
      </c>
      <c r="H2675" s="1" t="s">
        <v>5727</v>
      </c>
      <c r="I2675" s="1" t="s">
        <v>68</v>
      </c>
      <c r="J2675" s="1" t="s">
        <v>23</v>
      </c>
      <c r="K2675" s="1" t="s">
        <v>24</v>
      </c>
      <c r="L2675" s="1" t="s">
        <v>6</v>
      </c>
      <c r="M2675" s="1" t="s">
        <v>7</v>
      </c>
      <c r="N2675" s="1" t="s">
        <v>4795</v>
      </c>
      <c r="O2675" s="1" t="s">
        <v>4773</v>
      </c>
      <c r="P2675" s="1" t="s">
        <v>4774</v>
      </c>
      <c r="Q2675" s="1">
        <v>10</v>
      </c>
    </row>
    <row r="2676" spans="1:17" x14ac:dyDescent="0.3">
      <c r="A2676" s="1" t="s">
        <v>5728</v>
      </c>
      <c r="B2676" s="1">
        <v>47283001</v>
      </c>
      <c r="C2676" s="1">
        <v>1</v>
      </c>
      <c r="D2676" s="1">
        <v>1320.68</v>
      </c>
      <c r="E2676" s="1">
        <v>2181.56</v>
      </c>
      <c r="F2676" s="8">
        <v>43306</v>
      </c>
      <c r="G2676" s="8">
        <v>43316</v>
      </c>
      <c r="H2676" s="1" t="s">
        <v>5729</v>
      </c>
      <c r="I2676" s="1" t="s">
        <v>1552</v>
      </c>
      <c r="J2676" s="1" t="s">
        <v>41</v>
      </c>
      <c r="K2676" s="1" t="s">
        <v>26</v>
      </c>
      <c r="L2676" s="1" t="s">
        <v>6</v>
      </c>
      <c r="M2676" s="1" t="s">
        <v>7</v>
      </c>
      <c r="N2676" s="1" t="s">
        <v>4782</v>
      </c>
      <c r="O2676" s="1" t="s">
        <v>17</v>
      </c>
      <c r="P2676" s="1" t="s">
        <v>43</v>
      </c>
      <c r="Q2676" s="1">
        <v>10</v>
      </c>
    </row>
    <row r="2677" spans="1:17" x14ac:dyDescent="0.3">
      <c r="A2677" s="1" t="s">
        <v>5730</v>
      </c>
      <c r="B2677" s="1">
        <v>47284001</v>
      </c>
      <c r="C2677" s="1">
        <v>1</v>
      </c>
      <c r="D2677" s="1">
        <v>1518.79</v>
      </c>
      <c r="E2677" s="1">
        <v>2443.35</v>
      </c>
      <c r="F2677" s="8">
        <v>43306</v>
      </c>
      <c r="G2677" s="8">
        <v>43316</v>
      </c>
      <c r="H2677" s="1" t="s">
        <v>5731</v>
      </c>
      <c r="I2677" s="1" t="s">
        <v>481</v>
      </c>
      <c r="J2677" s="1" t="s">
        <v>16</v>
      </c>
      <c r="K2677" s="1" t="s">
        <v>15</v>
      </c>
      <c r="L2677" s="1" t="s">
        <v>6</v>
      </c>
      <c r="M2677" s="1" t="s">
        <v>7</v>
      </c>
      <c r="N2677" s="1" t="s">
        <v>4811</v>
      </c>
      <c r="O2677" s="1" t="s">
        <v>9</v>
      </c>
      <c r="P2677" s="1" t="s">
        <v>43</v>
      </c>
      <c r="Q2677" s="1">
        <v>10</v>
      </c>
    </row>
    <row r="2678" spans="1:17" x14ac:dyDescent="0.3">
      <c r="A2678" s="1" t="s">
        <v>5732</v>
      </c>
      <c r="B2678" s="1">
        <v>47285001</v>
      </c>
      <c r="C2678" s="1">
        <v>1</v>
      </c>
      <c r="D2678" s="1">
        <v>1320.68</v>
      </c>
      <c r="E2678" s="1">
        <v>2181.56</v>
      </c>
      <c r="F2678" s="8">
        <v>43306</v>
      </c>
      <c r="G2678" s="8">
        <v>43316</v>
      </c>
      <c r="H2678" s="1" t="s">
        <v>5733</v>
      </c>
      <c r="I2678" s="1" t="s">
        <v>323</v>
      </c>
      <c r="J2678" s="1" t="s">
        <v>4</v>
      </c>
      <c r="K2678" s="1" t="s">
        <v>5</v>
      </c>
      <c r="L2678" s="1" t="s">
        <v>6</v>
      </c>
      <c r="M2678" s="1" t="s">
        <v>7</v>
      </c>
      <c r="N2678" s="1" t="s">
        <v>4782</v>
      </c>
      <c r="O2678" s="1" t="s">
        <v>17</v>
      </c>
      <c r="P2678" s="1" t="s">
        <v>43</v>
      </c>
      <c r="Q2678" s="1">
        <v>10</v>
      </c>
    </row>
    <row r="2679" spans="1:17" x14ac:dyDescent="0.3">
      <c r="A2679" s="1" t="s">
        <v>5734</v>
      </c>
      <c r="B2679" s="1">
        <v>47286001</v>
      </c>
      <c r="C2679" s="1">
        <v>1</v>
      </c>
      <c r="D2679" s="1">
        <v>486.71</v>
      </c>
      <c r="E2679" s="1">
        <v>782.99</v>
      </c>
      <c r="F2679" s="8">
        <v>43306</v>
      </c>
      <c r="G2679" s="8">
        <v>43316</v>
      </c>
      <c r="H2679" s="1" t="s">
        <v>5735</v>
      </c>
      <c r="I2679" s="1" t="s">
        <v>1169</v>
      </c>
      <c r="J2679" s="1" t="s">
        <v>25</v>
      </c>
      <c r="K2679" s="1" t="s">
        <v>26</v>
      </c>
      <c r="L2679" s="1" t="s">
        <v>6</v>
      </c>
      <c r="M2679" s="1" t="s">
        <v>7</v>
      </c>
      <c r="N2679" s="1" t="s">
        <v>419</v>
      </c>
      <c r="O2679" s="1" t="s">
        <v>9</v>
      </c>
      <c r="P2679" s="1" t="s">
        <v>129</v>
      </c>
      <c r="Q2679" s="1">
        <v>10</v>
      </c>
    </row>
    <row r="2680" spans="1:17" x14ac:dyDescent="0.3">
      <c r="A2680" s="1" t="s">
        <v>5736</v>
      </c>
      <c r="B2680" s="1">
        <v>47287001</v>
      </c>
      <c r="C2680" s="1">
        <v>1</v>
      </c>
      <c r="D2680" s="1">
        <v>1320.68</v>
      </c>
      <c r="E2680" s="1">
        <v>2181.56</v>
      </c>
      <c r="F2680" s="8">
        <v>43306</v>
      </c>
      <c r="G2680" s="8">
        <v>43316</v>
      </c>
      <c r="H2680" s="1" t="s">
        <v>5737</v>
      </c>
      <c r="I2680" s="1" t="s">
        <v>185</v>
      </c>
      <c r="J2680" s="1" t="s">
        <v>28</v>
      </c>
      <c r="K2680" s="1" t="s">
        <v>15</v>
      </c>
      <c r="L2680" s="1" t="s">
        <v>6</v>
      </c>
      <c r="M2680" s="1" t="s">
        <v>7</v>
      </c>
      <c r="N2680" s="1" t="s">
        <v>4835</v>
      </c>
      <c r="O2680" s="1" t="s">
        <v>17</v>
      </c>
      <c r="P2680" s="1" t="s">
        <v>43</v>
      </c>
      <c r="Q2680" s="1">
        <v>10</v>
      </c>
    </row>
    <row r="2681" spans="1:17" x14ac:dyDescent="0.3">
      <c r="A2681" s="1" t="s">
        <v>5738</v>
      </c>
      <c r="B2681" s="1">
        <v>47288001</v>
      </c>
      <c r="C2681" s="1">
        <v>1</v>
      </c>
      <c r="D2681" s="1">
        <v>1320.68</v>
      </c>
      <c r="E2681" s="1">
        <v>2181.56</v>
      </c>
      <c r="F2681" s="8">
        <v>43306</v>
      </c>
      <c r="G2681" s="8">
        <v>43316</v>
      </c>
      <c r="H2681" s="1" t="s">
        <v>5739</v>
      </c>
      <c r="I2681" s="1" t="s">
        <v>1867</v>
      </c>
      <c r="J2681" s="1" t="s">
        <v>28</v>
      </c>
      <c r="K2681" s="1" t="s">
        <v>15</v>
      </c>
      <c r="L2681" s="1" t="s">
        <v>6</v>
      </c>
      <c r="M2681" s="1" t="s">
        <v>7</v>
      </c>
      <c r="N2681" s="1" t="s">
        <v>4782</v>
      </c>
      <c r="O2681" s="1" t="s">
        <v>17</v>
      </c>
      <c r="P2681" s="1" t="s">
        <v>43</v>
      </c>
      <c r="Q2681" s="1">
        <v>10</v>
      </c>
    </row>
    <row r="2682" spans="1:17" x14ac:dyDescent="0.3">
      <c r="A2682" s="1" t="s">
        <v>5740</v>
      </c>
      <c r="B2682" s="1">
        <v>47289001</v>
      </c>
      <c r="C2682" s="1">
        <v>1</v>
      </c>
      <c r="D2682" s="1">
        <v>1105.81</v>
      </c>
      <c r="E2682" s="1">
        <v>2049.1</v>
      </c>
      <c r="F2682" s="8">
        <v>43306</v>
      </c>
      <c r="G2682" s="8">
        <v>43316</v>
      </c>
      <c r="H2682" s="1" t="s">
        <v>5741</v>
      </c>
      <c r="I2682" s="1" t="s">
        <v>124</v>
      </c>
      <c r="J2682" s="1" t="s">
        <v>14</v>
      </c>
      <c r="K2682" s="1" t="s">
        <v>15</v>
      </c>
      <c r="L2682" s="1" t="s">
        <v>6</v>
      </c>
      <c r="M2682" s="1" t="s">
        <v>119</v>
      </c>
      <c r="N2682" s="1" t="s">
        <v>48</v>
      </c>
      <c r="O2682" s="1" t="s">
        <v>17</v>
      </c>
      <c r="P2682" s="1" t="s">
        <v>45</v>
      </c>
      <c r="Q2682" s="1">
        <v>10</v>
      </c>
    </row>
    <row r="2683" spans="1:17" x14ac:dyDescent="0.3">
      <c r="A2683" s="1" t="s">
        <v>5742</v>
      </c>
      <c r="B2683" s="1">
        <v>47290001</v>
      </c>
      <c r="C2683" s="1">
        <v>1</v>
      </c>
      <c r="D2683" s="1">
        <v>1518.79</v>
      </c>
      <c r="E2683" s="1">
        <v>2443.35</v>
      </c>
      <c r="F2683" s="8">
        <v>43306</v>
      </c>
      <c r="G2683" s="8">
        <v>43316</v>
      </c>
      <c r="H2683" s="1" t="s">
        <v>5743</v>
      </c>
      <c r="I2683" s="1" t="s">
        <v>67</v>
      </c>
      <c r="J2683" s="1" t="s">
        <v>18</v>
      </c>
      <c r="K2683" s="1" t="s">
        <v>19</v>
      </c>
      <c r="L2683" s="1" t="s">
        <v>6</v>
      </c>
      <c r="M2683" s="1" t="s">
        <v>7</v>
      </c>
      <c r="N2683" s="1" t="s">
        <v>4811</v>
      </c>
      <c r="O2683" s="1" t="s">
        <v>9</v>
      </c>
      <c r="P2683" s="1" t="s">
        <v>43</v>
      </c>
      <c r="Q2683" s="1">
        <v>10</v>
      </c>
    </row>
    <row r="2684" spans="1:17" x14ac:dyDescent="0.3">
      <c r="A2684" s="1" t="s">
        <v>5744</v>
      </c>
      <c r="B2684" s="1">
        <v>47291001</v>
      </c>
      <c r="C2684" s="1">
        <v>1</v>
      </c>
      <c r="D2684" s="1">
        <v>1320.68</v>
      </c>
      <c r="E2684" s="1">
        <v>2181.56</v>
      </c>
      <c r="F2684" s="8">
        <v>43307</v>
      </c>
      <c r="G2684" s="8">
        <v>43317</v>
      </c>
      <c r="H2684" s="1" t="s">
        <v>5745</v>
      </c>
      <c r="I2684" s="1" t="s">
        <v>598</v>
      </c>
      <c r="J2684" s="1" t="s">
        <v>23</v>
      </c>
      <c r="K2684" s="1" t="s">
        <v>24</v>
      </c>
      <c r="L2684" s="1" t="s">
        <v>6</v>
      </c>
      <c r="M2684" s="1" t="s">
        <v>7</v>
      </c>
      <c r="N2684" s="1" t="s">
        <v>4777</v>
      </c>
      <c r="O2684" s="1" t="s">
        <v>9</v>
      </c>
      <c r="P2684" s="1" t="s">
        <v>43</v>
      </c>
      <c r="Q2684" s="1">
        <v>10</v>
      </c>
    </row>
    <row r="2685" spans="1:17" x14ac:dyDescent="0.3">
      <c r="A2685" s="1" t="s">
        <v>5746</v>
      </c>
      <c r="B2685" s="1">
        <v>47292001</v>
      </c>
      <c r="C2685" s="1">
        <v>1</v>
      </c>
      <c r="D2685" s="1">
        <v>1320.68</v>
      </c>
      <c r="E2685" s="1">
        <v>2181.56</v>
      </c>
      <c r="F2685" s="8">
        <v>43307</v>
      </c>
      <c r="G2685" s="8">
        <v>43317</v>
      </c>
      <c r="H2685" s="1" t="s">
        <v>5747</v>
      </c>
      <c r="I2685" s="1" t="s">
        <v>2644</v>
      </c>
      <c r="J2685" s="1" t="s">
        <v>11</v>
      </c>
      <c r="K2685" s="1" t="s">
        <v>12</v>
      </c>
      <c r="L2685" s="1" t="s">
        <v>6</v>
      </c>
      <c r="M2685" s="1" t="s">
        <v>7</v>
      </c>
      <c r="N2685" s="1" t="s">
        <v>4803</v>
      </c>
      <c r="O2685" s="1" t="s">
        <v>17</v>
      </c>
      <c r="P2685" s="1" t="s">
        <v>43</v>
      </c>
      <c r="Q2685" s="1">
        <v>10</v>
      </c>
    </row>
    <row r="2686" spans="1:17" x14ac:dyDescent="0.3">
      <c r="A2686" s="1" t="s">
        <v>5748</v>
      </c>
      <c r="B2686" s="1">
        <v>47293001</v>
      </c>
      <c r="C2686" s="1">
        <v>1</v>
      </c>
      <c r="D2686" s="1">
        <v>605.65</v>
      </c>
      <c r="E2686" s="1">
        <v>1000.44</v>
      </c>
      <c r="F2686" s="8">
        <v>43307</v>
      </c>
      <c r="G2686" s="8">
        <v>43317</v>
      </c>
      <c r="H2686" s="1" t="s">
        <v>5749</v>
      </c>
      <c r="I2686" s="1" t="s">
        <v>68</v>
      </c>
      <c r="J2686" s="1" t="s">
        <v>23</v>
      </c>
      <c r="K2686" s="1" t="s">
        <v>24</v>
      </c>
      <c r="L2686" s="1" t="s">
        <v>6</v>
      </c>
      <c r="M2686" s="1" t="s">
        <v>7</v>
      </c>
      <c r="N2686" s="1" t="s">
        <v>4772</v>
      </c>
      <c r="O2686" s="1" t="s">
        <v>4773</v>
      </c>
      <c r="P2686" s="1" t="s">
        <v>4774</v>
      </c>
      <c r="Q2686" s="1">
        <v>10</v>
      </c>
    </row>
    <row r="2687" spans="1:17" x14ac:dyDescent="0.3">
      <c r="A2687" s="1" t="s">
        <v>5750</v>
      </c>
      <c r="B2687" s="1">
        <v>47294001</v>
      </c>
      <c r="C2687" s="1">
        <v>1</v>
      </c>
      <c r="D2687" s="1">
        <v>605.65</v>
      </c>
      <c r="E2687" s="1">
        <v>1000.44</v>
      </c>
      <c r="F2687" s="8">
        <v>43307</v>
      </c>
      <c r="G2687" s="8">
        <v>43317</v>
      </c>
      <c r="H2687" s="1" t="s">
        <v>5751</v>
      </c>
      <c r="I2687" s="1" t="s">
        <v>41</v>
      </c>
      <c r="J2687" s="1" t="s">
        <v>41</v>
      </c>
      <c r="K2687" s="1" t="s">
        <v>26</v>
      </c>
      <c r="L2687" s="1" t="s">
        <v>6</v>
      </c>
      <c r="M2687" s="1" t="s">
        <v>7</v>
      </c>
      <c r="N2687" s="1" t="s">
        <v>4948</v>
      </c>
      <c r="O2687" s="1" t="s">
        <v>4773</v>
      </c>
      <c r="P2687" s="1" t="s">
        <v>4774</v>
      </c>
      <c r="Q2687" s="1">
        <v>10</v>
      </c>
    </row>
    <row r="2688" spans="1:17" x14ac:dyDescent="0.3">
      <c r="A2688" s="1" t="s">
        <v>5752</v>
      </c>
      <c r="B2688" s="1">
        <v>47295001</v>
      </c>
      <c r="C2688" s="1">
        <v>1</v>
      </c>
      <c r="D2688" s="1">
        <v>605.65</v>
      </c>
      <c r="E2688" s="1">
        <v>1000.44</v>
      </c>
      <c r="F2688" s="8">
        <v>43307</v>
      </c>
      <c r="G2688" s="8">
        <v>43317</v>
      </c>
      <c r="H2688" s="1" t="s">
        <v>5753</v>
      </c>
      <c r="I2688" s="1" t="s">
        <v>530</v>
      </c>
      <c r="J2688" s="1" t="s">
        <v>16</v>
      </c>
      <c r="K2688" s="1" t="s">
        <v>15</v>
      </c>
      <c r="L2688" s="1" t="s">
        <v>6</v>
      </c>
      <c r="M2688" s="1" t="s">
        <v>7</v>
      </c>
      <c r="N2688" s="1" t="s">
        <v>4852</v>
      </c>
      <c r="O2688" s="1" t="s">
        <v>4773</v>
      </c>
      <c r="P2688" s="1" t="s">
        <v>4774</v>
      </c>
      <c r="Q2688" s="1">
        <v>10</v>
      </c>
    </row>
    <row r="2689" spans="1:17" x14ac:dyDescent="0.3">
      <c r="A2689" s="1" t="s">
        <v>5754</v>
      </c>
      <c r="B2689" s="1">
        <v>47296001</v>
      </c>
      <c r="C2689" s="1">
        <v>1</v>
      </c>
      <c r="D2689" s="1">
        <v>605.65</v>
      </c>
      <c r="E2689" s="1">
        <v>1000.44</v>
      </c>
      <c r="F2689" s="8">
        <v>43307</v>
      </c>
      <c r="G2689" s="8">
        <v>43317</v>
      </c>
      <c r="H2689" s="1" t="s">
        <v>5755</v>
      </c>
      <c r="I2689" s="1" t="s">
        <v>1765</v>
      </c>
      <c r="J2689" s="1" t="s">
        <v>16</v>
      </c>
      <c r="K2689" s="1" t="s">
        <v>15</v>
      </c>
      <c r="L2689" s="1" t="s">
        <v>6</v>
      </c>
      <c r="M2689" s="1" t="s">
        <v>7</v>
      </c>
      <c r="N2689" s="1" t="s">
        <v>4772</v>
      </c>
      <c r="O2689" s="1" t="s">
        <v>4773</v>
      </c>
      <c r="P2689" s="1" t="s">
        <v>4774</v>
      </c>
      <c r="Q2689" s="1">
        <v>10</v>
      </c>
    </row>
    <row r="2690" spans="1:17" x14ac:dyDescent="0.3">
      <c r="A2690" s="1" t="s">
        <v>5756</v>
      </c>
      <c r="B2690" s="1">
        <v>47297001</v>
      </c>
      <c r="C2690" s="1">
        <v>1</v>
      </c>
      <c r="D2690" s="1">
        <v>1320.68</v>
      </c>
      <c r="E2690" s="1">
        <v>2181.56</v>
      </c>
      <c r="F2690" s="8">
        <v>43307</v>
      </c>
      <c r="G2690" s="8">
        <v>43317</v>
      </c>
      <c r="H2690" s="1" t="s">
        <v>5757</v>
      </c>
      <c r="I2690" s="1" t="s">
        <v>272</v>
      </c>
      <c r="J2690" s="1" t="s">
        <v>28</v>
      </c>
      <c r="K2690" s="1" t="s">
        <v>15</v>
      </c>
      <c r="L2690" s="1" t="s">
        <v>6</v>
      </c>
      <c r="M2690" s="1" t="s">
        <v>7</v>
      </c>
      <c r="N2690" s="1" t="s">
        <v>4798</v>
      </c>
      <c r="O2690" s="1" t="s">
        <v>17</v>
      </c>
      <c r="P2690" s="1" t="s">
        <v>43</v>
      </c>
      <c r="Q2690" s="1">
        <v>10</v>
      </c>
    </row>
    <row r="2691" spans="1:17" x14ac:dyDescent="0.3">
      <c r="A2691" s="1" t="s">
        <v>5758</v>
      </c>
      <c r="B2691" s="1">
        <v>47298001</v>
      </c>
      <c r="C2691" s="1">
        <v>1</v>
      </c>
      <c r="D2691" s="1">
        <v>1320.68</v>
      </c>
      <c r="E2691" s="1">
        <v>2181.56</v>
      </c>
      <c r="F2691" s="8">
        <v>43307</v>
      </c>
      <c r="G2691" s="8">
        <v>43317</v>
      </c>
      <c r="H2691" s="1" t="s">
        <v>5759</v>
      </c>
      <c r="I2691" s="1" t="s">
        <v>1113</v>
      </c>
      <c r="J2691" s="1" t="s">
        <v>14</v>
      </c>
      <c r="K2691" s="1" t="s">
        <v>15</v>
      </c>
      <c r="L2691" s="1" t="s">
        <v>6</v>
      </c>
      <c r="M2691" s="1" t="s">
        <v>7</v>
      </c>
      <c r="N2691" s="1" t="s">
        <v>4777</v>
      </c>
      <c r="O2691" s="1" t="s">
        <v>9</v>
      </c>
      <c r="P2691" s="1" t="s">
        <v>43</v>
      </c>
      <c r="Q2691" s="1">
        <v>10</v>
      </c>
    </row>
    <row r="2692" spans="1:17" x14ac:dyDescent="0.3">
      <c r="A2692" s="1" t="s">
        <v>5760</v>
      </c>
      <c r="B2692" s="1">
        <v>47299001</v>
      </c>
      <c r="C2692" s="1">
        <v>1</v>
      </c>
      <c r="D2692" s="1">
        <v>1518.79</v>
      </c>
      <c r="E2692" s="1">
        <v>2443.35</v>
      </c>
      <c r="F2692" s="8">
        <v>43307</v>
      </c>
      <c r="G2692" s="8">
        <v>43317</v>
      </c>
      <c r="H2692" s="1" t="s">
        <v>5761</v>
      </c>
      <c r="I2692" s="1" t="s">
        <v>1673</v>
      </c>
      <c r="J2692" s="1" t="s">
        <v>28</v>
      </c>
      <c r="K2692" s="1" t="s">
        <v>15</v>
      </c>
      <c r="L2692" s="1" t="s">
        <v>6</v>
      </c>
      <c r="M2692" s="1" t="s">
        <v>7</v>
      </c>
      <c r="N2692" s="1" t="s">
        <v>4806</v>
      </c>
      <c r="O2692" s="1" t="s">
        <v>9</v>
      </c>
      <c r="P2692" s="1" t="s">
        <v>43</v>
      </c>
      <c r="Q2692" s="1">
        <v>10</v>
      </c>
    </row>
    <row r="2693" spans="1:17" x14ac:dyDescent="0.3">
      <c r="A2693" s="1" t="s">
        <v>5762</v>
      </c>
      <c r="B2693" s="1">
        <v>47300001</v>
      </c>
      <c r="C2693" s="1">
        <v>1</v>
      </c>
      <c r="D2693" s="1">
        <v>486.71</v>
      </c>
      <c r="E2693" s="1">
        <v>782.99</v>
      </c>
      <c r="F2693" s="8">
        <v>43307</v>
      </c>
      <c r="G2693" s="8">
        <v>43317</v>
      </c>
      <c r="H2693" s="1" t="s">
        <v>5763</v>
      </c>
      <c r="I2693" s="1" t="s">
        <v>1068</v>
      </c>
      <c r="J2693" s="1" t="s">
        <v>23</v>
      </c>
      <c r="K2693" s="1" t="s">
        <v>24</v>
      </c>
      <c r="L2693" s="1" t="s">
        <v>6</v>
      </c>
      <c r="M2693" s="1" t="s">
        <v>7</v>
      </c>
      <c r="N2693" s="1" t="s">
        <v>128</v>
      </c>
      <c r="O2693" s="1" t="s">
        <v>17</v>
      </c>
      <c r="P2693" s="1" t="s">
        <v>129</v>
      </c>
      <c r="Q2693" s="1">
        <v>10</v>
      </c>
    </row>
    <row r="2694" spans="1:17" x14ac:dyDescent="0.3">
      <c r="A2694" s="1" t="s">
        <v>5764</v>
      </c>
      <c r="B2694" s="1">
        <v>47301001</v>
      </c>
      <c r="C2694" s="1">
        <v>1</v>
      </c>
      <c r="D2694" s="1">
        <v>1105.81</v>
      </c>
      <c r="E2694" s="1">
        <v>2049.1</v>
      </c>
      <c r="F2694" s="8">
        <v>43307</v>
      </c>
      <c r="G2694" s="8">
        <v>43317</v>
      </c>
      <c r="H2694" s="1" t="s">
        <v>5765</v>
      </c>
      <c r="I2694" s="1" t="s">
        <v>326</v>
      </c>
      <c r="J2694" s="1" t="s">
        <v>28</v>
      </c>
      <c r="K2694" s="1" t="s">
        <v>15</v>
      </c>
      <c r="L2694" s="1" t="s">
        <v>6</v>
      </c>
      <c r="M2694" s="1" t="s">
        <v>119</v>
      </c>
      <c r="N2694" s="1" t="s">
        <v>4789</v>
      </c>
      <c r="O2694" s="1" t="s">
        <v>17</v>
      </c>
      <c r="P2694" s="1" t="s">
        <v>45</v>
      </c>
      <c r="Q2694" s="1">
        <v>10</v>
      </c>
    </row>
    <row r="2695" spans="1:17" x14ac:dyDescent="0.3">
      <c r="A2695" s="1" t="s">
        <v>5766</v>
      </c>
      <c r="B2695" s="1">
        <v>47302001</v>
      </c>
      <c r="C2695" s="1">
        <v>1</v>
      </c>
      <c r="D2695" s="1">
        <v>1105.81</v>
      </c>
      <c r="E2695" s="1">
        <v>2049.1</v>
      </c>
      <c r="F2695" s="8">
        <v>43307</v>
      </c>
      <c r="G2695" s="8">
        <v>43317</v>
      </c>
      <c r="H2695" s="1" t="s">
        <v>5767</v>
      </c>
      <c r="I2695" s="1" t="s">
        <v>359</v>
      </c>
      <c r="J2695" s="1" t="s">
        <v>18</v>
      </c>
      <c r="K2695" s="1" t="s">
        <v>19</v>
      </c>
      <c r="L2695" s="1" t="s">
        <v>6</v>
      </c>
      <c r="M2695" s="1" t="s">
        <v>119</v>
      </c>
      <c r="N2695" s="1" t="s">
        <v>48</v>
      </c>
      <c r="O2695" s="1" t="s">
        <v>17</v>
      </c>
      <c r="P2695" s="1" t="s">
        <v>45</v>
      </c>
      <c r="Q2695" s="1">
        <v>10</v>
      </c>
    </row>
    <row r="2696" spans="1:17" x14ac:dyDescent="0.3">
      <c r="A2696" s="1" t="s">
        <v>5768</v>
      </c>
      <c r="B2696" s="1">
        <v>47303001</v>
      </c>
      <c r="C2696" s="1">
        <v>1</v>
      </c>
      <c r="D2696" s="1">
        <v>486.71</v>
      </c>
      <c r="E2696" s="1">
        <v>782.99</v>
      </c>
      <c r="F2696" s="8">
        <v>43307</v>
      </c>
      <c r="G2696" s="8">
        <v>43317</v>
      </c>
      <c r="H2696" s="1" t="s">
        <v>5769</v>
      </c>
      <c r="I2696" s="1" t="s">
        <v>64</v>
      </c>
      <c r="J2696" s="1" t="s">
        <v>27</v>
      </c>
      <c r="K2696" s="1" t="s">
        <v>19</v>
      </c>
      <c r="L2696" s="1" t="s">
        <v>6</v>
      </c>
      <c r="M2696" s="1" t="s">
        <v>7</v>
      </c>
      <c r="N2696" s="1" t="s">
        <v>544</v>
      </c>
      <c r="O2696" s="1" t="s">
        <v>9</v>
      </c>
      <c r="P2696" s="1" t="s">
        <v>129</v>
      </c>
      <c r="Q2696" s="1">
        <v>10</v>
      </c>
    </row>
    <row r="2697" spans="1:17" x14ac:dyDescent="0.3">
      <c r="A2697" s="1" t="s">
        <v>5770</v>
      </c>
      <c r="B2697" s="1">
        <v>47304001</v>
      </c>
      <c r="C2697" s="1">
        <v>1</v>
      </c>
      <c r="D2697" s="1">
        <v>1320.68</v>
      </c>
      <c r="E2697" s="1">
        <v>2181.56</v>
      </c>
      <c r="F2697" s="8">
        <v>43308</v>
      </c>
      <c r="G2697" s="8">
        <v>43318</v>
      </c>
      <c r="H2697" s="1" t="s">
        <v>5771</v>
      </c>
      <c r="I2697" s="1" t="s">
        <v>1315</v>
      </c>
      <c r="J2697" s="1" t="s">
        <v>23</v>
      </c>
      <c r="K2697" s="1" t="s">
        <v>24</v>
      </c>
      <c r="L2697" s="1" t="s">
        <v>6</v>
      </c>
      <c r="M2697" s="1" t="s">
        <v>7</v>
      </c>
      <c r="N2697" s="1" t="s">
        <v>4803</v>
      </c>
      <c r="O2697" s="1" t="s">
        <v>17</v>
      </c>
      <c r="P2697" s="1" t="s">
        <v>43</v>
      </c>
      <c r="Q2697" s="1">
        <v>10</v>
      </c>
    </row>
    <row r="2698" spans="1:17" x14ac:dyDescent="0.3">
      <c r="A2698" s="1" t="s">
        <v>5772</v>
      </c>
      <c r="B2698" s="1">
        <v>47305001</v>
      </c>
      <c r="C2698" s="1">
        <v>1</v>
      </c>
      <c r="D2698" s="1">
        <v>1518.79</v>
      </c>
      <c r="E2698" s="1">
        <v>2443.35</v>
      </c>
      <c r="F2698" s="8">
        <v>43308</v>
      </c>
      <c r="G2698" s="8">
        <v>43318</v>
      </c>
      <c r="H2698" s="1" t="s">
        <v>5773</v>
      </c>
      <c r="I2698" s="1" t="s">
        <v>1833</v>
      </c>
      <c r="J2698" s="1" t="s">
        <v>4</v>
      </c>
      <c r="K2698" s="1" t="s">
        <v>5</v>
      </c>
      <c r="L2698" s="1" t="s">
        <v>6</v>
      </c>
      <c r="M2698" s="1" t="s">
        <v>7</v>
      </c>
      <c r="N2698" s="1" t="s">
        <v>4806</v>
      </c>
      <c r="O2698" s="1" t="s">
        <v>9</v>
      </c>
      <c r="P2698" s="1" t="s">
        <v>43</v>
      </c>
      <c r="Q2698" s="1">
        <v>10</v>
      </c>
    </row>
    <row r="2699" spans="1:17" x14ac:dyDescent="0.3">
      <c r="A2699" s="1" t="s">
        <v>5774</v>
      </c>
      <c r="B2699" s="1">
        <v>47306001</v>
      </c>
      <c r="C2699" s="1">
        <v>1</v>
      </c>
      <c r="D2699" s="1">
        <v>1518.79</v>
      </c>
      <c r="E2699" s="1">
        <v>2443.35</v>
      </c>
      <c r="F2699" s="8">
        <v>43308</v>
      </c>
      <c r="G2699" s="8">
        <v>43318</v>
      </c>
      <c r="H2699" s="1" t="s">
        <v>5775</v>
      </c>
      <c r="I2699" s="1" t="s">
        <v>403</v>
      </c>
      <c r="J2699" s="1" t="s">
        <v>4</v>
      </c>
      <c r="K2699" s="1" t="s">
        <v>5</v>
      </c>
      <c r="L2699" s="1" t="s">
        <v>6</v>
      </c>
      <c r="M2699" s="1" t="s">
        <v>7</v>
      </c>
      <c r="N2699" s="1" t="s">
        <v>4806</v>
      </c>
      <c r="O2699" s="1" t="s">
        <v>9</v>
      </c>
      <c r="P2699" s="1" t="s">
        <v>43</v>
      </c>
      <c r="Q2699" s="1">
        <v>10</v>
      </c>
    </row>
    <row r="2700" spans="1:17" x14ac:dyDescent="0.3">
      <c r="A2700" s="1" t="s">
        <v>5776</v>
      </c>
      <c r="B2700" s="1">
        <v>47307001</v>
      </c>
      <c r="C2700" s="1">
        <v>1</v>
      </c>
      <c r="D2700" s="1">
        <v>486.71</v>
      </c>
      <c r="E2700" s="1">
        <v>782.99</v>
      </c>
      <c r="F2700" s="8">
        <v>43308</v>
      </c>
      <c r="G2700" s="8">
        <v>43318</v>
      </c>
      <c r="H2700" s="1" t="s">
        <v>5777</v>
      </c>
      <c r="I2700" s="1" t="s">
        <v>68</v>
      </c>
      <c r="J2700" s="1" t="s">
        <v>23</v>
      </c>
      <c r="K2700" s="1" t="s">
        <v>24</v>
      </c>
      <c r="L2700" s="1" t="s">
        <v>6</v>
      </c>
      <c r="M2700" s="1" t="s">
        <v>7</v>
      </c>
      <c r="N2700" s="1" t="s">
        <v>559</v>
      </c>
      <c r="O2700" s="1" t="s">
        <v>17</v>
      </c>
      <c r="P2700" s="1" t="s">
        <v>129</v>
      </c>
      <c r="Q2700" s="1">
        <v>10</v>
      </c>
    </row>
    <row r="2701" spans="1:17" x14ac:dyDescent="0.3">
      <c r="A2701" s="1" t="s">
        <v>5778</v>
      </c>
      <c r="B2701" s="1">
        <v>47308001</v>
      </c>
      <c r="C2701" s="1">
        <v>1</v>
      </c>
      <c r="D2701" s="1">
        <v>486.71</v>
      </c>
      <c r="E2701" s="1">
        <v>782.99</v>
      </c>
      <c r="F2701" s="8">
        <v>43308</v>
      </c>
      <c r="G2701" s="8">
        <v>43318</v>
      </c>
      <c r="H2701" s="1" t="s">
        <v>5779</v>
      </c>
      <c r="I2701" s="1" t="s">
        <v>648</v>
      </c>
      <c r="J2701" s="1" t="s">
        <v>23</v>
      </c>
      <c r="K2701" s="1" t="s">
        <v>24</v>
      </c>
      <c r="L2701" s="1" t="s">
        <v>6</v>
      </c>
      <c r="M2701" s="1" t="s">
        <v>7</v>
      </c>
      <c r="N2701" s="1" t="s">
        <v>349</v>
      </c>
      <c r="O2701" s="1" t="s">
        <v>9</v>
      </c>
      <c r="P2701" s="1" t="s">
        <v>129</v>
      </c>
      <c r="Q2701" s="1">
        <v>10</v>
      </c>
    </row>
    <row r="2702" spans="1:17" x14ac:dyDescent="0.3">
      <c r="A2702" s="1" t="s">
        <v>5780</v>
      </c>
      <c r="B2702" s="1">
        <v>47309001</v>
      </c>
      <c r="C2702" s="1">
        <v>1</v>
      </c>
      <c r="D2702" s="1">
        <v>1320.68</v>
      </c>
      <c r="E2702" s="1">
        <v>2181.56</v>
      </c>
      <c r="F2702" s="8">
        <v>43308</v>
      </c>
      <c r="G2702" s="8">
        <v>43318</v>
      </c>
      <c r="H2702" s="1" t="s">
        <v>5781</v>
      </c>
      <c r="I2702" s="1" t="s">
        <v>63</v>
      </c>
      <c r="J2702" s="1" t="s">
        <v>16</v>
      </c>
      <c r="K2702" s="1" t="s">
        <v>15</v>
      </c>
      <c r="L2702" s="1" t="s">
        <v>6</v>
      </c>
      <c r="M2702" s="1" t="s">
        <v>7</v>
      </c>
      <c r="N2702" s="1" t="s">
        <v>4798</v>
      </c>
      <c r="O2702" s="1" t="s">
        <v>17</v>
      </c>
      <c r="P2702" s="1" t="s">
        <v>43</v>
      </c>
      <c r="Q2702" s="1">
        <v>10</v>
      </c>
    </row>
    <row r="2703" spans="1:17" x14ac:dyDescent="0.3">
      <c r="A2703" s="1" t="s">
        <v>5782</v>
      </c>
      <c r="B2703" s="1">
        <v>47310001</v>
      </c>
      <c r="C2703" s="1">
        <v>1</v>
      </c>
      <c r="D2703" s="1">
        <v>1117.8599999999999</v>
      </c>
      <c r="E2703" s="1">
        <v>2071.42</v>
      </c>
      <c r="F2703" s="8">
        <v>43308</v>
      </c>
      <c r="G2703" s="8">
        <v>43318</v>
      </c>
      <c r="H2703" s="1" t="s">
        <v>5783</v>
      </c>
      <c r="I2703" s="1" t="s">
        <v>63</v>
      </c>
      <c r="J2703" s="1" t="s">
        <v>16</v>
      </c>
      <c r="K2703" s="1" t="s">
        <v>15</v>
      </c>
      <c r="L2703" s="1" t="s">
        <v>6</v>
      </c>
      <c r="M2703" s="1" t="s">
        <v>119</v>
      </c>
      <c r="N2703" s="1" t="s">
        <v>4792</v>
      </c>
      <c r="O2703" s="1" t="s">
        <v>13</v>
      </c>
      <c r="P2703" s="1" t="s">
        <v>45</v>
      </c>
      <c r="Q2703" s="1">
        <v>10</v>
      </c>
    </row>
    <row r="2704" spans="1:17" x14ac:dyDescent="0.3">
      <c r="A2704" s="1" t="s">
        <v>5784</v>
      </c>
      <c r="B2704" s="1">
        <v>47311001</v>
      </c>
      <c r="C2704" s="1">
        <v>1</v>
      </c>
      <c r="D2704" s="1">
        <v>486.71</v>
      </c>
      <c r="E2704" s="1">
        <v>782.99</v>
      </c>
      <c r="F2704" s="8">
        <v>43308</v>
      </c>
      <c r="G2704" s="8">
        <v>43318</v>
      </c>
      <c r="H2704" s="1" t="s">
        <v>5785</v>
      </c>
      <c r="I2704" s="1" t="s">
        <v>943</v>
      </c>
      <c r="J2704" s="1" t="s">
        <v>14</v>
      </c>
      <c r="K2704" s="1" t="s">
        <v>15</v>
      </c>
      <c r="L2704" s="1" t="s">
        <v>6</v>
      </c>
      <c r="M2704" s="1" t="s">
        <v>7</v>
      </c>
      <c r="N2704" s="1" t="s">
        <v>200</v>
      </c>
      <c r="O2704" s="1" t="s">
        <v>17</v>
      </c>
      <c r="P2704" s="1" t="s">
        <v>129</v>
      </c>
      <c r="Q2704" s="1">
        <v>10</v>
      </c>
    </row>
    <row r="2705" spans="1:17" x14ac:dyDescent="0.3">
      <c r="A2705" s="1" t="s">
        <v>5786</v>
      </c>
      <c r="B2705" s="1">
        <v>47312001</v>
      </c>
      <c r="C2705" s="1">
        <v>1</v>
      </c>
      <c r="D2705" s="1">
        <v>486.71</v>
      </c>
      <c r="E2705" s="1">
        <v>782.99</v>
      </c>
      <c r="F2705" s="8">
        <v>43308</v>
      </c>
      <c r="G2705" s="8">
        <v>43318</v>
      </c>
      <c r="H2705" s="1" t="s">
        <v>5787</v>
      </c>
      <c r="I2705" s="1" t="s">
        <v>1184</v>
      </c>
      <c r="J2705" s="1" t="s">
        <v>16</v>
      </c>
      <c r="K2705" s="1" t="s">
        <v>15</v>
      </c>
      <c r="L2705" s="1" t="s">
        <v>6</v>
      </c>
      <c r="M2705" s="1" t="s">
        <v>7</v>
      </c>
      <c r="N2705" s="1" t="s">
        <v>200</v>
      </c>
      <c r="O2705" s="1" t="s">
        <v>17</v>
      </c>
      <c r="P2705" s="1" t="s">
        <v>129</v>
      </c>
      <c r="Q2705" s="1">
        <v>10</v>
      </c>
    </row>
    <row r="2706" spans="1:17" x14ac:dyDescent="0.3">
      <c r="A2706" s="1" t="s">
        <v>5788</v>
      </c>
      <c r="B2706" s="1">
        <v>47313001</v>
      </c>
      <c r="C2706" s="1">
        <v>1</v>
      </c>
      <c r="D2706" s="1">
        <v>1320.68</v>
      </c>
      <c r="E2706" s="1">
        <v>2181.56</v>
      </c>
      <c r="F2706" s="8">
        <v>43308</v>
      </c>
      <c r="G2706" s="8">
        <v>43318</v>
      </c>
      <c r="H2706" s="1" t="s">
        <v>5789</v>
      </c>
      <c r="I2706" s="1" t="s">
        <v>224</v>
      </c>
      <c r="J2706" s="1" t="s">
        <v>21</v>
      </c>
      <c r="K2706" s="1" t="s">
        <v>19</v>
      </c>
      <c r="L2706" s="1" t="s">
        <v>6</v>
      </c>
      <c r="M2706" s="1" t="s">
        <v>7</v>
      </c>
      <c r="N2706" s="1" t="s">
        <v>4782</v>
      </c>
      <c r="O2706" s="1" t="s">
        <v>17</v>
      </c>
      <c r="P2706" s="1" t="s">
        <v>43</v>
      </c>
      <c r="Q2706" s="1">
        <v>10</v>
      </c>
    </row>
    <row r="2707" spans="1:17" x14ac:dyDescent="0.3">
      <c r="A2707" s="1" t="s">
        <v>5790</v>
      </c>
      <c r="B2707" s="1">
        <v>47314001</v>
      </c>
      <c r="C2707" s="1">
        <v>1</v>
      </c>
      <c r="D2707" s="1">
        <v>1105.81</v>
      </c>
      <c r="E2707" s="1">
        <v>2049.1</v>
      </c>
      <c r="F2707" s="8">
        <v>43308</v>
      </c>
      <c r="G2707" s="8">
        <v>43318</v>
      </c>
      <c r="H2707" s="1" t="s">
        <v>5791</v>
      </c>
      <c r="I2707" s="1" t="s">
        <v>178</v>
      </c>
      <c r="J2707" s="1" t="s">
        <v>27</v>
      </c>
      <c r="K2707" s="1" t="s">
        <v>19</v>
      </c>
      <c r="L2707" s="1" t="s">
        <v>6</v>
      </c>
      <c r="M2707" s="1" t="s">
        <v>119</v>
      </c>
      <c r="N2707" s="1" t="s">
        <v>44</v>
      </c>
      <c r="O2707" s="1" t="s">
        <v>17</v>
      </c>
      <c r="P2707" s="1" t="s">
        <v>45</v>
      </c>
      <c r="Q2707" s="1">
        <v>10</v>
      </c>
    </row>
    <row r="2708" spans="1:17" x14ac:dyDescent="0.3">
      <c r="A2708" s="1" t="s">
        <v>5792</v>
      </c>
      <c r="B2708" s="1">
        <v>47315001</v>
      </c>
      <c r="C2708" s="1">
        <v>1</v>
      </c>
      <c r="D2708" s="1">
        <v>1320.68</v>
      </c>
      <c r="E2708" s="1">
        <v>2181.56</v>
      </c>
      <c r="F2708" s="8">
        <v>43309</v>
      </c>
      <c r="G2708" s="8">
        <v>43319</v>
      </c>
      <c r="H2708" s="1" t="s">
        <v>5793</v>
      </c>
      <c r="I2708" s="1" t="s">
        <v>5794</v>
      </c>
      <c r="J2708" s="1" t="s">
        <v>5795</v>
      </c>
      <c r="K2708" s="1" t="s">
        <v>12</v>
      </c>
      <c r="L2708" s="1" t="s">
        <v>6</v>
      </c>
      <c r="M2708" s="1" t="s">
        <v>7</v>
      </c>
      <c r="N2708" s="1" t="s">
        <v>4803</v>
      </c>
      <c r="O2708" s="1" t="s">
        <v>17</v>
      </c>
      <c r="P2708" s="1" t="s">
        <v>43</v>
      </c>
      <c r="Q2708" s="1">
        <v>10</v>
      </c>
    </row>
    <row r="2709" spans="1:17" x14ac:dyDescent="0.3">
      <c r="A2709" s="1" t="s">
        <v>5796</v>
      </c>
      <c r="B2709" s="1">
        <v>47316001</v>
      </c>
      <c r="C2709" s="1">
        <v>1</v>
      </c>
      <c r="D2709" s="1">
        <v>1518.79</v>
      </c>
      <c r="E2709" s="1">
        <v>2443.35</v>
      </c>
      <c r="F2709" s="8">
        <v>43309</v>
      </c>
      <c r="G2709" s="8">
        <v>43319</v>
      </c>
      <c r="H2709" s="1" t="s">
        <v>5797</v>
      </c>
      <c r="I2709" s="1" t="s">
        <v>269</v>
      </c>
      <c r="J2709" s="1" t="s">
        <v>14</v>
      </c>
      <c r="K2709" s="1" t="s">
        <v>15</v>
      </c>
      <c r="L2709" s="1" t="s">
        <v>6</v>
      </c>
      <c r="M2709" s="1" t="s">
        <v>7</v>
      </c>
      <c r="N2709" s="1" t="s">
        <v>4806</v>
      </c>
      <c r="O2709" s="1" t="s">
        <v>9</v>
      </c>
      <c r="P2709" s="1" t="s">
        <v>43</v>
      </c>
      <c r="Q2709" s="1">
        <v>10</v>
      </c>
    </row>
    <row r="2710" spans="1:17" x14ac:dyDescent="0.3">
      <c r="A2710" s="1" t="s">
        <v>5798</v>
      </c>
      <c r="B2710" s="1">
        <v>47317001</v>
      </c>
      <c r="C2710" s="1">
        <v>1</v>
      </c>
      <c r="D2710" s="1">
        <v>1320.68</v>
      </c>
      <c r="E2710" s="1">
        <v>2181.56</v>
      </c>
      <c r="F2710" s="8">
        <v>43309</v>
      </c>
      <c r="G2710" s="8">
        <v>43319</v>
      </c>
      <c r="H2710" s="1" t="s">
        <v>5799</v>
      </c>
      <c r="I2710" s="1" t="s">
        <v>3139</v>
      </c>
      <c r="J2710" s="1" t="s">
        <v>32</v>
      </c>
      <c r="K2710" s="1" t="s">
        <v>12</v>
      </c>
      <c r="L2710" s="1" t="s">
        <v>6</v>
      </c>
      <c r="M2710" s="1" t="s">
        <v>7</v>
      </c>
      <c r="N2710" s="1" t="s">
        <v>4803</v>
      </c>
      <c r="O2710" s="1" t="s">
        <v>17</v>
      </c>
      <c r="P2710" s="1" t="s">
        <v>43</v>
      </c>
      <c r="Q2710" s="1">
        <v>10</v>
      </c>
    </row>
    <row r="2711" spans="1:17" x14ac:dyDescent="0.3">
      <c r="A2711" s="1" t="s">
        <v>5800</v>
      </c>
      <c r="B2711" s="1">
        <v>47318001</v>
      </c>
      <c r="C2711" s="1">
        <v>1</v>
      </c>
      <c r="D2711" s="1">
        <v>1320.68</v>
      </c>
      <c r="E2711" s="1">
        <v>2181.56</v>
      </c>
      <c r="F2711" s="8">
        <v>43309</v>
      </c>
      <c r="G2711" s="8">
        <v>43319</v>
      </c>
      <c r="H2711" s="1" t="s">
        <v>5801</v>
      </c>
      <c r="I2711" s="1" t="s">
        <v>135</v>
      </c>
      <c r="J2711" s="1" t="s">
        <v>16</v>
      </c>
      <c r="K2711" s="1" t="s">
        <v>15</v>
      </c>
      <c r="L2711" s="1" t="s">
        <v>6</v>
      </c>
      <c r="M2711" s="1" t="s">
        <v>7</v>
      </c>
      <c r="N2711" s="1" t="s">
        <v>4835</v>
      </c>
      <c r="O2711" s="1" t="s">
        <v>17</v>
      </c>
      <c r="P2711" s="1" t="s">
        <v>43</v>
      </c>
      <c r="Q2711" s="1">
        <v>10</v>
      </c>
    </row>
    <row r="2712" spans="1:17" x14ac:dyDescent="0.3">
      <c r="A2712" s="1" t="s">
        <v>5802</v>
      </c>
      <c r="B2712" s="1">
        <v>47319001</v>
      </c>
      <c r="C2712" s="1">
        <v>1</v>
      </c>
      <c r="D2712" s="1">
        <v>1518.79</v>
      </c>
      <c r="E2712" s="1">
        <v>2443.35</v>
      </c>
      <c r="F2712" s="8">
        <v>43309</v>
      </c>
      <c r="G2712" s="8">
        <v>43319</v>
      </c>
      <c r="H2712" s="1" t="s">
        <v>5803</v>
      </c>
      <c r="I2712" s="1" t="s">
        <v>645</v>
      </c>
      <c r="J2712" s="1" t="s">
        <v>16</v>
      </c>
      <c r="K2712" s="1" t="s">
        <v>15</v>
      </c>
      <c r="L2712" s="1" t="s">
        <v>6</v>
      </c>
      <c r="M2712" s="1" t="s">
        <v>7</v>
      </c>
      <c r="N2712" s="1" t="s">
        <v>4824</v>
      </c>
      <c r="O2712" s="1" t="s">
        <v>9</v>
      </c>
      <c r="P2712" s="1" t="s">
        <v>43</v>
      </c>
      <c r="Q2712" s="1">
        <v>10</v>
      </c>
    </row>
    <row r="2713" spans="1:17" x14ac:dyDescent="0.3">
      <c r="A2713" s="1" t="s">
        <v>5804</v>
      </c>
      <c r="B2713" s="1">
        <v>47320001</v>
      </c>
      <c r="C2713" s="1">
        <v>1</v>
      </c>
      <c r="D2713" s="1">
        <v>1320.68</v>
      </c>
      <c r="E2713" s="1">
        <v>2181.56</v>
      </c>
      <c r="F2713" s="8">
        <v>43309</v>
      </c>
      <c r="G2713" s="8">
        <v>43319</v>
      </c>
      <c r="H2713" s="1" t="s">
        <v>5805</v>
      </c>
      <c r="I2713" s="1" t="s">
        <v>295</v>
      </c>
      <c r="J2713" s="1" t="s">
        <v>16</v>
      </c>
      <c r="K2713" s="1" t="s">
        <v>15</v>
      </c>
      <c r="L2713" s="1" t="s">
        <v>6</v>
      </c>
      <c r="M2713" s="1" t="s">
        <v>7</v>
      </c>
      <c r="N2713" s="1" t="s">
        <v>4798</v>
      </c>
      <c r="O2713" s="1" t="s">
        <v>17</v>
      </c>
      <c r="P2713" s="1" t="s">
        <v>43</v>
      </c>
      <c r="Q2713" s="1">
        <v>10</v>
      </c>
    </row>
    <row r="2714" spans="1:17" x14ac:dyDescent="0.3">
      <c r="A2714" s="1" t="s">
        <v>5806</v>
      </c>
      <c r="B2714" s="1">
        <v>47321001</v>
      </c>
      <c r="C2714" s="1">
        <v>1</v>
      </c>
      <c r="D2714" s="1">
        <v>1320.68</v>
      </c>
      <c r="E2714" s="1">
        <v>2181.56</v>
      </c>
      <c r="F2714" s="8">
        <v>43309</v>
      </c>
      <c r="G2714" s="8">
        <v>43319</v>
      </c>
      <c r="H2714" s="1" t="s">
        <v>5807</v>
      </c>
      <c r="I2714" s="1" t="s">
        <v>320</v>
      </c>
      <c r="J2714" s="1" t="s">
        <v>28</v>
      </c>
      <c r="K2714" s="1" t="s">
        <v>15</v>
      </c>
      <c r="L2714" s="1" t="s">
        <v>6</v>
      </c>
      <c r="M2714" s="1" t="s">
        <v>7</v>
      </c>
      <c r="N2714" s="1" t="s">
        <v>4782</v>
      </c>
      <c r="O2714" s="1" t="s">
        <v>17</v>
      </c>
      <c r="P2714" s="1" t="s">
        <v>43</v>
      </c>
      <c r="Q2714" s="1">
        <v>10</v>
      </c>
    </row>
    <row r="2715" spans="1:17" x14ac:dyDescent="0.3">
      <c r="A2715" s="1" t="s">
        <v>5808</v>
      </c>
      <c r="B2715" s="1">
        <v>47322001</v>
      </c>
      <c r="C2715" s="1">
        <v>1</v>
      </c>
      <c r="D2715" s="1">
        <v>486.71</v>
      </c>
      <c r="E2715" s="1">
        <v>782.99</v>
      </c>
      <c r="F2715" s="8">
        <v>43309</v>
      </c>
      <c r="G2715" s="8">
        <v>43319</v>
      </c>
      <c r="H2715" s="1" t="s">
        <v>5809</v>
      </c>
      <c r="I2715" s="1" t="s">
        <v>2068</v>
      </c>
      <c r="J2715" s="1" t="s">
        <v>28</v>
      </c>
      <c r="K2715" s="1" t="s">
        <v>15</v>
      </c>
      <c r="L2715" s="1" t="s">
        <v>6</v>
      </c>
      <c r="M2715" s="1" t="s">
        <v>7</v>
      </c>
      <c r="N2715" s="1" t="s">
        <v>393</v>
      </c>
      <c r="O2715" s="1" t="s">
        <v>17</v>
      </c>
      <c r="P2715" s="1" t="s">
        <v>129</v>
      </c>
      <c r="Q2715" s="1">
        <v>10</v>
      </c>
    </row>
    <row r="2716" spans="1:17" x14ac:dyDescent="0.3">
      <c r="A2716" s="1" t="s">
        <v>5810</v>
      </c>
      <c r="B2716" s="1">
        <v>47323001</v>
      </c>
      <c r="C2716" s="1">
        <v>1</v>
      </c>
      <c r="D2716" s="1">
        <v>1105.81</v>
      </c>
      <c r="E2716" s="1">
        <v>2049.1</v>
      </c>
      <c r="F2716" s="8">
        <v>43310</v>
      </c>
      <c r="G2716" s="8">
        <v>43320</v>
      </c>
      <c r="H2716" s="1" t="s">
        <v>5811</v>
      </c>
      <c r="I2716" s="1" t="s">
        <v>409</v>
      </c>
      <c r="J2716" s="1" t="s">
        <v>37</v>
      </c>
      <c r="K2716" s="1" t="s">
        <v>12</v>
      </c>
      <c r="L2716" s="1" t="s">
        <v>6</v>
      </c>
      <c r="M2716" s="1" t="s">
        <v>119</v>
      </c>
      <c r="N2716" s="1" t="s">
        <v>44</v>
      </c>
      <c r="O2716" s="1" t="s">
        <v>17</v>
      </c>
      <c r="P2716" s="1" t="s">
        <v>45</v>
      </c>
      <c r="Q2716" s="1">
        <v>10</v>
      </c>
    </row>
    <row r="2717" spans="1:17" x14ac:dyDescent="0.3">
      <c r="A2717" s="1" t="s">
        <v>5812</v>
      </c>
      <c r="B2717" s="1">
        <v>47324001</v>
      </c>
      <c r="C2717" s="1">
        <v>1</v>
      </c>
      <c r="D2717" s="1">
        <v>1320.68</v>
      </c>
      <c r="E2717" s="1">
        <v>2181.56</v>
      </c>
      <c r="F2717" s="8">
        <v>43310</v>
      </c>
      <c r="G2717" s="8">
        <v>43320</v>
      </c>
      <c r="H2717" s="1" t="s">
        <v>5813</v>
      </c>
      <c r="I2717" s="1" t="s">
        <v>1031</v>
      </c>
      <c r="J2717" s="1" t="s">
        <v>16</v>
      </c>
      <c r="K2717" s="1" t="s">
        <v>15</v>
      </c>
      <c r="L2717" s="1" t="s">
        <v>6</v>
      </c>
      <c r="M2717" s="1" t="s">
        <v>7</v>
      </c>
      <c r="N2717" s="1" t="s">
        <v>4798</v>
      </c>
      <c r="O2717" s="1" t="s">
        <v>17</v>
      </c>
      <c r="P2717" s="1" t="s">
        <v>43</v>
      </c>
      <c r="Q2717" s="1">
        <v>10</v>
      </c>
    </row>
    <row r="2718" spans="1:17" x14ac:dyDescent="0.3">
      <c r="A2718" s="1" t="s">
        <v>5814</v>
      </c>
      <c r="B2718" s="1">
        <v>47325001</v>
      </c>
      <c r="C2718" s="1">
        <v>1</v>
      </c>
      <c r="D2718" s="1">
        <v>1320.68</v>
      </c>
      <c r="E2718" s="1">
        <v>2181.56</v>
      </c>
      <c r="F2718" s="8">
        <v>43310</v>
      </c>
      <c r="G2718" s="8">
        <v>43320</v>
      </c>
      <c r="H2718" s="1" t="s">
        <v>5815</v>
      </c>
      <c r="I2718" s="1" t="s">
        <v>619</v>
      </c>
      <c r="J2718" s="1" t="s">
        <v>16</v>
      </c>
      <c r="K2718" s="1" t="s">
        <v>15</v>
      </c>
      <c r="L2718" s="1" t="s">
        <v>6</v>
      </c>
      <c r="M2718" s="1" t="s">
        <v>7</v>
      </c>
      <c r="N2718" s="1" t="s">
        <v>4782</v>
      </c>
      <c r="O2718" s="1" t="s">
        <v>17</v>
      </c>
      <c r="P2718" s="1" t="s">
        <v>43</v>
      </c>
      <c r="Q2718" s="1">
        <v>10</v>
      </c>
    </row>
    <row r="2719" spans="1:17" x14ac:dyDescent="0.3">
      <c r="A2719" s="1" t="s">
        <v>5816</v>
      </c>
      <c r="B2719" s="1">
        <v>47326001</v>
      </c>
      <c r="C2719" s="1">
        <v>1</v>
      </c>
      <c r="D2719" s="1">
        <v>1320.68</v>
      </c>
      <c r="E2719" s="1">
        <v>2181.56</v>
      </c>
      <c r="F2719" s="8">
        <v>43310</v>
      </c>
      <c r="G2719" s="8">
        <v>43320</v>
      </c>
      <c r="H2719" s="1" t="s">
        <v>5817</v>
      </c>
      <c r="I2719" s="1" t="s">
        <v>1031</v>
      </c>
      <c r="J2719" s="1" t="s">
        <v>16</v>
      </c>
      <c r="K2719" s="1" t="s">
        <v>15</v>
      </c>
      <c r="L2719" s="1" t="s">
        <v>6</v>
      </c>
      <c r="M2719" s="1" t="s">
        <v>7</v>
      </c>
      <c r="N2719" s="1" t="s">
        <v>4803</v>
      </c>
      <c r="O2719" s="1" t="s">
        <v>17</v>
      </c>
      <c r="P2719" s="1" t="s">
        <v>43</v>
      </c>
      <c r="Q2719" s="1">
        <v>10</v>
      </c>
    </row>
    <row r="2720" spans="1:17" x14ac:dyDescent="0.3">
      <c r="A2720" s="1" t="s">
        <v>5818</v>
      </c>
      <c r="B2720" s="1">
        <v>47327001</v>
      </c>
      <c r="C2720" s="1">
        <v>1</v>
      </c>
      <c r="D2720" s="1">
        <v>1320.68</v>
      </c>
      <c r="E2720" s="1">
        <v>2181.56</v>
      </c>
      <c r="F2720" s="8">
        <v>43310</v>
      </c>
      <c r="G2720" s="8">
        <v>43320</v>
      </c>
      <c r="H2720" s="1" t="s">
        <v>5819</v>
      </c>
      <c r="I2720" s="1" t="s">
        <v>973</v>
      </c>
      <c r="J2720" s="1" t="s">
        <v>28</v>
      </c>
      <c r="K2720" s="1" t="s">
        <v>15</v>
      </c>
      <c r="L2720" s="1" t="s">
        <v>6</v>
      </c>
      <c r="M2720" s="1" t="s">
        <v>7</v>
      </c>
      <c r="N2720" s="1" t="s">
        <v>4798</v>
      </c>
      <c r="O2720" s="1" t="s">
        <v>17</v>
      </c>
      <c r="P2720" s="1" t="s">
        <v>43</v>
      </c>
      <c r="Q2720" s="1">
        <v>10</v>
      </c>
    </row>
    <row r="2721" spans="1:17" x14ac:dyDescent="0.3">
      <c r="A2721" s="1" t="s">
        <v>5820</v>
      </c>
      <c r="B2721" s="1">
        <v>47328001</v>
      </c>
      <c r="C2721" s="1">
        <v>1</v>
      </c>
      <c r="D2721" s="1">
        <v>1105.81</v>
      </c>
      <c r="E2721" s="1">
        <v>2049.1</v>
      </c>
      <c r="F2721" s="8">
        <v>43310</v>
      </c>
      <c r="G2721" s="8">
        <v>43320</v>
      </c>
      <c r="H2721" s="1" t="s">
        <v>5821</v>
      </c>
      <c r="I2721" s="1" t="s">
        <v>233</v>
      </c>
      <c r="J2721" s="1" t="s">
        <v>21</v>
      </c>
      <c r="K2721" s="1" t="s">
        <v>19</v>
      </c>
      <c r="L2721" s="1" t="s">
        <v>6</v>
      </c>
      <c r="M2721" s="1" t="s">
        <v>119</v>
      </c>
      <c r="N2721" s="1" t="s">
        <v>48</v>
      </c>
      <c r="O2721" s="1" t="s">
        <v>17</v>
      </c>
      <c r="P2721" s="1" t="s">
        <v>45</v>
      </c>
      <c r="Q2721" s="1">
        <v>10</v>
      </c>
    </row>
    <row r="2722" spans="1:17" x14ac:dyDescent="0.3">
      <c r="A2722" s="1" t="s">
        <v>5822</v>
      </c>
      <c r="B2722" s="1">
        <v>47329001</v>
      </c>
      <c r="C2722" s="1">
        <v>1</v>
      </c>
      <c r="D2722" s="1">
        <v>1320.68</v>
      </c>
      <c r="E2722" s="1">
        <v>2181.56</v>
      </c>
      <c r="F2722" s="8">
        <v>43311</v>
      </c>
      <c r="G2722" s="8">
        <v>43321</v>
      </c>
      <c r="H2722" s="1" t="s">
        <v>5823</v>
      </c>
      <c r="I2722" s="1" t="s">
        <v>1867</v>
      </c>
      <c r="J2722" s="1" t="s">
        <v>28</v>
      </c>
      <c r="K2722" s="1" t="s">
        <v>15</v>
      </c>
      <c r="L2722" s="1" t="s">
        <v>6</v>
      </c>
      <c r="M2722" s="1" t="s">
        <v>7</v>
      </c>
      <c r="N2722" s="1" t="s">
        <v>4803</v>
      </c>
      <c r="O2722" s="1" t="s">
        <v>17</v>
      </c>
      <c r="P2722" s="1" t="s">
        <v>43</v>
      </c>
      <c r="Q2722" s="1">
        <v>10</v>
      </c>
    </row>
    <row r="2723" spans="1:17" x14ac:dyDescent="0.3">
      <c r="A2723" s="1" t="s">
        <v>5824</v>
      </c>
      <c r="B2723" s="1">
        <v>47330001</v>
      </c>
      <c r="C2723" s="1">
        <v>1</v>
      </c>
      <c r="D2723" s="1">
        <v>1518.79</v>
      </c>
      <c r="E2723" s="1">
        <v>2443.35</v>
      </c>
      <c r="F2723" s="8">
        <v>43311</v>
      </c>
      <c r="G2723" s="8">
        <v>43321</v>
      </c>
      <c r="H2723" s="1" t="s">
        <v>5825</v>
      </c>
      <c r="I2723" s="1" t="s">
        <v>601</v>
      </c>
      <c r="J2723" s="1" t="s">
        <v>23</v>
      </c>
      <c r="K2723" s="1" t="s">
        <v>24</v>
      </c>
      <c r="L2723" s="1" t="s">
        <v>6</v>
      </c>
      <c r="M2723" s="1" t="s">
        <v>7</v>
      </c>
      <c r="N2723" s="1" t="s">
        <v>4806</v>
      </c>
      <c r="O2723" s="1" t="s">
        <v>9</v>
      </c>
      <c r="P2723" s="1" t="s">
        <v>43</v>
      </c>
      <c r="Q2723" s="1">
        <v>10</v>
      </c>
    </row>
    <row r="2724" spans="1:17" x14ac:dyDescent="0.3">
      <c r="A2724" s="1" t="s">
        <v>5826</v>
      </c>
      <c r="B2724" s="1">
        <v>47331001</v>
      </c>
      <c r="C2724" s="1">
        <v>1</v>
      </c>
      <c r="D2724" s="1">
        <v>486.71</v>
      </c>
      <c r="E2724" s="1">
        <v>782.99</v>
      </c>
      <c r="F2724" s="8">
        <v>43311</v>
      </c>
      <c r="G2724" s="8">
        <v>43321</v>
      </c>
      <c r="H2724" s="1" t="s">
        <v>5827</v>
      </c>
      <c r="I2724" s="1" t="s">
        <v>175</v>
      </c>
      <c r="J2724" s="1" t="s">
        <v>23</v>
      </c>
      <c r="K2724" s="1" t="s">
        <v>24</v>
      </c>
      <c r="L2724" s="1" t="s">
        <v>6</v>
      </c>
      <c r="M2724" s="1" t="s">
        <v>7</v>
      </c>
      <c r="N2724" s="1" t="s">
        <v>200</v>
      </c>
      <c r="O2724" s="1" t="s">
        <v>17</v>
      </c>
      <c r="P2724" s="1" t="s">
        <v>129</v>
      </c>
      <c r="Q2724" s="1">
        <v>10</v>
      </c>
    </row>
    <row r="2725" spans="1:17" x14ac:dyDescent="0.3">
      <c r="A2725" s="1" t="s">
        <v>5828</v>
      </c>
      <c r="B2725" s="1">
        <v>47332001</v>
      </c>
      <c r="C2725" s="1">
        <v>1</v>
      </c>
      <c r="D2725" s="1">
        <v>1117.8599999999999</v>
      </c>
      <c r="E2725" s="1">
        <v>2071.42</v>
      </c>
      <c r="F2725" s="8">
        <v>43311</v>
      </c>
      <c r="G2725" s="8">
        <v>43321</v>
      </c>
      <c r="H2725" s="1" t="s">
        <v>5829</v>
      </c>
      <c r="I2725" s="1" t="s">
        <v>767</v>
      </c>
      <c r="J2725" s="1" t="s">
        <v>4</v>
      </c>
      <c r="K2725" s="1" t="s">
        <v>5</v>
      </c>
      <c r="L2725" s="1" t="s">
        <v>6</v>
      </c>
      <c r="M2725" s="1" t="s">
        <v>119</v>
      </c>
      <c r="N2725" s="1" t="s">
        <v>47</v>
      </c>
      <c r="O2725" s="1" t="s">
        <v>13</v>
      </c>
      <c r="P2725" s="1" t="s">
        <v>45</v>
      </c>
      <c r="Q2725" s="1">
        <v>10</v>
      </c>
    </row>
    <row r="2726" spans="1:17" x14ac:dyDescent="0.3">
      <c r="A2726" s="1" t="s">
        <v>5830</v>
      </c>
      <c r="B2726" s="1">
        <v>47333001</v>
      </c>
      <c r="C2726" s="1">
        <v>1</v>
      </c>
      <c r="D2726" s="1">
        <v>1518.79</v>
      </c>
      <c r="E2726" s="1">
        <v>2443.35</v>
      </c>
      <c r="F2726" s="8">
        <v>43311</v>
      </c>
      <c r="G2726" s="8">
        <v>43321</v>
      </c>
      <c r="H2726" s="1" t="s">
        <v>5831</v>
      </c>
      <c r="I2726" s="1" t="s">
        <v>233</v>
      </c>
      <c r="J2726" s="1" t="s">
        <v>21</v>
      </c>
      <c r="K2726" s="1" t="s">
        <v>19</v>
      </c>
      <c r="L2726" s="1" t="s">
        <v>6</v>
      </c>
      <c r="M2726" s="1" t="s">
        <v>7</v>
      </c>
      <c r="N2726" s="1" t="s">
        <v>4811</v>
      </c>
      <c r="O2726" s="1" t="s">
        <v>9</v>
      </c>
      <c r="P2726" s="1" t="s">
        <v>43</v>
      </c>
      <c r="Q2726" s="1">
        <v>10</v>
      </c>
    </row>
    <row r="2727" spans="1:17" x14ac:dyDescent="0.3">
      <c r="A2727" s="1" t="s">
        <v>5832</v>
      </c>
      <c r="B2727" s="1">
        <v>47334001</v>
      </c>
      <c r="C2727" s="1">
        <v>1</v>
      </c>
      <c r="D2727" s="1">
        <v>1518.79</v>
      </c>
      <c r="E2727" s="1">
        <v>2443.35</v>
      </c>
      <c r="F2727" s="8">
        <v>43311</v>
      </c>
      <c r="G2727" s="8">
        <v>43321</v>
      </c>
      <c r="H2727" s="1" t="s">
        <v>5833</v>
      </c>
      <c r="I2727" s="1" t="s">
        <v>616</v>
      </c>
      <c r="J2727" s="1" t="s">
        <v>18</v>
      </c>
      <c r="K2727" s="1" t="s">
        <v>19</v>
      </c>
      <c r="L2727" s="1" t="s">
        <v>6</v>
      </c>
      <c r="M2727" s="1" t="s">
        <v>7</v>
      </c>
      <c r="N2727" s="1" t="s">
        <v>4806</v>
      </c>
      <c r="O2727" s="1" t="s">
        <v>9</v>
      </c>
      <c r="P2727" s="1" t="s">
        <v>43</v>
      </c>
      <c r="Q2727" s="1">
        <v>10</v>
      </c>
    </row>
    <row r="2728" spans="1:17" x14ac:dyDescent="0.3">
      <c r="A2728" s="1" t="s">
        <v>5834</v>
      </c>
      <c r="B2728" s="1">
        <v>47335001</v>
      </c>
      <c r="C2728" s="1">
        <v>1</v>
      </c>
      <c r="D2728" s="1">
        <v>1117.8599999999999</v>
      </c>
      <c r="E2728" s="1">
        <v>2071.42</v>
      </c>
      <c r="F2728" s="8">
        <v>43311</v>
      </c>
      <c r="G2728" s="8">
        <v>43321</v>
      </c>
      <c r="H2728" s="1" t="s">
        <v>5835</v>
      </c>
      <c r="I2728" s="1" t="s">
        <v>450</v>
      </c>
      <c r="J2728" s="1" t="s">
        <v>27</v>
      </c>
      <c r="K2728" s="1" t="s">
        <v>19</v>
      </c>
      <c r="L2728" s="1" t="s">
        <v>6</v>
      </c>
      <c r="M2728" s="1" t="s">
        <v>119</v>
      </c>
      <c r="N2728" s="1" t="s">
        <v>47</v>
      </c>
      <c r="O2728" s="1" t="s">
        <v>13</v>
      </c>
      <c r="P2728" s="1" t="s">
        <v>45</v>
      </c>
      <c r="Q2728" s="1">
        <v>10</v>
      </c>
    </row>
    <row r="2729" spans="1:17" x14ac:dyDescent="0.3">
      <c r="A2729" s="1" t="s">
        <v>5836</v>
      </c>
      <c r="B2729" s="1">
        <v>47336001</v>
      </c>
      <c r="C2729" s="1">
        <v>1</v>
      </c>
      <c r="D2729" s="1">
        <v>486.71</v>
      </c>
      <c r="E2729" s="1">
        <v>782.99</v>
      </c>
      <c r="F2729" s="8">
        <v>43311</v>
      </c>
      <c r="G2729" s="8">
        <v>43321</v>
      </c>
      <c r="H2729" s="1" t="s">
        <v>5837</v>
      </c>
      <c r="I2729" s="1" t="s">
        <v>543</v>
      </c>
      <c r="J2729" s="1" t="s">
        <v>20</v>
      </c>
      <c r="K2729" s="1" t="s">
        <v>19</v>
      </c>
      <c r="L2729" s="1" t="s">
        <v>6</v>
      </c>
      <c r="M2729" s="1" t="s">
        <v>7</v>
      </c>
      <c r="N2729" s="1" t="s">
        <v>467</v>
      </c>
      <c r="O2729" s="1" t="s">
        <v>17</v>
      </c>
      <c r="P2729" s="1" t="s">
        <v>129</v>
      </c>
      <c r="Q2729" s="1">
        <v>10</v>
      </c>
    </row>
    <row r="2730" spans="1:17" x14ac:dyDescent="0.3">
      <c r="A2730" s="1" t="s">
        <v>5838</v>
      </c>
      <c r="B2730" s="1">
        <v>47337001</v>
      </c>
      <c r="C2730" s="1">
        <v>1</v>
      </c>
      <c r="D2730" s="1">
        <v>1117.8599999999999</v>
      </c>
      <c r="E2730" s="1">
        <v>2071.42</v>
      </c>
      <c r="F2730" s="8">
        <v>43312</v>
      </c>
      <c r="G2730" s="8">
        <v>43322</v>
      </c>
      <c r="H2730" s="1" t="s">
        <v>5839</v>
      </c>
      <c r="I2730" s="1" t="s">
        <v>2685</v>
      </c>
      <c r="J2730" s="1" t="s">
        <v>42</v>
      </c>
      <c r="K2730" s="1" t="s">
        <v>12</v>
      </c>
      <c r="L2730" s="1" t="s">
        <v>6</v>
      </c>
      <c r="M2730" s="1" t="s">
        <v>119</v>
      </c>
      <c r="N2730" s="1" t="s">
        <v>4792</v>
      </c>
      <c r="O2730" s="1" t="s">
        <v>13</v>
      </c>
      <c r="P2730" s="1" t="s">
        <v>45</v>
      </c>
      <c r="Q2730" s="1">
        <v>10</v>
      </c>
    </row>
    <row r="2731" spans="1:17" x14ac:dyDescent="0.3">
      <c r="A2731" s="1" t="s">
        <v>5840</v>
      </c>
      <c r="B2731" s="1">
        <v>47338001</v>
      </c>
      <c r="C2731" s="1">
        <v>1</v>
      </c>
      <c r="D2731" s="1">
        <v>1320.68</v>
      </c>
      <c r="E2731" s="1">
        <v>2181.56</v>
      </c>
      <c r="F2731" s="8">
        <v>43312</v>
      </c>
      <c r="G2731" s="8">
        <v>43322</v>
      </c>
      <c r="H2731" s="1" t="s">
        <v>5841</v>
      </c>
      <c r="I2731" s="1" t="s">
        <v>5548</v>
      </c>
      <c r="J2731" s="1" t="s">
        <v>23</v>
      </c>
      <c r="K2731" s="1" t="s">
        <v>24</v>
      </c>
      <c r="L2731" s="1" t="s">
        <v>6</v>
      </c>
      <c r="M2731" s="1" t="s">
        <v>7</v>
      </c>
      <c r="N2731" s="1" t="s">
        <v>4782</v>
      </c>
      <c r="O2731" s="1" t="s">
        <v>17</v>
      </c>
      <c r="P2731" s="1" t="s">
        <v>43</v>
      </c>
      <c r="Q2731" s="1">
        <v>10</v>
      </c>
    </row>
    <row r="2732" spans="1:17" x14ac:dyDescent="0.3">
      <c r="A2732" s="1" t="s">
        <v>5842</v>
      </c>
      <c r="B2732" s="1">
        <v>47339001</v>
      </c>
      <c r="C2732" s="1">
        <v>1</v>
      </c>
      <c r="D2732" s="1">
        <v>1320.68</v>
      </c>
      <c r="E2732" s="1">
        <v>2181.56</v>
      </c>
      <c r="F2732" s="8">
        <v>43312</v>
      </c>
      <c r="G2732" s="8">
        <v>43322</v>
      </c>
      <c r="H2732" s="1" t="s">
        <v>5843</v>
      </c>
      <c r="I2732" s="1" t="s">
        <v>1529</v>
      </c>
      <c r="J2732" s="1" t="s">
        <v>25</v>
      </c>
      <c r="K2732" s="1" t="s">
        <v>26</v>
      </c>
      <c r="L2732" s="1" t="s">
        <v>6</v>
      </c>
      <c r="M2732" s="1" t="s">
        <v>7</v>
      </c>
      <c r="N2732" s="1" t="s">
        <v>4777</v>
      </c>
      <c r="O2732" s="1" t="s">
        <v>9</v>
      </c>
      <c r="P2732" s="1" t="s">
        <v>43</v>
      </c>
      <c r="Q2732" s="1">
        <v>10</v>
      </c>
    </row>
    <row r="2733" spans="1:17" x14ac:dyDescent="0.3">
      <c r="A2733" s="1" t="s">
        <v>5844</v>
      </c>
      <c r="B2733" s="1">
        <v>47340001</v>
      </c>
      <c r="C2733" s="1">
        <v>1</v>
      </c>
      <c r="D2733" s="1">
        <v>1518.79</v>
      </c>
      <c r="E2733" s="1">
        <v>2443.35</v>
      </c>
      <c r="F2733" s="8">
        <v>43312</v>
      </c>
      <c r="G2733" s="8">
        <v>43322</v>
      </c>
      <c r="H2733" s="1" t="s">
        <v>5845</v>
      </c>
      <c r="I2733" s="1" t="s">
        <v>218</v>
      </c>
      <c r="J2733" s="1" t="s">
        <v>16</v>
      </c>
      <c r="K2733" s="1" t="s">
        <v>15</v>
      </c>
      <c r="L2733" s="1" t="s">
        <v>6</v>
      </c>
      <c r="M2733" s="1" t="s">
        <v>7</v>
      </c>
      <c r="N2733" s="1" t="s">
        <v>4806</v>
      </c>
      <c r="O2733" s="1" t="s">
        <v>9</v>
      </c>
      <c r="P2733" s="1" t="s">
        <v>43</v>
      </c>
      <c r="Q2733" s="1">
        <v>10</v>
      </c>
    </row>
    <row r="2734" spans="1:17" x14ac:dyDescent="0.3">
      <c r="A2734" s="1" t="s">
        <v>5846</v>
      </c>
      <c r="B2734" s="1">
        <v>47341001</v>
      </c>
      <c r="C2734" s="1">
        <v>1</v>
      </c>
      <c r="D2734" s="1">
        <v>1518.79</v>
      </c>
      <c r="E2734" s="1">
        <v>2443.35</v>
      </c>
      <c r="F2734" s="8">
        <v>43312</v>
      </c>
      <c r="G2734" s="8">
        <v>43322</v>
      </c>
      <c r="H2734" s="1" t="s">
        <v>5847</v>
      </c>
      <c r="I2734" s="1" t="s">
        <v>1987</v>
      </c>
      <c r="J2734" s="1" t="s">
        <v>4</v>
      </c>
      <c r="K2734" s="1" t="s">
        <v>5</v>
      </c>
      <c r="L2734" s="1" t="s">
        <v>6</v>
      </c>
      <c r="M2734" s="1" t="s">
        <v>7</v>
      </c>
      <c r="N2734" s="1" t="s">
        <v>4811</v>
      </c>
      <c r="O2734" s="1" t="s">
        <v>9</v>
      </c>
      <c r="P2734" s="1" t="s">
        <v>43</v>
      </c>
      <c r="Q2734" s="1">
        <v>10</v>
      </c>
    </row>
    <row r="2735" spans="1:17" x14ac:dyDescent="0.3">
      <c r="A2735" s="1" t="s">
        <v>5848</v>
      </c>
      <c r="B2735" s="1">
        <v>47342001</v>
      </c>
      <c r="C2735" s="1">
        <v>1</v>
      </c>
      <c r="D2735" s="1">
        <v>1105.81</v>
      </c>
      <c r="E2735" s="1">
        <v>2049.1</v>
      </c>
      <c r="F2735" s="8">
        <v>43312</v>
      </c>
      <c r="G2735" s="8">
        <v>43322</v>
      </c>
      <c r="H2735" s="1" t="s">
        <v>5849</v>
      </c>
      <c r="I2735" s="1" t="s">
        <v>326</v>
      </c>
      <c r="J2735" s="1" t="s">
        <v>28</v>
      </c>
      <c r="K2735" s="1" t="s">
        <v>15</v>
      </c>
      <c r="L2735" s="1" t="s">
        <v>6</v>
      </c>
      <c r="M2735" s="1" t="s">
        <v>119</v>
      </c>
      <c r="N2735" s="1" t="s">
        <v>48</v>
      </c>
      <c r="O2735" s="1" t="s">
        <v>17</v>
      </c>
      <c r="P2735" s="1" t="s">
        <v>45</v>
      </c>
      <c r="Q2735" s="1">
        <v>10</v>
      </c>
    </row>
    <row r="2736" spans="1:17" x14ac:dyDescent="0.3">
      <c r="A2736" s="1" t="s">
        <v>5850</v>
      </c>
      <c r="B2736" s="1">
        <v>47343001</v>
      </c>
      <c r="C2736" s="1">
        <v>1</v>
      </c>
      <c r="D2736" s="1">
        <v>1320.68</v>
      </c>
      <c r="E2736" s="1">
        <v>2181.56</v>
      </c>
      <c r="F2736" s="8">
        <v>43312</v>
      </c>
      <c r="G2736" s="8">
        <v>43322</v>
      </c>
      <c r="H2736" s="1" t="s">
        <v>5851</v>
      </c>
      <c r="I2736" s="1" t="s">
        <v>70</v>
      </c>
      <c r="J2736" s="1" t="s">
        <v>21</v>
      </c>
      <c r="K2736" s="1" t="s">
        <v>19</v>
      </c>
      <c r="L2736" s="1" t="s">
        <v>6</v>
      </c>
      <c r="M2736" s="1" t="s">
        <v>7</v>
      </c>
      <c r="N2736" s="1" t="s">
        <v>4803</v>
      </c>
      <c r="O2736" s="1" t="s">
        <v>17</v>
      </c>
      <c r="P2736" s="1" t="s">
        <v>43</v>
      </c>
      <c r="Q2736" s="1">
        <v>10</v>
      </c>
    </row>
    <row r="2737" spans="1:17" x14ac:dyDescent="0.3">
      <c r="A2737" s="1" t="s">
        <v>5852</v>
      </c>
      <c r="B2737" s="1">
        <v>47344001</v>
      </c>
      <c r="C2737" s="1">
        <v>1</v>
      </c>
      <c r="D2737" s="1">
        <v>1117.8599999999999</v>
      </c>
      <c r="E2737" s="1">
        <v>2071.42</v>
      </c>
      <c r="F2737" s="8">
        <v>43312</v>
      </c>
      <c r="G2737" s="8">
        <v>43322</v>
      </c>
      <c r="H2737" s="1" t="s">
        <v>5853</v>
      </c>
      <c r="I2737" s="1" t="s">
        <v>64</v>
      </c>
      <c r="J2737" s="1" t="s">
        <v>27</v>
      </c>
      <c r="K2737" s="1" t="s">
        <v>19</v>
      </c>
      <c r="L2737" s="1" t="s">
        <v>6</v>
      </c>
      <c r="M2737" s="1" t="s">
        <v>119</v>
      </c>
      <c r="N2737" s="1" t="s">
        <v>4792</v>
      </c>
      <c r="O2737" s="1" t="s">
        <v>13</v>
      </c>
      <c r="P2737" s="1" t="s">
        <v>45</v>
      </c>
      <c r="Q2737" s="1">
        <v>10</v>
      </c>
    </row>
    <row r="2738" spans="1:17" x14ac:dyDescent="0.3">
      <c r="A2738" s="1" t="s">
        <v>5854</v>
      </c>
      <c r="B2738" s="1">
        <v>47345001</v>
      </c>
      <c r="C2738" s="1">
        <v>1</v>
      </c>
      <c r="D2738" s="1">
        <v>1117.8599999999999</v>
      </c>
      <c r="E2738" s="1">
        <v>2071.42</v>
      </c>
      <c r="F2738" s="8">
        <v>43312</v>
      </c>
      <c r="G2738" s="8">
        <v>43322</v>
      </c>
      <c r="H2738" s="1" t="s">
        <v>5855</v>
      </c>
      <c r="I2738" s="1" t="s">
        <v>787</v>
      </c>
      <c r="J2738" s="1" t="s">
        <v>18</v>
      </c>
      <c r="K2738" s="1" t="s">
        <v>19</v>
      </c>
      <c r="L2738" s="1" t="s">
        <v>6</v>
      </c>
      <c r="M2738" s="1" t="s">
        <v>119</v>
      </c>
      <c r="N2738" s="1" t="s">
        <v>47</v>
      </c>
      <c r="O2738" s="1" t="s">
        <v>13</v>
      </c>
      <c r="P2738" s="1" t="s">
        <v>45</v>
      </c>
      <c r="Q2738" s="1">
        <v>10</v>
      </c>
    </row>
    <row r="2739" spans="1:17" x14ac:dyDescent="0.3">
      <c r="A2739" s="1" t="s">
        <v>5856</v>
      </c>
      <c r="B2739" s="1">
        <v>47346001</v>
      </c>
      <c r="C2739" s="1">
        <v>1</v>
      </c>
      <c r="D2739" s="1">
        <v>1105.81</v>
      </c>
      <c r="E2739" s="1">
        <v>2049.1</v>
      </c>
      <c r="F2739" s="8">
        <v>43312</v>
      </c>
      <c r="G2739" s="8">
        <v>43322</v>
      </c>
      <c r="H2739" s="1" t="s">
        <v>5857</v>
      </c>
      <c r="I2739" s="1" t="s">
        <v>236</v>
      </c>
      <c r="J2739" s="1" t="s">
        <v>31</v>
      </c>
      <c r="K2739" s="1" t="s">
        <v>19</v>
      </c>
      <c r="L2739" s="1" t="s">
        <v>6</v>
      </c>
      <c r="M2739" s="1" t="s">
        <v>119</v>
      </c>
      <c r="N2739" s="1" t="s">
        <v>48</v>
      </c>
      <c r="O2739" s="1" t="s">
        <v>17</v>
      </c>
      <c r="P2739" s="1" t="s">
        <v>45</v>
      </c>
      <c r="Q2739" s="1">
        <v>10</v>
      </c>
    </row>
    <row r="2740" spans="1:17" x14ac:dyDescent="0.3">
      <c r="A2740" s="1" t="s">
        <v>5858</v>
      </c>
      <c r="B2740" s="1">
        <v>47347001</v>
      </c>
      <c r="C2740" s="1">
        <v>1</v>
      </c>
      <c r="D2740" s="1">
        <v>486.71</v>
      </c>
      <c r="E2740" s="1">
        <v>782.99</v>
      </c>
      <c r="F2740" s="8">
        <v>43312</v>
      </c>
      <c r="G2740" s="8">
        <v>43322</v>
      </c>
      <c r="H2740" s="1" t="s">
        <v>5859</v>
      </c>
      <c r="I2740" s="1" t="s">
        <v>233</v>
      </c>
      <c r="J2740" s="1" t="s">
        <v>21</v>
      </c>
      <c r="K2740" s="1" t="s">
        <v>19</v>
      </c>
      <c r="L2740" s="1" t="s">
        <v>6</v>
      </c>
      <c r="M2740" s="1" t="s">
        <v>7</v>
      </c>
      <c r="N2740" s="1" t="s">
        <v>722</v>
      </c>
      <c r="O2740" s="1" t="s">
        <v>9</v>
      </c>
      <c r="P2740" s="1" t="s">
        <v>129</v>
      </c>
      <c r="Q2740" s="1">
        <v>10</v>
      </c>
    </row>
    <row r="2741" spans="1:17" x14ac:dyDescent="0.3">
      <c r="A2741" s="1" t="s">
        <v>5860</v>
      </c>
      <c r="B2741" s="1">
        <v>47348001</v>
      </c>
      <c r="C2741" s="1">
        <v>1</v>
      </c>
      <c r="D2741" s="1">
        <v>486.71</v>
      </c>
      <c r="E2741" s="1">
        <v>782.99</v>
      </c>
      <c r="F2741" s="8">
        <v>43312</v>
      </c>
      <c r="G2741" s="8">
        <v>43322</v>
      </c>
      <c r="H2741" s="1" t="s">
        <v>5861</v>
      </c>
      <c r="I2741" s="1" t="s">
        <v>359</v>
      </c>
      <c r="J2741" s="1" t="s">
        <v>18</v>
      </c>
      <c r="K2741" s="1" t="s">
        <v>19</v>
      </c>
      <c r="L2741" s="1" t="s">
        <v>6</v>
      </c>
      <c r="M2741" s="1" t="s">
        <v>7</v>
      </c>
      <c r="N2741" s="1" t="s">
        <v>156</v>
      </c>
      <c r="O2741" s="1" t="s">
        <v>9</v>
      </c>
      <c r="P2741" s="1" t="s">
        <v>129</v>
      </c>
      <c r="Q2741" s="1">
        <v>10</v>
      </c>
    </row>
    <row r="2742" spans="1:17" x14ac:dyDescent="0.3">
      <c r="A2742" s="1" t="s">
        <v>5862</v>
      </c>
      <c r="B2742" s="1">
        <v>47460001</v>
      </c>
      <c r="C2742" s="1">
        <v>1</v>
      </c>
      <c r="D2742" s="1">
        <v>486.71</v>
      </c>
      <c r="E2742" s="1">
        <v>782.99</v>
      </c>
      <c r="F2742" s="8">
        <v>43313</v>
      </c>
      <c r="G2742" s="8">
        <v>43323</v>
      </c>
      <c r="H2742" s="1" t="s">
        <v>5863</v>
      </c>
      <c r="I2742" s="1" t="s">
        <v>1682</v>
      </c>
      <c r="J2742" s="1" t="s">
        <v>1762</v>
      </c>
      <c r="K2742" s="1" t="s">
        <v>12</v>
      </c>
      <c r="L2742" s="1" t="s">
        <v>6</v>
      </c>
      <c r="M2742" s="1" t="s">
        <v>7</v>
      </c>
      <c r="N2742" s="1" t="s">
        <v>722</v>
      </c>
      <c r="O2742" s="1" t="s">
        <v>9</v>
      </c>
      <c r="P2742" s="1" t="s">
        <v>129</v>
      </c>
      <c r="Q2742" s="1">
        <v>10</v>
      </c>
    </row>
    <row r="2743" spans="1:17" x14ac:dyDescent="0.3">
      <c r="A2743" s="1" t="s">
        <v>5864</v>
      </c>
      <c r="B2743" s="1">
        <v>47461001</v>
      </c>
      <c r="C2743" s="1">
        <v>1</v>
      </c>
      <c r="D2743" s="1">
        <v>1117.8599999999999</v>
      </c>
      <c r="E2743" s="1">
        <v>2071.42</v>
      </c>
      <c r="F2743" s="8">
        <v>43313</v>
      </c>
      <c r="G2743" s="8">
        <v>43323</v>
      </c>
      <c r="H2743" s="1" t="s">
        <v>5865</v>
      </c>
      <c r="I2743" s="1" t="s">
        <v>813</v>
      </c>
      <c r="J2743" s="1" t="s">
        <v>16</v>
      </c>
      <c r="K2743" s="1" t="s">
        <v>15</v>
      </c>
      <c r="L2743" s="1" t="s">
        <v>6</v>
      </c>
      <c r="M2743" s="1" t="s">
        <v>119</v>
      </c>
      <c r="N2743" s="1" t="s">
        <v>47</v>
      </c>
      <c r="O2743" s="1" t="s">
        <v>13</v>
      </c>
      <c r="P2743" s="1" t="s">
        <v>45</v>
      </c>
      <c r="Q2743" s="1">
        <v>10</v>
      </c>
    </row>
    <row r="2744" spans="1:17" x14ac:dyDescent="0.3">
      <c r="A2744" s="1" t="s">
        <v>5866</v>
      </c>
      <c r="B2744" s="1">
        <v>47462001</v>
      </c>
      <c r="C2744" s="1">
        <v>1</v>
      </c>
      <c r="D2744" s="1">
        <v>1320.68</v>
      </c>
      <c r="E2744" s="1">
        <v>2181.56</v>
      </c>
      <c r="F2744" s="8">
        <v>43314</v>
      </c>
      <c r="G2744" s="8">
        <v>43324</v>
      </c>
      <c r="H2744" s="1" t="s">
        <v>5867</v>
      </c>
      <c r="I2744" s="1" t="s">
        <v>369</v>
      </c>
      <c r="J2744" s="1" t="s">
        <v>25</v>
      </c>
      <c r="K2744" s="1" t="s">
        <v>26</v>
      </c>
      <c r="L2744" s="1" t="s">
        <v>6</v>
      </c>
      <c r="M2744" s="1" t="s">
        <v>7</v>
      </c>
      <c r="N2744" s="1" t="s">
        <v>4835</v>
      </c>
      <c r="O2744" s="1" t="s">
        <v>17</v>
      </c>
      <c r="P2744" s="1" t="s">
        <v>43</v>
      </c>
      <c r="Q2744" s="1">
        <v>10</v>
      </c>
    </row>
    <row r="2745" spans="1:17" x14ac:dyDescent="0.3">
      <c r="A2745" s="1" t="s">
        <v>5868</v>
      </c>
      <c r="B2745" s="1">
        <v>47463001</v>
      </c>
      <c r="C2745" s="1">
        <v>1</v>
      </c>
      <c r="D2745" s="1">
        <v>1320.68</v>
      </c>
      <c r="E2745" s="1">
        <v>2181.56</v>
      </c>
      <c r="F2745" s="8">
        <v>43314</v>
      </c>
      <c r="G2745" s="8">
        <v>43324</v>
      </c>
      <c r="H2745" s="1" t="s">
        <v>5869</v>
      </c>
      <c r="I2745" s="1" t="s">
        <v>2644</v>
      </c>
      <c r="J2745" s="1" t="s">
        <v>11</v>
      </c>
      <c r="K2745" s="1" t="s">
        <v>12</v>
      </c>
      <c r="L2745" s="1" t="s">
        <v>6</v>
      </c>
      <c r="M2745" s="1" t="s">
        <v>7</v>
      </c>
      <c r="N2745" s="1" t="s">
        <v>4782</v>
      </c>
      <c r="O2745" s="1" t="s">
        <v>17</v>
      </c>
      <c r="P2745" s="1" t="s">
        <v>43</v>
      </c>
      <c r="Q2745" s="1">
        <v>10</v>
      </c>
    </row>
    <row r="2746" spans="1:17" x14ac:dyDescent="0.3">
      <c r="A2746" s="1" t="s">
        <v>5870</v>
      </c>
      <c r="B2746" s="1">
        <v>47464001</v>
      </c>
      <c r="C2746" s="1">
        <v>1</v>
      </c>
      <c r="D2746" s="1">
        <v>1518.79</v>
      </c>
      <c r="E2746" s="1">
        <v>2443.35</v>
      </c>
      <c r="F2746" s="8">
        <v>43314</v>
      </c>
      <c r="G2746" s="8">
        <v>43324</v>
      </c>
      <c r="H2746" s="1" t="s">
        <v>5871</v>
      </c>
      <c r="I2746" s="1" t="s">
        <v>175</v>
      </c>
      <c r="J2746" s="1" t="s">
        <v>23</v>
      </c>
      <c r="K2746" s="1" t="s">
        <v>24</v>
      </c>
      <c r="L2746" s="1" t="s">
        <v>6</v>
      </c>
      <c r="M2746" s="1" t="s">
        <v>7</v>
      </c>
      <c r="N2746" s="1" t="s">
        <v>4824</v>
      </c>
      <c r="O2746" s="1" t="s">
        <v>9</v>
      </c>
      <c r="P2746" s="1" t="s">
        <v>43</v>
      </c>
      <c r="Q2746" s="1">
        <v>10</v>
      </c>
    </row>
    <row r="2747" spans="1:17" x14ac:dyDescent="0.3">
      <c r="A2747" s="1" t="s">
        <v>5872</v>
      </c>
      <c r="B2747" s="1">
        <v>47465001</v>
      </c>
      <c r="C2747" s="1">
        <v>1</v>
      </c>
      <c r="D2747" s="1">
        <v>486.71</v>
      </c>
      <c r="E2747" s="1">
        <v>782.99</v>
      </c>
      <c r="F2747" s="8">
        <v>43314</v>
      </c>
      <c r="G2747" s="8">
        <v>43324</v>
      </c>
      <c r="H2747" s="1" t="s">
        <v>5873</v>
      </c>
      <c r="I2747" s="1" t="s">
        <v>1034</v>
      </c>
      <c r="J2747" s="1" t="s">
        <v>16</v>
      </c>
      <c r="K2747" s="1" t="s">
        <v>15</v>
      </c>
      <c r="L2747" s="1" t="s">
        <v>6</v>
      </c>
      <c r="M2747" s="1" t="s">
        <v>7</v>
      </c>
      <c r="N2747" s="1" t="s">
        <v>1142</v>
      </c>
      <c r="O2747" s="1" t="s">
        <v>17</v>
      </c>
      <c r="P2747" s="1" t="s">
        <v>129</v>
      </c>
      <c r="Q2747" s="1">
        <v>10</v>
      </c>
    </row>
    <row r="2748" spans="1:17" x14ac:dyDescent="0.3">
      <c r="A2748" s="1" t="s">
        <v>5874</v>
      </c>
      <c r="B2748" s="1">
        <v>47466001</v>
      </c>
      <c r="C2748" s="1">
        <v>1</v>
      </c>
      <c r="D2748" s="1">
        <v>605.65</v>
      </c>
      <c r="E2748" s="1">
        <v>1000.44</v>
      </c>
      <c r="F2748" s="8">
        <v>43314</v>
      </c>
      <c r="G2748" s="8">
        <v>43324</v>
      </c>
      <c r="H2748" s="1" t="s">
        <v>5875</v>
      </c>
      <c r="I2748" s="1" t="s">
        <v>139</v>
      </c>
      <c r="J2748" s="1" t="s">
        <v>20</v>
      </c>
      <c r="K2748" s="1" t="s">
        <v>19</v>
      </c>
      <c r="L2748" s="1" t="s">
        <v>6</v>
      </c>
      <c r="M2748" s="1" t="s">
        <v>7</v>
      </c>
      <c r="N2748" s="1" t="s">
        <v>4795</v>
      </c>
      <c r="O2748" s="1" t="s">
        <v>4773</v>
      </c>
      <c r="P2748" s="1" t="s">
        <v>4774</v>
      </c>
      <c r="Q2748" s="1">
        <v>10</v>
      </c>
    </row>
    <row r="2749" spans="1:17" x14ac:dyDescent="0.3">
      <c r="A2749" s="1" t="s">
        <v>5876</v>
      </c>
      <c r="B2749" s="1">
        <v>47467001</v>
      </c>
      <c r="C2749" s="1">
        <v>1</v>
      </c>
      <c r="D2749" s="1">
        <v>1320.68</v>
      </c>
      <c r="E2749" s="1">
        <v>2181.56</v>
      </c>
      <c r="F2749" s="8">
        <v>43314</v>
      </c>
      <c r="G2749" s="8">
        <v>43324</v>
      </c>
      <c r="H2749" s="1" t="s">
        <v>5877</v>
      </c>
      <c r="I2749" s="1" t="s">
        <v>481</v>
      </c>
      <c r="J2749" s="1" t="s">
        <v>16</v>
      </c>
      <c r="K2749" s="1" t="s">
        <v>15</v>
      </c>
      <c r="L2749" s="1" t="s">
        <v>6</v>
      </c>
      <c r="M2749" s="1" t="s">
        <v>7</v>
      </c>
      <c r="N2749" s="1" t="s">
        <v>4777</v>
      </c>
      <c r="O2749" s="1" t="s">
        <v>9</v>
      </c>
      <c r="P2749" s="1" t="s">
        <v>43</v>
      </c>
      <c r="Q2749" s="1">
        <v>10</v>
      </c>
    </row>
    <row r="2750" spans="1:17" x14ac:dyDescent="0.3">
      <c r="A2750" s="1" t="s">
        <v>5878</v>
      </c>
      <c r="B2750" s="1">
        <v>47468001</v>
      </c>
      <c r="C2750" s="1">
        <v>1</v>
      </c>
      <c r="D2750" s="1">
        <v>486.71</v>
      </c>
      <c r="E2750" s="1">
        <v>782.99</v>
      </c>
      <c r="F2750" s="8">
        <v>43314</v>
      </c>
      <c r="G2750" s="8">
        <v>43324</v>
      </c>
      <c r="H2750" s="1" t="s">
        <v>5879</v>
      </c>
      <c r="I2750" s="1" t="s">
        <v>132</v>
      </c>
      <c r="J2750" s="1" t="s">
        <v>18</v>
      </c>
      <c r="K2750" s="1" t="s">
        <v>19</v>
      </c>
      <c r="L2750" s="1" t="s">
        <v>6</v>
      </c>
      <c r="M2750" s="1" t="s">
        <v>7</v>
      </c>
      <c r="N2750" s="1" t="s">
        <v>419</v>
      </c>
      <c r="O2750" s="1" t="s">
        <v>9</v>
      </c>
      <c r="P2750" s="1" t="s">
        <v>129</v>
      </c>
      <c r="Q2750" s="1">
        <v>10</v>
      </c>
    </row>
    <row r="2751" spans="1:17" x14ac:dyDescent="0.3">
      <c r="A2751" s="1" t="s">
        <v>5880</v>
      </c>
      <c r="B2751" s="1">
        <v>47469001</v>
      </c>
      <c r="C2751" s="1">
        <v>1</v>
      </c>
      <c r="D2751" s="1">
        <v>605.65</v>
      </c>
      <c r="E2751" s="1">
        <v>1000.44</v>
      </c>
      <c r="F2751" s="8">
        <v>43315</v>
      </c>
      <c r="G2751" s="8">
        <v>43325</v>
      </c>
      <c r="H2751" s="1" t="s">
        <v>5881</v>
      </c>
      <c r="I2751" s="1" t="s">
        <v>2354</v>
      </c>
      <c r="J2751" s="1" t="s">
        <v>23</v>
      </c>
      <c r="K2751" s="1" t="s">
        <v>24</v>
      </c>
      <c r="L2751" s="1" t="s">
        <v>6</v>
      </c>
      <c r="M2751" s="1" t="s">
        <v>7</v>
      </c>
      <c r="N2751" s="1" t="s">
        <v>4948</v>
      </c>
      <c r="O2751" s="1" t="s">
        <v>4773</v>
      </c>
      <c r="P2751" s="1" t="s">
        <v>4774</v>
      </c>
      <c r="Q2751" s="1">
        <v>10</v>
      </c>
    </row>
    <row r="2752" spans="1:17" x14ac:dyDescent="0.3">
      <c r="A2752" s="1" t="s">
        <v>5882</v>
      </c>
      <c r="B2752" s="1">
        <v>47470001</v>
      </c>
      <c r="C2752" s="1">
        <v>1</v>
      </c>
      <c r="D2752" s="1">
        <v>1105.81</v>
      </c>
      <c r="E2752" s="1">
        <v>2049.1</v>
      </c>
      <c r="F2752" s="8">
        <v>43315</v>
      </c>
      <c r="G2752" s="8">
        <v>43325</v>
      </c>
      <c r="H2752" s="1" t="s">
        <v>5883</v>
      </c>
      <c r="I2752" s="1" t="s">
        <v>1874</v>
      </c>
      <c r="J2752" s="1" t="s">
        <v>11</v>
      </c>
      <c r="K2752" s="1" t="s">
        <v>12</v>
      </c>
      <c r="L2752" s="1" t="s">
        <v>6</v>
      </c>
      <c r="M2752" s="1" t="s">
        <v>119</v>
      </c>
      <c r="N2752" s="1" t="s">
        <v>4789</v>
      </c>
      <c r="O2752" s="1" t="s">
        <v>17</v>
      </c>
      <c r="P2752" s="1" t="s">
        <v>45</v>
      </c>
      <c r="Q2752" s="1">
        <v>10</v>
      </c>
    </row>
    <row r="2753" spans="1:17" x14ac:dyDescent="0.3">
      <c r="A2753" s="1" t="s">
        <v>5884</v>
      </c>
      <c r="B2753" s="1">
        <v>47471001</v>
      </c>
      <c r="C2753" s="1">
        <v>1</v>
      </c>
      <c r="D2753" s="1">
        <v>1518.79</v>
      </c>
      <c r="E2753" s="1">
        <v>2443.35</v>
      </c>
      <c r="F2753" s="8">
        <v>43315</v>
      </c>
      <c r="G2753" s="8">
        <v>43325</v>
      </c>
      <c r="H2753" s="1" t="s">
        <v>5885</v>
      </c>
      <c r="I2753" s="1" t="s">
        <v>69</v>
      </c>
      <c r="J2753" s="1" t="s">
        <v>34</v>
      </c>
      <c r="K2753" s="1" t="s">
        <v>12</v>
      </c>
      <c r="L2753" s="1" t="s">
        <v>6</v>
      </c>
      <c r="M2753" s="1" t="s">
        <v>7</v>
      </c>
      <c r="N2753" s="1" t="s">
        <v>4824</v>
      </c>
      <c r="O2753" s="1" t="s">
        <v>9</v>
      </c>
      <c r="P2753" s="1" t="s">
        <v>43</v>
      </c>
      <c r="Q2753" s="1">
        <v>10</v>
      </c>
    </row>
    <row r="2754" spans="1:17" x14ac:dyDescent="0.3">
      <c r="A2754" s="1" t="s">
        <v>5886</v>
      </c>
      <c r="B2754" s="1">
        <v>47472001</v>
      </c>
      <c r="C2754" s="1">
        <v>1</v>
      </c>
      <c r="D2754" s="1">
        <v>1320.68</v>
      </c>
      <c r="E2754" s="1">
        <v>2181.56</v>
      </c>
      <c r="F2754" s="8">
        <v>43315</v>
      </c>
      <c r="G2754" s="8">
        <v>43325</v>
      </c>
      <c r="H2754" s="1" t="s">
        <v>5887</v>
      </c>
      <c r="I2754" s="1" t="s">
        <v>2241</v>
      </c>
      <c r="J2754" s="1" t="s">
        <v>28</v>
      </c>
      <c r="K2754" s="1" t="s">
        <v>15</v>
      </c>
      <c r="L2754" s="1" t="s">
        <v>6</v>
      </c>
      <c r="M2754" s="1" t="s">
        <v>7</v>
      </c>
      <c r="N2754" s="1" t="s">
        <v>4803</v>
      </c>
      <c r="O2754" s="1" t="s">
        <v>17</v>
      </c>
      <c r="P2754" s="1" t="s">
        <v>43</v>
      </c>
      <c r="Q2754" s="1">
        <v>10</v>
      </c>
    </row>
    <row r="2755" spans="1:17" x14ac:dyDescent="0.3">
      <c r="A2755" s="1" t="s">
        <v>5888</v>
      </c>
      <c r="B2755" s="1">
        <v>47473001</v>
      </c>
      <c r="C2755" s="1">
        <v>1</v>
      </c>
      <c r="D2755" s="1">
        <v>1518.79</v>
      </c>
      <c r="E2755" s="1">
        <v>2443.35</v>
      </c>
      <c r="F2755" s="8">
        <v>43315</v>
      </c>
      <c r="G2755" s="8">
        <v>43325</v>
      </c>
      <c r="H2755" s="1" t="s">
        <v>5889</v>
      </c>
      <c r="I2755" s="1" t="s">
        <v>1241</v>
      </c>
      <c r="J2755" s="1" t="s">
        <v>18</v>
      </c>
      <c r="K2755" s="1" t="s">
        <v>19</v>
      </c>
      <c r="L2755" s="1" t="s">
        <v>6</v>
      </c>
      <c r="M2755" s="1" t="s">
        <v>7</v>
      </c>
      <c r="N2755" s="1" t="s">
        <v>4806</v>
      </c>
      <c r="O2755" s="1" t="s">
        <v>9</v>
      </c>
      <c r="P2755" s="1" t="s">
        <v>43</v>
      </c>
      <c r="Q2755" s="1">
        <v>10</v>
      </c>
    </row>
    <row r="2756" spans="1:17" x14ac:dyDescent="0.3">
      <c r="A2756" s="1" t="s">
        <v>5890</v>
      </c>
      <c r="B2756" s="1">
        <v>47474001</v>
      </c>
      <c r="C2756" s="1">
        <v>1</v>
      </c>
      <c r="D2756" s="1">
        <v>1320.68</v>
      </c>
      <c r="E2756" s="1">
        <v>2181.56</v>
      </c>
      <c r="F2756" s="8">
        <v>43315</v>
      </c>
      <c r="G2756" s="8">
        <v>43325</v>
      </c>
      <c r="H2756" s="1" t="s">
        <v>5891</v>
      </c>
      <c r="I2756" s="1" t="s">
        <v>261</v>
      </c>
      <c r="J2756" s="1" t="s">
        <v>18</v>
      </c>
      <c r="K2756" s="1" t="s">
        <v>19</v>
      </c>
      <c r="L2756" s="1" t="s">
        <v>6</v>
      </c>
      <c r="M2756" s="1" t="s">
        <v>7</v>
      </c>
      <c r="N2756" s="1" t="s">
        <v>4803</v>
      </c>
      <c r="O2756" s="1" t="s">
        <v>17</v>
      </c>
      <c r="P2756" s="1" t="s">
        <v>43</v>
      </c>
      <c r="Q2756" s="1">
        <v>10</v>
      </c>
    </row>
    <row r="2757" spans="1:17" x14ac:dyDescent="0.3">
      <c r="A2757" s="1" t="s">
        <v>5892</v>
      </c>
      <c r="B2757" s="1">
        <v>47475001</v>
      </c>
      <c r="C2757" s="1">
        <v>1</v>
      </c>
      <c r="D2757" s="1">
        <v>1518.79</v>
      </c>
      <c r="E2757" s="1">
        <v>2443.35</v>
      </c>
      <c r="F2757" s="8">
        <v>43315</v>
      </c>
      <c r="G2757" s="8">
        <v>43325</v>
      </c>
      <c r="H2757" s="1" t="s">
        <v>5893</v>
      </c>
      <c r="I2757" s="1" t="s">
        <v>303</v>
      </c>
      <c r="J2757" s="1" t="s">
        <v>27</v>
      </c>
      <c r="K2757" s="1" t="s">
        <v>19</v>
      </c>
      <c r="L2757" s="1" t="s">
        <v>6</v>
      </c>
      <c r="M2757" s="1" t="s">
        <v>7</v>
      </c>
      <c r="N2757" s="1" t="s">
        <v>4806</v>
      </c>
      <c r="O2757" s="1" t="s">
        <v>9</v>
      </c>
      <c r="P2757" s="1" t="s">
        <v>43</v>
      </c>
      <c r="Q2757" s="1">
        <v>10</v>
      </c>
    </row>
    <row r="2758" spans="1:17" x14ac:dyDescent="0.3">
      <c r="A2758" s="1" t="s">
        <v>5894</v>
      </c>
      <c r="B2758" s="1">
        <v>47476001</v>
      </c>
      <c r="C2758" s="1">
        <v>1</v>
      </c>
      <c r="D2758" s="1">
        <v>1117.8599999999999</v>
      </c>
      <c r="E2758" s="1">
        <v>2071.42</v>
      </c>
      <c r="F2758" s="8">
        <v>43315</v>
      </c>
      <c r="G2758" s="8">
        <v>43325</v>
      </c>
      <c r="H2758" s="1" t="s">
        <v>5895</v>
      </c>
      <c r="I2758" s="1" t="s">
        <v>484</v>
      </c>
      <c r="J2758" s="1" t="s">
        <v>18</v>
      </c>
      <c r="K2758" s="1" t="s">
        <v>19</v>
      </c>
      <c r="L2758" s="1" t="s">
        <v>6</v>
      </c>
      <c r="M2758" s="1" t="s">
        <v>119</v>
      </c>
      <c r="N2758" s="1" t="s">
        <v>46</v>
      </c>
      <c r="O2758" s="1" t="s">
        <v>13</v>
      </c>
      <c r="P2758" s="1" t="s">
        <v>45</v>
      </c>
      <c r="Q2758" s="1">
        <v>10</v>
      </c>
    </row>
    <row r="2759" spans="1:17" x14ac:dyDescent="0.3">
      <c r="A2759" s="1" t="s">
        <v>5896</v>
      </c>
      <c r="B2759" s="1">
        <v>47477001</v>
      </c>
      <c r="C2759" s="1">
        <v>1</v>
      </c>
      <c r="D2759" s="1">
        <v>1117.8599999999999</v>
      </c>
      <c r="E2759" s="1">
        <v>2071.42</v>
      </c>
      <c r="F2759" s="8">
        <v>43316</v>
      </c>
      <c r="G2759" s="8">
        <v>43326</v>
      </c>
      <c r="H2759" s="1" t="s">
        <v>5897</v>
      </c>
      <c r="I2759" s="1" t="s">
        <v>5898</v>
      </c>
      <c r="J2759" s="1" t="s">
        <v>40</v>
      </c>
      <c r="K2759" s="1" t="s">
        <v>12</v>
      </c>
      <c r="L2759" s="1" t="s">
        <v>6</v>
      </c>
      <c r="M2759" s="1" t="s">
        <v>119</v>
      </c>
      <c r="N2759" s="1" t="s">
        <v>46</v>
      </c>
      <c r="O2759" s="1" t="s">
        <v>13</v>
      </c>
      <c r="P2759" s="1" t="s">
        <v>45</v>
      </c>
      <c r="Q2759" s="1">
        <v>10</v>
      </c>
    </row>
    <row r="2760" spans="1:17" x14ac:dyDescent="0.3">
      <c r="A2760" s="1" t="s">
        <v>5899</v>
      </c>
      <c r="B2760" s="1">
        <v>47478001</v>
      </c>
      <c r="C2760" s="1">
        <v>1</v>
      </c>
      <c r="D2760" s="1">
        <v>486.71</v>
      </c>
      <c r="E2760" s="1">
        <v>782.99</v>
      </c>
      <c r="F2760" s="8">
        <v>43316</v>
      </c>
      <c r="G2760" s="8">
        <v>43326</v>
      </c>
      <c r="H2760" s="1" t="s">
        <v>5900</v>
      </c>
      <c r="I2760" s="1" t="s">
        <v>598</v>
      </c>
      <c r="J2760" s="1" t="s">
        <v>23</v>
      </c>
      <c r="K2760" s="1" t="s">
        <v>24</v>
      </c>
      <c r="L2760" s="1" t="s">
        <v>6</v>
      </c>
      <c r="M2760" s="1" t="s">
        <v>7</v>
      </c>
      <c r="N2760" s="1" t="s">
        <v>503</v>
      </c>
      <c r="O2760" s="1" t="s">
        <v>9</v>
      </c>
      <c r="P2760" s="1" t="s">
        <v>129</v>
      </c>
      <c r="Q2760" s="1">
        <v>10</v>
      </c>
    </row>
    <row r="2761" spans="1:17" x14ac:dyDescent="0.3">
      <c r="A2761" s="1" t="s">
        <v>5901</v>
      </c>
      <c r="B2761" s="1">
        <v>47479001</v>
      </c>
      <c r="C2761" s="1">
        <v>1</v>
      </c>
      <c r="D2761" s="1">
        <v>486.71</v>
      </c>
      <c r="E2761" s="1">
        <v>782.99</v>
      </c>
      <c r="F2761" s="8">
        <v>43316</v>
      </c>
      <c r="G2761" s="8">
        <v>43326</v>
      </c>
      <c r="H2761" s="1" t="s">
        <v>5902</v>
      </c>
      <c r="I2761" s="1" t="s">
        <v>572</v>
      </c>
      <c r="J2761" s="1" t="s">
        <v>23</v>
      </c>
      <c r="K2761" s="1" t="s">
        <v>24</v>
      </c>
      <c r="L2761" s="1" t="s">
        <v>6</v>
      </c>
      <c r="M2761" s="1" t="s">
        <v>7</v>
      </c>
      <c r="N2761" s="1" t="s">
        <v>156</v>
      </c>
      <c r="O2761" s="1" t="s">
        <v>9</v>
      </c>
      <c r="P2761" s="1" t="s">
        <v>129</v>
      </c>
      <c r="Q2761" s="1">
        <v>10</v>
      </c>
    </row>
    <row r="2762" spans="1:17" x14ac:dyDescent="0.3">
      <c r="A2762" s="1" t="s">
        <v>5903</v>
      </c>
      <c r="B2762" s="1">
        <v>47480001</v>
      </c>
      <c r="C2762" s="1">
        <v>1</v>
      </c>
      <c r="D2762" s="1">
        <v>1320.68</v>
      </c>
      <c r="E2762" s="1">
        <v>2181.56</v>
      </c>
      <c r="F2762" s="8">
        <v>43316</v>
      </c>
      <c r="G2762" s="8">
        <v>43326</v>
      </c>
      <c r="H2762" s="1" t="s">
        <v>5904</v>
      </c>
      <c r="I2762" s="1" t="s">
        <v>475</v>
      </c>
      <c r="J2762" s="1" t="s">
        <v>21</v>
      </c>
      <c r="K2762" s="1" t="s">
        <v>19</v>
      </c>
      <c r="L2762" s="1" t="s">
        <v>6</v>
      </c>
      <c r="M2762" s="1" t="s">
        <v>7</v>
      </c>
      <c r="N2762" s="1" t="s">
        <v>4777</v>
      </c>
      <c r="O2762" s="1" t="s">
        <v>9</v>
      </c>
      <c r="P2762" s="1" t="s">
        <v>43</v>
      </c>
      <c r="Q2762" s="1">
        <v>10</v>
      </c>
    </row>
    <row r="2763" spans="1:17" x14ac:dyDescent="0.3">
      <c r="A2763" s="1" t="s">
        <v>5905</v>
      </c>
      <c r="B2763" s="1">
        <v>47481001</v>
      </c>
      <c r="C2763" s="1">
        <v>1</v>
      </c>
      <c r="D2763" s="1">
        <v>1320.68</v>
      </c>
      <c r="E2763" s="1">
        <v>2181.56</v>
      </c>
      <c r="F2763" s="8">
        <v>43316</v>
      </c>
      <c r="G2763" s="8">
        <v>43326</v>
      </c>
      <c r="H2763" s="1" t="s">
        <v>5906</v>
      </c>
      <c r="I2763" s="1" t="s">
        <v>616</v>
      </c>
      <c r="J2763" s="1" t="s">
        <v>18</v>
      </c>
      <c r="K2763" s="1" t="s">
        <v>19</v>
      </c>
      <c r="L2763" s="1" t="s">
        <v>6</v>
      </c>
      <c r="M2763" s="1" t="s">
        <v>7</v>
      </c>
      <c r="N2763" s="1" t="s">
        <v>4782</v>
      </c>
      <c r="O2763" s="1" t="s">
        <v>17</v>
      </c>
      <c r="P2763" s="1" t="s">
        <v>43</v>
      </c>
      <c r="Q2763" s="1">
        <v>10</v>
      </c>
    </row>
    <row r="2764" spans="1:17" x14ac:dyDescent="0.3">
      <c r="A2764" s="1" t="s">
        <v>5907</v>
      </c>
      <c r="B2764" s="1">
        <v>47482001</v>
      </c>
      <c r="C2764" s="1">
        <v>1</v>
      </c>
      <c r="D2764" s="1">
        <v>1518.79</v>
      </c>
      <c r="E2764" s="1">
        <v>2443.35</v>
      </c>
      <c r="F2764" s="8">
        <v>43316</v>
      </c>
      <c r="G2764" s="8">
        <v>43326</v>
      </c>
      <c r="H2764" s="1" t="s">
        <v>5908</v>
      </c>
      <c r="I2764" s="1" t="s">
        <v>543</v>
      </c>
      <c r="J2764" s="1" t="s">
        <v>20</v>
      </c>
      <c r="K2764" s="1" t="s">
        <v>19</v>
      </c>
      <c r="L2764" s="1" t="s">
        <v>6</v>
      </c>
      <c r="M2764" s="1" t="s">
        <v>7</v>
      </c>
      <c r="N2764" s="1" t="s">
        <v>4824</v>
      </c>
      <c r="O2764" s="1" t="s">
        <v>9</v>
      </c>
      <c r="P2764" s="1" t="s">
        <v>43</v>
      </c>
      <c r="Q2764" s="1">
        <v>10</v>
      </c>
    </row>
    <row r="2765" spans="1:17" x14ac:dyDescent="0.3">
      <c r="A2765" s="1" t="s">
        <v>5909</v>
      </c>
      <c r="B2765" s="1">
        <v>47483001</v>
      </c>
      <c r="C2765" s="1">
        <v>1</v>
      </c>
      <c r="D2765" s="1">
        <v>1320.68</v>
      </c>
      <c r="E2765" s="1">
        <v>2181.56</v>
      </c>
      <c r="F2765" s="8">
        <v>43317</v>
      </c>
      <c r="G2765" s="8">
        <v>43327</v>
      </c>
      <c r="H2765" s="1" t="s">
        <v>5910</v>
      </c>
      <c r="I2765" s="1" t="s">
        <v>3139</v>
      </c>
      <c r="J2765" s="1" t="s">
        <v>32</v>
      </c>
      <c r="K2765" s="1" t="s">
        <v>12</v>
      </c>
      <c r="L2765" s="1" t="s">
        <v>6</v>
      </c>
      <c r="M2765" s="1" t="s">
        <v>7</v>
      </c>
      <c r="N2765" s="1" t="s">
        <v>4803</v>
      </c>
      <c r="O2765" s="1" t="s">
        <v>17</v>
      </c>
      <c r="P2765" s="1" t="s">
        <v>43</v>
      </c>
      <c r="Q2765" s="1">
        <v>10</v>
      </c>
    </row>
    <row r="2766" spans="1:17" x14ac:dyDescent="0.3">
      <c r="A2766" s="1" t="s">
        <v>5911</v>
      </c>
      <c r="B2766" s="1">
        <v>47484001</v>
      </c>
      <c r="C2766" s="1">
        <v>1</v>
      </c>
      <c r="D2766" s="1">
        <v>1320.68</v>
      </c>
      <c r="E2766" s="1">
        <v>2181.56</v>
      </c>
      <c r="F2766" s="8">
        <v>43317</v>
      </c>
      <c r="G2766" s="8">
        <v>43327</v>
      </c>
      <c r="H2766" s="1" t="s">
        <v>5912</v>
      </c>
      <c r="I2766" s="1" t="s">
        <v>215</v>
      </c>
      <c r="J2766" s="1" t="s">
        <v>23</v>
      </c>
      <c r="K2766" s="1" t="s">
        <v>24</v>
      </c>
      <c r="L2766" s="1" t="s">
        <v>6</v>
      </c>
      <c r="M2766" s="1" t="s">
        <v>7</v>
      </c>
      <c r="N2766" s="1" t="s">
        <v>4777</v>
      </c>
      <c r="O2766" s="1" t="s">
        <v>9</v>
      </c>
      <c r="P2766" s="1" t="s">
        <v>43</v>
      </c>
      <c r="Q2766" s="1">
        <v>10</v>
      </c>
    </row>
    <row r="2767" spans="1:17" x14ac:dyDescent="0.3">
      <c r="A2767" s="1" t="s">
        <v>5913</v>
      </c>
      <c r="B2767" s="1">
        <v>47485001</v>
      </c>
      <c r="C2767" s="1">
        <v>1</v>
      </c>
      <c r="D2767" s="1">
        <v>1320.68</v>
      </c>
      <c r="E2767" s="1">
        <v>2181.56</v>
      </c>
      <c r="F2767" s="8">
        <v>43317</v>
      </c>
      <c r="G2767" s="8">
        <v>43327</v>
      </c>
      <c r="H2767" s="1" t="s">
        <v>5914</v>
      </c>
      <c r="I2767" s="1" t="s">
        <v>242</v>
      </c>
      <c r="J2767" s="1" t="s">
        <v>32</v>
      </c>
      <c r="K2767" s="1" t="s">
        <v>12</v>
      </c>
      <c r="L2767" s="1" t="s">
        <v>6</v>
      </c>
      <c r="M2767" s="1" t="s">
        <v>7</v>
      </c>
      <c r="N2767" s="1" t="s">
        <v>4777</v>
      </c>
      <c r="O2767" s="1" t="s">
        <v>9</v>
      </c>
      <c r="P2767" s="1" t="s">
        <v>43</v>
      </c>
      <c r="Q2767" s="1">
        <v>10</v>
      </c>
    </row>
    <row r="2768" spans="1:17" x14ac:dyDescent="0.3">
      <c r="A2768" s="1" t="s">
        <v>5915</v>
      </c>
      <c r="B2768" s="1">
        <v>47486001</v>
      </c>
      <c r="C2768" s="1">
        <v>1</v>
      </c>
      <c r="D2768" s="1">
        <v>1320.68</v>
      </c>
      <c r="E2768" s="1">
        <v>2181.56</v>
      </c>
      <c r="F2768" s="8">
        <v>43317</v>
      </c>
      <c r="G2768" s="8">
        <v>43327</v>
      </c>
      <c r="H2768" s="1" t="s">
        <v>5916</v>
      </c>
      <c r="I2768" s="1" t="s">
        <v>1587</v>
      </c>
      <c r="J2768" s="1" t="s">
        <v>40</v>
      </c>
      <c r="K2768" s="1" t="s">
        <v>12</v>
      </c>
      <c r="L2768" s="1" t="s">
        <v>6</v>
      </c>
      <c r="M2768" s="1" t="s">
        <v>7</v>
      </c>
      <c r="N2768" s="1" t="s">
        <v>4798</v>
      </c>
      <c r="O2768" s="1" t="s">
        <v>17</v>
      </c>
      <c r="P2768" s="1" t="s">
        <v>43</v>
      </c>
      <c r="Q2768" s="1">
        <v>10</v>
      </c>
    </row>
    <row r="2769" spans="1:17" x14ac:dyDescent="0.3">
      <c r="A2769" s="1" t="s">
        <v>5917</v>
      </c>
      <c r="B2769" s="1">
        <v>47487001</v>
      </c>
      <c r="C2769" s="1">
        <v>1</v>
      </c>
      <c r="D2769" s="1">
        <v>1320.68</v>
      </c>
      <c r="E2769" s="1">
        <v>2181.56</v>
      </c>
      <c r="F2769" s="8">
        <v>43318</v>
      </c>
      <c r="G2769" s="8">
        <v>43328</v>
      </c>
      <c r="H2769" s="1" t="s">
        <v>5918</v>
      </c>
      <c r="I2769" s="1" t="s">
        <v>572</v>
      </c>
      <c r="J2769" s="1" t="s">
        <v>23</v>
      </c>
      <c r="K2769" s="1" t="s">
        <v>24</v>
      </c>
      <c r="L2769" s="1" t="s">
        <v>6</v>
      </c>
      <c r="M2769" s="1" t="s">
        <v>7</v>
      </c>
      <c r="N2769" s="1" t="s">
        <v>4798</v>
      </c>
      <c r="O2769" s="1" t="s">
        <v>17</v>
      </c>
      <c r="P2769" s="1" t="s">
        <v>43</v>
      </c>
      <c r="Q2769" s="1">
        <v>10</v>
      </c>
    </row>
    <row r="2770" spans="1:17" x14ac:dyDescent="0.3">
      <c r="A2770" s="1" t="s">
        <v>5919</v>
      </c>
      <c r="B2770" s="1">
        <v>47488001</v>
      </c>
      <c r="C2770" s="1">
        <v>1</v>
      </c>
      <c r="D2770" s="1">
        <v>1320.68</v>
      </c>
      <c r="E2770" s="1">
        <v>2181.56</v>
      </c>
      <c r="F2770" s="8">
        <v>43318</v>
      </c>
      <c r="G2770" s="8">
        <v>43328</v>
      </c>
      <c r="H2770" s="1" t="s">
        <v>5920</v>
      </c>
      <c r="I2770" s="1" t="s">
        <v>63</v>
      </c>
      <c r="J2770" s="1" t="s">
        <v>16</v>
      </c>
      <c r="K2770" s="1" t="s">
        <v>15</v>
      </c>
      <c r="L2770" s="1" t="s">
        <v>6</v>
      </c>
      <c r="M2770" s="1" t="s">
        <v>7</v>
      </c>
      <c r="N2770" s="1" t="s">
        <v>4803</v>
      </c>
      <c r="O2770" s="1" t="s">
        <v>17</v>
      </c>
      <c r="P2770" s="1" t="s">
        <v>43</v>
      </c>
      <c r="Q2770" s="1">
        <v>10</v>
      </c>
    </row>
    <row r="2771" spans="1:17" x14ac:dyDescent="0.3">
      <c r="A2771" s="1" t="s">
        <v>5921</v>
      </c>
      <c r="B2771" s="1">
        <v>47489001</v>
      </c>
      <c r="C2771" s="1">
        <v>1</v>
      </c>
      <c r="D2771" s="1">
        <v>1518.79</v>
      </c>
      <c r="E2771" s="1">
        <v>2443.35</v>
      </c>
      <c r="F2771" s="8">
        <v>43318</v>
      </c>
      <c r="G2771" s="8">
        <v>43328</v>
      </c>
      <c r="H2771" s="1" t="s">
        <v>5922</v>
      </c>
      <c r="I2771" s="1" t="s">
        <v>475</v>
      </c>
      <c r="J2771" s="1" t="s">
        <v>21</v>
      </c>
      <c r="K2771" s="1" t="s">
        <v>19</v>
      </c>
      <c r="L2771" s="1" t="s">
        <v>6</v>
      </c>
      <c r="M2771" s="1" t="s">
        <v>7</v>
      </c>
      <c r="N2771" s="1" t="s">
        <v>4811</v>
      </c>
      <c r="O2771" s="1" t="s">
        <v>9</v>
      </c>
      <c r="P2771" s="1" t="s">
        <v>43</v>
      </c>
      <c r="Q2771" s="1">
        <v>10</v>
      </c>
    </row>
    <row r="2772" spans="1:17" x14ac:dyDescent="0.3">
      <c r="A2772" s="1" t="s">
        <v>5923</v>
      </c>
      <c r="B2772" s="1">
        <v>47490001</v>
      </c>
      <c r="C2772" s="1">
        <v>1</v>
      </c>
      <c r="D2772" s="1">
        <v>1320.68</v>
      </c>
      <c r="E2772" s="1">
        <v>2181.56</v>
      </c>
      <c r="F2772" s="8">
        <v>43318</v>
      </c>
      <c r="G2772" s="8">
        <v>43328</v>
      </c>
      <c r="H2772" s="1" t="s">
        <v>5924</v>
      </c>
      <c r="I2772" s="1" t="s">
        <v>475</v>
      </c>
      <c r="J2772" s="1" t="s">
        <v>21</v>
      </c>
      <c r="K2772" s="1" t="s">
        <v>19</v>
      </c>
      <c r="L2772" s="1" t="s">
        <v>6</v>
      </c>
      <c r="M2772" s="1" t="s">
        <v>7</v>
      </c>
      <c r="N2772" s="1" t="s">
        <v>4777</v>
      </c>
      <c r="O2772" s="1" t="s">
        <v>9</v>
      </c>
      <c r="P2772" s="1" t="s">
        <v>43</v>
      </c>
      <c r="Q2772" s="1">
        <v>10</v>
      </c>
    </row>
    <row r="2773" spans="1:17" x14ac:dyDescent="0.3">
      <c r="A2773" s="1" t="s">
        <v>5925</v>
      </c>
      <c r="B2773" s="1">
        <v>47491001</v>
      </c>
      <c r="C2773" s="1">
        <v>1</v>
      </c>
      <c r="D2773" s="1">
        <v>1518.79</v>
      </c>
      <c r="E2773" s="1">
        <v>2443.35</v>
      </c>
      <c r="F2773" s="8">
        <v>43319</v>
      </c>
      <c r="G2773" s="8">
        <v>43329</v>
      </c>
      <c r="H2773" s="1" t="s">
        <v>5926</v>
      </c>
      <c r="I2773" s="1" t="s">
        <v>1942</v>
      </c>
      <c r="J2773" s="1" t="s">
        <v>35</v>
      </c>
      <c r="K2773" s="1" t="s">
        <v>26</v>
      </c>
      <c r="L2773" s="1" t="s">
        <v>6</v>
      </c>
      <c r="M2773" s="1" t="s">
        <v>7</v>
      </c>
      <c r="N2773" s="1" t="s">
        <v>4806</v>
      </c>
      <c r="O2773" s="1" t="s">
        <v>9</v>
      </c>
      <c r="P2773" s="1" t="s">
        <v>43</v>
      </c>
      <c r="Q2773" s="1">
        <v>10</v>
      </c>
    </row>
    <row r="2774" spans="1:17" x14ac:dyDescent="0.3">
      <c r="A2774" s="1" t="s">
        <v>5927</v>
      </c>
      <c r="B2774" s="1">
        <v>47492001</v>
      </c>
      <c r="C2774" s="1">
        <v>1</v>
      </c>
      <c r="D2774" s="1">
        <v>486.71</v>
      </c>
      <c r="E2774" s="1">
        <v>782.99</v>
      </c>
      <c r="F2774" s="8">
        <v>43319</v>
      </c>
      <c r="G2774" s="8">
        <v>43329</v>
      </c>
      <c r="H2774" s="1" t="s">
        <v>5928</v>
      </c>
      <c r="I2774" s="1" t="s">
        <v>532</v>
      </c>
      <c r="J2774" s="1" t="s">
        <v>11</v>
      </c>
      <c r="K2774" s="1" t="s">
        <v>12</v>
      </c>
      <c r="L2774" s="1" t="s">
        <v>6</v>
      </c>
      <c r="M2774" s="1" t="s">
        <v>7</v>
      </c>
      <c r="N2774" s="1" t="s">
        <v>559</v>
      </c>
      <c r="O2774" s="1" t="s">
        <v>17</v>
      </c>
      <c r="P2774" s="1" t="s">
        <v>129</v>
      </c>
      <c r="Q2774" s="1">
        <v>10</v>
      </c>
    </row>
    <row r="2775" spans="1:17" x14ac:dyDescent="0.3">
      <c r="A2775" s="1" t="s">
        <v>5929</v>
      </c>
      <c r="B2775" s="1">
        <v>47493001</v>
      </c>
      <c r="C2775" s="1">
        <v>1</v>
      </c>
      <c r="D2775" s="1">
        <v>1105.81</v>
      </c>
      <c r="E2775" s="1">
        <v>2049.1</v>
      </c>
      <c r="F2775" s="8">
        <v>43320</v>
      </c>
      <c r="G2775" s="8">
        <v>43330</v>
      </c>
      <c r="H2775" s="1" t="s">
        <v>5930</v>
      </c>
      <c r="I2775" s="1" t="s">
        <v>69</v>
      </c>
      <c r="J2775" s="1" t="s">
        <v>34</v>
      </c>
      <c r="K2775" s="1" t="s">
        <v>12</v>
      </c>
      <c r="L2775" s="1" t="s">
        <v>6</v>
      </c>
      <c r="M2775" s="1" t="s">
        <v>119</v>
      </c>
      <c r="N2775" s="1" t="s">
        <v>4789</v>
      </c>
      <c r="O2775" s="1" t="s">
        <v>17</v>
      </c>
      <c r="P2775" s="1" t="s">
        <v>45</v>
      </c>
      <c r="Q2775" s="1">
        <v>10</v>
      </c>
    </row>
    <row r="2776" spans="1:17" x14ac:dyDescent="0.3">
      <c r="A2776" s="1" t="s">
        <v>5931</v>
      </c>
      <c r="B2776" s="1">
        <v>47494001</v>
      </c>
      <c r="C2776" s="1">
        <v>1</v>
      </c>
      <c r="D2776" s="1">
        <v>1320.68</v>
      </c>
      <c r="E2776" s="1">
        <v>2181.56</v>
      </c>
      <c r="F2776" s="8">
        <v>43320</v>
      </c>
      <c r="G2776" s="8">
        <v>43330</v>
      </c>
      <c r="H2776" s="1" t="s">
        <v>5932</v>
      </c>
      <c r="I2776" s="1" t="s">
        <v>369</v>
      </c>
      <c r="J2776" s="1" t="s">
        <v>35</v>
      </c>
      <c r="K2776" s="1" t="s">
        <v>26</v>
      </c>
      <c r="L2776" s="1" t="s">
        <v>6</v>
      </c>
      <c r="M2776" s="1" t="s">
        <v>7</v>
      </c>
      <c r="N2776" s="1" t="s">
        <v>4782</v>
      </c>
      <c r="O2776" s="1" t="s">
        <v>17</v>
      </c>
      <c r="P2776" s="1" t="s">
        <v>43</v>
      </c>
      <c r="Q2776" s="1">
        <v>10</v>
      </c>
    </row>
    <row r="2777" spans="1:17" x14ac:dyDescent="0.3">
      <c r="A2777" s="1" t="s">
        <v>5933</v>
      </c>
      <c r="B2777" s="1">
        <v>47495001</v>
      </c>
      <c r="C2777" s="1">
        <v>1</v>
      </c>
      <c r="D2777" s="1">
        <v>1518.79</v>
      </c>
      <c r="E2777" s="1">
        <v>2443.35</v>
      </c>
      <c r="F2777" s="8">
        <v>43320</v>
      </c>
      <c r="G2777" s="8">
        <v>43330</v>
      </c>
      <c r="H2777" s="1" t="s">
        <v>5934</v>
      </c>
      <c r="I2777" s="1" t="s">
        <v>1052</v>
      </c>
      <c r="J2777" s="1" t="s">
        <v>41</v>
      </c>
      <c r="K2777" s="1" t="s">
        <v>26</v>
      </c>
      <c r="L2777" s="1" t="s">
        <v>6</v>
      </c>
      <c r="M2777" s="1" t="s">
        <v>7</v>
      </c>
      <c r="N2777" s="1" t="s">
        <v>4811</v>
      </c>
      <c r="O2777" s="1" t="s">
        <v>9</v>
      </c>
      <c r="P2777" s="1" t="s">
        <v>43</v>
      </c>
      <c r="Q2777" s="1">
        <v>10</v>
      </c>
    </row>
    <row r="2778" spans="1:17" x14ac:dyDescent="0.3">
      <c r="A2778" s="1" t="s">
        <v>5935</v>
      </c>
      <c r="B2778" s="1">
        <v>47496001</v>
      </c>
      <c r="C2778" s="1">
        <v>1</v>
      </c>
      <c r="D2778" s="1">
        <v>1320.68</v>
      </c>
      <c r="E2778" s="1">
        <v>2181.56</v>
      </c>
      <c r="F2778" s="8">
        <v>43320</v>
      </c>
      <c r="G2778" s="8">
        <v>43330</v>
      </c>
      <c r="H2778" s="1" t="s">
        <v>5936</v>
      </c>
      <c r="I2778" s="1" t="s">
        <v>245</v>
      </c>
      <c r="J2778" s="1" t="s">
        <v>23</v>
      </c>
      <c r="K2778" s="1" t="s">
        <v>24</v>
      </c>
      <c r="L2778" s="1" t="s">
        <v>6</v>
      </c>
      <c r="M2778" s="1" t="s">
        <v>7</v>
      </c>
      <c r="N2778" s="1" t="s">
        <v>4777</v>
      </c>
      <c r="O2778" s="1" t="s">
        <v>9</v>
      </c>
      <c r="P2778" s="1" t="s">
        <v>43</v>
      </c>
      <c r="Q2778" s="1">
        <v>10</v>
      </c>
    </row>
    <row r="2779" spans="1:17" x14ac:dyDescent="0.3">
      <c r="A2779" s="1" t="s">
        <v>5937</v>
      </c>
      <c r="B2779" s="1">
        <v>47497001</v>
      </c>
      <c r="C2779" s="1">
        <v>1</v>
      </c>
      <c r="D2779" s="1">
        <v>1518.79</v>
      </c>
      <c r="E2779" s="1">
        <v>2443.35</v>
      </c>
      <c r="F2779" s="8">
        <v>43320</v>
      </c>
      <c r="G2779" s="8">
        <v>43330</v>
      </c>
      <c r="H2779" s="1" t="s">
        <v>5938</v>
      </c>
      <c r="I2779" s="1" t="s">
        <v>1682</v>
      </c>
      <c r="J2779" s="1" t="s">
        <v>1762</v>
      </c>
      <c r="K2779" s="1" t="s">
        <v>12</v>
      </c>
      <c r="L2779" s="1" t="s">
        <v>6</v>
      </c>
      <c r="M2779" s="1" t="s">
        <v>7</v>
      </c>
      <c r="N2779" s="1" t="s">
        <v>4824</v>
      </c>
      <c r="O2779" s="1" t="s">
        <v>9</v>
      </c>
      <c r="P2779" s="1" t="s">
        <v>43</v>
      </c>
      <c r="Q2779" s="1">
        <v>10</v>
      </c>
    </row>
    <row r="2780" spans="1:17" x14ac:dyDescent="0.3">
      <c r="A2780" s="1" t="s">
        <v>5939</v>
      </c>
      <c r="B2780" s="1">
        <v>47498001</v>
      </c>
      <c r="C2780" s="1">
        <v>1</v>
      </c>
      <c r="D2780" s="1">
        <v>486.71</v>
      </c>
      <c r="E2780" s="1">
        <v>782.99</v>
      </c>
      <c r="F2780" s="8">
        <v>43320</v>
      </c>
      <c r="G2780" s="8">
        <v>43330</v>
      </c>
      <c r="H2780" s="1" t="s">
        <v>5940</v>
      </c>
      <c r="I2780" s="1" t="s">
        <v>500</v>
      </c>
      <c r="J2780" s="1" t="s">
        <v>4</v>
      </c>
      <c r="K2780" s="1" t="s">
        <v>5</v>
      </c>
      <c r="L2780" s="1" t="s">
        <v>6</v>
      </c>
      <c r="M2780" s="1" t="s">
        <v>7</v>
      </c>
      <c r="N2780" s="1" t="s">
        <v>503</v>
      </c>
      <c r="O2780" s="1" t="s">
        <v>9</v>
      </c>
      <c r="P2780" s="1" t="s">
        <v>129</v>
      </c>
      <c r="Q2780" s="1">
        <v>10</v>
      </c>
    </row>
    <row r="2781" spans="1:17" x14ac:dyDescent="0.3">
      <c r="A2781" s="1" t="s">
        <v>5941</v>
      </c>
      <c r="B2781" s="1">
        <v>47499001</v>
      </c>
      <c r="C2781" s="1">
        <v>1</v>
      </c>
      <c r="D2781" s="1">
        <v>1320.68</v>
      </c>
      <c r="E2781" s="1">
        <v>2181.56</v>
      </c>
      <c r="F2781" s="8">
        <v>43320</v>
      </c>
      <c r="G2781" s="8">
        <v>43330</v>
      </c>
      <c r="H2781" s="1" t="s">
        <v>5942</v>
      </c>
      <c r="I2781" s="1" t="s">
        <v>261</v>
      </c>
      <c r="J2781" s="1" t="s">
        <v>18</v>
      </c>
      <c r="K2781" s="1" t="s">
        <v>19</v>
      </c>
      <c r="L2781" s="1" t="s">
        <v>6</v>
      </c>
      <c r="M2781" s="1" t="s">
        <v>7</v>
      </c>
      <c r="N2781" s="1" t="s">
        <v>4798</v>
      </c>
      <c r="O2781" s="1" t="s">
        <v>17</v>
      </c>
      <c r="P2781" s="1" t="s">
        <v>43</v>
      </c>
      <c r="Q2781" s="1">
        <v>10</v>
      </c>
    </row>
    <row r="2782" spans="1:17" x14ac:dyDescent="0.3">
      <c r="A2782" s="1" t="s">
        <v>5943</v>
      </c>
      <c r="B2782" s="1">
        <v>47500001</v>
      </c>
      <c r="C2782" s="1">
        <v>1</v>
      </c>
      <c r="D2782" s="1">
        <v>1518.79</v>
      </c>
      <c r="E2782" s="1">
        <v>2443.35</v>
      </c>
      <c r="F2782" s="8">
        <v>43320</v>
      </c>
      <c r="G2782" s="8">
        <v>43330</v>
      </c>
      <c r="H2782" s="1" t="s">
        <v>5944</v>
      </c>
      <c r="I2782" s="1" t="s">
        <v>475</v>
      </c>
      <c r="J2782" s="1" t="s">
        <v>21</v>
      </c>
      <c r="K2782" s="1" t="s">
        <v>19</v>
      </c>
      <c r="L2782" s="1" t="s">
        <v>6</v>
      </c>
      <c r="M2782" s="1" t="s">
        <v>7</v>
      </c>
      <c r="N2782" s="1" t="s">
        <v>4806</v>
      </c>
      <c r="O2782" s="1" t="s">
        <v>9</v>
      </c>
      <c r="P2782" s="1" t="s">
        <v>43</v>
      </c>
      <c r="Q2782" s="1">
        <v>10</v>
      </c>
    </row>
    <row r="2783" spans="1:17" x14ac:dyDescent="0.3">
      <c r="A2783" s="1" t="s">
        <v>5945</v>
      </c>
      <c r="B2783" s="1">
        <v>47501001</v>
      </c>
      <c r="C2783" s="1">
        <v>1</v>
      </c>
      <c r="D2783" s="1">
        <v>1105.81</v>
      </c>
      <c r="E2783" s="1">
        <v>2049.1</v>
      </c>
      <c r="F2783" s="8">
        <v>43320</v>
      </c>
      <c r="G2783" s="8">
        <v>43330</v>
      </c>
      <c r="H2783" s="1" t="s">
        <v>5946</v>
      </c>
      <c r="I2783" s="1" t="s">
        <v>415</v>
      </c>
      <c r="J2783" s="1" t="s">
        <v>23</v>
      </c>
      <c r="K2783" s="1" t="s">
        <v>24</v>
      </c>
      <c r="L2783" s="1" t="s">
        <v>6</v>
      </c>
      <c r="M2783" s="1" t="s">
        <v>119</v>
      </c>
      <c r="N2783" s="1" t="s">
        <v>48</v>
      </c>
      <c r="O2783" s="1" t="s">
        <v>17</v>
      </c>
      <c r="P2783" s="1" t="s">
        <v>45</v>
      </c>
      <c r="Q2783" s="1">
        <v>10</v>
      </c>
    </row>
    <row r="2784" spans="1:17" x14ac:dyDescent="0.3">
      <c r="A2784" s="1" t="s">
        <v>5947</v>
      </c>
      <c r="B2784" s="1">
        <v>47502001</v>
      </c>
      <c r="C2784" s="1">
        <v>1</v>
      </c>
      <c r="D2784" s="1">
        <v>605.65</v>
      </c>
      <c r="E2784" s="1">
        <v>1000.44</v>
      </c>
      <c r="F2784" s="8">
        <v>43321</v>
      </c>
      <c r="G2784" s="8">
        <v>43331</v>
      </c>
      <c r="H2784" s="1" t="s">
        <v>5948</v>
      </c>
      <c r="I2784" s="1" t="s">
        <v>406</v>
      </c>
      <c r="J2784" s="1" t="s">
        <v>23</v>
      </c>
      <c r="K2784" s="1" t="s">
        <v>24</v>
      </c>
      <c r="L2784" s="1" t="s">
        <v>6</v>
      </c>
      <c r="M2784" s="1" t="s">
        <v>7</v>
      </c>
      <c r="N2784" s="1" t="s">
        <v>4948</v>
      </c>
      <c r="O2784" s="1" t="s">
        <v>4773</v>
      </c>
      <c r="P2784" s="1" t="s">
        <v>4774</v>
      </c>
      <c r="Q2784" s="1">
        <v>10</v>
      </c>
    </row>
    <row r="2785" spans="1:17" x14ac:dyDescent="0.3">
      <c r="A2785" s="1" t="s">
        <v>5949</v>
      </c>
      <c r="B2785" s="1">
        <v>47503001</v>
      </c>
      <c r="C2785" s="1">
        <v>1</v>
      </c>
      <c r="D2785" s="1">
        <v>605.65</v>
      </c>
      <c r="E2785" s="1">
        <v>1000.44</v>
      </c>
      <c r="F2785" s="8">
        <v>43321</v>
      </c>
      <c r="G2785" s="8">
        <v>43331</v>
      </c>
      <c r="H2785" s="1" t="s">
        <v>5950</v>
      </c>
      <c r="I2785" s="1" t="s">
        <v>2854</v>
      </c>
      <c r="J2785" s="1" t="s">
        <v>23</v>
      </c>
      <c r="K2785" s="1" t="s">
        <v>24</v>
      </c>
      <c r="L2785" s="1" t="s">
        <v>6</v>
      </c>
      <c r="M2785" s="1" t="s">
        <v>7</v>
      </c>
      <c r="N2785" s="1" t="s">
        <v>4948</v>
      </c>
      <c r="O2785" s="1" t="s">
        <v>4773</v>
      </c>
      <c r="P2785" s="1" t="s">
        <v>4774</v>
      </c>
      <c r="Q2785" s="1">
        <v>10</v>
      </c>
    </row>
    <row r="2786" spans="1:17" x14ac:dyDescent="0.3">
      <c r="A2786" s="1" t="s">
        <v>5951</v>
      </c>
      <c r="B2786" s="1">
        <v>47504001</v>
      </c>
      <c r="C2786" s="1">
        <v>1</v>
      </c>
      <c r="D2786" s="1">
        <v>1105.81</v>
      </c>
      <c r="E2786" s="1">
        <v>2049.1</v>
      </c>
      <c r="F2786" s="8">
        <v>43321</v>
      </c>
      <c r="G2786" s="8">
        <v>43331</v>
      </c>
      <c r="H2786" s="1" t="s">
        <v>5952</v>
      </c>
      <c r="I2786" s="1" t="s">
        <v>890</v>
      </c>
      <c r="J2786" s="1" t="s">
        <v>35</v>
      </c>
      <c r="K2786" s="1" t="s">
        <v>26</v>
      </c>
      <c r="L2786" s="1" t="s">
        <v>6</v>
      </c>
      <c r="M2786" s="1" t="s">
        <v>119</v>
      </c>
      <c r="N2786" s="1" t="s">
        <v>48</v>
      </c>
      <c r="O2786" s="1" t="s">
        <v>17</v>
      </c>
      <c r="P2786" s="1" t="s">
        <v>45</v>
      </c>
      <c r="Q2786" s="1">
        <v>10</v>
      </c>
    </row>
    <row r="2787" spans="1:17" x14ac:dyDescent="0.3">
      <c r="A2787" s="1" t="s">
        <v>5953</v>
      </c>
      <c r="B2787" s="1">
        <v>47505001</v>
      </c>
      <c r="C2787" s="1">
        <v>1</v>
      </c>
      <c r="D2787" s="1">
        <v>1117.8599999999999</v>
      </c>
      <c r="E2787" s="1">
        <v>2071.42</v>
      </c>
      <c r="F2787" s="8">
        <v>43321</v>
      </c>
      <c r="G2787" s="8">
        <v>43331</v>
      </c>
      <c r="H2787" s="1" t="s">
        <v>5954</v>
      </c>
      <c r="I2787" s="1" t="s">
        <v>1856</v>
      </c>
      <c r="J2787" s="1" t="s">
        <v>16</v>
      </c>
      <c r="K2787" s="1" t="s">
        <v>15</v>
      </c>
      <c r="L2787" s="1" t="s">
        <v>6</v>
      </c>
      <c r="M2787" s="1" t="s">
        <v>119</v>
      </c>
      <c r="N2787" s="1" t="s">
        <v>46</v>
      </c>
      <c r="O2787" s="1" t="s">
        <v>13</v>
      </c>
      <c r="P2787" s="1" t="s">
        <v>45</v>
      </c>
      <c r="Q2787" s="1">
        <v>10</v>
      </c>
    </row>
    <row r="2788" spans="1:17" x14ac:dyDescent="0.3">
      <c r="A2788" s="1" t="s">
        <v>5955</v>
      </c>
      <c r="B2788" s="1">
        <v>47506001</v>
      </c>
      <c r="C2788" s="1">
        <v>1</v>
      </c>
      <c r="D2788" s="1">
        <v>1117.8599999999999</v>
      </c>
      <c r="E2788" s="1">
        <v>2071.42</v>
      </c>
      <c r="F2788" s="8">
        <v>43321</v>
      </c>
      <c r="G2788" s="8">
        <v>43331</v>
      </c>
      <c r="H2788" s="1" t="s">
        <v>5956</v>
      </c>
      <c r="I2788" s="1" t="s">
        <v>2241</v>
      </c>
      <c r="J2788" s="1" t="s">
        <v>28</v>
      </c>
      <c r="K2788" s="1" t="s">
        <v>15</v>
      </c>
      <c r="L2788" s="1" t="s">
        <v>6</v>
      </c>
      <c r="M2788" s="1" t="s">
        <v>119</v>
      </c>
      <c r="N2788" s="1" t="s">
        <v>4792</v>
      </c>
      <c r="O2788" s="1" t="s">
        <v>13</v>
      </c>
      <c r="P2788" s="1" t="s">
        <v>45</v>
      </c>
      <c r="Q2788" s="1">
        <v>10</v>
      </c>
    </row>
    <row r="2789" spans="1:17" x14ac:dyDescent="0.3">
      <c r="A2789" s="1" t="s">
        <v>5957</v>
      </c>
      <c r="B2789" s="1">
        <v>47507001</v>
      </c>
      <c r="C2789" s="1">
        <v>1</v>
      </c>
      <c r="D2789" s="1">
        <v>486.71</v>
      </c>
      <c r="E2789" s="1">
        <v>782.99</v>
      </c>
      <c r="F2789" s="8">
        <v>43321</v>
      </c>
      <c r="G2789" s="8">
        <v>43331</v>
      </c>
      <c r="H2789" s="1" t="s">
        <v>5958</v>
      </c>
      <c r="I2789" s="1" t="s">
        <v>973</v>
      </c>
      <c r="J2789" s="1" t="s">
        <v>28</v>
      </c>
      <c r="K2789" s="1" t="s">
        <v>15</v>
      </c>
      <c r="L2789" s="1" t="s">
        <v>6</v>
      </c>
      <c r="M2789" s="1" t="s">
        <v>7</v>
      </c>
      <c r="N2789" s="1" t="s">
        <v>200</v>
      </c>
      <c r="O2789" s="1" t="s">
        <v>17</v>
      </c>
      <c r="P2789" s="1" t="s">
        <v>129</v>
      </c>
      <c r="Q2789" s="1">
        <v>10</v>
      </c>
    </row>
    <row r="2790" spans="1:17" x14ac:dyDescent="0.3">
      <c r="A2790" s="1" t="s">
        <v>5959</v>
      </c>
      <c r="B2790" s="1">
        <v>47508001</v>
      </c>
      <c r="C2790" s="1">
        <v>1</v>
      </c>
      <c r="D2790" s="1">
        <v>1518.79</v>
      </c>
      <c r="E2790" s="1">
        <v>2443.35</v>
      </c>
      <c r="F2790" s="8">
        <v>43321</v>
      </c>
      <c r="G2790" s="8">
        <v>43331</v>
      </c>
      <c r="H2790" s="1" t="s">
        <v>5960</v>
      </c>
      <c r="I2790" s="1" t="s">
        <v>379</v>
      </c>
      <c r="J2790" s="1" t="s">
        <v>18</v>
      </c>
      <c r="K2790" s="1" t="s">
        <v>19</v>
      </c>
      <c r="L2790" s="1" t="s">
        <v>6</v>
      </c>
      <c r="M2790" s="1" t="s">
        <v>7</v>
      </c>
      <c r="N2790" s="1" t="s">
        <v>4824</v>
      </c>
      <c r="O2790" s="1" t="s">
        <v>9</v>
      </c>
      <c r="P2790" s="1" t="s">
        <v>43</v>
      </c>
      <c r="Q2790" s="1">
        <v>10</v>
      </c>
    </row>
    <row r="2791" spans="1:17" x14ac:dyDescent="0.3">
      <c r="A2791" s="1" t="s">
        <v>5961</v>
      </c>
      <c r="B2791" s="1">
        <v>47509001</v>
      </c>
      <c r="C2791" s="1">
        <v>1</v>
      </c>
      <c r="D2791" s="1">
        <v>1518.79</v>
      </c>
      <c r="E2791" s="1">
        <v>2443.35</v>
      </c>
      <c r="F2791" s="8">
        <v>43321</v>
      </c>
      <c r="G2791" s="8">
        <v>43331</v>
      </c>
      <c r="H2791" s="1" t="s">
        <v>5962</v>
      </c>
      <c r="I2791" s="1" t="s">
        <v>556</v>
      </c>
      <c r="J2791" s="1" t="s">
        <v>18</v>
      </c>
      <c r="K2791" s="1" t="s">
        <v>19</v>
      </c>
      <c r="L2791" s="1" t="s">
        <v>6</v>
      </c>
      <c r="M2791" s="1" t="s">
        <v>7</v>
      </c>
      <c r="N2791" s="1" t="s">
        <v>4811</v>
      </c>
      <c r="O2791" s="1" t="s">
        <v>9</v>
      </c>
      <c r="P2791" s="1" t="s">
        <v>43</v>
      </c>
      <c r="Q2791" s="1">
        <v>10</v>
      </c>
    </row>
    <row r="2792" spans="1:17" x14ac:dyDescent="0.3">
      <c r="A2792" s="1" t="s">
        <v>5963</v>
      </c>
      <c r="B2792" s="1">
        <v>47510001</v>
      </c>
      <c r="C2792" s="1">
        <v>1</v>
      </c>
      <c r="D2792" s="1">
        <v>1117.8599999999999</v>
      </c>
      <c r="E2792" s="1">
        <v>2071.42</v>
      </c>
      <c r="F2792" s="8">
        <v>43321</v>
      </c>
      <c r="G2792" s="8">
        <v>43331</v>
      </c>
      <c r="H2792" s="1" t="s">
        <v>5964</v>
      </c>
      <c r="I2792" s="1" t="s">
        <v>224</v>
      </c>
      <c r="J2792" s="1" t="s">
        <v>21</v>
      </c>
      <c r="K2792" s="1" t="s">
        <v>19</v>
      </c>
      <c r="L2792" s="1" t="s">
        <v>6</v>
      </c>
      <c r="M2792" s="1" t="s">
        <v>119</v>
      </c>
      <c r="N2792" s="1" t="s">
        <v>46</v>
      </c>
      <c r="O2792" s="1" t="s">
        <v>13</v>
      </c>
      <c r="P2792" s="1" t="s">
        <v>45</v>
      </c>
      <c r="Q2792" s="1">
        <v>10</v>
      </c>
    </row>
    <row r="2793" spans="1:17" x14ac:dyDescent="0.3">
      <c r="A2793" s="1" t="s">
        <v>5965</v>
      </c>
      <c r="B2793" s="1">
        <v>47511001</v>
      </c>
      <c r="C2793" s="1">
        <v>1</v>
      </c>
      <c r="D2793" s="1">
        <v>1320.68</v>
      </c>
      <c r="E2793" s="1">
        <v>2181.56</v>
      </c>
      <c r="F2793" s="8">
        <v>43322</v>
      </c>
      <c r="G2793" s="8">
        <v>43332</v>
      </c>
      <c r="H2793" s="1" t="s">
        <v>5966</v>
      </c>
      <c r="I2793" s="1" t="s">
        <v>438</v>
      </c>
      <c r="J2793" s="1" t="s">
        <v>38</v>
      </c>
      <c r="K2793" s="1" t="s">
        <v>12</v>
      </c>
      <c r="L2793" s="1" t="s">
        <v>6</v>
      </c>
      <c r="M2793" s="1" t="s">
        <v>7</v>
      </c>
      <c r="N2793" s="1" t="s">
        <v>4835</v>
      </c>
      <c r="O2793" s="1" t="s">
        <v>17</v>
      </c>
      <c r="P2793" s="1" t="s">
        <v>43</v>
      </c>
      <c r="Q2793" s="1">
        <v>10</v>
      </c>
    </row>
    <row r="2794" spans="1:17" x14ac:dyDescent="0.3">
      <c r="A2794" s="1" t="s">
        <v>5967</v>
      </c>
      <c r="B2794" s="1">
        <v>47512001</v>
      </c>
      <c r="C2794" s="1">
        <v>1</v>
      </c>
      <c r="D2794" s="1">
        <v>1320.68</v>
      </c>
      <c r="E2794" s="1">
        <v>2181.56</v>
      </c>
      <c r="F2794" s="8">
        <v>43322</v>
      </c>
      <c r="G2794" s="8">
        <v>43332</v>
      </c>
      <c r="H2794" s="1" t="s">
        <v>5968</v>
      </c>
      <c r="I2794" s="1" t="s">
        <v>1231</v>
      </c>
      <c r="J2794" s="1" t="s">
        <v>23</v>
      </c>
      <c r="K2794" s="1" t="s">
        <v>24</v>
      </c>
      <c r="L2794" s="1" t="s">
        <v>6</v>
      </c>
      <c r="M2794" s="1" t="s">
        <v>7</v>
      </c>
      <c r="N2794" s="1" t="s">
        <v>4782</v>
      </c>
      <c r="O2794" s="1" t="s">
        <v>17</v>
      </c>
      <c r="P2794" s="1" t="s">
        <v>43</v>
      </c>
      <c r="Q2794" s="1">
        <v>10</v>
      </c>
    </row>
    <row r="2795" spans="1:17" x14ac:dyDescent="0.3">
      <c r="A2795" s="1" t="s">
        <v>5969</v>
      </c>
      <c r="B2795" s="1">
        <v>47513001</v>
      </c>
      <c r="C2795" s="1">
        <v>1</v>
      </c>
      <c r="D2795" s="1">
        <v>1518.79</v>
      </c>
      <c r="E2795" s="1">
        <v>2443.35</v>
      </c>
      <c r="F2795" s="8">
        <v>43322</v>
      </c>
      <c r="G2795" s="8">
        <v>43332</v>
      </c>
      <c r="H2795" s="1" t="s">
        <v>5970</v>
      </c>
      <c r="I2795" s="1" t="s">
        <v>298</v>
      </c>
      <c r="J2795" s="1" t="s">
        <v>29</v>
      </c>
      <c r="K2795" s="1" t="s">
        <v>26</v>
      </c>
      <c r="L2795" s="1" t="s">
        <v>6</v>
      </c>
      <c r="M2795" s="1" t="s">
        <v>7</v>
      </c>
      <c r="N2795" s="1" t="s">
        <v>4811</v>
      </c>
      <c r="O2795" s="1" t="s">
        <v>9</v>
      </c>
      <c r="P2795" s="1" t="s">
        <v>43</v>
      </c>
      <c r="Q2795" s="1">
        <v>10</v>
      </c>
    </row>
    <row r="2796" spans="1:17" x14ac:dyDescent="0.3">
      <c r="A2796" s="1" t="s">
        <v>5971</v>
      </c>
      <c r="B2796" s="1">
        <v>47514001</v>
      </c>
      <c r="C2796" s="1">
        <v>1</v>
      </c>
      <c r="D2796" s="1">
        <v>1320.68</v>
      </c>
      <c r="E2796" s="1">
        <v>2181.56</v>
      </c>
      <c r="F2796" s="8">
        <v>43322</v>
      </c>
      <c r="G2796" s="8">
        <v>43332</v>
      </c>
      <c r="H2796" s="1" t="s">
        <v>5972</v>
      </c>
      <c r="I2796" s="1" t="s">
        <v>1353</v>
      </c>
      <c r="J2796" s="1" t="s">
        <v>35</v>
      </c>
      <c r="K2796" s="1" t="s">
        <v>26</v>
      </c>
      <c r="L2796" s="1" t="s">
        <v>6</v>
      </c>
      <c r="M2796" s="1" t="s">
        <v>7</v>
      </c>
      <c r="N2796" s="1" t="s">
        <v>4798</v>
      </c>
      <c r="O2796" s="1" t="s">
        <v>17</v>
      </c>
      <c r="P2796" s="1" t="s">
        <v>43</v>
      </c>
      <c r="Q2796" s="1">
        <v>10</v>
      </c>
    </row>
    <row r="2797" spans="1:17" x14ac:dyDescent="0.3">
      <c r="A2797" s="1" t="s">
        <v>5973</v>
      </c>
      <c r="B2797" s="1">
        <v>47515001</v>
      </c>
      <c r="C2797" s="1">
        <v>1</v>
      </c>
      <c r="D2797" s="1">
        <v>1117.8599999999999</v>
      </c>
      <c r="E2797" s="1">
        <v>2071.42</v>
      </c>
      <c r="F2797" s="8">
        <v>43322</v>
      </c>
      <c r="G2797" s="8">
        <v>43332</v>
      </c>
      <c r="H2797" s="1" t="s">
        <v>5974</v>
      </c>
      <c r="I2797" s="1" t="s">
        <v>747</v>
      </c>
      <c r="J2797" s="1" t="s">
        <v>28</v>
      </c>
      <c r="K2797" s="1" t="s">
        <v>15</v>
      </c>
      <c r="L2797" s="1" t="s">
        <v>6</v>
      </c>
      <c r="M2797" s="1" t="s">
        <v>119</v>
      </c>
      <c r="N2797" s="1" t="s">
        <v>4792</v>
      </c>
      <c r="O2797" s="1" t="s">
        <v>13</v>
      </c>
      <c r="P2797" s="1" t="s">
        <v>45</v>
      </c>
      <c r="Q2797" s="1">
        <v>10</v>
      </c>
    </row>
    <row r="2798" spans="1:17" x14ac:dyDescent="0.3">
      <c r="A2798" s="1" t="s">
        <v>5975</v>
      </c>
      <c r="B2798" s="1">
        <v>47516001</v>
      </c>
      <c r="C2798" s="1">
        <v>1</v>
      </c>
      <c r="D2798" s="1">
        <v>1105.81</v>
      </c>
      <c r="E2798" s="1">
        <v>2049.1</v>
      </c>
      <c r="F2798" s="8">
        <v>43322</v>
      </c>
      <c r="G2798" s="8">
        <v>43332</v>
      </c>
      <c r="H2798" s="1" t="s">
        <v>5976</v>
      </c>
      <c r="I2798" s="1" t="s">
        <v>523</v>
      </c>
      <c r="J2798" s="1" t="s">
        <v>16</v>
      </c>
      <c r="K2798" s="1" t="s">
        <v>15</v>
      </c>
      <c r="L2798" s="1" t="s">
        <v>6</v>
      </c>
      <c r="M2798" s="1" t="s">
        <v>119</v>
      </c>
      <c r="N2798" s="1" t="s">
        <v>44</v>
      </c>
      <c r="O2798" s="1" t="s">
        <v>17</v>
      </c>
      <c r="P2798" s="1" t="s">
        <v>45</v>
      </c>
      <c r="Q2798" s="1">
        <v>10</v>
      </c>
    </row>
    <row r="2799" spans="1:17" x14ac:dyDescent="0.3">
      <c r="A2799" s="1" t="s">
        <v>5977</v>
      </c>
      <c r="B2799" s="1">
        <v>47517001</v>
      </c>
      <c r="C2799" s="1">
        <v>1</v>
      </c>
      <c r="D2799" s="1">
        <v>486.71</v>
      </c>
      <c r="E2799" s="1">
        <v>782.99</v>
      </c>
      <c r="F2799" s="8">
        <v>43322</v>
      </c>
      <c r="G2799" s="8">
        <v>43332</v>
      </c>
      <c r="H2799" s="1" t="s">
        <v>5978</v>
      </c>
      <c r="I2799" s="1" t="s">
        <v>188</v>
      </c>
      <c r="J2799" s="1" t="s">
        <v>16</v>
      </c>
      <c r="K2799" s="1" t="s">
        <v>15</v>
      </c>
      <c r="L2799" s="1" t="s">
        <v>6</v>
      </c>
      <c r="M2799" s="1" t="s">
        <v>7</v>
      </c>
      <c r="N2799" s="1" t="s">
        <v>393</v>
      </c>
      <c r="O2799" s="1" t="s">
        <v>17</v>
      </c>
      <c r="P2799" s="1" t="s">
        <v>129</v>
      </c>
      <c r="Q2799" s="1">
        <v>10</v>
      </c>
    </row>
    <row r="2800" spans="1:17" x14ac:dyDescent="0.3">
      <c r="A2800" s="1" t="s">
        <v>5979</v>
      </c>
      <c r="B2800" s="1">
        <v>47518001</v>
      </c>
      <c r="C2800" s="1">
        <v>1</v>
      </c>
      <c r="D2800" s="1">
        <v>1320.68</v>
      </c>
      <c r="E2800" s="1">
        <v>2181.56</v>
      </c>
      <c r="F2800" s="8">
        <v>43322</v>
      </c>
      <c r="G2800" s="8">
        <v>43332</v>
      </c>
      <c r="H2800" s="1" t="s">
        <v>5980</v>
      </c>
      <c r="I2800" s="1" t="s">
        <v>382</v>
      </c>
      <c r="J2800" s="1" t="s">
        <v>18</v>
      </c>
      <c r="K2800" s="1" t="s">
        <v>19</v>
      </c>
      <c r="L2800" s="1" t="s">
        <v>6</v>
      </c>
      <c r="M2800" s="1" t="s">
        <v>7</v>
      </c>
      <c r="N2800" s="1" t="s">
        <v>4782</v>
      </c>
      <c r="O2800" s="1" t="s">
        <v>17</v>
      </c>
      <c r="P2800" s="1" t="s">
        <v>43</v>
      </c>
      <c r="Q2800" s="1">
        <v>10</v>
      </c>
    </row>
    <row r="2801" spans="1:17" x14ac:dyDescent="0.3">
      <c r="A2801" s="1" t="s">
        <v>5981</v>
      </c>
      <c r="B2801" s="1">
        <v>47519001</v>
      </c>
      <c r="C2801" s="1">
        <v>1</v>
      </c>
      <c r="D2801" s="1">
        <v>486.71</v>
      </c>
      <c r="E2801" s="1">
        <v>782.99</v>
      </c>
      <c r="F2801" s="8">
        <v>43322</v>
      </c>
      <c r="G2801" s="8">
        <v>43332</v>
      </c>
      <c r="H2801" s="1" t="s">
        <v>5982</v>
      </c>
      <c r="I2801" s="1" t="s">
        <v>233</v>
      </c>
      <c r="J2801" s="1" t="s">
        <v>21</v>
      </c>
      <c r="K2801" s="1" t="s">
        <v>19</v>
      </c>
      <c r="L2801" s="1" t="s">
        <v>6</v>
      </c>
      <c r="M2801" s="1" t="s">
        <v>7</v>
      </c>
      <c r="N2801" s="1" t="s">
        <v>128</v>
      </c>
      <c r="O2801" s="1" t="s">
        <v>17</v>
      </c>
      <c r="P2801" s="1" t="s">
        <v>129</v>
      </c>
      <c r="Q2801" s="1">
        <v>10</v>
      </c>
    </row>
    <row r="2802" spans="1:17" x14ac:dyDescent="0.3">
      <c r="A2802" s="1" t="s">
        <v>5983</v>
      </c>
      <c r="B2802" s="1">
        <v>47520001</v>
      </c>
      <c r="C2802" s="1">
        <v>1</v>
      </c>
      <c r="D2802" s="1">
        <v>605.65</v>
      </c>
      <c r="E2802" s="1">
        <v>1000.44</v>
      </c>
      <c r="F2802" s="8">
        <v>43323</v>
      </c>
      <c r="G2802" s="8">
        <v>43333</v>
      </c>
      <c r="H2802" s="1" t="s">
        <v>5984</v>
      </c>
      <c r="I2802" s="1" t="s">
        <v>68</v>
      </c>
      <c r="J2802" s="1" t="s">
        <v>23</v>
      </c>
      <c r="K2802" s="1" t="s">
        <v>24</v>
      </c>
      <c r="L2802" s="1" t="s">
        <v>6</v>
      </c>
      <c r="M2802" s="1" t="s">
        <v>7</v>
      </c>
      <c r="N2802" s="1" t="s">
        <v>5455</v>
      </c>
      <c r="O2802" s="1" t="s">
        <v>4773</v>
      </c>
      <c r="P2802" s="1" t="s">
        <v>4774</v>
      </c>
      <c r="Q2802" s="1">
        <v>10</v>
      </c>
    </row>
    <row r="2803" spans="1:17" x14ac:dyDescent="0.3">
      <c r="A2803" s="1" t="s">
        <v>5985</v>
      </c>
      <c r="B2803" s="1">
        <v>47521001</v>
      </c>
      <c r="C2803" s="1">
        <v>1</v>
      </c>
      <c r="D2803" s="1">
        <v>1518.79</v>
      </c>
      <c r="E2803" s="1">
        <v>2443.35</v>
      </c>
      <c r="F2803" s="8">
        <v>43323</v>
      </c>
      <c r="G2803" s="8">
        <v>43333</v>
      </c>
      <c r="H2803" s="1" t="s">
        <v>5986</v>
      </c>
      <c r="I2803" s="1" t="s">
        <v>648</v>
      </c>
      <c r="J2803" s="1" t="s">
        <v>23</v>
      </c>
      <c r="K2803" s="1" t="s">
        <v>24</v>
      </c>
      <c r="L2803" s="1" t="s">
        <v>6</v>
      </c>
      <c r="M2803" s="1" t="s">
        <v>7</v>
      </c>
      <c r="N2803" s="1" t="s">
        <v>4806</v>
      </c>
      <c r="O2803" s="1" t="s">
        <v>9</v>
      </c>
      <c r="P2803" s="1" t="s">
        <v>43</v>
      </c>
      <c r="Q2803" s="1">
        <v>10</v>
      </c>
    </row>
    <row r="2804" spans="1:17" x14ac:dyDescent="0.3">
      <c r="A2804" s="1" t="s">
        <v>5987</v>
      </c>
      <c r="B2804" s="1">
        <v>47522001</v>
      </c>
      <c r="C2804" s="1">
        <v>1</v>
      </c>
      <c r="D2804" s="1">
        <v>605.65</v>
      </c>
      <c r="E2804" s="1">
        <v>1000.44</v>
      </c>
      <c r="F2804" s="8">
        <v>43323</v>
      </c>
      <c r="G2804" s="8">
        <v>43333</v>
      </c>
      <c r="H2804" s="1" t="s">
        <v>5988</v>
      </c>
      <c r="I2804" s="1" t="s">
        <v>481</v>
      </c>
      <c r="J2804" s="1" t="s">
        <v>16</v>
      </c>
      <c r="K2804" s="1" t="s">
        <v>15</v>
      </c>
      <c r="L2804" s="1" t="s">
        <v>6</v>
      </c>
      <c r="M2804" s="1" t="s">
        <v>7</v>
      </c>
      <c r="N2804" s="1" t="s">
        <v>4852</v>
      </c>
      <c r="O2804" s="1" t="s">
        <v>4773</v>
      </c>
      <c r="P2804" s="1" t="s">
        <v>4774</v>
      </c>
      <c r="Q2804" s="1">
        <v>10</v>
      </c>
    </row>
    <row r="2805" spans="1:17" x14ac:dyDescent="0.3">
      <c r="A2805" s="1" t="s">
        <v>5989</v>
      </c>
      <c r="B2805" s="1">
        <v>47523001</v>
      </c>
      <c r="C2805" s="1">
        <v>1</v>
      </c>
      <c r="D2805" s="1">
        <v>1320.68</v>
      </c>
      <c r="E2805" s="1">
        <v>2181.56</v>
      </c>
      <c r="F2805" s="8">
        <v>43323</v>
      </c>
      <c r="G2805" s="8">
        <v>43333</v>
      </c>
      <c r="H2805" s="1" t="s">
        <v>5990</v>
      </c>
      <c r="I2805" s="1" t="s">
        <v>124</v>
      </c>
      <c r="J2805" s="1" t="s">
        <v>14</v>
      </c>
      <c r="K2805" s="1" t="s">
        <v>15</v>
      </c>
      <c r="L2805" s="1" t="s">
        <v>6</v>
      </c>
      <c r="M2805" s="1" t="s">
        <v>7</v>
      </c>
      <c r="N2805" s="1" t="s">
        <v>4777</v>
      </c>
      <c r="O2805" s="1" t="s">
        <v>9</v>
      </c>
      <c r="P2805" s="1" t="s">
        <v>43</v>
      </c>
      <c r="Q2805" s="1">
        <v>10</v>
      </c>
    </row>
    <row r="2806" spans="1:17" x14ac:dyDescent="0.3">
      <c r="A2806" s="1" t="s">
        <v>5991</v>
      </c>
      <c r="B2806" s="1">
        <v>47524001</v>
      </c>
      <c r="C2806" s="1">
        <v>1</v>
      </c>
      <c r="D2806" s="1">
        <v>1518.79</v>
      </c>
      <c r="E2806" s="1">
        <v>2443.35</v>
      </c>
      <c r="F2806" s="8">
        <v>43323</v>
      </c>
      <c r="G2806" s="8">
        <v>43333</v>
      </c>
      <c r="H2806" s="1" t="s">
        <v>5992</v>
      </c>
      <c r="I2806" s="1" t="s">
        <v>359</v>
      </c>
      <c r="J2806" s="1" t="s">
        <v>18</v>
      </c>
      <c r="K2806" s="1" t="s">
        <v>19</v>
      </c>
      <c r="L2806" s="1" t="s">
        <v>6</v>
      </c>
      <c r="M2806" s="1" t="s">
        <v>7</v>
      </c>
      <c r="N2806" s="1" t="s">
        <v>4824</v>
      </c>
      <c r="O2806" s="1" t="s">
        <v>9</v>
      </c>
      <c r="P2806" s="1" t="s">
        <v>43</v>
      </c>
      <c r="Q2806" s="1">
        <v>10</v>
      </c>
    </row>
    <row r="2807" spans="1:17" x14ac:dyDescent="0.3">
      <c r="A2807" s="1" t="s">
        <v>5993</v>
      </c>
      <c r="B2807" s="1">
        <v>47525001</v>
      </c>
      <c r="C2807" s="1">
        <v>1</v>
      </c>
      <c r="D2807" s="1">
        <v>1320.68</v>
      </c>
      <c r="E2807" s="1">
        <v>2181.56</v>
      </c>
      <c r="F2807" s="8">
        <v>43323</v>
      </c>
      <c r="G2807" s="8">
        <v>43333</v>
      </c>
      <c r="H2807" s="1" t="s">
        <v>5994</v>
      </c>
      <c r="I2807" s="1" t="s">
        <v>67</v>
      </c>
      <c r="J2807" s="1" t="s">
        <v>18</v>
      </c>
      <c r="K2807" s="1" t="s">
        <v>19</v>
      </c>
      <c r="L2807" s="1" t="s">
        <v>6</v>
      </c>
      <c r="M2807" s="1" t="s">
        <v>7</v>
      </c>
      <c r="N2807" s="1" t="s">
        <v>4803</v>
      </c>
      <c r="O2807" s="1" t="s">
        <v>17</v>
      </c>
      <c r="P2807" s="1" t="s">
        <v>43</v>
      </c>
      <c r="Q2807" s="1">
        <v>10</v>
      </c>
    </row>
    <row r="2808" spans="1:17" x14ac:dyDescent="0.3">
      <c r="A2808" s="1" t="s">
        <v>5995</v>
      </c>
      <c r="B2808" s="1">
        <v>47526001</v>
      </c>
      <c r="C2808" s="1">
        <v>1</v>
      </c>
      <c r="D2808" s="1">
        <v>1117.8599999999999</v>
      </c>
      <c r="E2808" s="1">
        <v>2071.42</v>
      </c>
      <c r="F2808" s="8">
        <v>43323</v>
      </c>
      <c r="G2808" s="8">
        <v>43333</v>
      </c>
      <c r="H2808" s="1" t="s">
        <v>5996</v>
      </c>
      <c r="I2808" s="1" t="s">
        <v>68</v>
      </c>
      <c r="J2808" s="1" t="s">
        <v>23</v>
      </c>
      <c r="K2808" s="1" t="s">
        <v>24</v>
      </c>
      <c r="L2808" s="1" t="s">
        <v>6</v>
      </c>
      <c r="M2808" s="1" t="s">
        <v>119</v>
      </c>
      <c r="N2808" s="1" t="s">
        <v>4792</v>
      </c>
      <c r="O2808" s="1" t="s">
        <v>13</v>
      </c>
      <c r="P2808" s="1" t="s">
        <v>45</v>
      </c>
      <c r="Q2808" s="1">
        <v>10</v>
      </c>
    </row>
    <row r="2809" spans="1:17" x14ac:dyDescent="0.3">
      <c r="A2809" s="1" t="s">
        <v>5997</v>
      </c>
      <c r="B2809" s="1">
        <v>47527001</v>
      </c>
      <c r="C2809" s="1">
        <v>1</v>
      </c>
      <c r="D2809" s="1">
        <v>1105.81</v>
      </c>
      <c r="E2809" s="1">
        <v>2049.1</v>
      </c>
      <c r="F2809" s="8">
        <v>43323</v>
      </c>
      <c r="G2809" s="8">
        <v>43333</v>
      </c>
      <c r="H2809" s="1" t="s">
        <v>5998</v>
      </c>
      <c r="I2809" s="1" t="s">
        <v>532</v>
      </c>
      <c r="J2809" s="1" t="s">
        <v>11</v>
      </c>
      <c r="K2809" s="1" t="s">
        <v>12</v>
      </c>
      <c r="L2809" s="1" t="s">
        <v>6</v>
      </c>
      <c r="M2809" s="1" t="s">
        <v>119</v>
      </c>
      <c r="N2809" s="1" t="s">
        <v>48</v>
      </c>
      <c r="O2809" s="1" t="s">
        <v>17</v>
      </c>
      <c r="P2809" s="1" t="s">
        <v>45</v>
      </c>
      <c r="Q2809" s="1">
        <v>10</v>
      </c>
    </row>
    <row r="2810" spans="1:17" x14ac:dyDescent="0.3">
      <c r="A2810" s="1" t="s">
        <v>5999</v>
      </c>
      <c r="B2810" s="1">
        <v>47528001</v>
      </c>
      <c r="C2810" s="1">
        <v>1</v>
      </c>
      <c r="D2810" s="1">
        <v>1117.8599999999999</v>
      </c>
      <c r="E2810" s="1">
        <v>2071.42</v>
      </c>
      <c r="F2810" s="8">
        <v>43324</v>
      </c>
      <c r="G2810" s="8">
        <v>43334</v>
      </c>
      <c r="H2810" s="1" t="s">
        <v>6000</v>
      </c>
      <c r="I2810" s="1" t="s">
        <v>1632</v>
      </c>
      <c r="J2810" s="1" t="s">
        <v>35</v>
      </c>
      <c r="K2810" s="1" t="s">
        <v>26</v>
      </c>
      <c r="L2810" s="1" t="s">
        <v>6</v>
      </c>
      <c r="M2810" s="1" t="s">
        <v>119</v>
      </c>
      <c r="N2810" s="1" t="s">
        <v>46</v>
      </c>
      <c r="O2810" s="1" t="s">
        <v>13</v>
      </c>
      <c r="P2810" s="1" t="s">
        <v>45</v>
      </c>
      <c r="Q2810" s="1">
        <v>10</v>
      </c>
    </row>
    <row r="2811" spans="1:17" x14ac:dyDescent="0.3">
      <c r="A2811" s="1" t="s">
        <v>6001</v>
      </c>
      <c r="B2811" s="1">
        <v>47529001</v>
      </c>
      <c r="C2811" s="1">
        <v>1</v>
      </c>
      <c r="D2811" s="1">
        <v>1320.68</v>
      </c>
      <c r="E2811" s="1">
        <v>2181.56</v>
      </c>
      <c r="F2811" s="8">
        <v>43324</v>
      </c>
      <c r="G2811" s="8">
        <v>43334</v>
      </c>
      <c r="H2811" s="1" t="s">
        <v>6002</v>
      </c>
      <c r="I2811" s="1" t="s">
        <v>645</v>
      </c>
      <c r="J2811" s="1" t="s">
        <v>16</v>
      </c>
      <c r="K2811" s="1" t="s">
        <v>15</v>
      </c>
      <c r="L2811" s="1" t="s">
        <v>6</v>
      </c>
      <c r="M2811" s="1" t="s">
        <v>7</v>
      </c>
      <c r="N2811" s="1" t="s">
        <v>4798</v>
      </c>
      <c r="O2811" s="1" t="s">
        <v>17</v>
      </c>
      <c r="P2811" s="1" t="s">
        <v>43</v>
      </c>
      <c r="Q2811" s="1">
        <v>10</v>
      </c>
    </row>
    <row r="2812" spans="1:17" x14ac:dyDescent="0.3">
      <c r="A2812" s="1" t="s">
        <v>6003</v>
      </c>
      <c r="B2812" s="1">
        <v>47530001</v>
      </c>
      <c r="C2812" s="1">
        <v>1</v>
      </c>
      <c r="D2812" s="1">
        <v>486.71</v>
      </c>
      <c r="E2812" s="1">
        <v>782.99</v>
      </c>
      <c r="F2812" s="8">
        <v>43324</v>
      </c>
      <c r="G2812" s="8">
        <v>43334</v>
      </c>
      <c r="H2812" s="1" t="s">
        <v>6004</v>
      </c>
      <c r="I2812" s="1" t="s">
        <v>609</v>
      </c>
      <c r="J2812" s="1" t="s">
        <v>16</v>
      </c>
      <c r="K2812" s="1" t="s">
        <v>15</v>
      </c>
      <c r="L2812" s="1" t="s">
        <v>6</v>
      </c>
      <c r="M2812" s="1" t="s">
        <v>7</v>
      </c>
      <c r="N2812" s="1" t="s">
        <v>419</v>
      </c>
      <c r="O2812" s="1" t="s">
        <v>9</v>
      </c>
      <c r="P2812" s="1" t="s">
        <v>129</v>
      </c>
      <c r="Q2812" s="1">
        <v>10</v>
      </c>
    </row>
    <row r="2813" spans="1:17" x14ac:dyDescent="0.3">
      <c r="A2813" s="1" t="s">
        <v>6005</v>
      </c>
      <c r="B2813" s="1">
        <v>47531001</v>
      </c>
      <c r="C2813" s="1">
        <v>1</v>
      </c>
      <c r="D2813" s="1">
        <v>486.71</v>
      </c>
      <c r="E2813" s="1">
        <v>782.99</v>
      </c>
      <c r="F2813" s="8">
        <v>43324</v>
      </c>
      <c r="G2813" s="8">
        <v>43334</v>
      </c>
      <c r="H2813" s="1" t="s">
        <v>6006</v>
      </c>
      <c r="I2813" s="1" t="s">
        <v>228</v>
      </c>
      <c r="J2813" s="1" t="s">
        <v>28</v>
      </c>
      <c r="K2813" s="1" t="s">
        <v>15</v>
      </c>
      <c r="L2813" s="1" t="s">
        <v>6</v>
      </c>
      <c r="M2813" s="1" t="s">
        <v>7</v>
      </c>
      <c r="N2813" s="1" t="s">
        <v>467</v>
      </c>
      <c r="O2813" s="1" t="s">
        <v>17</v>
      </c>
      <c r="P2813" s="1" t="s">
        <v>129</v>
      </c>
      <c r="Q2813" s="1">
        <v>10</v>
      </c>
    </row>
    <row r="2814" spans="1:17" x14ac:dyDescent="0.3">
      <c r="A2814" s="1" t="s">
        <v>6007</v>
      </c>
      <c r="B2814" s="1">
        <v>47532001</v>
      </c>
      <c r="C2814" s="1">
        <v>1</v>
      </c>
      <c r="D2814" s="1">
        <v>605.65</v>
      </c>
      <c r="E2814" s="1">
        <v>1000.44</v>
      </c>
      <c r="F2814" s="8">
        <v>43324</v>
      </c>
      <c r="G2814" s="8">
        <v>43334</v>
      </c>
      <c r="H2814" s="1" t="s">
        <v>6008</v>
      </c>
      <c r="I2814" s="1" t="s">
        <v>178</v>
      </c>
      <c r="J2814" s="1" t="s">
        <v>27</v>
      </c>
      <c r="K2814" s="1" t="s">
        <v>19</v>
      </c>
      <c r="L2814" s="1" t="s">
        <v>6</v>
      </c>
      <c r="M2814" s="1" t="s">
        <v>7</v>
      </c>
      <c r="N2814" s="1" t="s">
        <v>4948</v>
      </c>
      <c r="O2814" s="1" t="s">
        <v>4773</v>
      </c>
      <c r="P2814" s="1" t="s">
        <v>4774</v>
      </c>
      <c r="Q2814" s="1">
        <v>10</v>
      </c>
    </row>
    <row r="2815" spans="1:17" x14ac:dyDescent="0.3">
      <c r="A2815" s="1" t="s">
        <v>6009</v>
      </c>
      <c r="B2815" s="1">
        <v>47533001</v>
      </c>
      <c r="C2815" s="1">
        <v>1</v>
      </c>
      <c r="D2815" s="1">
        <v>1320.68</v>
      </c>
      <c r="E2815" s="1">
        <v>2181.56</v>
      </c>
      <c r="F2815" s="8">
        <v>43324</v>
      </c>
      <c r="G2815" s="8">
        <v>43334</v>
      </c>
      <c r="H2815" s="1" t="s">
        <v>6010</v>
      </c>
      <c r="I2815" s="1" t="s">
        <v>787</v>
      </c>
      <c r="J2815" s="1" t="s">
        <v>18</v>
      </c>
      <c r="K2815" s="1" t="s">
        <v>19</v>
      </c>
      <c r="L2815" s="1" t="s">
        <v>6</v>
      </c>
      <c r="M2815" s="1" t="s">
        <v>7</v>
      </c>
      <c r="N2815" s="1" t="s">
        <v>4777</v>
      </c>
      <c r="O2815" s="1" t="s">
        <v>9</v>
      </c>
      <c r="P2815" s="1" t="s">
        <v>43</v>
      </c>
      <c r="Q2815" s="1">
        <v>10</v>
      </c>
    </row>
    <row r="2816" spans="1:17" x14ac:dyDescent="0.3">
      <c r="A2816" s="1" t="s">
        <v>6011</v>
      </c>
      <c r="B2816" s="1">
        <v>47534001</v>
      </c>
      <c r="C2816" s="1">
        <v>1</v>
      </c>
      <c r="D2816" s="1">
        <v>486.71</v>
      </c>
      <c r="E2816" s="1">
        <v>782.99</v>
      </c>
      <c r="F2816" s="8">
        <v>43324</v>
      </c>
      <c r="G2816" s="8">
        <v>43334</v>
      </c>
      <c r="H2816" s="1" t="s">
        <v>6012</v>
      </c>
      <c r="I2816" s="1" t="s">
        <v>71</v>
      </c>
      <c r="J2816" s="1" t="s">
        <v>27</v>
      </c>
      <c r="K2816" s="1" t="s">
        <v>19</v>
      </c>
      <c r="L2816" s="1" t="s">
        <v>6</v>
      </c>
      <c r="M2816" s="1" t="s">
        <v>7</v>
      </c>
      <c r="N2816" s="1" t="s">
        <v>419</v>
      </c>
      <c r="O2816" s="1" t="s">
        <v>9</v>
      </c>
      <c r="P2816" s="1" t="s">
        <v>129</v>
      </c>
      <c r="Q2816" s="1">
        <v>10</v>
      </c>
    </row>
    <row r="2817" spans="1:17" x14ac:dyDescent="0.3">
      <c r="A2817" s="1" t="s">
        <v>6013</v>
      </c>
      <c r="B2817" s="1">
        <v>47535001</v>
      </c>
      <c r="C2817" s="1">
        <v>1</v>
      </c>
      <c r="D2817" s="1">
        <v>605.65</v>
      </c>
      <c r="E2817" s="1">
        <v>1000.44</v>
      </c>
      <c r="F2817" s="8">
        <v>43325</v>
      </c>
      <c r="G2817" s="8">
        <v>43335</v>
      </c>
      <c r="H2817" s="1" t="s">
        <v>6014</v>
      </c>
      <c r="I2817" s="1" t="s">
        <v>185</v>
      </c>
      <c r="J2817" s="1" t="s">
        <v>28</v>
      </c>
      <c r="K2817" s="1" t="s">
        <v>15</v>
      </c>
      <c r="L2817" s="1" t="s">
        <v>6</v>
      </c>
      <c r="M2817" s="1" t="s">
        <v>7</v>
      </c>
      <c r="N2817" s="1" t="s">
        <v>4772</v>
      </c>
      <c r="O2817" s="1" t="s">
        <v>4773</v>
      </c>
      <c r="P2817" s="1" t="s">
        <v>4774</v>
      </c>
      <c r="Q2817" s="1">
        <v>10</v>
      </c>
    </row>
    <row r="2818" spans="1:17" x14ac:dyDescent="0.3">
      <c r="A2818" s="1" t="s">
        <v>6015</v>
      </c>
      <c r="B2818" s="1">
        <v>47536001</v>
      </c>
      <c r="C2818" s="1">
        <v>1</v>
      </c>
      <c r="D2818" s="1">
        <v>605.65</v>
      </c>
      <c r="E2818" s="1">
        <v>1000.44</v>
      </c>
      <c r="F2818" s="8">
        <v>43325</v>
      </c>
      <c r="G2818" s="8">
        <v>43335</v>
      </c>
      <c r="H2818" s="1" t="s">
        <v>6016</v>
      </c>
      <c r="I2818" s="1" t="s">
        <v>1113</v>
      </c>
      <c r="J2818" s="1" t="s">
        <v>14</v>
      </c>
      <c r="K2818" s="1" t="s">
        <v>15</v>
      </c>
      <c r="L2818" s="1" t="s">
        <v>6</v>
      </c>
      <c r="M2818" s="1" t="s">
        <v>7</v>
      </c>
      <c r="N2818" s="1" t="s">
        <v>4852</v>
      </c>
      <c r="O2818" s="1" t="s">
        <v>4773</v>
      </c>
      <c r="P2818" s="1" t="s">
        <v>4774</v>
      </c>
      <c r="Q2818" s="1">
        <v>10</v>
      </c>
    </row>
    <row r="2819" spans="1:17" x14ac:dyDescent="0.3">
      <c r="A2819" s="1" t="s">
        <v>6017</v>
      </c>
      <c r="B2819" s="1">
        <v>47537001</v>
      </c>
      <c r="C2819" s="1">
        <v>1</v>
      </c>
      <c r="D2819" s="1">
        <v>1320.68</v>
      </c>
      <c r="E2819" s="1">
        <v>2181.56</v>
      </c>
      <c r="F2819" s="8">
        <v>43325</v>
      </c>
      <c r="G2819" s="8">
        <v>43335</v>
      </c>
      <c r="H2819" s="1" t="s">
        <v>6018</v>
      </c>
      <c r="I2819" s="1" t="s">
        <v>272</v>
      </c>
      <c r="J2819" s="1" t="s">
        <v>28</v>
      </c>
      <c r="K2819" s="1" t="s">
        <v>15</v>
      </c>
      <c r="L2819" s="1" t="s">
        <v>6</v>
      </c>
      <c r="M2819" s="1" t="s">
        <v>7</v>
      </c>
      <c r="N2819" s="1" t="s">
        <v>4777</v>
      </c>
      <c r="O2819" s="1" t="s">
        <v>9</v>
      </c>
      <c r="P2819" s="1" t="s">
        <v>43</v>
      </c>
      <c r="Q2819" s="1">
        <v>10</v>
      </c>
    </row>
    <row r="2820" spans="1:17" x14ac:dyDescent="0.3">
      <c r="A2820" s="1" t="s">
        <v>6019</v>
      </c>
      <c r="B2820" s="1">
        <v>47538001</v>
      </c>
      <c r="C2820" s="1">
        <v>1</v>
      </c>
      <c r="D2820" s="1">
        <v>1320.68</v>
      </c>
      <c r="E2820" s="1">
        <v>2181.56</v>
      </c>
      <c r="F2820" s="8">
        <v>43325</v>
      </c>
      <c r="G2820" s="8">
        <v>43335</v>
      </c>
      <c r="H2820" s="1" t="s">
        <v>6020</v>
      </c>
      <c r="I2820" s="1" t="s">
        <v>199</v>
      </c>
      <c r="J2820" s="1" t="s">
        <v>28</v>
      </c>
      <c r="K2820" s="1" t="s">
        <v>15</v>
      </c>
      <c r="L2820" s="1" t="s">
        <v>6</v>
      </c>
      <c r="M2820" s="1" t="s">
        <v>7</v>
      </c>
      <c r="N2820" s="1" t="s">
        <v>4803</v>
      </c>
      <c r="O2820" s="1" t="s">
        <v>17</v>
      </c>
      <c r="P2820" s="1" t="s">
        <v>43</v>
      </c>
      <c r="Q2820" s="1">
        <v>10</v>
      </c>
    </row>
    <row r="2821" spans="1:17" x14ac:dyDescent="0.3">
      <c r="A2821" s="1" t="s">
        <v>6021</v>
      </c>
      <c r="B2821" s="1">
        <v>47539001</v>
      </c>
      <c r="C2821" s="1">
        <v>1</v>
      </c>
      <c r="D2821" s="1">
        <v>486.71</v>
      </c>
      <c r="E2821" s="1">
        <v>782.99</v>
      </c>
      <c r="F2821" s="8">
        <v>43325</v>
      </c>
      <c r="G2821" s="8">
        <v>43335</v>
      </c>
      <c r="H2821" s="1" t="s">
        <v>6022</v>
      </c>
      <c r="I2821" s="1" t="s">
        <v>801</v>
      </c>
      <c r="J2821" s="1" t="s">
        <v>23</v>
      </c>
      <c r="K2821" s="1" t="s">
        <v>24</v>
      </c>
      <c r="L2821" s="1" t="s">
        <v>6</v>
      </c>
      <c r="M2821" s="1" t="s">
        <v>7</v>
      </c>
      <c r="N2821" s="1" t="s">
        <v>419</v>
      </c>
      <c r="O2821" s="1" t="s">
        <v>9</v>
      </c>
      <c r="P2821" s="1" t="s">
        <v>129</v>
      </c>
      <c r="Q2821" s="1">
        <v>10</v>
      </c>
    </row>
    <row r="2822" spans="1:17" x14ac:dyDescent="0.3">
      <c r="A2822" s="1" t="s">
        <v>6023</v>
      </c>
      <c r="B2822" s="1">
        <v>47540001</v>
      </c>
      <c r="C2822" s="1">
        <v>1</v>
      </c>
      <c r="D2822" s="1">
        <v>1105.81</v>
      </c>
      <c r="E2822" s="1">
        <v>2049.1</v>
      </c>
      <c r="F2822" s="8">
        <v>43325</v>
      </c>
      <c r="G2822" s="8">
        <v>43335</v>
      </c>
      <c r="H2822" s="1" t="s">
        <v>6024</v>
      </c>
      <c r="I2822" s="1" t="s">
        <v>619</v>
      </c>
      <c r="J2822" s="1" t="s">
        <v>16</v>
      </c>
      <c r="K2822" s="1" t="s">
        <v>15</v>
      </c>
      <c r="L2822" s="1" t="s">
        <v>6</v>
      </c>
      <c r="M2822" s="1" t="s">
        <v>119</v>
      </c>
      <c r="N2822" s="1" t="s">
        <v>44</v>
      </c>
      <c r="O2822" s="1" t="s">
        <v>17</v>
      </c>
      <c r="P2822" s="1" t="s">
        <v>45</v>
      </c>
      <c r="Q2822" s="1">
        <v>10</v>
      </c>
    </row>
    <row r="2823" spans="1:17" x14ac:dyDescent="0.3">
      <c r="A2823" s="1" t="s">
        <v>6025</v>
      </c>
      <c r="B2823" s="1">
        <v>47541001</v>
      </c>
      <c r="C2823" s="1">
        <v>1</v>
      </c>
      <c r="D2823" s="1">
        <v>486.71</v>
      </c>
      <c r="E2823" s="1">
        <v>782.99</v>
      </c>
      <c r="F2823" s="8">
        <v>43325</v>
      </c>
      <c r="G2823" s="8">
        <v>43335</v>
      </c>
      <c r="H2823" s="1" t="s">
        <v>6026</v>
      </c>
      <c r="I2823" s="1" t="s">
        <v>458</v>
      </c>
      <c r="J2823" s="1" t="s">
        <v>16</v>
      </c>
      <c r="K2823" s="1" t="s">
        <v>15</v>
      </c>
      <c r="L2823" s="1" t="s">
        <v>6</v>
      </c>
      <c r="M2823" s="1" t="s">
        <v>7</v>
      </c>
      <c r="N2823" s="1" t="s">
        <v>1142</v>
      </c>
      <c r="O2823" s="1" t="s">
        <v>17</v>
      </c>
      <c r="P2823" s="1" t="s">
        <v>129</v>
      </c>
      <c r="Q2823" s="1">
        <v>10</v>
      </c>
    </row>
    <row r="2824" spans="1:17" x14ac:dyDescent="0.3">
      <c r="A2824" s="1" t="s">
        <v>6027</v>
      </c>
      <c r="B2824" s="1">
        <v>47542001</v>
      </c>
      <c r="C2824" s="1">
        <v>1</v>
      </c>
      <c r="D2824" s="1">
        <v>1320.68</v>
      </c>
      <c r="E2824" s="1">
        <v>2181.56</v>
      </c>
      <c r="F2824" s="8">
        <v>43325</v>
      </c>
      <c r="G2824" s="8">
        <v>43335</v>
      </c>
      <c r="H2824" s="1" t="s">
        <v>6028</v>
      </c>
      <c r="I2824" s="1" t="s">
        <v>221</v>
      </c>
      <c r="J2824" s="1" t="s">
        <v>18</v>
      </c>
      <c r="K2824" s="1" t="s">
        <v>19</v>
      </c>
      <c r="L2824" s="1" t="s">
        <v>6</v>
      </c>
      <c r="M2824" s="1" t="s">
        <v>7</v>
      </c>
      <c r="N2824" s="1" t="s">
        <v>4782</v>
      </c>
      <c r="O2824" s="1" t="s">
        <v>17</v>
      </c>
      <c r="P2824" s="1" t="s">
        <v>43</v>
      </c>
      <c r="Q2824" s="1">
        <v>10</v>
      </c>
    </row>
    <row r="2825" spans="1:17" x14ac:dyDescent="0.3">
      <c r="A2825" s="1" t="s">
        <v>6029</v>
      </c>
      <c r="B2825" s="1">
        <v>47543001</v>
      </c>
      <c r="C2825" s="1">
        <v>1</v>
      </c>
      <c r="D2825" s="1">
        <v>1320.68</v>
      </c>
      <c r="E2825" s="1">
        <v>2181.56</v>
      </c>
      <c r="F2825" s="8">
        <v>43325</v>
      </c>
      <c r="G2825" s="8">
        <v>43335</v>
      </c>
      <c r="H2825" s="1" t="s">
        <v>6030</v>
      </c>
      <c r="I2825" s="1" t="s">
        <v>787</v>
      </c>
      <c r="J2825" s="1" t="s">
        <v>18</v>
      </c>
      <c r="K2825" s="1" t="s">
        <v>19</v>
      </c>
      <c r="L2825" s="1" t="s">
        <v>6</v>
      </c>
      <c r="M2825" s="1" t="s">
        <v>7</v>
      </c>
      <c r="N2825" s="1" t="s">
        <v>4798</v>
      </c>
      <c r="O2825" s="1" t="s">
        <v>17</v>
      </c>
      <c r="P2825" s="1" t="s">
        <v>43</v>
      </c>
      <c r="Q2825" s="1">
        <v>10</v>
      </c>
    </row>
    <row r="2826" spans="1:17" x14ac:dyDescent="0.3">
      <c r="A2826" s="1" t="s">
        <v>6031</v>
      </c>
      <c r="B2826" s="1">
        <v>47544001</v>
      </c>
      <c r="C2826" s="1">
        <v>1</v>
      </c>
      <c r="D2826" s="1">
        <v>1105.81</v>
      </c>
      <c r="E2826" s="1">
        <v>2049.1</v>
      </c>
      <c r="F2826" s="8">
        <v>43325</v>
      </c>
      <c r="G2826" s="8">
        <v>43335</v>
      </c>
      <c r="H2826" s="1" t="s">
        <v>6032</v>
      </c>
      <c r="I2826" s="1" t="s">
        <v>487</v>
      </c>
      <c r="J2826" s="1" t="s">
        <v>18</v>
      </c>
      <c r="K2826" s="1" t="s">
        <v>19</v>
      </c>
      <c r="L2826" s="1" t="s">
        <v>6</v>
      </c>
      <c r="M2826" s="1" t="s">
        <v>119</v>
      </c>
      <c r="N2826" s="1" t="s">
        <v>4789</v>
      </c>
      <c r="O2826" s="1" t="s">
        <v>17</v>
      </c>
      <c r="P2826" s="1" t="s">
        <v>45</v>
      </c>
      <c r="Q2826" s="1">
        <v>10</v>
      </c>
    </row>
    <row r="2827" spans="1:17" x14ac:dyDescent="0.3">
      <c r="A2827" s="1" t="s">
        <v>6033</v>
      </c>
      <c r="B2827" s="1">
        <v>47545001</v>
      </c>
      <c r="C2827" s="1">
        <v>1</v>
      </c>
      <c r="D2827" s="1">
        <v>1117.8599999999999</v>
      </c>
      <c r="E2827" s="1">
        <v>2071.42</v>
      </c>
      <c r="F2827" s="8">
        <v>43325</v>
      </c>
      <c r="G2827" s="8">
        <v>43335</v>
      </c>
      <c r="H2827" s="1" t="s">
        <v>6034</v>
      </c>
      <c r="I2827" s="1" t="s">
        <v>1682</v>
      </c>
      <c r="J2827" s="1" t="s">
        <v>1683</v>
      </c>
      <c r="K2827" s="1" t="s">
        <v>12</v>
      </c>
      <c r="L2827" s="1" t="s">
        <v>6</v>
      </c>
      <c r="M2827" s="1" t="s">
        <v>119</v>
      </c>
      <c r="N2827" s="1" t="s">
        <v>4792</v>
      </c>
      <c r="O2827" s="1" t="s">
        <v>13</v>
      </c>
      <c r="P2827" s="1" t="s">
        <v>45</v>
      </c>
      <c r="Q2827" s="1">
        <v>10</v>
      </c>
    </row>
    <row r="2828" spans="1:17" x14ac:dyDescent="0.3">
      <c r="A2828" s="1" t="s">
        <v>6035</v>
      </c>
      <c r="B2828" s="1">
        <v>47546001</v>
      </c>
      <c r="C2828" s="1">
        <v>1</v>
      </c>
      <c r="D2828" s="1">
        <v>1105.81</v>
      </c>
      <c r="E2828" s="1">
        <v>2049.1</v>
      </c>
      <c r="F2828" s="8">
        <v>43326</v>
      </c>
      <c r="G2828" s="8">
        <v>43336</v>
      </c>
      <c r="H2828" s="1" t="s">
        <v>6036</v>
      </c>
      <c r="I2828" s="1" t="s">
        <v>275</v>
      </c>
      <c r="J2828" s="1" t="s">
        <v>33</v>
      </c>
      <c r="K2828" s="1" t="s">
        <v>12</v>
      </c>
      <c r="L2828" s="1" t="s">
        <v>6</v>
      </c>
      <c r="M2828" s="1" t="s">
        <v>119</v>
      </c>
      <c r="N2828" s="1" t="s">
        <v>48</v>
      </c>
      <c r="O2828" s="1" t="s">
        <v>17</v>
      </c>
      <c r="P2828" s="1" t="s">
        <v>45</v>
      </c>
      <c r="Q2828" s="1">
        <v>10</v>
      </c>
    </row>
    <row r="2829" spans="1:17" x14ac:dyDescent="0.3">
      <c r="A2829" s="1" t="s">
        <v>6037</v>
      </c>
      <c r="B2829" s="1">
        <v>47547001</v>
      </c>
      <c r="C2829" s="1">
        <v>1</v>
      </c>
      <c r="D2829" s="1">
        <v>486.71</v>
      </c>
      <c r="E2829" s="1">
        <v>782.99</v>
      </c>
      <c r="F2829" s="8">
        <v>43326</v>
      </c>
      <c r="G2829" s="8">
        <v>43336</v>
      </c>
      <c r="H2829" s="1" t="s">
        <v>6038</v>
      </c>
      <c r="I2829" s="1" t="s">
        <v>549</v>
      </c>
      <c r="J2829" s="1" t="s">
        <v>29</v>
      </c>
      <c r="K2829" s="1" t="s">
        <v>26</v>
      </c>
      <c r="L2829" s="1" t="s">
        <v>6</v>
      </c>
      <c r="M2829" s="1" t="s">
        <v>7</v>
      </c>
      <c r="N2829" s="1" t="s">
        <v>200</v>
      </c>
      <c r="O2829" s="1" t="s">
        <v>17</v>
      </c>
      <c r="P2829" s="1" t="s">
        <v>129</v>
      </c>
      <c r="Q2829" s="1">
        <v>10</v>
      </c>
    </row>
    <row r="2830" spans="1:17" x14ac:dyDescent="0.3">
      <c r="A2830" s="1" t="s">
        <v>6039</v>
      </c>
      <c r="B2830" s="1">
        <v>47548001</v>
      </c>
      <c r="C2830" s="1">
        <v>1</v>
      </c>
      <c r="D2830" s="1">
        <v>486.71</v>
      </c>
      <c r="E2830" s="1">
        <v>782.99</v>
      </c>
      <c r="F2830" s="8">
        <v>43326</v>
      </c>
      <c r="G2830" s="8">
        <v>43336</v>
      </c>
      <c r="H2830" s="1" t="s">
        <v>6040</v>
      </c>
      <c r="I2830" s="1" t="s">
        <v>874</v>
      </c>
      <c r="J2830" s="1" t="s">
        <v>23</v>
      </c>
      <c r="K2830" s="1" t="s">
        <v>24</v>
      </c>
      <c r="L2830" s="1" t="s">
        <v>6</v>
      </c>
      <c r="M2830" s="1" t="s">
        <v>7</v>
      </c>
      <c r="N2830" s="1" t="s">
        <v>156</v>
      </c>
      <c r="O2830" s="1" t="s">
        <v>9</v>
      </c>
      <c r="P2830" s="1" t="s">
        <v>129</v>
      </c>
      <c r="Q2830" s="1">
        <v>10</v>
      </c>
    </row>
    <row r="2831" spans="1:17" x14ac:dyDescent="0.3">
      <c r="A2831" s="1" t="s">
        <v>6041</v>
      </c>
      <c r="B2831" s="1">
        <v>47549001</v>
      </c>
      <c r="C2831" s="1">
        <v>1</v>
      </c>
      <c r="D2831" s="1">
        <v>486.71</v>
      </c>
      <c r="E2831" s="1">
        <v>782.99</v>
      </c>
      <c r="F2831" s="8">
        <v>43326</v>
      </c>
      <c r="G2831" s="8">
        <v>43336</v>
      </c>
      <c r="H2831" s="1" t="s">
        <v>6042</v>
      </c>
      <c r="I2831" s="1" t="s">
        <v>69</v>
      </c>
      <c r="J2831" s="1" t="s">
        <v>34</v>
      </c>
      <c r="K2831" s="1" t="s">
        <v>12</v>
      </c>
      <c r="L2831" s="1" t="s">
        <v>6</v>
      </c>
      <c r="M2831" s="1" t="s">
        <v>7</v>
      </c>
      <c r="N2831" s="1" t="s">
        <v>393</v>
      </c>
      <c r="O2831" s="1" t="s">
        <v>17</v>
      </c>
      <c r="P2831" s="1" t="s">
        <v>129</v>
      </c>
      <c r="Q2831" s="1">
        <v>10</v>
      </c>
    </row>
    <row r="2832" spans="1:17" x14ac:dyDescent="0.3">
      <c r="A2832" s="1" t="s">
        <v>6043</v>
      </c>
      <c r="B2832" s="1">
        <v>47550001</v>
      </c>
      <c r="C2832" s="1">
        <v>1</v>
      </c>
      <c r="D2832" s="1">
        <v>486.71</v>
      </c>
      <c r="E2832" s="1">
        <v>782.99</v>
      </c>
      <c r="F2832" s="8">
        <v>43326</v>
      </c>
      <c r="G2832" s="8">
        <v>43336</v>
      </c>
      <c r="H2832" s="1" t="s">
        <v>6044</v>
      </c>
      <c r="I2832" s="1" t="s">
        <v>466</v>
      </c>
      <c r="J2832" s="1" t="s">
        <v>28</v>
      </c>
      <c r="K2832" s="1" t="s">
        <v>15</v>
      </c>
      <c r="L2832" s="1" t="s">
        <v>6</v>
      </c>
      <c r="M2832" s="1" t="s">
        <v>7</v>
      </c>
      <c r="N2832" s="1" t="s">
        <v>128</v>
      </c>
      <c r="O2832" s="1" t="s">
        <v>17</v>
      </c>
      <c r="P2832" s="1" t="s">
        <v>129</v>
      </c>
      <c r="Q2832" s="1">
        <v>10</v>
      </c>
    </row>
    <row r="2833" spans="1:17" x14ac:dyDescent="0.3">
      <c r="A2833" s="1" t="s">
        <v>6045</v>
      </c>
      <c r="B2833" s="1">
        <v>47551001</v>
      </c>
      <c r="C2833" s="1">
        <v>1</v>
      </c>
      <c r="D2833" s="1">
        <v>1320.68</v>
      </c>
      <c r="E2833" s="1">
        <v>2181.56</v>
      </c>
      <c r="F2833" s="8">
        <v>43326</v>
      </c>
      <c r="G2833" s="8">
        <v>43336</v>
      </c>
      <c r="H2833" s="1" t="s">
        <v>6046</v>
      </c>
      <c r="I2833" s="1" t="s">
        <v>787</v>
      </c>
      <c r="J2833" s="1" t="s">
        <v>18</v>
      </c>
      <c r="K2833" s="1" t="s">
        <v>19</v>
      </c>
      <c r="L2833" s="1" t="s">
        <v>6</v>
      </c>
      <c r="M2833" s="1" t="s">
        <v>7</v>
      </c>
      <c r="N2833" s="1" t="s">
        <v>4777</v>
      </c>
      <c r="O2833" s="1" t="s">
        <v>9</v>
      </c>
      <c r="P2833" s="1" t="s">
        <v>43</v>
      </c>
      <c r="Q2833" s="1">
        <v>10</v>
      </c>
    </row>
    <row r="2834" spans="1:17" x14ac:dyDescent="0.3">
      <c r="A2834" s="1" t="s">
        <v>6047</v>
      </c>
      <c r="B2834" s="1">
        <v>47552001</v>
      </c>
      <c r="C2834" s="1">
        <v>1</v>
      </c>
      <c r="D2834" s="1">
        <v>1518.79</v>
      </c>
      <c r="E2834" s="1">
        <v>2443.35</v>
      </c>
      <c r="F2834" s="8">
        <v>43326</v>
      </c>
      <c r="G2834" s="8">
        <v>43336</v>
      </c>
      <c r="H2834" s="1" t="s">
        <v>6048</v>
      </c>
      <c r="I2834" s="1" t="s">
        <v>67</v>
      </c>
      <c r="J2834" s="1" t="s">
        <v>18</v>
      </c>
      <c r="K2834" s="1" t="s">
        <v>19</v>
      </c>
      <c r="L2834" s="1" t="s">
        <v>6</v>
      </c>
      <c r="M2834" s="1" t="s">
        <v>7</v>
      </c>
      <c r="N2834" s="1" t="s">
        <v>4811</v>
      </c>
      <c r="O2834" s="1" t="s">
        <v>9</v>
      </c>
      <c r="P2834" s="1" t="s">
        <v>43</v>
      </c>
      <c r="Q2834" s="1">
        <v>10</v>
      </c>
    </row>
    <row r="2835" spans="1:17" x14ac:dyDescent="0.3">
      <c r="A2835" s="1" t="s">
        <v>6049</v>
      </c>
      <c r="B2835" s="1">
        <v>47553001</v>
      </c>
      <c r="C2835" s="1">
        <v>1</v>
      </c>
      <c r="D2835" s="1">
        <v>1117.8599999999999</v>
      </c>
      <c r="E2835" s="1">
        <v>2071.42</v>
      </c>
      <c r="F2835" s="8">
        <v>43326</v>
      </c>
      <c r="G2835" s="8">
        <v>43336</v>
      </c>
      <c r="H2835" s="1" t="s">
        <v>1730</v>
      </c>
      <c r="I2835" s="1" t="s">
        <v>382</v>
      </c>
      <c r="J2835" s="1" t="s">
        <v>18</v>
      </c>
      <c r="K2835" s="1" t="s">
        <v>19</v>
      </c>
      <c r="L2835" s="1" t="s">
        <v>6</v>
      </c>
      <c r="M2835" s="1" t="s">
        <v>119</v>
      </c>
      <c r="N2835" s="1" t="s">
        <v>4792</v>
      </c>
      <c r="O2835" s="1" t="s">
        <v>13</v>
      </c>
      <c r="P2835" s="1" t="s">
        <v>45</v>
      </c>
      <c r="Q2835" s="1">
        <v>10</v>
      </c>
    </row>
    <row r="2836" spans="1:17" x14ac:dyDescent="0.3">
      <c r="A2836" s="1" t="s">
        <v>6050</v>
      </c>
      <c r="B2836" s="1">
        <v>47554001</v>
      </c>
      <c r="C2836" s="1">
        <v>1</v>
      </c>
      <c r="D2836" s="1">
        <v>1105.81</v>
      </c>
      <c r="E2836" s="1">
        <v>2049.1</v>
      </c>
      <c r="F2836" s="8">
        <v>43326</v>
      </c>
      <c r="G2836" s="8">
        <v>43336</v>
      </c>
      <c r="H2836" s="1" t="s">
        <v>6051</v>
      </c>
      <c r="I2836" s="1" t="s">
        <v>68</v>
      </c>
      <c r="J2836" s="1" t="s">
        <v>23</v>
      </c>
      <c r="K2836" s="1" t="s">
        <v>24</v>
      </c>
      <c r="L2836" s="1" t="s">
        <v>6</v>
      </c>
      <c r="M2836" s="1" t="s">
        <v>119</v>
      </c>
      <c r="N2836" s="1" t="s">
        <v>44</v>
      </c>
      <c r="O2836" s="1" t="s">
        <v>17</v>
      </c>
      <c r="P2836" s="1" t="s">
        <v>45</v>
      </c>
      <c r="Q2836" s="1">
        <v>10</v>
      </c>
    </row>
    <row r="2837" spans="1:17" x14ac:dyDescent="0.3">
      <c r="A2837" s="1" t="s">
        <v>6052</v>
      </c>
      <c r="B2837" s="1">
        <v>47555001</v>
      </c>
      <c r="C2837" s="1">
        <v>1</v>
      </c>
      <c r="D2837" s="1">
        <v>1518.79</v>
      </c>
      <c r="E2837" s="1">
        <v>2443.35</v>
      </c>
      <c r="F2837" s="8">
        <v>43326</v>
      </c>
      <c r="G2837" s="8">
        <v>43336</v>
      </c>
      <c r="H2837" s="1" t="s">
        <v>6053</v>
      </c>
      <c r="I2837" s="1" t="s">
        <v>651</v>
      </c>
      <c r="J2837" s="1" t="s">
        <v>29</v>
      </c>
      <c r="K2837" s="1" t="s">
        <v>26</v>
      </c>
      <c r="L2837" s="1" t="s">
        <v>6</v>
      </c>
      <c r="M2837" s="1" t="s">
        <v>7</v>
      </c>
      <c r="N2837" s="1" t="s">
        <v>4811</v>
      </c>
      <c r="O2837" s="1" t="s">
        <v>9</v>
      </c>
      <c r="P2837" s="1" t="s">
        <v>43</v>
      </c>
      <c r="Q2837" s="1">
        <v>10</v>
      </c>
    </row>
    <row r="2838" spans="1:17" x14ac:dyDescent="0.3">
      <c r="A2838" s="1" t="s">
        <v>6054</v>
      </c>
      <c r="B2838" s="1">
        <v>47556001</v>
      </c>
      <c r="C2838" s="1">
        <v>1</v>
      </c>
      <c r="D2838" s="1">
        <v>1320.68</v>
      </c>
      <c r="E2838" s="1">
        <v>2181.56</v>
      </c>
      <c r="F2838" s="8">
        <v>43327</v>
      </c>
      <c r="G2838" s="8">
        <v>43337</v>
      </c>
      <c r="H2838" s="1" t="s">
        <v>6055</v>
      </c>
      <c r="I2838" s="1" t="s">
        <v>1075</v>
      </c>
      <c r="J2838" s="1" t="s">
        <v>1076</v>
      </c>
      <c r="K2838" s="1" t="s">
        <v>12</v>
      </c>
      <c r="L2838" s="1" t="s">
        <v>6</v>
      </c>
      <c r="M2838" s="1" t="s">
        <v>7</v>
      </c>
      <c r="N2838" s="1" t="s">
        <v>4803</v>
      </c>
      <c r="O2838" s="1" t="s">
        <v>17</v>
      </c>
      <c r="P2838" s="1" t="s">
        <v>43</v>
      </c>
      <c r="Q2838" s="1">
        <v>10</v>
      </c>
    </row>
    <row r="2839" spans="1:17" x14ac:dyDescent="0.3">
      <c r="A2839" s="1" t="s">
        <v>6056</v>
      </c>
      <c r="B2839" s="1">
        <v>47557001</v>
      </c>
      <c r="C2839" s="1">
        <v>1</v>
      </c>
      <c r="D2839" s="1">
        <v>1320.68</v>
      </c>
      <c r="E2839" s="1">
        <v>2181.56</v>
      </c>
      <c r="F2839" s="8">
        <v>43327</v>
      </c>
      <c r="G2839" s="8">
        <v>43337</v>
      </c>
      <c r="H2839" s="1" t="s">
        <v>6057</v>
      </c>
      <c r="I2839" s="1" t="s">
        <v>973</v>
      </c>
      <c r="J2839" s="1" t="s">
        <v>28</v>
      </c>
      <c r="K2839" s="1" t="s">
        <v>15</v>
      </c>
      <c r="L2839" s="1" t="s">
        <v>6</v>
      </c>
      <c r="M2839" s="1" t="s">
        <v>7</v>
      </c>
      <c r="N2839" s="1" t="s">
        <v>4798</v>
      </c>
      <c r="O2839" s="1" t="s">
        <v>17</v>
      </c>
      <c r="P2839" s="1" t="s">
        <v>43</v>
      </c>
      <c r="Q2839" s="1">
        <v>10</v>
      </c>
    </row>
    <row r="2840" spans="1:17" x14ac:dyDescent="0.3">
      <c r="A2840" s="1" t="s">
        <v>6058</v>
      </c>
      <c r="B2840" s="1">
        <v>47558001</v>
      </c>
      <c r="C2840" s="1">
        <v>1</v>
      </c>
      <c r="D2840" s="1">
        <v>1518.79</v>
      </c>
      <c r="E2840" s="1">
        <v>2443.35</v>
      </c>
      <c r="F2840" s="8">
        <v>43327</v>
      </c>
      <c r="G2840" s="8">
        <v>43337</v>
      </c>
      <c r="H2840" s="1" t="s">
        <v>6059</v>
      </c>
      <c r="I2840" s="1" t="s">
        <v>1833</v>
      </c>
      <c r="J2840" s="1" t="s">
        <v>4</v>
      </c>
      <c r="K2840" s="1" t="s">
        <v>5</v>
      </c>
      <c r="L2840" s="1" t="s">
        <v>6</v>
      </c>
      <c r="M2840" s="1" t="s">
        <v>7</v>
      </c>
      <c r="N2840" s="1" t="s">
        <v>4824</v>
      </c>
      <c r="O2840" s="1" t="s">
        <v>9</v>
      </c>
      <c r="P2840" s="1" t="s">
        <v>43</v>
      </c>
      <c r="Q2840" s="1">
        <v>10</v>
      </c>
    </row>
    <row r="2841" spans="1:17" x14ac:dyDescent="0.3">
      <c r="A2841" s="1" t="s">
        <v>6060</v>
      </c>
      <c r="B2841" s="1">
        <v>47559001</v>
      </c>
      <c r="C2841" s="1">
        <v>1</v>
      </c>
      <c r="D2841" s="1">
        <v>1105.81</v>
      </c>
      <c r="E2841" s="1">
        <v>2049.1</v>
      </c>
      <c r="F2841" s="8">
        <v>43327</v>
      </c>
      <c r="G2841" s="8">
        <v>43337</v>
      </c>
      <c r="H2841" s="1" t="s">
        <v>6061</v>
      </c>
      <c r="I2841" s="1" t="s">
        <v>178</v>
      </c>
      <c r="J2841" s="1" t="s">
        <v>27</v>
      </c>
      <c r="K2841" s="1" t="s">
        <v>19</v>
      </c>
      <c r="L2841" s="1" t="s">
        <v>6</v>
      </c>
      <c r="M2841" s="1" t="s">
        <v>119</v>
      </c>
      <c r="N2841" s="1" t="s">
        <v>44</v>
      </c>
      <c r="O2841" s="1" t="s">
        <v>17</v>
      </c>
      <c r="P2841" s="1" t="s">
        <v>45</v>
      </c>
      <c r="Q2841" s="1">
        <v>10</v>
      </c>
    </row>
    <row r="2842" spans="1:17" x14ac:dyDescent="0.3">
      <c r="A2842" s="1" t="s">
        <v>6062</v>
      </c>
      <c r="B2842" s="1">
        <v>47560001</v>
      </c>
      <c r="C2842" s="1">
        <v>1</v>
      </c>
      <c r="D2842" s="1">
        <v>486.71</v>
      </c>
      <c r="E2842" s="1">
        <v>782.99</v>
      </c>
      <c r="F2842" s="8">
        <v>43328</v>
      </c>
      <c r="G2842" s="8">
        <v>43338</v>
      </c>
      <c r="H2842" s="1" t="s">
        <v>6063</v>
      </c>
      <c r="I2842" s="1" t="s">
        <v>767</v>
      </c>
      <c r="J2842" s="1" t="s">
        <v>4</v>
      </c>
      <c r="K2842" s="1" t="s">
        <v>5</v>
      </c>
      <c r="L2842" s="1" t="s">
        <v>6</v>
      </c>
      <c r="M2842" s="1" t="s">
        <v>7</v>
      </c>
      <c r="N2842" s="1" t="s">
        <v>503</v>
      </c>
      <c r="O2842" s="1" t="s">
        <v>9</v>
      </c>
      <c r="P2842" s="1" t="s">
        <v>129</v>
      </c>
      <c r="Q2842" s="1">
        <v>10</v>
      </c>
    </row>
    <row r="2843" spans="1:17" x14ac:dyDescent="0.3">
      <c r="A2843" s="1" t="s">
        <v>6064</v>
      </c>
      <c r="B2843" s="1">
        <v>47561001</v>
      </c>
      <c r="C2843" s="1">
        <v>1</v>
      </c>
      <c r="D2843" s="1">
        <v>486.71</v>
      </c>
      <c r="E2843" s="1">
        <v>782.99</v>
      </c>
      <c r="F2843" s="8">
        <v>43328</v>
      </c>
      <c r="G2843" s="8">
        <v>43338</v>
      </c>
      <c r="H2843" s="1" t="s">
        <v>6065</v>
      </c>
      <c r="I2843" s="1" t="s">
        <v>1213</v>
      </c>
      <c r="J2843" s="1" t="s">
        <v>16</v>
      </c>
      <c r="K2843" s="1" t="s">
        <v>15</v>
      </c>
      <c r="L2843" s="1" t="s">
        <v>6</v>
      </c>
      <c r="M2843" s="1" t="s">
        <v>7</v>
      </c>
      <c r="N2843" s="1" t="s">
        <v>722</v>
      </c>
      <c r="O2843" s="1" t="s">
        <v>9</v>
      </c>
      <c r="P2843" s="1" t="s">
        <v>129</v>
      </c>
      <c r="Q2843" s="1">
        <v>10</v>
      </c>
    </row>
    <row r="2844" spans="1:17" x14ac:dyDescent="0.3">
      <c r="A2844" s="1" t="s">
        <v>6066</v>
      </c>
      <c r="B2844" s="1">
        <v>47562001</v>
      </c>
      <c r="C2844" s="1">
        <v>1</v>
      </c>
      <c r="D2844" s="1">
        <v>1320.68</v>
      </c>
      <c r="E2844" s="1">
        <v>2181.56</v>
      </c>
      <c r="F2844" s="8">
        <v>43328</v>
      </c>
      <c r="G2844" s="8">
        <v>43338</v>
      </c>
      <c r="H2844" s="1" t="s">
        <v>6067</v>
      </c>
      <c r="I2844" s="1" t="s">
        <v>221</v>
      </c>
      <c r="J2844" s="1" t="s">
        <v>18</v>
      </c>
      <c r="K2844" s="1" t="s">
        <v>19</v>
      </c>
      <c r="L2844" s="1" t="s">
        <v>6</v>
      </c>
      <c r="M2844" s="1" t="s">
        <v>7</v>
      </c>
      <c r="N2844" s="1" t="s">
        <v>4798</v>
      </c>
      <c r="O2844" s="1" t="s">
        <v>17</v>
      </c>
      <c r="P2844" s="1" t="s">
        <v>43</v>
      </c>
      <c r="Q2844" s="1">
        <v>10</v>
      </c>
    </row>
    <row r="2845" spans="1:17" x14ac:dyDescent="0.3">
      <c r="A2845" s="1" t="s">
        <v>6068</v>
      </c>
      <c r="B2845" s="1">
        <v>47563001</v>
      </c>
      <c r="C2845" s="1">
        <v>1</v>
      </c>
      <c r="D2845" s="1">
        <v>1518.79</v>
      </c>
      <c r="E2845" s="1">
        <v>2443.35</v>
      </c>
      <c r="F2845" s="8">
        <v>43328</v>
      </c>
      <c r="G2845" s="8">
        <v>43338</v>
      </c>
      <c r="H2845" s="1" t="s">
        <v>6069</v>
      </c>
      <c r="I2845" s="1" t="s">
        <v>261</v>
      </c>
      <c r="J2845" s="1" t="s">
        <v>18</v>
      </c>
      <c r="K2845" s="1" t="s">
        <v>19</v>
      </c>
      <c r="L2845" s="1" t="s">
        <v>6</v>
      </c>
      <c r="M2845" s="1" t="s">
        <v>7</v>
      </c>
      <c r="N2845" s="1" t="s">
        <v>4811</v>
      </c>
      <c r="O2845" s="1" t="s">
        <v>9</v>
      </c>
      <c r="P2845" s="1" t="s">
        <v>43</v>
      </c>
      <c r="Q2845" s="1">
        <v>10</v>
      </c>
    </row>
    <row r="2846" spans="1:17" x14ac:dyDescent="0.3">
      <c r="A2846" s="1" t="s">
        <v>6070</v>
      </c>
      <c r="B2846" s="1">
        <v>47564001</v>
      </c>
      <c r="C2846" s="1">
        <v>1</v>
      </c>
      <c r="D2846" s="1">
        <v>1117.8599999999999</v>
      </c>
      <c r="E2846" s="1">
        <v>2071.42</v>
      </c>
      <c r="F2846" s="8">
        <v>43328</v>
      </c>
      <c r="G2846" s="8">
        <v>43338</v>
      </c>
      <c r="H2846" s="1" t="s">
        <v>6071</v>
      </c>
      <c r="I2846" s="1" t="s">
        <v>68</v>
      </c>
      <c r="J2846" s="1" t="s">
        <v>23</v>
      </c>
      <c r="K2846" s="1" t="s">
        <v>24</v>
      </c>
      <c r="L2846" s="1" t="s">
        <v>6</v>
      </c>
      <c r="M2846" s="1" t="s">
        <v>119</v>
      </c>
      <c r="N2846" s="1" t="s">
        <v>47</v>
      </c>
      <c r="O2846" s="1" t="s">
        <v>13</v>
      </c>
      <c r="P2846" s="1" t="s">
        <v>45</v>
      </c>
      <c r="Q2846" s="1">
        <v>10</v>
      </c>
    </row>
    <row r="2847" spans="1:17" x14ac:dyDescent="0.3">
      <c r="A2847" s="1" t="s">
        <v>6072</v>
      </c>
      <c r="B2847" s="1">
        <v>47565001</v>
      </c>
      <c r="C2847" s="1">
        <v>1</v>
      </c>
      <c r="D2847" s="1">
        <v>1320.68</v>
      </c>
      <c r="E2847" s="1">
        <v>2181.56</v>
      </c>
      <c r="F2847" s="8">
        <v>43329</v>
      </c>
      <c r="G2847" s="8">
        <v>43339</v>
      </c>
      <c r="H2847" s="1" t="s">
        <v>6073</v>
      </c>
      <c r="I2847" s="1" t="s">
        <v>191</v>
      </c>
      <c r="J2847" s="1" t="s">
        <v>29</v>
      </c>
      <c r="K2847" s="1" t="s">
        <v>26</v>
      </c>
      <c r="L2847" s="1" t="s">
        <v>6</v>
      </c>
      <c r="M2847" s="1" t="s">
        <v>7</v>
      </c>
      <c r="N2847" s="1" t="s">
        <v>4798</v>
      </c>
      <c r="O2847" s="1" t="s">
        <v>17</v>
      </c>
      <c r="P2847" s="1" t="s">
        <v>43</v>
      </c>
      <c r="Q2847" s="1">
        <v>10</v>
      </c>
    </row>
    <row r="2848" spans="1:17" x14ac:dyDescent="0.3">
      <c r="A2848" s="1" t="s">
        <v>6074</v>
      </c>
      <c r="B2848" s="1">
        <v>47566001</v>
      </c>
      <c r="C2848" s="1">
        <v>1</v>
      </c>
      <c r="D2848" s="1">
        <v>605.65</v>
      </c>
      <c r="E2848" s="1">
        <v>1000.44</v>
      </c>
      <c r="F2848" s="8">
        <v>43329</v>
      </c>
      <c r="G2848" s="8">
        <v>43339</v>
      </c>
      <c r="H2848" s="1" t="s">
        <v>6075</v>
      </c>
      <c r="I2848" s="1" t="s">
        <v>450</v>
      </c>
      <c r="J2848" s="1" t="s">
        <v>27</v>
      </c>
      <c r="K2848" s="1" t="s">
        <v>19</v>
      </c>
      <c r="L2848" s="1" t="s">
        <v>6</v>
      </c>
      <c r="M2848" s="1" t="s">
        <v>7</v>
      </c>
      <c r="N2848" s="1" t="s">
        <v>5455</v>
      </c>
      <c r="O2848" s="1" t="s">
        <v>4773</v>
      </c>
      <c r="P2848" s="1" t="s">
        <v>4774</v>
      </c>
      <c r="Q2848" s="1">
        <v>10</v>
      </c>
    </row>
    <row r="2849" spans="1:17" x14ac:dyDescent="0.3">
      <c r="A2849" s="1" t="s">
        <v>6076</v>
      </c>
      <c r="B2849" s="1">
        <v>47567001</v>
      </c>
      <c r="C2849" s="1">
        <v>1</v>
      </c>
      <c r="D2849" s="1">
        <v>1320.68</v>
      </c>
      <c r="E2849" s="1">
        <v>2181.56</v>
      </c>
      <c r="F2849" s="8">
        <v>43329</v>
      </c>
      <c r="G2849" s="8">
        <v>43339</v>
      </c>
      <c r="H2849" s="1" t="s">
        <v>6077</v>
      </c>
      <c r="I2849" s="1" t="s">
        <v>132</v>
      </c>
      <c r="J2849" s="1" t="s">
        <v>18</v>
      </c>
      <c r="K2849" s="1" t="s">
        <v>19</v>
      </c>
      <c r="L2849" s="1" t="s">
        <v>6</v>
      </c>
      <c r="M2849" s="1" t="s">
        <v>7</v>
      </c>
      <c r="N2849" s="1" t="s">
        <v>4803</v>
      </c>
      <c r="O2849" s="1" t="s">
        <v>17</v>
      </c>
      <c r="P2849" s="1" t="s">
        <v>43</v>
      </c>
      <c r="Q2849" s="1">
        <v>10</v>
      </c>
    </row>
    <row r="2850" spans="1:17" x14ac:dyDescent="0.3">
      <c r="A2850" s="1" t="s">
        <v>6078</v>
      </c>
      <c r="B2850" s="1">
        <v>47568001</v>
      </c>
      <c r="C2850" s="1">
        <v>1</v>
      </c>
      <c r="D2850" s="1">
        <v>1320.68</v>
      </c>
      <c r="E2850" s="1">
        <v>2181.56</v>
      </c>
      <c r="F2850" s="8">
        <v>43329</v>
      </c>
      <c r="G2850" s="8">
        <v>43339</v>
      </c>
      <c r="H2850" s="1" t="s">
        <v>5049</v>
      </c>
      <c r="I2850" s="1" t="s">
        <v>382</v>
      </c>
      <c r="J2850" s="1" t="s">
        <v>18</v>
      </c>
      <c r="K2850" s="1" t="s">
        <v>19</v>
      </c>
      <c r="L2850" s="1" t="s">
        <v>6</v>
      </c>
      <c r="M2850" s="1" t="s">
        <v>7</v>
      </c>
      <c r="N2850" s="1" t="s">
        <v>4835</v>
      </c>
      <c r="O2850" s="1" t="s">
        <v>17</v>
      </c>
      <c r="P2850" s="1" t="s">
        <v>43</v>
      </c>
      <c r="Q2850" s="1">
        <v>10</v>
      </c>
    </row>
    <row r="2851" spans="1:17" x14ac:dyDescent="0.3">
      <c r="A2851" s="1" t="s">
        <v>6079</v>
      </c>
      <c r="B2851" s="1">
        <v>47569001</v>
      </c>
      <c r="C2851" s="1">
        <v>1</v>
      </c>
      <c r="D2851" s="1">
        <v>1320.68</v>
      </c>
      <c r="E2851" s="1">
        <v>2181.56</v>
      </c>
      <c r="F2851" s="8">
        <v>43329</v>
      </c>
      <c r="G2851" s="8">
        <v>43339</v>
      </c>
      <c r="H2851" s="1" t="s">
        <v>6080</v>
      </c>
      <c r="I2851" s="1" t="s">
        <v>359</v>
      </c>
      <c r="J2851" s="1" t="s">
        <v>18</v>
      </c>
      <c r="K2851" s="1" t="s">
        <v>19</v>
      </c>
      <c r="L2851" s="1" t="s">
        <v>6</v>
      </c>
      <c r="M2851" s="1" t="s">
        <v>7</v>
      </c>
      <c r="N2851" s="1" t="s">
        <v>4803</v>
      </c>
      <c r="O2851" s="1" t="s">
        <v>17</v>
      </c>
      <c r="P2851" s="1" t="s">
        <v>43</v>
      </c>
      <c r="Q2851" s="1">
        <v>10</v>
      </c>
    </row>
    <row r="2852" spans="1:17" x14ac:dyDescent="0.3">
      <c r="A2852" s="1" t="s">
        <v>6081</v>
      </c>
      <c r="B2852" s="1">
        <v>47570001</v>
      </c>
      <c r="C2852" s="1">
        <v>1</v>
      </c>
      <c r="D2852" s="1">
        <v>1117.8599999999999</v>
      </c>
      <c r="E2852" s="1">
        <v>2071.42</v>
      </c>
      <c r="F2852" s="8">
        <v>43330</v>
      </c>
      <c r="G2852" s="8">
        <v>43340</v>
      </c>
      <c r="H2852" s="1" t="s">
        <v>6082</v>
      </c>
      <c r="I2852" s="1" t="s">
        <v>948</v>
      </c>
      <c r="J2852" s="1" t="s">
        <v>42</v>
      </c>
      <c r="K2852" s="1" t="s">
        <v>12</v>
      </c>
      <c r="L2852" s="1" t="s">
        <v>6</v>
      </c>
      <c r="M2852" s="1" t="s">
        <v>119</v>
      </c>
      <c r="N2852" s="1" t="s">
        <v>46</v>
      </c>
      <c r="O2852" s="1" t="s">
        <v>13</v>
      </c>
      <c r="P2852" s="1" t="s">
        <v>45</v>
      </c>
      <c r="Q2852" s="1">
        <v>10</v>
      </c>
    </row>
    <row r="2853" spans="1:17" x14ac:dyDescent="0.3">
      <c r="A2853" s="1" t="s">
        <v>6083</v>
      </c>
      <c r="B2853" s="1">
        <v>47571001</v>
      </c>
      <c r="C2853" s="1">
        <v>1</v>
      </c>
      <c r="D2853" s="1">
        <v>1320.68</v>
      </c>
      <c r="E2853" s="1">
        <v>2181.56</v>
      </c>
      <c r="F2853" s="8">
        <v>43330</v>
      </c>
      <c r="G2853" s="8">
        <v>43340</v>
      </c>
      <c r="H2853" s="1" t="s">
        <v>6084</v>
      </c>
      <c r="I2853" s="1" t="s">
        <v>352</v>
      </c>
      <c r="J2853" s="1" t="s">
        <v>32</v>
      </c>
      <c r="K2853" s="1" t="s">
        <v>12</v>
      </c>
      <c r="L2853" s="1" t="s">
        <v>6</v>
      </c>
      <c r="M2853" s="1" t="s">
        <v>7</v>
      </c>
      <c r="N2853" s="1" t="s">
        <v>4798</v>
      </c>
      <c r="O2853" s="1" t="s">
        <v>17</v>
      </c>
      <c r="P2853" s="1" t="s">
        <v>43</v>
      </c>
      <c r="Q2853" s="1">
        <v>10</v>
      </c>
    </row>
    <row r="2854" spans="1:17" x14ac:dyDescent="0.3">
      <c r="A2854" s="1" t="s">
        <v>6085</v>
      </c>
      <c r="B2854" s="1">
        <v>47572001</v>
      </c>
      <c r="C2854" s="1">
        <v>1</v>
      </c>
      <c r="D2854" s="1">
        <v>1518.79</v>
      </c>
      <c r="E2854" s="1">
        <v>2443.35</v>
      </c>
      <c r="F2854" s="8">
        <v>43330</v>
      </c>
      <c r="G2854" s="8">
        <v>43340</v>
      </c>
      <c r="H2854" s="1" t="s">
        <v>6086</v>
      </c>
      <c r="I2854" s="1" t="s">
        <v>756</v>
      </c>
      <c r="J2854" s="1" t="s">
        <v>4</v>
      </c>
      <c r="K2854" s="1" t="s">
        <v>5</v>
      </c>
      <c r="L2854" s="1" t="s">
        <v>6</v>
      </c>
      <c r="M2854" s="1" t="s">
        <v>7</v>
      </c>
      <c r="N2854" s="1" t="s">
        <v>4811</v>
      </c>
      <c r="O2854" s="1" t="s">
        <v>9</v>
      </c>
      <c r="P2854" s="1" t="s">
        <v>43</v>
      </c>
      <c r="Q2854" s="1">
        <v>10</v>
      </c>
    </row>
    <row r="2855" spans="1:17" x14ac:dyDescent="0.3">
      <c r="A2855" s="1" t="s">
        <v>6087</v>
      </c>
      <c r="B2855" s="1">
        <v>47573001</v>
      </c>
      <c r="C2855" s="1">
        <v>1</v>
      </c>
      <c r="D2855" s="1">
        <v>1518.79</v>
      </c>
      <c r="E2855" s="1">
        <v>2443.35</v>
      </c>
      <c r="F2855" s="8">
        <v>43330</v>
      </c>
      <c r="G2855" s="8">
        <v>43340</v>
      </c>
      <c r="H2855" s="1" t="s">
        <v>6088</v>
      </c>
      <c r="I2855" s="1" t="s">
        <v>127</v>
      </c>
      <c r="J2855" s="1" t="s">
        <v>16</v>
      </c>
      <c r="K2855" s="1" t="s">
        <v>15</v>
      </c>
      <c r="L2855" s="1" t="s">
        <v>6</v>
      </c>
      <c r="M2855" s="1" t="s">
        <v>7</v>
      </c>
      <c r="N2855" s="1" t="s">
        <v>4806</v>
      </c>
      <c r="O2855" s="1" t="s">
        <v>9</v>
      </c>
      <c r="P2855" s="1" t="s">
        <v>43</v>
      </c>
      <c r="Q2855" s="1">
        <v>10</v>
      </c>
    </row>
    <row r="2856" spans="1:17" x14ac:dyDescent="0.3">
      <c r="A2856" s="1" t="s">
        <v>6089</v>
      </c>
      <c r="B2856" s="1">
        <v>47574001</v>
      </c>
      <c r="C2856" s="1">
        <v>1</v>
      </c>
      <c r="D2856" s="1">
        <v>486.71</v>
      </c>
      <c r="E2856" s="1">
        <v>782.99</v>
      </c>
      <c r="F2856" s="8">
        <v>43330</v>
      </c>
      <c r="G2856" s="8">
        <v>43340</v>
      </c>
      <c r="H2856" s="1" t="s">
        <v>6090</v>
      </c>
      <c r="I2856" s="1" t="s">
        <v>205</v>
      </c>
      <c r="J2856" s="1" t="s">
        <v>30</v>
      </c>
      <c r="K2856" s="1" t="s">
        <v>26</v>
      </c>
      <c r="L2856" s="1" t="s">
        <v>6</v>
      </c>
      <c r="M2856" s="1" t="s">
        <v>7</v>
      </c>
      <c r="N2856" s="1" t="s">
        <v>200</v>
      </c>
      <c r="O2856" s="1" t="s">
        <v>17</v>
      </c>
      <c r="P2856" s="1" t="s">
        <v>129</v>
      </c>
      <c r="Q2856" s="1">
        <v>10</v>
      </c>
    </row>
    <row r="2857" spans="1:17" x14ac:dyDescent="0.3">
      <c r="A2857" s="1" t="s">
        <v>6091</v>
      </c>
      <c r="B2857" s="1">
        <v>47575001</v>
      </c>
      <c r="C2857" s="1">
        <v>1</v>
      </c>
      <c r="D2857" s="1">
        <v>1105.81</v>
      </c>
      <c r="E2857" s="1">
        <v>2049.1</v>
      </c>
      <c r="F2857" s="8">
        <v>43330</v>
      </c>
      <c r="G2857" s="8">
        <v>43340</v>
      </c>
      <c r="H2857" s="1" t="s">
        <v>6092</v>
      </c>
      <c r="I2857" s="1" t="s">
        <v>1376</v>
      </c>
      <c r="J2857" s="1" t="s">
        <v>16</v>
      </c>
      <c r="K2857" s="1" t="s">
        <v>15</v>
      </c>
      <c r="L2857" s="1" t="s">
        <v>6</v>
      </c>
      <c r="M2857" s="1" t="s">
        <v>119</v>
      </c>
      <c r="N2857" s="1" t="s">
        <v>44</v>
      </c>
      <c r="O2857" s="1" t="s">
        <v>17</v>
      </c>
      <c r="P2857" s="1" t="s">
        <v>45</v>
      </c>
      <c r="Q2857" s="1">
        <v>10</v>
      </c>
    </row>
    <row r="2858" spans="1:17" x14ac:dyDescent="0.3">
      <c r="A2858" s="1" t="s">
        <v>6093</v>
      </c>
      <c r="B2858" s="1">
        <v>47576001</v>
      </c>
      <c r="C2858" s="1">
        <v>1</v>
      </c>
      <c r="D2858" s="1">
        <v>1320.68</v>
      </c>
      <c r="E2858" s="1">
        <v>2181.56</v>
      </c>
      <c r="F2858" s="8">
        <v>43330</v>
      </c>
      <c r="G2858" s="8">
        <v>43340</v>
      </c>
      <c r="H2858" s="1" t="s">
        <v>6094</v>
      </c>
      <c r="I2858" s="1" t="s">
        <v>348</v>
      </c>
      <c r="J2858" s="1" t="s">
        <v>18</v>
      </c>
      <c r="K2858" s="1" t="s">
        <v>19</v>
      </c>
      <c r="L2858" s="1" t="s">
        <v>6</v>
      </c>
      <c r="M2858" s="1" t="s">
        <v>7</v>
      </c>
      <c r="N2858" s="1" t="s">
        <v>4798</v>
      </c>
      <c r="O2858" s="1" t="s">
        <v>17</v>
      </c>
      <c r="P2858" s="1" t="s">
        <v>43</v>
      </c>
      <c r="Q2858" s="1">
        <v>10</v>
      </c>
    </row>
    <row r="2859" spans="1:17" x14ac:dyDescent="0.3">
      <c r="A2859" s="1" t="s">
        <v>6095</v>
      </c>
      <c r="B2859" s="1">
        <v>47577001</v>
      </c>
      <c r="C2859" s="1">
        <v>1</v>
      </c>
      <c r="D2859" s="1">
        <v>1518.79</v>
      </c>
      <c r="E2859" s="1">
        <v>2443.35</v>
      </c>
      <c r="F2859" s="8">
        <v>43330</v>
      </c>
      <c r="G2859" s="8">
        <v>43340</v>
      </c>
      <c r="H2859" s="1" t="s">
        <v>6096</v>
      </c>
      <c r="I2859" s="1" t="s">
        <v>796</v>
      </c>
      <c r="J2859" s="1" t="s">
        <v>18</v>
      </c>
      <c r="K2859" s="1" t="s">
        <v>19</v>
      </c>
      <c r="L2859" s="1" t="s">
        <v>6</v>
      </c>
      <c r="M2859" s="1" t="s">
        <v>7</v>
      </c>
      <c r="N2859" s="1" t="s">
        <v>4824</v>
      </c>
      <c r="O2859" s="1" t="s">
        <v>9</v>
      </c>
      <c r="P2859" s="1" t="s">
        <v>43</v>
      </c>
      <c r="Q2859" s="1">
        <v>10</v>
      </c>
    </row>
    <row r="2860" spans="1:17" x14ac:dyDescent="0.3">
      <c r="A2860" s="1" t="s">
        <v>6097</v>
      </c>
      <c r="B2860" s="1">
        <v>47578001</v>
      </c>
      <c r="C2860" s="1">
        <v>1</v>
      </c>
      <c r="D2860" s="1">
        <v>1117.8599999999999</v>
      </c>
      <c r="E2860" s="1">
        <v>2071.42</v>
      </c>
      <c r="F2860" s="8">
        <v>43330</v>
      </c>
      <c r="G2860" s="8">
        <v>43340</v>
      </c>
      <c r="H2860" s="1" t="s">
        <v>6098</v>
      </c>
      <c r="I2860" s="1" t="s">
        <v>348</v>
      </c>
      <c r="J2860" s="1" t="s">
        <v>18</v>
      </c>
      <c r="K2860" s="1" t="s">
        <v>19</v>
      </c>
      <c r="L2860" s="1" t="s">
        <v>6</v>
      </c>
      <c r="M2860" s="1" t="s">
        <v>119</v>
      </c>
      <c r="N2860" s="1" t="s">
        <v>46</v>
      </c>
      <c r="O2860" s="1" t="s">
        <v>13</v>
      </c>
      <c r="P2860" s="1" t="s">
        <v>45</v>
      </c>
      <c r="Q2860" s="1">
        <v>10</v>
      </c>
    </row>
    <row r="2861" spans="1:17" x14ac:dyDescent="0.3">
      <c r="A2861" s="1" t="s">
        <v>6099</v>
      </c>
      <c r="B2861" s="1">
        <v>47579001</v>
      </c>
      <c r="C2861" s="1">
        <v>1</v>
      </c>
      <c r="D2861" s="1">
        <v>1320.68</v>
      </c>
      <c r="E2861" s="1">
        <v>2181.56</v>
      </c>
      <c r="F2861" s="8">
        <v>43331</v>
      </c>
      <c r="G2861" s="8">
        <v>43341</v>
      </c>
      <c r="H2861" s="1" t="s">
        <v>6100</v>
      </c>
      <c r="I2861" s="1" t="s">
        <v>369</v>
      </c>
      <c r="J2861" s="1" t="s">
        <v>25</v>
      </c>
      <c r="K2861" s="1" t="s">
        <v>26</v>
      </c>
      <c r="L2861" s="1" t="s">
        <v>6</v>
      </c>
      <c r="M2861" s="1" t="s">
        <v>7</v>
      </c>
      <c r="N2861" s="1" t="s">
        <v>4777</v>
      </c>
      <c r="O2861" s="1" t="s">
        <v>9</v>
      </c>
      <c r="P2861" s="1" t="s">
        <v>43</v>
      </c>
      <c r="Q2861" s="1">
        <v>10</v>
      </c>
    </row>
    <row r="2862" spans="1:17" x14ac:dyDescent="0.3">
      <c r="A2862" s="1" t="s">
        <v>6101</v>
      </c>
      <c r="B2862" s="1">
        <v>47580001</v>
      </c>
      <c r="C2862" s="1">
        <v>1</v>
      </c>
      <c r="D2862" s="1">
        <v>605.65</v>
      </c>
      <c r="E2862" s="1">
        <v>1000.44</v>
      </c>
      <c r="F2862" s="8">
        <v>43331</v>
      </c>
      <c r="G2862" s="8">
        <v>43341</v>
      </c>
      <c r="H2862" s="1" t="s">
        <v>6102</v>
      </c>
      <c r="I2862" s="1" t="s">
        <v>658</v>
      </c>
      <c r="J2862" s="1" t="s">
        <v>14</v>
      </c>
      <c r="K2862" s="1" t="s">
        <v>15</v>
      </c>
      <c r="L2862" s="1" t="s">
        <v>6</v>
      </c>
      <c r="M2862" s="1" t="s">
        <v>7</v>
      </c>
      <c r="N2862" s="1" t="s">
        <v>5455</v>
      </c>
      <c r="O2862" s="1" t="s">
        <v>4773</v>
      </c>
      <c r="P2862" s="1" t="s">
        <v>4774</v>
      </c>
      <c r="Q2862" s="1">
        <v>10</v>
      </c>
    </row>
    <row r="2863" spans="1:17" x14ac:dyDescent="0.3">
      <c r="A2863" s="1" t="s">
        <v>6103</v>
      </c>
      <c r="B2863" s="1">
        <v>47581001</v>
      </c>
      <c r="C2863" s="1">
        <v>1</v>
      </c>
      <c r="D2863" s="1">
        <v>1320.68</v>
      </c>
      <c r="E2863" s="1">
        <v>2181.56</v>
      </c>
      <c r="F2863" s="8">
        <v>43331</v>
      </c>
      <c r="G2863" s="8">
        <v>43341</v>
      </c>
      <c r="H2863" s="1" t="s">
        <v>6104</v>
      </c>
      <c r="I2863" s="1" t="s">
        <v>1057</v>
      </c>
      <c r="J2863" s="1" t="s">
        <v>4</v>
      </c>
      <c r="K2863" s="1" t="s">
        <v>5</v>
      </c>
      <c r="L2863" s="1" t="s">
        <v>6</v>
      </c>
      <c r="M2863" s="1" t="s">
        <v>7</v>
      </c>
      <c r="N2863" s="1" t="s">
        <v>4835</v>
      </c>
      <c r="O2863" s="1" t="s">
        <v>17</v>
      </c>
      <c r="P2863" s="1" t="s">
        <v>43</v>
      </c>
      <c r="Q2863" s="1">
        <v>10</v>
      </c>
    </row>
    <row r="2864" spans="1:17" x14ac:dyDescent="0.3">
      <c r="A2864" s="1" t="s">
        <v>6105</v>
      </c>
      <c r="B2864" s="1">
        <v>47582001</v>
      </c>
      <c r="C2864" s="1">
        <v>1</v>
      </c>
      <c r="D2864" s="1">
        <v>1320.68</v>
      </c>
      <c r="E2864" s="1">
        <v>2181.56</v>
      </c>
      <c r="F2864" s="8">
        <v>43331</v>
      </c>
      <c r="G2864" s="8">
        <v>43341</v>
      </c>
      <c r="H2864" s="1" t="s">
        <v>6106</v>
      </c>
      <c r="I2864" s="1" t="s">
        <v>63</v>
      </c>
      <c r="J2864" s="1" t="s">
        <v>16</v>
      </c>
      <c r="K2864" s="1" t="s">
        <v>15</v>
      </c>
      <c r="L2864" s="1" t="s">
        <v>6</v>
      </c>
      <c r="M2864" s="1" t="s">
        <v>7</v>
      </c>
      <c r="N2864" s="1" t="s">
        <v>4782</v>
      </c>
      <c r="O2864" s="1" t="s">
        <v>17</v>
      </c>
      <c r="P2864" s="1" t="s">
        <v>43</v>
      </c>
      <c r="Q2864" s="1">
        <v>10</v>
      </c>
    </row>
    <row r="2865" spans="1:17" x14ac:dyDescent="0.3">
      <c r="A2865" s="1" t="s">
        <v>6107</v>
      </c>
      <c r="B2865" s="1">
        <v>47583001</v>
      </c>
      <c r="C2865" s="1">
        <v>1</v>
      </c>
      <c r="D2865" s="1">
        <v>1320.68</v>
      </c>
      <c r="E2865" s="1">
        <v>2181.56</v>
      </c>
      <c r="F2865" s="8">
        <v>43331</v>
      </c>
      <c r="G2865" s="8">
        <v>43341</v>
      </c>
      <c r="H2865" s="1" t="s">
        <v>6108</v>
      </c>
      <c r="I2865" s="1" t="s">
        <v>1099</v>
      </c>
      <c r="J2865" s="1" t="s">
        <v>28</v>
      </c>
      <c r="K2865" s="1" t="s">
        <v>15</v>
      </c>
      <c r="L2865" s="1" t="s">
        <v>6</v>
      </c>
      <c r="M2865" s="1" t="s">
        <v>7</v>
      </c>
      <c r="N2865" s="1" t="s">
        <v>4803</v>
      </c>
      <c r="O2865" s="1" t="s">
        <v>17</v>
      </c>
      <c r="P2865" s="1" t="s">
        <v>43</v>
      </c>
      <c r="Q2865" s="1">
        <v>10</v>
      </c>
    </row>
    <row r="2866" spans="1:17" x14ac:dyDescent="0.3">
      <c r="A2866" s="1" t="s">
        <v>6109</v>
      </c>
      <c r="B2866" s="1">
        <v>47584001</v>
      </c>
      <c r="C2866" s="1">
        <v>1</v>
      </c>
      <c r="D2866" s="1">
        <v>486.71</v>
      </c>
      <c r="E2866" s="1">
        <v>782.99</v>
      </c>
      <c r="F2866" s="8">
        <v>43331</v>
      </c>
      <c r="G2866" s="8">
        <v>43341</v>
      </c>
      <c r="H2866" s="1" t="s">
        <v>6110</v>
      </c>
      <c r="I2866" s="1" t="s">
        <v>69</v>
      </c>
      <c r="J2866" s="1" t="s">
        <v>34</v>
      </c>
      <c r="K2866" s="1" t="s">
        <v>12</v>
      </c>
      <c r="L2866" s="1" t="s">
        <v>6</v>
      </c>
      <c r="M2866" s="1" t="s">
        <v>7</v>
      </c>
      <c r="N2866" s="1" t="s">
        <v>1142</v>
      </c>
      <c r="O2866" s="1" t="s">
        <v>17</v>
      </c>
      <c r="P2866" s="1" t="s">
        <v>129</v>
      </c>
      <c r="Q2866" s="1">
        <v>10</v>
      </c>
    </row>
    <row r="2867" spans="1:17" x14ac:dyDescent="0.3">
      <c r="A2867" s="1" t="s">
        <v>6111</v>
      </c>
      <c r="B2867" s="1">
        <v>47585001</v>
      </c>
      <c r="C2867" s="1">
        <v>1</v>
      </c>
      <c r="D2867" s="1">
        <v>486.71</v>
      </c>
      <c r="E2867" s="1">
        <v>782.99</v>
      </c>
      <c r="F2867" s="8">
        <v>43331</v>
      </c>
      <c r="G2867" s="8">
        <v>43341</v>
      </c>
      <c r="H2867" s="1" t="s">
        <v>6112</v>
      </c>
      <c r="I2867" s="1" t="s">
        <v>2241</v>
      </c>
      <c r="J2867" s="1" t="s">
        <v>28</v>
      </c>
      <c r="K2867" s="1" t="s">
        <v>15</v>
      </c>
      <c r="L2867" s="1" t="s">
        <v>6</v>
      </c>
      <c r="M2867" s="1" t="s">
        <v>7</v>
      </c>
      <c r="N2867" s="1" t="s">
        <v>419</v>
      </c>
      <c r="O2867" s="1" t="s">
        <v>9</v>
      </c>
      <c r="P2867" s="1" t="s">
        <v>129</v>
      </c>
      <c r="Q2867" s="1">
        <v>10</v>
      </c>
    </row>
    <row r="2868" spans="1:17" x14ac:dyDescent="0.3">
      <c r="A2868" s="1" t="s">
        <v>6113</v>
      </c>
      <c r="B2868" s="1">
        <v>47586001</v>
      </c>
      <c r="C2868" s="1">
        <v>1</v>
      </c>
      <c r="D2868" s="1">
        <v>486.71</v>
      </c>
      <c r="E2868" s="1">
        <v>782.99</v>
      </c>
      <c r="F2868" s="8">
        <v>43331</v>
      </c>
      <c r="G2868" s="8">
        <v>43341</v>
      </c>
      <c r="H2868" s="1" t="s">
        <v>6114</v>
      </c>
      <c r="I2868" s="1" t="s">
        <v>747</v>
      </c>
      <c r="J2868" s="1" t="s">
        <v>28</v>
      </c>
      <c r="K2868" s="1" t="s">
        <v>15</v>
      </c>
      <c r="L2868" s="1" t="s">
        <v>6</v>
      </c>
      <c r="M2868" s="1" t="s">
        <v>7</v>
      </c>
      <c r="N2868" s="1" t="s">
        <v>349</v>
      </c>
      <c r="O2868" s="1" t="s">
        <v>9</v>
      </c>
      <c r="P2868" s="1" t="s">
        <v>129</v>
      </c>
      <c r="Q2868" s="1">
        <v>10</v>
      </c>
    </row>
    <row r="2869" spans="1:17" x14ac:dyDescent="0.3">
      <c r="A2869" s="1" t="s">
        <v>6115</v>
      </c>
      <c r="B2869" s="1">
        <v>47587001</v>
      </c>
      <c r="C2869" s="1">
        <v>1</v>
      </c>
      <c r="D2869" s="1">
        <v>1320.68</v>
      </c>
      <c r="E2869" s="1">
        <v>2181.56</v>
      </c>
      <c r="F2869" s="8">
        <v>43331</v>
      </c>
      <c r="G2869" s="8">
        <v>43341</v>
      </c>
      <c r="H2869" s="1" t="s">
        <v>6116</v>
      </c>
      <c r="I2869" s="1" t="s">
        <v>382</v>
      </c>
      <c r="J2869" s="1" t="s">
        <v>18</v>
      </c>
      <c r="K2869" s="1" t="s">
        <v>19</v>
      </c>
      <c r="L2869" s="1" t="s">
        <v>6</v>
      </c>
      <c r="M2869" s="1" t="s">
        <v>7</v>
      </c>
      <c r="N2869" s="1" t="s">
        <v>4777</v>
      </c>
      <c r="O2869" s="1" t="s">
        <v>9</v>
      </c>
      <c r="P2869" s="1" t="s">
        <v>43</v>
      </c>
      <c r="Q2869" s="1">
        <v>10</v>
      </c>
    </row>
    <row r="2870" spans="1:17" x14ac:dyDescent="0.3">
      <c r="A2870" s="1" t="s">
        <v>6117</v>
      </c>
      <c r="B2870" s="1">
        <v>47588001</v>
      </c>
      <c r="C2870" s="1">
        <v>1</v>
      </c>
      <c r="D2870" s="1">
        <v>1320.68</v>
      </c>
      <c r="E2870" s="1">
        <v>2181.56</v>
      </c>
      <c r="F2870" s="8">
        <v>43332</v>
      </c>
      <c r="G2870" s="8">
        <v>43342</v>
      </c>
      <c r="H2870" s="1" t="s">
        <v>6118</v>
      </c>
      <c r="I2870" s="1" t="s">
        <v>648</v>
      </c>
      <c r="J2870" s="1" t="s">
        <v>23</v>
      </c>
      <c r="K2870" s="1" t="s">
        <v>24</v>
      </c>
      <c r="L2870" s="1" t="s">
        <v>6</v>
      </c>
      <c r="M2870" s="1" t="s">
        <v>7</v>
      </c>
      <c r="N2870" s="1" t="s">
        <v>4803</v>
      </c>
      <c r="O2870" s="1" t="s">
        <v>17</v>
      </c>
      <c r="P2870" s="1" t="s">
        <v>43</v>
      </c>
      <c r="Q2870" s="1">
        <v>10</v>
      </c>
    </row>
    <row r="2871" spans="1:17" x14ac:dyDescent="0.3">
      <c r="A2871" s="1" t="s">
        <v>6119</v>
      </c>
      <c r="B2871" s="1">
        <v>47589001</v>
      </c>
      <c r="C2871" s="1">
        <v>1</v>
      </c>
      <c r="D2871" s="1">
        <v>605.65</v>
      </c>
      <c r="E2871" s="1">
        <v>1000.44</v>
      </c>
      <c r="F2871" s="8">
        <v>43332</v>
      </c>
      <c r="G2871" s="8">
        <v>43342</v>
      </c>
      <c r="H2871" s="1" t="s">
        <v>6120</v>
      </c>
      <c r="I2871" s="1" t="s">
        <v>1234</v>
      </c>
      <c r="J2871" s="1" t="s">
        <v>14</v>
      </c>
      <c r="K2871" s="1" t="s">
        <v>15</v>
      </c>
      <c r="L2871" s="1" t="s">
        <v>6</v>
      </c>
      <c r="M2871" s="1" t="s">
        <v>7</v>
      </c>
      <c r="N2871" s="1" t="s">
        <v>4948</v>
      </c>
      <c r="O2871" s="1" t="s">
        <v>4773</v>
      </c>
      <c r="P2871" s="1" t="s">
        <v>4774</v>
      </c>
      <c r="Q2871" s="1">
        <v>10</v>
      </c>
    </row>
    <row r="2872" spans="1:17" x14ac:dyDescent="0.3">
      <c r="A2872" s="1" t="s">
        <v>6121</v>
      </c>
      <c r="B2872" s="1">
        <v>47590001</v>
      </c>
      <c r="C2872" s="1">
        <v>1</v>
      </c>
      <c r="D2872" s="1">
        <v>1117.8599999999999</v>
      </c>
      <c r="E2872" s="1">
        <v>2071.42</v>
      </c>
      <c r="F2872" s="8">
        <v>43332</v>
      </c>
      <c r="G2872" s="8">
        <v>43342</v>
      </c>
      <c r="H2872" s="1" t="s">
        <v>6122</v>
      </c>
      <c r="I2872" s="1" t="s">
        <v>228</v>
      </c>
      <c r="J2872" s="1" t="s">
        <v>28</v>
      </c>
      <c r="K2872" s="1" t="s">
        <v>15</v>
      </c>
      <c r="L2872" s="1" t="s">
        <v>6</v>
      </c>
      <c r="M2872" s="1" t="s">
        <v>119</v>
      </c>
      <c r="N2872" s="1" t="s">
        <v>47</v>
      </c>
      <c r="O2872" s="1" t="s">
        <v>13</v>
      </c>
      <c r="P2872" s="1" t="s">
        <v>45</v>
      </c>
      <c r="Q2872" s="1">
        <v>10</v>
      </c>
    </row>
    <row r="2873" spans="1:17" x14ac:dyDescent="0.3">
      <c r="A2873" s="1" t="s">
        <v>6123</v>
      </c>
      <c r="B2873" s="1">
        <v>47591001</v>
      </c>
      <c r="C2873" s="1">
        <v>1</v>
      </c>
      <c r="D2873" s="1">
        <v>1105.81</v>
      </c>
      <c r="E2873" s="1">
        <v>2049.1</v>
      </c>
      <c r="F2873" s="8">
        <v>43332</v>
      </c>
      <c r="G2873" s="8">
        <v>43342</v>
      </c>
      <c r="H2873" s="1" t="s">
        <v>6124</v>
      </c>
      <c r="I2873" s="1" t="s">
        <v>152</v>
      </c>
      <c r="J2873" s="1" t="s">
        <v>16</v>
      </c>
      <c r="K2873" s="1" t="s">
        <v>15</v>
      </c>
      <c r="L2873" s="1" t="s">
        <v>6</v>
      </c>
      <c r="M2873" s="1" t="s">
        <v>119</v>
      </c>
      <c r="N2873" s="1" t="s">
        <v>48</v>
      </c>
      <c r="O2873" s="1" t="s">
        <v>17</v>
      </c>
      <c r="P2873" s="1" t="s">
        <v>45</v>
      </c>
      <c r="Q2873" s="1">
        <v>10</v>
      </c>
    </row>
    <row r="2874" spans="1:17" x14ac:dyDescent="0.3">
      <c r="A2874" s="1" t="s">
        <v>6125</v>
      </c>
      <c r="B2874" s="1">
        <v>47592001</v>
      </c>
      <c r="C2874" s="1">
        <v>1</v>
      </c>
      <c r="D2874" s="1">
        <v>605.65</v>
      </c>
      <c r="E2874" s="1">
        <v>1000.44</v>
      </c>
      <c r="F2874" s="8">
        <v>43332</v>
      </c>
      <c r="G2874" s="8">
        <v>43342</v>
      </c>
      <c r="H2874" s="1" t="s">
        <v>6126</v>
      </c>
      <c r="I2874" s="1" t="s">
        <v>303</v>
      </c>
      <c r="J2874" s="1" t="s">
        <v>27</v>
      </c>
      <c r="K2874" s="1" t="s">
        <v>19</v>
      </c>
      <c r="L2874" s="1" t="s">
        <v>6</v>
      </c>
      <c r="M2874" s="1" t="s">
        <v>7</v>
      </c>
      <c r="N2874" s="1" t="s">
        <v>4772</v>
      </c>
      <c r="O2874" s="1" t="s">
        <v>4773</v>
      </c>
      <c r="P2874" s="1" t="s">
        <v>4774</v>
      </c>
      <c r="Q2874" s="1">
        <v>10</v>
      </c>
    </row>
    <row r="2875" spans="1:17" x14ac:dyDescent="0.3">
      <c r="A2875" s="1" t="s">
        <v>6127</v>
      </c>
      <c r="B2875" s="1">
        <v>47593001</v>
      </c>
      <c r="C2875" s="1">
        <v>1</v>
      </c>
      <c r="D2875" s="1">
        <v>486.71</v>
      </c>
      <c r="E2875" s="1">
        <v>782.99</v>
      </c>
      <c r="F2875" s="8">
        <v>43332</v>
      </c>
      <c r="G2875" s="8">
        <v>43342</v>
      </c>
      <c r="H2875" s="1" t="s">
        <v>6128</v>
      </c>
      <c r="I2875" s="1" t="s">
        <v>261</v>
      </c>
      <c r="J2875" s="1" t="s">
        <v>18</v>
      </c>
      <c r="K2875" s="1" t="s">
        <v>19</v>
      </c>
      <c r="L2875" s="1" t="s">
        <v>6</v>
      </c>
      <c r="M2875" s="1" t="s">
        <v>7</v>
      </c>
      <c r="N2875" s="1" t="s">
        <v>503</v>
      </c>
      <c r="O2875" s="1" t="s">
        <v>9</v>
      </c>
      <c r="P2875" s="1" t="s">
        <v>129</v>
      </c>
      <c r="Q2875" s="1">
        <v>10</v>
      </c>
    </row>
    <row r="2876" spans="1:17" x14ac:dyDescent="0.3">
      <c r="A2876" s="1" t="s">
        <v>6129</v>
      </c>
      <c r="B2876" s="1">
        <v>47594001</v>
      </c>
      <c r="C2876" s="1">
        <v>1</v>
      </c>
      <c r="D2876" s="1">
        <v>486.71</v>
      </c>
      <c r="E2876" s="1">
        <v>782.99</v>
      </c>
      <c r="F2876" s="8">
        <v>43332</v>
      </c>
      <c r="G2876" s="8">
        <v>43342</v>
      </c>
      <c r="H2876" s="1" t="s">
        <v>6130</v>
      </c>
      <c r="I2876" s="1" t="s">
        <v>142</v>
      </c>
      <c r="J2876" s="1" t="s">
        <v>21</v>
      </c>
      <c r="K2876" s="1" t="s">
        <v>19</v>
      </c>
      <c r="L2876" s="1" t="s">
        <v>6</v>
      </c>
      <c r="M2876" s="1" t="s">
        <v>7</v>
      </c>
      <c r="N2876" s="1" t="s">
        <v>393</v>
      </c>
      <c r="O2876" s="1" t="s">
        <v>17</v>
      </c>
      <c r="P2876" s="1" t="s">
        <v>129</v>
      </c>
      <c r="Q2876" s="1">
        <v>10</v>
      </c>
    </row>
    <row r="2877" spans="1:17" x14ac:dyDescent="0.3">
      <c r="A2877" s="1" t="s">
        <v>6131</v>
      </c>
      <c r="B2877" s="1">
        <v>47595001</v>
      </c>
      <c r="C2877" s="1">
        <v>1</v>
      </c>
      <c r="D2877" s="1">
        <v>1518.79</v>
      </c>
      <c r="E2877" s="1">
        <v>2443.35</v>
      </c>
      <c r="F2877" s="8">
        <v>43333</v>
      </c>
      <c r="G2877" s="8">
        <v>43343</v>
      </c>
      <c r="H2877" s="1" t="s">
        <v>6132</v>
      </c>
      <c r="I2877" s="1" t="s">
        <v>69</v>
      </c>
      <c r="J2877" s="1" t="s">
        <v>34</v>
      </c>
      <c r="K2877" s="1" t="s">
        <v>12</v>
      </c>
      <c r="L2877" s="1" t="s">
        <v>6</v>
      </c>
      <c r="M2877" s="1" t="s">
        <v>7</v>
      </c>
      <c r="N2877" s="1" t="s">
        <v>4806</v>
      </c>
      <c r="O2877" s="1" t="s">
        <v>9</v>
      </c>
      <c r="P2877" s="1" t="s">
        <v>43</v>
      </c>
      <c r="Q2877" s="1">
        <v>10</v>
      </c>
    </row>
    <row r="2878" spans="1:17" x14ac:dyDescent="0.3">
      <c r="A2878" s="1" t="s">
        <v>6133</v>
      </c>
      <c r="B2878" s="1">
        <v>47596001</v>
      </c>
      <c r="C2878" s="1">
        <v>1</v>
      </c>
      <c r="D2878" s="1">
        <v>1320.68</v>
      </c>
      <c r="E2878" s="1">
        <v>2181.56</v>
      </c>
      <c r="F2878" s="8">
        <v>43333</v>
      </c>
      <c r="G2878" s="8">
        <v>43343</v>
      </c>
      <c r="H2878" s="1" t="s">
        <v>6134</v>
      </c>
      <c r="I2878" s="1" t="s">
        <v>1287</v>
      </c>
      <c r="J2878" s="1" t="s">
        <v>30</v>
      </c>
      <c r="K2878" s="1" t="s">
        <v>26</v>
      </c>
      <c r="L2878" s="1" t="s">
        <v>6</v>
      </c>
      <c r="M2878" s="1" t="s">
        <v>7</v>
      </c>
      <c r="N2878" s="1" t="s">
        <v>4782</v>
      </c>
      <c r="O2878" s="1" t="s">
        <v>17</v>
      </c>
      <c r="P2878" s="1" t="s">
        <v>43</v>
      </c>
      <c r="Q2878" s="1">
        <v>10</v>
      </c>
    </row>
    <row r="2879" spans="1:17" x14ac:dyDescent="0.3">
      <c r="A2879" s="1" t="s">
        <v>6135</v>
      </c>
      <c r="B2879" s="1">
        <v>47597001</v>
      </c>
      <c r="C2879" s="1">
        <v>1</v>
      </c>
      <c r="D2879" s="1">
        <v>1320.68</v>
      </c>
      <c r="E2879" s="1">
        <v>2181.56</v>
      </c>
      <c r="F2879" s="8">
        <v>43333</v>
      </c>
      <c r="G2879" s="8">
        <v>43343</v>
      </c>
      <c r="H2879" s="1" t="s">
        <v>6136</v>
      </c>
      <c r="I2879" s="1" t="s">
        <v>767</v>
      </c>
      <c r="J2879" s="1" t="s">
        <v>4</v>
      </c>
      <c r="K2879" s="1" t="s">
        <v>5</v>
      </c>
      <c r="L2879" s="1" t="s">
        <v>6</v>
      </c>
      <c r="M2879" s="1" t="s">
        <v>7</v>
      </c>
      <c r="N2879" s="1" t="s">
        <v>4782</v>
      </c>
      <c r="O2879" s="1" t="s">
        <v>17</v>
      </c>
      <c r="P2879" s="1" t="s">
        <v>43</v>
      </c>
      <c r="Q2879" s="1">
        <v>10</v>
      </c>
    </row>
    <row r="2880" spans="1:17" x14ac:dyDescent="0.3">
      <c r="A2880" s="1" t="s">
        <v>6137</v>
      </c>
      <c r="B2880" s="1">
        <v>47598001</v>
      </c>
      <c r="C2880" s="1">
        <v>1</v>
      </c>
      <c r="D2880" s="1">
        <v>1105.81</v>
      </c>
      <c r="E2880" s="1">
        <v>2049.1</v>
      </c>
      <c r="F2880" s="8">
        <v>43333</v>
      </c>
      <c r="G2880" s="8">
        <v>43343</v>
      </c>
      <c r="H2880" s="1" t="s">
        <v>6138</v>
      </c>
      <c r="I2880" s="1" t="s">
        <v>212</v>
      </c>
      <c r="J2880" s="1" t="s">
        <v>16</v>
      </c>
      <c r="K2880" s="1" t="s">
        <v>15</v>
      </c>
      <c r="L2880" s="1" t="s">
        <v>6</v>
      </c>
      <c r="M2880" s="1" t="s">
        <v>119</v>
      </c>
      <c r="N2880" s="1" t="s">
        <v>4789</v>
      </c>
      <c r="O2880" s="1" t="s">
        <v>17</v>
      </c>
      <c r="P2880" s="1" t="s">
        <v>45</v>
      </c>
      <c r="Q2880" s="1">
        <v>10</v>
      </c>
    </row>
    <row r="2881" spans="1:17" x14ac:dyDescent="0.3">
      <c r="A2881" s="1" t="s">
        <v>6139</v>
      </c>
      <c r="B2881" s="1">
        <v>47599001</v>
      </c>
      <c r="C2881" s="1">
        <v>1</v>
      </c>
      <c r="D2881" s="1">
        <v>1105.81</v>
      </c>
      <c r="E2881" s="1">
        <v>2049.1</v>
      </c>
      <c r="F2881" s="8">
        <v>43333</v>
      </c>
      <c r="G2881" s="8">
        <v>43343</v>
      </c>
      <c r="H2881" s="1" t="s">
        <v>6140</v>
      </c>
      <c r="I2881" s="1" t="s">
        <v>523</v>
      </c>
      <c r="J2881" s="1" t="s">
        <v>16</v>
      </c>
      <c r="K2881" s="1" t="s">
        <v>15</v>
      </c>
      <c r="L2881" s="1" t="s">
        <v>6</v>
      </c>
      <c r="M2881" s="1" t="s">
        <v>119</v>
      </c>
      <c r="N2881" s="1" t="s">
        <v>44</v>
      </c>
      <c r="O2881" s="1" t="s">
        <v>17</v>
      </c>
      <c r="P2881" s="1" t="s">
        <v>45</v>
      </c>
      <c r="Q2881" s="1">
        <v>10</v>
      </c>
    </row>
    <row r="2882" spans="1:17" x14ac:dyDescent="0.3">
      <c r="A2882" s="1" t="s">
        <v>6141</v>
      </c>
      <c r="B2882" s="1">
        <v>47600001</v>
      </c>
      <c r="C2882" s="1">
        <v>1</v>
      </c>
      <c r="D2882" s="1">
        <v>605.65</v>
      </c>
      <c r="E2882" s="1">
        <v>1000.44</v>
      </c>
      <c r="F2882" s="8">
        <v>43334</v>
      </c>
      <c r="G2882" s="8">
        <v>43344</v>
      </c>
      <c r="H2882" s="1" t="s">
        <v>6142</v>
      </c>
      <c r="I2882" s="1" t="s">
        <v>275</v>
      </c>
      <c r="J2882" s="1" t="s">
        <v>33</v>
      </c>
      <c r="K2882" s="1" t="s">
        <v>12</v>
      </c>
      <c r="L2882" s="1" t="s">
        <v>6</v>
      </c>
      <c r="M2882" s="1" t="s">
        <v>7</v>
      </c>
      <c r="N2882" s="1" t="s">
        <v>5455</v>
      </c>
      <c r="O2882" s="1" t="s">
        <v>4773</v>
      </c>
      <c r="P2882" s="1" t="s">
        <v>4774</v>
      </c>
      <c r="Q2882" s="1">
        <v>10</v>
      </c>
    </row>
    <row r="2883" spans="1:17" x14ac:dyDescent="0.3">
      <c r="A2883" s="1" t="s">
        <v>6143</v>
      </c>
      <c r="B2883" s="1">
        <v>47601001</v>
      </c>
      <c r="C2883" s="1">
        <v>1</v>
      </c>
      <c r="D2883" s="1">
        <v>1320.68</v>
      </c>
      <c r="E2883" s="1">
        <v>2181.56</v>
      </c>
      <c r="F2883" s="8">
        <v>43334</v>
      </c>
      <c r="G2883" s="8">
        <v>43344</v>
      </c>
      <c r="H2883" s="1" t="s">
        <v>6144</v>
      </c>
      <c r="I2883" s="1" t="s">
        <v>118</v>
      </c>
      <c r="J2883" s="1" t="s">
        <v>11</v>
      </c>
      <c r="K2883" s="1" t="s">
        <v>12</v>
      </c>
      <c r="L2883" s="1" t="s">
        <v>6</v>
      </c>
      <c r="M2883" s="1" t="s">
        <v>7</v>
      </c>
      <c r="N2883" s="1" t="s">
        <v>4803</v>
      </c>
      <c r="O2883" s="1" t="s">
        <v>17</v>
      </c>
      <c r="P2883" s="1" t="s">
        <v>43</v>
      </c>
      <c r="Q2883" s="1">
        <v>10</v>
      </c>
    </row>
    <row r="2884" spans="1:17" x14ac:dyDescent="0.3">
      <c r="A2884" s="1" t="s">
        <v>6145</v>
      </c>
      <c r="B2884" s="1">
        <v>47602001</v>
      </c>
      <c r="C2884" s="1">
        <v>1</v>
      </c>
      <c r="D2884" s="1">
        <v>486.71</v>
      </c>
      <c r="E2884" s="1">
        <v>782.99</v>
      </c>
      <c r="F2884" s="8">
        <v>43334</v>
      </c>
      <c r="G2884" s="8">
        <v>43344</v>
      </c>
      <c r="H2884" s="1" t="s">
        <v>6146</v>
      </c>
      <c r="I2884" s="1" t="s">
        <v>2405</v>
      </c>
      <c r="J2884" s="1" t="s">
        <v>40</v>
      </c>
      <c r="K2884" s="1" t="s">
        <v>12</v>
      </c>
      <c r="L2884" s="1" t="s">
        <v>6</v>
      </c>
      <c r="M2884" s="1" t="s">
        <v>7</v>
      </c>
      <c r="N2884" s="1" t="s">
        <v>544</v>
      </c>
      <c r="O2884" s="1" t="s">
        <v>9</v>
      </c>
      <c r="P2884" s="1" t="s">
        <v>129</v>
      </c>
      <c r="Q2884" s="1">
        <v>10</v>
      </c>
    </row>
    <row r="2885" spans="1:17" x14ac:dyDescent="0.3">
      <c r="A2885" s="1" t="s">
        <v>6147</v>
      </c>
      <c r="B2885" s="1">
        <v>47603001</v>
      </c>
      <c r="C2885" s="1">
        <v>1</v>
      </c>
      <c r="D2885" s="1">
        <v>1320.68</v>
      </c>
      <c r="E2885" s="1">
        <v>2181.56</v>
      </c>
      <c r="F2885" s="8">
        <v>43334</v>
      </c>
      <c r="G2885" s="8">
        <v>43344</v>
      </c>
      <c r="H2885" s="1" t="s">
        <v>6148</v>
      </c>
      <c r="I2885" s="1" t="s">
        <v>445</v>
      </c>
      <c r="J2885" s="1" t="s">
        <v>18</v>
      </c>
      <c r="K2885" s="1" t="s">
        <v>19</v>
      </c>
      <c r="L2885" s="1" t="s">
        <v>6</v>
      </c>
      <c r="M2885" s="1" t="s">
        <v>7</v>
      </c>
      <c r="N2885" s="1" t="s">
        <v>4803</v>
      </c>
      <c r="O2885" s="1" t="s">
        <v>17</v>
      </c>
      <c r="P2885" s="1" t="s">
        <v>43</v>
      </c>
      <c r="Q2885" s="1">
        <v>10</v>
      </c>
    </row>
    <row r="2886" spans="1:17" x14ac:dyDescent="0.3">
      <c r="A2886" s="1" t="s">
        <v>6149</v>
      </c>
      <c r="B2886" s="1">
        <v>47604001</v>
      </c>
      <c r="C2886" s="1">
        <v>1</v>
      </c>
      <c r="D2886" s="1">
        <v>1320.68</v>
      </c>
      <c r="E2886" s="1">
        <v>2181.56</v>
      </c>
      <c r="F2886" s="8">
        <v>43334</v>
      </c>
      <c r="G2886" s="8">
        <v>43344</v>
      </c>
      <c r="H2886" s="1" t="s">
        <v>6150</v>
      </c>
      <c r="I2886" s="1" t="s">
        <v>787</v>
      </c>
      <c r="J2886" s="1" t="s">
        <v>18</v>
      </c>
      <c r="K2886" s="1" t="s">
        <v>19</v>
      </c>
      <c r="L2886" s="1" t="s">
        <v>6</v>
      </c>
      <c r="M2886" s="1" t="s">
        <v>7</v>
      </c>
      <c r="N2886" s="1" t="s">
        <v>4835</v>
      </c>
      <c r="O2886" s="1" t="s">
        <v>17</v>
      </c>
      <c r="P2886" s="1" t="s">
        <v>43</v>
      </c>
      <c r="Q2886" s="1">
        <v>10</v>
      </c>
    </row>
    <row r="2887" spans="1:17" x14ac:dyDescent="0.3">
      <c r="A2887" s="1" t="s">
        <v>6151</v>
      </c>
      <c r="B2887" s="1">
        <v>47605001</v>
      </c>
      <c r="C2887" s="1">
        <v>1</v>
      </c>
      <c r="D2887" s="1">
        <v>605.65</v>
      </c>
      <c r="E2887" s="1">
        <v>1000.44</v>
      </c>
      <c r="F2887" s="8">
        <v>43335</v>
      </c>
      <c r="G2887" s="8">
        <v>43345</v>
      </c>
      <c r="H2887" s="1" t="s">
        <v>6152</v>
      </c>
      <c r="I2887" s="1" t="s">
        <v>409</v>
      </c>
      <c r="J2887" s="1" t="s">
        <v>37</v>
      </c>
      <c r="K2887" s="1" t="s">
        <v>12</v>
      </c>
      <c r="L2887" s="1" t="s">
        <v>6</v>
      </c>
      <c r="M2887" s="1" t="s">
        <v>7</v>
      </c>
      <c r="N2887" s="1" t="s">
        <v>5455</v>
      </c>
      <c r="O2887" s="1" t="s">
        <v>4773</v>
      </c>
      <c r="P2887" s="1" t="s">
        <v>4774</v>
      </c>
      <c r="Q2887" s="1">
        <v>10</v>
      </c>
    </row>
    <row r="2888" spans="1:17" x14ac:dyDescent="0.3">
      <c r="A2888" s="1" t="s">
        <v>6153</v>
      </c>
      <c r="B2888" s="1">
        <v>47606001</v>
      </c>
      <c r="C2888" s="1">
        <v>1</v>
      </c>
      <c r="D2888" s="1">
        <v>1320.68</v>
      </c>
      <c r="E2888" s="1">
        <v>2181.56</v>
      </c>
      <c r="F2888" s="8">
        <v>43335</v>
      </c>
      <c r="G2888" s="8">
        <v>43345</v>
      </c>
      <c r="H2888" s="1" t="s">
        <v>6154</v>
      </c>
      <c r="I2888" s="1" t="s">
        <v>340</v>
      </c>
      <c r="J2888" s="1" t="s">
        <v>35</v>
      </c>
      <c r="K2888" s="1" t="s">
        <v>26</v>
      </c>
      <c r="L2888" s="1" t="s">
        <v>6</v>
      </c>
      <c r="M2888" s="1" t="s">
        <v>7</v>
      </c>
      <c r="N2888" s="1" t="s">
        <v>4835</v>
      </c>
      <c r="O2888" s="1" t="s">
        <v>17</v>
      </c>
      <c r="P2888" s="1" t="s">
        <v>43</v>
      </c>
      <c r="Q2888" s="1">
        <v>10</v>
      </c>
    </row>
    <row r="2889" spans="1:17" x14ac:dyDescent="0.3">
      <c r="A2889" s="1" t="s">
        <v>6155</v>
      </c>
      <c r="B2889" s="1">
        <v>47607001</v>
      </c>
      <c r="C2889" s="1">
        <v>1</v>
      </c>
      <c r="D2889" s="1">
        <v>605.65</v>
      </c>
      <c r="E2889" s="1">
        <v>1000.44</v>
      </c>
      <c r="F2889" s="8">
        <v>43335</v>
      </c>
      <c r="G2889" s="8">
        <v>43345</v>
      </c>
      <c r="H2889" s="1" t="s">
        <v>6156</v>
      </c>
      <c r="I2889" s="1" t="s">
        <v>1765</v>
      </c>
      <c r="J2889" s="1" t="s">
        <v>16</v>
      </c>
      <c r="K2889" s="1" t="s">
        <v>15</v>
      </c>
      <c r="L2889" s="1" t="s">
        <v>6</v>
      </c>
      <c r="M2889" s="1" t="s">
        <v>7</v>
      </c>
      <c r="N2889" s="1" t="s">
        <v>5455</v>
      </c>
      <c r="O2889" s="1" t="s">
        <v>4773</v>
      </c>
      <c r="P2889" s="1" t="s">
        <v>4774</v>
      </c>
      <c r="Q2889" s="1">
        <v>10</v>
      </c>
    </row>
    <row r="2890" spans="1:17" x14ac:dyDescent="0.3">
      <c r="A2890" s="1" t="s">
        <v>6157</v>
      </c>
      <c r="B2890" s="1">
        <v>47608001</v>
      </c>
      <c r="C2890" s="1">
        <v>1</v>
      </c>
      <c r="D2890" s="1">
        <v>1117.8599999999999</v>
      </c>
      <c r="E2890" s="1">
        <v>2071.42</v>
      </c>
      <c r="F2890" s="8">
        <v>43335</v>
      </c>
      <c r="G2890" s="8">
        <v>43345</v>
      </c>
      <c r="H2890" s="1" t="s">
        <v>6158</v>
      </c>
      <c r="I2890" s="1" t="s">
        <v>272</v>
      </c>
      <c r="J2890" s="1" t="s">
        <v>28</v>
      </c>
      <c r="K2890" s="1" t="s">
        <v>15</v>
      </c>
      <c r="L2890" s="1" t="s">
        <v>6</v>
      </c>
      <c r="M2890" s="1" t="s">
        <v>119</v>
      </c>
      <c r="N2890" s="1" t="s">
        <v>46</v>
      </c>
      <c r="O2890" s="1" t="s">
        <v>13</v>
      </c>
      <c r="P2890" s="1" t="s">
        <v>45</v>
      </c>
      <c r="Q2890" s="1">
        <v>10</v>
      </c>
    </row>
    <row r="2891" spans="1:17" x14ac:dyDescent="0.3">
      <c r="A2891" s="1" t="s">
        <v>6159</v>
      </c>
      <c r="B2891" s="1">
        <v>47609001</v>
      </c>
      <c r="C2891" s="1">
        <v>1</v>
      </c>
      <c r="D2891" s="1">
        <v>486.71</v>
      </c>
      <c r="E2891" s="1">
        <v>782.99</v>
      </c>
      <c r="F2891" s="8">
        <v>43335</v>
      </c>
      <c r="G2891" s="8">
        <v>43345</v>
      </c>
      <c r="H2891" s="1" t="s">
        <v>6160</v>
      </c>
      <c r="I2891" s="1" t="s">
        <v>172</v>
      </c>
      <c r="J2891" s="1" t="s">
        <v>16</v>
      </c>
      <c r="K2891" s="1" t="s">
        <v>15</v>
      </c>
      <c r="L2891" s="1" t="s">
        <v>6</v>
      </c>
      <c r="M2891" s="1" t="s">
        <v>7</v>
      </c>
      <c r="N2891" s="1" t="s">
        <v>559</v>
      </c>
      <c r="O2891" s="1" t="s">
        <v>17</v>
      </c>
      <c r="P2891" s="1" t="s">
        <v>129</v>
      </c>
      <c r="Q2891" s="1">
        <v>10</v>
      </c>
    </row>
    <row r="2892" spans="1:17" x14ac:dyDescent="0.3">
      <c r="A2892" s="1" t="s">
        <v>6161</v>
      </c>
      <c r="B2892" s="1">
        <v>47610001</v>
      </c>
      <c r="C2892" s="1">
        <v>1</v>
      </c>
      <c r="D2892" s="1">
        <v>486.71</v>
      </c>
      <c r="E2892" s="1">
        <v>782.99</v>
      </c>
      <c r="F2892" s="8">
        <v>43335</v>
      </c>
      <c r="G2892" s="8">
        <v>43345</v>
      </c>
      <c r="H2892" s="1" t="s">
        <v>6162</v>
      </c>
      <c r="I2892" s="1" t="s">
        <v>1833</v>
      </c>
      <c r="J2892" s="1" t="s">
        <v>4</v>
      </c>
      <c r="K2892" s="1" t="s">
        <v>5</v>
      </c>
      <c r="L2892" s="1" t="s">
        <v>6</v>
      </c>
      <c r="M2892" s="1" t="s">
        <v>7</v>
      </c>
      <c r="N2892" s="1" t="s">
        <v>467</v>
      </c>
      <c r="O2892" s="1" t="s">
        <v>17</v>
      </c>
      <c r="P2892" s="1" t="s">
        <v>129</v>
      </c>
      <c r="Q2892" s="1">
        <v>10</v>
      </c>
    </row>
    <row r="2893" spans="1:17" x14ac:dyDescent="0.3">
      <c r="A2893" s="1" t="s">
        <v>6163</v>
      </c>
      <c r="B2893" s="1">
        <v>47611001</v>
      </c>
      <c r="C2893" s="1">
        <v>1</v>
      </c>
      <c r="D2893" s="1">
        <v>486.71</v>
      </c>
      <c r="E2893" s="1">
        <v>782.99</v>
      </c>
      <c r="F2893" s="8">
        <v>43335</v>
      </c>
      <c r="G2893" s="8">
        <v>43345</v>
      </c>
      <c r="H2893" s="1" t="s">
        <v>6164</v>
      </c>
      <c r="I2893" s="1" t="s">
        <v>348</v>
      </c>
      <c r="J2893" s="1" t="s">
        <v>18</v>
      </c>
      <c r="K2893" s="1" t="s">
        <v>19</v>
      </c>
      <c r="L2893" s="1" t="s">
        <v>6</v>
      </c>
      <c r="M2893" s="1" t="s">
        <v>7</v>
      </c>
      <c r="N2893" s="1" t="s">
        <v>156</v>
      </c>
      <c r="O2893" s="1" t="s">
        <v>9</v>
      </c>
      <c r="P2893" s="1" t="s">
        <v>129</v>
      </c>
      <c r="Q2893" s="1">
        <v>10</v>
      </c>
    </row>
    <row r="2894" spans="1:17" x14ac:dyDescent="0.3">
      <c r="A2894" s="1" t="s">
        <v>6165</v>
      </c>
      <c r="B2894" s="1">
        <v>47612001</v>
      </c>
      <c r="C2894" s="1">
        <v>1</v>
      </c>
      <c r="D2894" s="1">
        <v>1518.79</v>
      </c>
      <c r="E2894" s="1">
        <v>2443.35</v>
      </c>
      <c r="F2894" s="8">
        <v>43336</v>
      </c>
      <c r="G2894" s="8">
        <v>43346</v>
      </c>
      <c r="H2894" s="1" t="s">
        <v>6166</v>
      </c>
      <c r="I2894" s="1" t="s">
        <v>601</v>
      </c>
      <c r="J2894" s="1" t="s">
        <v>23</v>
      </c>
      <c r="K2894" s="1" t="s">
        <v>24</v>
      </c>
      <c r="L2894" s="1" t="s">
        <v>6</v>
      </c>
      <c r="M2894" s="1" t="s">
        <v>7</v>
      </c>
      <c r="N2894" s="1" t="s">
        <v>4806</v>
      </c>
      <c r="O2894" s="1" t="s">
        <v>9</v>
      </c>
      <c r="P2894" s="1" t="s">
        <v>43</v>
      </c>
      <c r="Q2894" s="1">
        <v>10</v>
      </c>
    </row>
    <row r="2895" spans="1:17" x14ac:dyDescent="0.3">
      <c r="A2895" s="1" t="s">
        <v>6167</v>
      </c>
      <c r="B2895" s="1">
        <v>47613001</v>
      </c>
      <c r="C2895" s="1">
        <v>1</v>
      </c>
      <c r="D2895" s="1">
        <v>605.65</v>
      </c>
      <c r="E2895" s="1">
        <v>1000.44</v>
      </c>
      <c r="F2895" s="8">
        <v>43336</v>
      </c>
      <c r="G2895" s="8">
        <v>43346</v>
      </c>
      <c r="H2895" s="1" t="s">
        <v>6168</v>
      </c>
      <c r="I2895" s="1" t="s">
        <v>188</v>
      </c>
      <c r="J2895" s="1" t="s">
        <v>16</v>
      </c>
      <c r="K2895" s="1" t="s">
        <v>15</v>
      </c>
      <c r="L2895" s="1" t="s">
        <v>6</v>
      </c>
      <c r="M2895" s="1" t="s">
        <v>7</v>
      </c>
      <c r="N2895" s="1" t="s">
        <v>4852</v>
      </c>
      <c r="O2895" s="1" t="s">
        <v>4773</v>
      </c>
      <c r="P2895" s="1" t="s">
        <v>4774</v>
      </c>
      <c r="Q2895" s="1">
        <v>10</v>
      </c>
    </row>
    <row r="2896" spans="1:17" x14ac:dyDescent="0.3">
      <c r="A2896" s="1" t="s">
        <v>6169</v>
      </c>
      <c r="B2896" s="1">
        <v>47614001</v>
      </c>
      <c r="C2896" s="1">
        <v>1</v>
      </c>
      <c r="D2896" s="1">
        <v>486.71</v>
      </c>
      <c r="E2896" s="1">
        <v>782.99</v>
      </c>
      <c r="F2896" s="8">
        <v>43336</v>
      </c>
      <c r="G2896" s="8">
        <v>43346</v>
      </c>
      <c r="H2896" s="1" t="s">
        <v>6170</v>
      </c>
      <c r="I2896" s="1" t="s">
        <v>1034</v>
      </c>
      <c r="J2896" s="1" t="s">
        <v>16</v>
      </c>
      <c r="K2896" s="1" t="s">
        <v>15</v>
      </c>
      <c r="L2896" s="1" t="s">
        <v>6</v>
      </c>
      <c r="M2896" s="1" t="s">
        <v>7</v>
      </c>
      <c r="N2896" s="1" t="s">
        <v>156</v>
      </c>
      <c r="O2896" s="1" t="s">
        <v>9</v>
      </c>
      <c r="P2896" s="1" t="s">
        <v>129</v>
      </c>
      <c r="Q2896" s="1">
        <v>10</v>
      </c>
    </row>
    <row r="2897" spans="1:17" x14ac:dyDescent="0.3">
      <c r="A2897" s="1" t="s">
        <v>6171</v>
      </c>
      <c r="B2897" s="1">
        <v>47615001</v>
      </c>
      <c r="C2897" s="1">
        <v>1</v>
      </c>
      <c r="D2897" s="1">
        <v>486.71</v>
      </c>
      <c r="E2897" s="1">
        <v>782.99</v>
      </c>
      <c r="F2897" s="8">
        <v>43336</v>
      </c>
      <c r="G2897" s="8">
        <v>43346</v>
      </c>
      <c r="H2897" s="1" t="s">
        <v>6172</v>
      </c>
      <c r="I2897" s="1" t="s">
        <v>1770</v>
      </c>
      <c r="J2897" s="1" t="s">
        <v>16</v>
      </c>
      <c r="K2897" s="1" t="s">
        <v>15</v>
      </c>
      <c r="L2897" s="1" t="s">
        <v>6</v>
      </c>
      <c r="M2897" s="1" t="s">
        <v>7</v>
      </c>
      <c r="N2897" s="1" t="s">
        <v>393</v>
      </c>
      <c r="O2897" s="1" t="s">
        <v>17</v>
      </c>
      <c r="P2897" s="1" t="s">
        <v>129</v>
      </c>
      <c r="Q2897" s="1">
        <v>10</v>
      </c>
    </row>
    <row r="2898" spans="1:17" x14ac:dyDescent="0.3">
      <c r="A2898" s="1" t="s">
        <v>6173</v>
      </c>
      <c r="B2898" s="1">
        <v>47616001</v>
      </c>
      <c r="C2898" s="1">
        <v>1</v>
      </c>
      <c r="D2898" s="1">
        <v>1320.68</v>
      </c>
      <c r="E2898" s="1">
        <v>2181.56</v>
      </c>
      <c r="F2898" s="8">
        <v>43336</v>
      </c>
      <c r="G2898" s="8">
        <v>43346</v>
      </c>
      <c r="H2898" s="1" t="s">
        <v>6174</v>
      </c>
      <c r="I2898" s="1" t="s">
        <v>796</v>
      </c>
      <c r="J2898" s="1" t="s">
        <v>18</v>
      </c>
      <c r="K2898" s="1" t="s">
        <v>19</v>
      </c>
      <c r="L2898" s="1" t="s">
        <v>6</v>
      </c>
      <c r="M2898" s="1" t="s">
        <v>7</v>
      </c>
      <c r="N2898" s="1" t="s">
        <v>4777</v>
      </c>
      <c r="O2898" s="1" t="s">
        <v>9</v>
      </c>
      <c r="P2898" s="1" t="s">
        <v>43</v>
      </c>
      <c r="Q2898" s="1">
        <v>10</v>
      </c>
    </row>
    <row r="2899" spans="1:17" x14ac:dyDescent="0.3">
      <c r="A2899" s="1" t="s">
        <v>6175</v>
      </c>
      <c r="B2899" s="1">
        <v>47617001</v>
      </c>
      <c r="C2899" s="1">
        <v>1</v>
      </c>
      <c r="D2899" s="1">
        <v>1320.68</v>
      </c>
      <c r="E2899" s="1">
        <v>2181.56</v>
      </c>
      <c r="F2899" s="8">
        <v>43336</v>
      </c>
      <c r="G2899" s="8">
        <v>43346</v>
      </c>
      <c r="H2899" s="1" t="s">
        <v>6176</v>
      </c>
      <c r="I2899" s="1" t="s">
        <v>72</v>
      </c>
      <c r="J2899" s="1" t="s">
        <v>18</v>
      </c>
      <c r="K2899" s="1" t="s">
        <v>19</v>
      </c>
      <c r="L2899" s="1" t="s">
        <v>6</v>
      </c>
      <c r="M2899" s="1" t="s">
        <v>7</v>
      </c>
      <c r="N2899" s="1" t="s">
        <v>4798</v>
      </c>
      <c r="O2899" s="1" t="s">
        <v>17</v>
      </c>
      <c r="P2899" s="1" t="s">
        <v>43</v>
      </c>
      <c r="Q2899" s="1">
        <v>10</v>
      </c>
    </row>
    <row r="2900" spans="1:17" x14ac:dyDescent="0.3">
      <c r="A2900" s="1" t="s">
        <v>6177</v>
      </c>
      <c r="B2900" s="1">
        <v>47618001</v>
      </c>
      <c r="C2900" s="1">
        <v>1</v>
      </c>
      <c r="D2900" s="1">
        <v>1320.68</v>
      </c>
      <c r="E2900" s="1">
        <v>2181.56</v>
      </c>
      <c r="F2900" s="8">
        <v>43336</v>
      </c>
      <c r="G2900" s="8">
        <v>43346</v>
      </c>
      <c r="H2900" s="1" t="s">
        <v>6178</v>
      </c>
      <c r="I2900" s="1" t="s">
        <v>303</v>
      </c>
      <c r="J2900" s="1" t="s">
        <v>27</v>
      </c>
      <c r="K2900" s="1" t="s">
        <v>19</v>
      </c>
      <c r="L2900" s="1" t="s">
        <v>6</v>
      </c>
      <c r="M2900" s="1" t="s">
        <v>7</v>
      </c>
      <c r="N2900" s="1" t="s">
        <v>4803</v>
      </c>
      <c r="O2900" s="1" t="s">
        <v>17</v>
      </c>
      <c r="P2900" s="1" t="s">
        <v>43</v>
      </c>
      <c r="Q2900" s="1">
        <v>10</v>
      </c>
    </row>
    <row r="2901" spans="1:17" x14ac:dyDescent="0.3">
      <c r="A2901" s="1" t="s">
        <v>6179</v>
      </c>
      <c r="B2901" s="1">
        <v>47619001</v>
      </c>
      <c r="C2901" s="1">
        <v>1</v>
      </c>
      <c r="D2901" s="1">
        <v>1117.8599999999999</v>
      </c>
      <c r="E2901" s="1">
        <v>2071.42</v>
      </c>
      <c r="F2901" s="8">
        <v>43336</v>
      </c>
      <c r="G2901" s="8">
        <v>43346</v>
      </c>
      <c r="H2901" s="1" t="s">
        <v>6180</v>
      </c>
      <c r="I2901" s="1" t="s">
        <v>233</v>
      </c>
      <c r="J2901" s="1" t="s">
        <v>21</v>
      </c>
      <c r="K2901" s="1" t="s">
        <v>19</v>
      </c>
      <c r="L2901" s="1" t="s">
        <v>6</v>
      </c>
      <c r="M2901" s="1" t="s">
        <v>119</v>
      </c>
      <c r="N2901" s="1" t="s">
        <v>47</v>
      </c>
      <c r="O2901" s="1" t="s">
        <v>13</v>
      </c>
      <c r="P2901" s="1" t="s">
        <v>45</v>
      </c>
      <c r="Q2901" s="1">
        <v>10</v>
      </c>
    </row>
    <row r="2902" spans="1:17" x14ac:dyDescent="0.3">
      <c r="A2902" s="1" t="s">
        <v>6181</v>
      </c>
      <c r="B2902" s="1">
        <v>47620001</v>
      </c>
      <c r="C2902" s="1">
        <v>1</v>
      </c>
      <c r="D2902" s="1">
        <v>1117.8599999999999</v>
      </c>
      <c r="E2902" s="1">
        <v>2071.42</v>
      </c>
      <c r="F2902" s="8">
        <v>43336</v>
      </c>
      <c r="G2902" s="8">
        <v>43346</v>
      </c>
      <c r="H2902" s="1" t="s">
        <v>6182</v>
      </c>
      <c r="I2902" s="1" t="s">
        <v>68</v>
      </c>
      <c r="J2902" s="1" t="s">
        <v>23</v>
      </c>
      <c r="K2902" s="1" t="s">
        <v>24</v>
      </c>
      <c r="L2902" s="1" t="s">
        <v>6</v>
      </c>
      <c r="M2902" s="1" t="s">
        <v>119</v>
      </c>
      <c r="N2902" s="1" t="s">
        <v>46</v>
      </c>
      <c r="O2902" s="1" t="s">
        <v>13</v>
      </c>
      <c r="P2902" s="1" t="s">
        <v>45</v>
      </c>
      <c r="Q2902" s="1">
        <v>10</v>
      </c>
    </row>
    <row r="2903" spans="1:17" x14ac:dyDescent="0.3">
      <c r="A2903" s="1" t="s">
        <v>6183</v>
      </c>
      <c r="B2903" s="1">
        <v>47621001</v>
      </c>
      <c r="C2903" s="1">
        <v>1</v>
      </c>
      <c r="D2903" s="1">
        <v>605.65</v>
      </c>
      <c r="E2903" s="1">
        <v>1000.44</v>
      </c>
      <c r="F2903" s="8">
        <v>43337</v>
      </c>
      <c r="G2903" s="8">
        <v>43347</v>
      </c>
      <c r="H2903" s="1" t="s">
        <v>6184</v>
      </c>
      <c r="I2903" s="1" t="s">
        <v>1765</v>
      </c>
      <c r="J2903" s="1" t="s">
        <v>16</v>
      </c>
      <c r="K2903" s="1" t="s">
        <v>15</v>
      </c>
      <c r="L2903" s="1" t="s">
        <v>6</v>
      </c>
      <c r="M2903" s="1" t="s">
        <v>7</v>
      </c>
      <c r="N2903" s="1" t="s">
        <v>4772</v>
      </c>
      <c r="O2903" s="1" t="s">
        <v>4773</v>
      </c>
      <c r="P2903" s="1" t="s">
        <v>4774</v>
      </c>
      <c r="Q2903" s="1">
        <v>10</v>
      </c>
    </row>
    <row r="2904" spans="1:17" x14ac:dyDescent="0.3">
      <c r="A2904" s="1" t="s">
        <v>6185</v>
      </c>
      <c r="B2904" s="1">
        <v>47622001</v>
      </c>
      <c r="C2904" s="1">
        <v>1</v>
      </c>
      <c r="D2904" s="1">
        <v>486.71</v>
      </c>
      <c r="E2904" s="1">
        <v>782.99</v>
      </c>
      <c r="F2904" s="8">
        <v>43337</v>
      </c>
      <c r="G2904" s="8">
        <v>43347</v>
      </c>
      <c r="H2904" s="1" t="s">
        <v>6186</v>
      </c>
      <c r="I2904" s="1" t="s">
        <v>2854</v>
      </c>
      <c r="J2904" s="1" t="s">
        <v>23</v>
      </c>
      <c r="K2904" s="1" t="s">
        <v>24</v>
      </c>
      <c r="L2904" s="1" t="s">
        <v>6</v>
      </c>
      <c r="M2904" s="1" t="s">
        <v>7</v>
      </c>
      <c r="N2904" s="1" t="s">
        <v>467</v>
      </c>
      <c r="O2904" s="1" t="s">
        <v>17</v>
      </c>
      <c r="P2904" s="1" t="s">
        <v>129</v>
      </c>
      <c r="Q2904" s="1">
        <v>10</v>
      </c>
    </row>
    <row r="2905" spans="1:17" x14ac:dyDescent="0.3">
      <c r="A2905" s="1" t="s">
        <v>6187</v>
      </c>
      <c r="B2905" s="1">
        <v>47623001</v>
      </c>
      <c r="C2905" s="1">
        <v>1</v>
      </c>
      <c r="D2905" s="1">
        <v>1518.79</v>
      </c>
      <c r="E2905" s="1">
        <v>2443.35</v>
      </c>
      <c r="F2905" s="8">
        <v>43337</v>
      </c>
      <c r="G2905" s="8">
        <v>43347</v>
      </c>
      <c r="H2905" s="1" t="s">
        <v>6188</v>
      </c>
      <c r="I2905" s="1" t="s">
        <v>796</v>
      </c>
      <c r="J2905" s="1" t="s">
        <v>18</v>
      </c>
      <c r="K2905" s="1" t="s">
        <v>19</v>
      </c>
      <c r="L2905" s="1" t="s">
        <v>6</v>
      </c>
      <c r="M2905" s="1" t="s">
        <v>7</v>
      </c>
      <c r="N2905" s="1" t="s">
        <v>4806</v>
      </c>
      <c r="O2905" s="1" t="s">
        <v>9</v>
      </c>
      <c r="P2905" s="1" t="s">
        <v>43</v>
      </c>
      <c r="Q2905" s="1">
        <v>10</v>
      </c>
    </row>
    <row r="2906" spans="1:17" x14ac:dyDescent="0.3">
      <c r="A2906" s="1" t="s">
        <v>6189</v>
      </c>
      <c r="B2906" s="1">
        <v>47624001</v>
      </c>
      <c r="C2906" s="1">
        <v>1</v>
      </c>
      <c r="D2906" s="1">
        <v>1320.68</v>
      </c>
      <c r="E2906" s="1">
        <v>2181.56</v>
      </c>
      <c r="F2906" s="8">
        <v>43337</v>
      </c>
      <c r="G2906" s="8">
        <v>43347</v>
      </c>
      <c r="H2906" s="1" t="s">
        <v>6190</v>
      </c>
      <c r="I2906" s="1" t="s">
        <v>606</v>
      </c>
      <c r="J2906" s="1" t="s">
        <v>20</v>
      </c>
      <c r="K2906" s="1" t="s">
        <v>19</v>
      </c>
      <c r="L2906" s="1" t="s">
        <v>6</v>
      </c>
      <c r="M2906" s="1" t="s">
        <v>7</v>
      </c>
      <c r="N2906" s="1" t="s">
        <v>4777</v>
      </c>
      <c r="O2906" s="1" t="s">
        <v>9</v>
      </c>
      <c r="P2906" s="1" t="s">
        <v>43</v>
      </c>
      <c r="Q2906" s="1">
        <v>10</v>
      </c>
    </row>
    <row r="2907" spans="1:17" x14ac:dyDescent="0.3">
      <c r="A2907" s="1" t="s">
        <v>6191</v>
      </c>
      <c r="B2907" s="1">
        <v>47625001</v>
      </c>
      <c r="C2907" s="1">
        <v>1</v>
      </c>
      <c r="D2907" s="1">
        <v>1320.68</v>
      </c>
      <c r="E2907" s="1">
        <v>2181.56</v>
      </c>
      <c r="F2907" s="8">
        <v>43337</v>
      </c>
      <c r="G2907" s="8">
        <v>43347</v>
      </c>
      <c r="H2907" s="1" t="s">
        <v>6192</v>
      </c>
      <c r="I2907" s="1" t="s">
        <v>379</v>
      </c>
      <c r="J2907" s="1" t="s">
        <v>18</v>
      </c>
      <c r="K2907" s="1" t="s">
        <v>19</v>
      </c>
      <c r="L2907" s="1" t="s">
        <v>6</v>
      </c>
      <c r="M2907" s="1" t="s">
        <v>7</v>
      </c>
      <c r="N2907" s="1" t="s">
        <v>4798</v>
      </c>
      <c r="O2907" s="1" t="s">
        <v>17</v>
      </c>
      <c r="P2907" s="1" t="s">
        <v>43</v>
      </c>
      <c r="Q2907" s="1">
        <v>10</v>
      </c>
    </row>
    <row r="2908" spans="1:17" x14ac:dyDescent="0.3">
      <c r="A2908" s="1" t="s">
        <v>6193</v>
      </c>
      <c r="B2908" s="1">
        <v>47626001</v>
      </c>
      <c r="C2908" s="1">
        <v>1</v>
      </c>
      <c r="D2908" s="1">
        <v>486.71</v>
      </c>
      <c r="E2908" s="1">
        <v>782.99</v>
      </c>
      <c r="F2908" s="8">
        <v>43337</v>
      </c>
      <c r="G2908" s="8">
        <v>43347</v>
      </c>
      <c r="H2908" s="1" t="s">
        <v>6194</v>
      </c>
      <c r="I2908" s="1" t="s">
        <v>556</v>
      </c>
      <c r="J2908" s="1" t="s">
        <v>18</v>
      </c>
      <c r="K2908" s="1" t="s">
        <v>19</v>
      </c>
      <c r="L2908" s="1" t="s">
        <v>6</v>
      </c>
      <c r="M2908" s="1" t="s">
        <v>7</v>
      </c>
      <c r="N2908" s="1" t="s">
        <v>722</v>
      </c>
      <c r="O2908" s="1" t="s">
        <v>9</v>
      </c>
      <c r="P2908" s="1" t="s">
        <v>129</v>
      </c>
      <c r="Q2908" s="1">
        <v>10</v>
      </c>
    </row>
    <row r="2909" spans="1:17" x14ac:dyDescent="0.3">
      <c r="A2909" s="1" t="s">
        <v>6195</v>
      </c>
      <c r="B2909" s="1">
        <v>47627001</v>
      </c>
      <c r="C2909" s="1">
        <v>1</v>
      </c>
      <c r="D2909" s="1">
        <v>1518.79</v>
      </c>
      <c r="E2909" s="1">
        <v>2443.35</v>
      </c>
      <c r="F2909" s="8">
        <v>43338</v>
      </c>
      <c r="G2909" s="8">
        <v>43348</v>
      </c>
      <c r="H2909" s="1" t="s">
        <v>6196</v>
      </c>
      <c r="I2909" s="1" t="s">
        <v>491</v>
      </c>
      <c r="J2909" s="1" t="s">
        <v>23</v>
      </c>
      <c r="K2909" s="1" t="s">
        <v>24</v>
      </c>
      <c r="L2909" s="1" t="s">
        <v>6</v>
      </c>
      <c r="M2909" s="1" t="s">
        <v>7</v>
      </c>
      <c r="N2909" s="1" t="s">
        <v>4824</v>
      </c>
      <c r="O2909" s="1" t="s">
        <v>9</v>
      </c>
      <c r="P2909" s="1" t="s">
        <v>43</v>
      </c>
      <c r="Q2909" s="1">
        <v>10</v>
      </c>
    </row>
    <row r="2910" spans="1:17" x14ac:dyDescent="0.3">
      <c r="A2910" s="1" t="s">
        <v>6197</v>
      </c>
      <c r="B2910" s="1">
        <v>47628001</v>
      </c>
      <c r="C2910" s="1">
        <v>1</v>
      </c>
      <c r="D2910" s="1">
        <v>1518.79</v>
      </c>
      <c r="E2910" s="1">
        <v>2443.35</v>
      </c>
      <c r="F2910" s="8">
        <v>43338</v>
      </c>
      <c r="G2910" s="8">
        <v>43348</v>
      </c>
      <c r="H2910" s="1" t="s">
        <v>6198</v>
      </c>
      <c r="I2910" s="1" t="s">
        <v>68</v>
      </c>
      <c r="J2910" s="1" t="s">
        <v>23</v>
      </c>
      <c r="K2910" s="1" t="s">
        <v>24</v>
      </c>
      <c r="L2910" s="1" t="s">
        <v>6</v>
      </c>
      <c r="M2910" s="1" t="s">
        <v>7</v>
      </c>
      <c r="N2910" s="1" t="s">
        <v>4806</v>
      </c>
      <c r="O2910" s="1" t="s">
        <v>9</v>
      </c>
      <c r="P2910" s="1" t="s">
        <v>43</v>
      </c>
      <c r="Q2910" s="1">
        <v>10</v>
      </c>
    </row>
    <row r="2911" spans="1:17" x14ac:dyDescent="0.3">
      <c r="A2911" s="1" t="s">
        <v>6199</v>
      </c>
      <c r="B2911" s="1">
        <v>47629001</v>
      </c>
      <c r="C2911" s="1">
        <v>1</v>
      </c>
      <c r="D2911" s="1">
        <v>1518.79</v>
      </c>
      <c r="E2911" s="1">
        <v>2443.35</v>
      </c>
      <c r="F2911" s="8">
        <v>43338</v>
      </c>
      <c r="G2911" s="8">
        <v>43348</v>
      </c>
      <c r="H2911" s="1" t="s">
        <v>6200</v>
      </c>
      <c r="I2911" s="1" t="s">
        <v>1108</v>
      </c>
      <c r="J2911" s="1" t="s">
        <v>35</v>
      </c>
      <c r="K2911" s="1" t="s">
        <v>26</v>
      </c>
      <c r="L2911" s="1" t="s">
        <v>6</v>
      </c>
      <c r="M2911" s="1" t="s">
        <v>7</v>
      </c>
      <c r="N2911" s="1" t="s">
        <v>4824</v>
      </c>
      <c r="O2911" s="1" t="s">
        <v>9</v>
      </c>
      <c r="P2911" s="1" t="s">
        <v>43</v>
      </c>
      <c r="Q2911" s="1">
        <v>10</v>
      </c>
    </row>
    <row r="2912" spans="1:17" x14ac:dyDescent="0.3">
      <c r="A2912" s="1" t="s">
        <v>6201</v>
      </c>
      <c r="B2912" s="1">
        <v>47630001</v>
      </c>
      <c r="C2912" s="1">
        <v>1</v>
      </c>
      <c r="D2912" s="1">
        <v>1117.8599999999999</v>
      </c>
      <c r="E2912" s="1">
        <v>2071.42</v>
      </c>
      <c r="F2912" s="8">
        <v>43338</v>
      </c>
      <c r="G2912" s="8">
        <v>43348</v>
      </c>
      <c r="H2912" s="1" t="s">
        <v>6202</v>
      </c>
      <c r="I2912" s="1" t="s">
        <v>326</v>
      </c>
      <c r="J2912" s="1" t="s">
        <v>28</v>
      </c>
      <c r="K2912" s="1" t="s">
        <v>15</v>
      </c>
      <c r="L2912" s="1" t="s">
        <v>6</v>
      </c>
      <c r="M2912" s="1" t="s">
        <v>119</v>
      </c>
      <c r="N2912" s="1" t="s">
        <v>4792</v>
      </c>
      <c r="O2912" s="1" t="s">
        <v>13</v>
      </c>
      <c r="P2912" s="1" t="s">
        <v>45</v>
      </c>
      <c r="Q2912" s="1">
        <v>10</v>
      </c>
    </row>
    <row r="2913" spans="1:17" x14ac:dyDescent="0.3">
      <c r="A2913" s="1" t="s">
        <v>6203</v>
      </c>
      <c r="B2913" s="1">
        <v>47631001</v>
      </c>
      <c r="C2913" s="1">
        <v>1</v>
      </c>
      <c r="D2913" s="1">
        <v>1117.8599999999999</v>
      </c>
      <c r="E2913" s="1">
        <v>2071.42</v>
      </c>
      <c r="F2913" s="8">
        <v>43338</v>
      </c>
      <c r="G2913" s="8">
        <v>43348</v>
      </c>
      <c r="H2913" s="1" t="s">
        <v>6204</v>
      </c>
      <c r="I2913" s="1" t="s">
        <v>2068</v>
      </c>
      <c r="J2913" s="1" t="s">
        <v>28</v>
      </c>
      <c r="K2913" s="1" t="s">
        <v>15</v>
      </c>
      <c r="L2913" s="1" t="s">
        <v>6</v>
      </c>
      <c r="M2913" s="1" t="s">
        <v>119</v>
      </c>
      <c r="N2913" s="1" t="s">
        <v>46</v>
      </c>
      <c r="O2913" s="1" t="s">
        <v>13</v>
      </c>
      <c r="P2913" s="1" t="s">
        <v>45</v>
      </c>
      <c r="Q2913" s="1">
        <v>10</v>
      </c>
    </row>
    <row r="2914" spans="1:17" x14ac:dyDescent="0.3">
      <c r="A2914" s="1" t="s">
        <v>6205</v>
      </c>
      <c r="B2914" s="1">
        <v>47632001</v>
      </c>
      <c r="C2914" s="1">
        <v>1</v>
      </c>
      <c r="D2914" s="1">
        <v>486.71</v>
      </c>
      <c r="E2914" s="1">
        <v>782.99</v>
      </c>
      <c r="F2914" s="8">
        <v>43338</v>
      </c>
      <c r="G2914" s="8">
        <v>43348</v>
      </c>
      <c r="H2914" s="1" t="s">
        <v>6206</v>
      </c>
      <c r="I2914" s="1" t="s">
        <v>1155</v>
      </c>
      <c r="J2914" s="1" t="s">
        <v>4</v>
      </c>
      <c r="K2914" s="1" t="s">
        <v>5</v>
      </c>
      <c r="L2914" s="1" t="s">
        <v>6</v>
      </c>
      <c r="M2914" s="1" t="s">
        <v>7</v>
      </c>
      <c r="N2914" s="1" t="s">
        <v>393</v>
      </c>
      <c r="O2914" s="1" t="s">
        <v>17</v>
      </c>
      <c r="P2914" s="1" t="s">
        <v>129</v>
      </c>
      <c r="Q2914" s="1">
        <v>10</v>
      </c>
    </row>
    <row r="2915" spans="1:17" x14ac:dyDescent="0.3">
      <c r="A2915" s="1" t="s">
        <v>6207</v>
      </c>
      <c r="B2915" s="1">
        <v>47633001</v>
      </c>
      <c r="C2915" s="1">
        <v>1</v>
      </c>
      <c r="D2915" s="1">
        <v>1320.68</v>
      </c>
      <c r="E2915" s="1">
        <v>2181.56</v>
      </c>
      <c r="F2915" s="8">
        <v>43338</v>
      </c>
      <c r="G2915" s="8">
        <v>43348</v>
      </c>
      <c r="H2915" s="1" t="s">
        <v>6208</v>
      </c>
      <c r="I2915" s="1" t="s">
        <v>236</v>
      </c>
      <c r="J2915" s="1" t="s">
        <v>31</v>
      </c>
      <c r="K2915" s="1" t="s">
        <v>19</v>
      </c>
      <c r="L2915" s="1" t="s">
        <v>6</v>
      </c>
      <c r="M2915" s="1" t="s">
        <v>7</v>
      </c>
      <c r="N2915" s="1" t="s">
        <v>4777</v>
      </c>
      <c r="O2915" s="1" t="s">
        <v>9</v>
      </c>
      <c r="P2915" s="1" t="s">
        <v>43</v>
      </c>
      <c r="Q2915" s="1">
        <v>10</v>
      </c>
    </row>
    <row r="2916" spans="1:17" x14ac:dyDescent="0.3">
      <c r="A2916" s="1" t="s">
        <v>6209</v>
      </c>
      <c r="B2916" s="1">
        <v>47634001</v>
      </c>
      <c r="C2916" s="1">
        <v>1</v>
      </c>
      <c r="D2916" s="1">
        <v>1117.8599999999999</v>
      </c>
      <c r="E2916" s="1">
        <v>2071.42</v>
      </c>
      <c r="F2916" s="8">
        <v>43338</v>
      </c>
      <c r="G2916" s="8">
        <v>43348</v>
      </c>
      <c r="H2916" s="1" t="s">
        <v>6210</v>
      </c>
      <c r="I2916" s="1" t="s">
        <v>369</v>
      </c>
      <c r="J2916" s="1" t="s">
        <v>30</v>
      </c>
      <c r="K2916" s="1" t="s">
        <v>26</v>
      </c>
      <c r="L2916" s="1" t="s">
        <v>6</v>
      </c>
      <c r="M2916" s="1" t="s">
        <v>119</v>
      </c>
      <c r="N2916" s="1" t="s">
        <v>47</v>
      </c>
      <c r="O2916" s="1" t="s">
        <v>13</v>
      </c>
      <c r="P2916" s="1" t="s">
        <v>45</v>
      </c>
      <c r="Q2916" s="1">
        <v>10</v>
      </c>
    </row>
    <row r="2917" spans="1:17" x14ac:dyDescent="0.3">
      <c r="A2917" s="1" t="s">
        <v>6211</v>
      </c>
      <c r="B2917" s="1">
        <v>47635001</v>
      </c>
      <c r="C2917" s="1">
        <v>1</v>
      </c>
      <c r="D2917" s="1">
        <v>1117.8599999999999</v>
      </c>
      <c r="E2917" s="1">
        <v>2071.42</v>
      </c>
      <c r="F2917" s="8">
        <v>43338</v>
      </c>
      <c r="G2917" s="8">
        <v>43348</v>
      </c>
      <c r="H2917" s="1" t="s">
        <v>6212</v>
      </c>
      <c r="I2917" s="1" t="s">
        <v>4995</v>
      </c>
      <c r="J2917" s="1" t="s">
        <v>23</v>
      </c>
      <c r="K2917" s="1" t="s">
        <v>24</v>
      </c>
      <c r="L2917" s="1" t="s">
        <v>6</v>
      </c>
      <c r="M2917" s="1" t="s">
        <v>119</v>
      </c>
      <c r="N2917" s="1" t="s">
        <v>4792</v>
      </c>
      <c r="O2917" s="1" t="s">
        <v>13</v>
      </c>
      <c r="P2917" s="1" t="s">
        <v>45</v>
      </c>
      <c r="Q2917" s="1">
        <v>10</v>
      </c>
    </row>
    <row r="2918" spans="1:17" x14ac:dyDescent="0.3">
      <c r="A2918" s="1" t="s">
        <v>6213</v>
      </c>
      <c r="B2918" s="1">
        <v>47636001</v>
      </c>
      <c r="C2918" s="1">
        <v>1</v>
      </c>
      <c r="D2918" s="1">
        <v>486.71</v>
      </c>
      <c r="E2918" s="1">
        <v>782.99</v>
      </c>
      <c r="F2918" s="8">
        <v>43338</v>
      </c>
      <c r="G2918" s="8">
        <v>43348</v>
      </c>
      <c r="H2918" s="1" t="s">
        <v>6214</v>
      </c>
      <c r="I2918" s="1" t="s">
        <v>66</v>
      </c>
      <c r="J2918" s="1" t="s">
        <v>27</v>
      </c>
      <c r="K2918" s="1" t="s">
        <v>19</v>
      </c>
      <c r="L2918" s="1" t="s">
        <v>6</v>
      </c>
      <c r="M2918" s="1" t="s">
        <v>7</v>
      </c>
      <c r="N2918" s="1" t="s">
        <v>156</v>
      </c>
      <c r="O2918" s="1" t="s">
        <v>9</v>
      </c>
      <c r="P2918" s="1" t="s">
        <v>129</v>
      </c>
      <c r="Q2918" s="1">
        <v>10</v>
      </c>
    </row>
    <row r="2919" spans="1:17" x14ac:dyDescent="0.3">
      <c r="A2919" s="1" t="s">
        <v>6215</v>
      </c>
      <c r="B2919" s="1">
        <v>47637001</v>
      </c>
      <c r="C2919" s="1">
        <v>1</v>
      </c>
      <c r="D2919" s="1">
        <v>1320.68</v>
      </c>
      <c r="E2919" s="1">
        <v>2181.56</v>
      </c>
      <c r="F2919" s="8">
        <v>43339</v>
      </c>
      <c r="G2919" s="8">
        <v>43349</v>
      </c>
      <c r="H2919" s="1" t="s">
        <v>6216</v>
      </c>
      <c r="I2919" s="1" t="s">
        <v>329</v>
      </c>
      <c r="J2919" s="1" t="s">
        <v>16</v>
      </c>
      <c r="K2919" s="1" t="s">
        <v>15</v>
      </c>
      <c r="L2919" s="1" t="s">
        <v>6</v>
      </c>
      <c r="M2919" s="1" t="s">
        <v>7</v>
      </c>
      <c r="N2919" s="1" t="s">
        <v>4777</v>
      </c>
      <c r="O2919" s="1" t="s">
        <v>9</v>
      </c>
      <c r="P2919" s="1" t="s">
        <v>43</v>
      </c>
      <c r="Q2919" s="1">
        <v>10</v>
      </c>
    </row>
    <row r="2920" spans="1:17" x14ac:dyDescent="0.3">
      <c r="A2920" s="1" t="s">
        <v>6217</v>
      </c>
      <c r="B2920" s="1">
        <v>47638001</v>
      </c>
      <c r="C2920" s="1">
        <v>1</v>
      </c>
      <c r="D2920" s="1">
        <v>1105.81</v>
      </c>
      <c r="E2920" s="1">
        <v>2049.1</v>
      </c>
      <c r="F2920" s="8">
        <v>43339</v>
      </c>
      <c r="G2920" s="8">
        <v>43349</v>
      </c>
      <c r="H2920" s="1" t="s">
        <v>6218</v>
      </c>
      <c r="I2920" s="1" t="s">
        <v>458</v>
      </c>
      <c r="J2920" s="1" t="s">
        <v>16</v>
      </c>
      <c r="K2920" s="1" t="s">
        <v>15</v>
      </c>
      <c r="L2920" s="1" t="s">
        <v>6</v>
      </c>
      <c r="M2920" s="1" t="s">
        <v>119</v>
      </c>
      <c r="N2920" s="1" t="s">
        <v>44</v>
      </c>
      <c r="O2920" s="1" t="s">
        <v>17</v>
      </c>
      <c r="P2920" s="1" t="s">
        <v>45</v>
      </c>
      <c r="Q2920" s="1">
        <v>10</v>
      </c>
    </row>
    <row r="2921" spans="1:17" x14ac:dyDescent="0.3">
      <c r="A2921" s="1" t="s">
        <v>6219</v>
      </c>
      <c r="B2921" s="1">
        <v>47639001</v>
      </c>
      <c r="C2921" s="1">
        <v>1</v>
      </c>
      <c r="D2921" s="1">
        <v>486.71</v>
      </c>
      <c r="E2921" s="1">
        <v>782.99</v>
      </c>
      <c r="F2921" s="8">
        <v>43339</v>
      </c>
      <c r="G2921" s="8">
        <v>43349</v>
      </c>
      <c r="H2921" s="1" t="s">
        <v>6220</v>
      </c>
      <c r="I2921" s="1" t="s">
        <v>212</v>
      </c>
      <c r="J2921" s="1" t="s">
        <v>16</v>
      </c>
      <c r="K2921" s="1" t="s">
        <v>15</v>
      </c>
      <c r="L2921" s="1" t="s">
        <v>6</v>
      </c>
      <c r="M2921" s="1" t="s">
        <v>7</v>
      </c>
      <c r="N2921" s="1" t="s">
        <v>419</v>
      </c>
      <c r="O2921" s="1" t="s">
        <v>9</v>
      </c>
      <c r="P2921" s="1" t="s">
        <v>129</v>
      </c>
      <c r="Q2921" s="1">
        <v>10</v>
      </c>
    </row>
    <row r="2922" spans="1:17" x14ac:dyDescent="0.3">
      <c r="A2922" s="1" t="s">
        <v>6221</v>
      </c>
      <c r="B2922" s="1">
        <v>47640001</v>
      </c>
      <c r="C2922" s="1">
        <v>1</v>
      </c>
      <c r="D2922" s="1">
        <v>1117.8599999999999</v>
      </c>
      <c r="E2922" s="1">
        <v>2071.42</v>
      </c>
      <c r="F2922" s="8">
        <v>43340</v>
      </c>
      <c r="G2922" s="8">
        <v>43350</v>
      </c>
      <c r="H2922" s="1" t="s">
        <v>6222</v>
      </c>
      <c r="I2922" s="1" t="s">
        <v>2241</v>
      </c>
      <c r="J2922" s="1" t="s">
        <v>28</v>
      </c>
      <c r="K2922" s="1" t="s">
        <v>15</v>
      </c>
      <c r="L2922" s="1" t="s">
        <v>6</v>
      </c>
      <c r="M2922" s="1" t="s">
        <v>119</v>
      </c>
      <c r="N2922" s="1" t="s">
        <v>4792</v>
      </c>
      <c r="O2922" s="1" t="s">
        <v>13</v>
      </c>
      <c r="P2922" s="1" t="s">
        <v>45</v>
      </c>
      <c r="Q2922" s="1">
        <v>10</v>
      </c>
    </row>
    <row r="2923" spans="1:17" x14ac:dyDescent="0.3">
      <c r="A2923" s="1" t="s">
        <v>6223</v>
      </c>
      <c r="B2923" s="1">
        <v>47641001</v>
      </c>
      <c r="C2923" s="1">
        <v>1</v>
      </c>
      <c r="D2923" s="1">
        <v>486.71</v>
      </c>
      <c r="E2923" s="1">
        <v>782.99</v>
      </c>
      <c r="F2923" s="8">
        <v>43340</v>
      </c>
      <c r="G2923" s="8">
        <v>43350</v>
      </c>
      <c r="H2923" s="1" t="s">
        <v>6224</v>
      </c>
      <c r="I2923" s="1" t="s">
        <v>1833</v>
      </c>
      <c r="J2923" s="1" t="s">
        <v>4</v>
      </c>
      <c r="K2923" s="1" t="s">
        <v>5</v>
      </c>
      <c r="L2923" s="1" t="s">
        <v>6</v>
      </c>
      <c r="M2923" s="1" t="s">
        <v>7</v>
      </c>
      <c r="N2923" s="1" t="s">
        <v>722</v>
      </c>
      <c r="O2923" s="1" t="s">
        <v>9</v>
      </c>
      <c r="P2923" s="1" t="s">
        <v>129</v>
      </c>
      <c r="Q2923" s="1">
        <v>10</v>
      </c>
    </row>
    <row r="2924" spans="1:17" x14ac:dyDescent="0.3">
      <c r="A2924" s="1" t="s">
        <v>6225</v>
      </c>
      <c r="B2924" s="1">
        <v>47642001</v>
      </c>
      <c r="C2924" s="1">
        <v>1</v>
      </c>
      <c r="D2924" s="1">
        <v>605.65</v>
      </c>
      <c r="E2924" s="1">
        <v>1000.44</v>
      </c>
      <c r="F2924" s="8">
        <v>43341</v>
      </c>
      <c r="G2924" s="8">
        <v>43351</v>
      </c>
      <c r="H2924" s="1" t="s">
        <v>6226</v>
      </c>
      <c r="I2924" s="1" t="s">
        <v>275</v>
      </c>
      <c r="J2924" s="1" t="s">
        <v>33</v>
      </c>
      <c r="K2924" s="1" t="s">
        <v>12</v>
      </c>
      <c r="L2924" s="1" t="s">
        <v>6</v>
      </c>
      <c r="M2924" s="1" t="s">
        <v>7</v>
      </c>
      <c r="N2924" s="1" t="s">
        <v>4948</v>
      </c>
      <c r="O2924" s="1" t="s">
        <v>4773</v>
      </c>
      <c r="P2924" s="1" t="s">
        <v>4774</v>
      </c>
      <c r="Q2924" s="1">
        <v>10</v>
      </c>
    </row>
    <row r="2925" spans="1:17" x14ac:dyDescent="0.3">
      <c r="A2925" s="1" t="s">
        <v>6227</v>
      </c>
      <c r="B2925" s="1">
        <v>47643001</v>
      </c>
      <c r="C2925" s="1">
        <v>1</v>
      </c>
      <c r="D2925" s="1">
        <v>605.65</v>
      </c>
      <c r="E2925" s="1">
        <v>1000.44</v>
      </c>
      <c r="F2925" s="8">
        <v>43341</v>
      </c>
      <c r="G2925" s="8">
        <v>43351</v>
      </c>
      <c r="H2925" s="1" t="s">
        <v>6228</v>
      </c>
      <c r="I2925" s="1" t="s">
        <v>5548</v>
      </c>
      <c r="J2925" s="1" t="s">
        <v>23</v>
      </c>
      <c r="K2925" s="1" t="s">
        <v>24</v>
      </c>
      <c r="L2925" s="1" t="s">
        <v>6</v>
      </c>
      <c r="M2925" s="1" t="s">
        <v>7</v>
      </c>
      <c r="N2925" s="1" t="s">
        <v>5455</v>
      </c>
      <c r="O2925" s="1" t="s">
        <v>4773</v>
      </c>
      <c r="P2925" s="1" t="s">
        <v>4774</v>
      </c>
      <c r="Q2925" s="1">
        <v>10</v>
      </c>
    </row>
    <row r="2926" spans="1:17" x14ac:dyDescent="0.3">
      <c r="A2926" s="1" t="s">
        <v>6229</v>
      </c>
      <c r="B2926" s="1">
        <v>47644001</v>
      </c>
      <c r="C2926" s="1">
        <v>1</v>
      </c>
      <c r="D2926" s="1">
        <v>1320.68</v>
      </c>
      <c r="E2926" s="1">
        <v>2181.56</v>
      </c>
      <c r="F2926" s="8">
        <v>43341</v>
      </c>
      <c r="G2926" s="8">
        <v>43351</v>
      </c>
      <c r="H2926" s="1" t="s">
        <v>6230</v>
      </c>
      <c r="I2926" s="1" t="s">
        <v>2414</v>
      </c>
      <c r="J2926" s="1" t="s">
        <v>30</v>
      </c>
      <c r="K2926" s="1" t="s">
        <v>26</v>
      </c>
      <c r="L2926" s="1" t="s">
        <v>6</v>
      </c>
      <c r="M2926" s="1" t="s">
        <v>7</v>
      </c>
      <c r="N2926" s="1" t="s">
        <v>4835</v>
      </c>
      <c r="O2926" s="1" t="s">
        <v>17</v>
      </c>
      <c r="P2926" s="1" t="s">
        <v>43</v>
      </c>
      <c r="Q2926" s="1">
        <v>10</v>
      </c>
    </row>
    <row r="2927" spans="1:17" x14ac:dyDescent="0.3">
      <c r="A2927" s="1" t="s">
        <v>6231</v>
      </c>
      <c r="B2927" s="1">
        <v>47645001</v>
      </c>
      <c r="C2927" s="1">
        <v>1</v>
      </c>
      <c r="D2927" s="1">
        <v>1320.68</v>
      </c>
      <c r="E2927" s="1">
        <v>2181.56</v>
      </c>
      <c r="F2927" s="8">
        <v>43341</v>
      </c>
      <c r="G2927" s="8">
        <v>43351</v>
      </c>
      <c r="H2927" s="1" t="s">
        <v>6232</v>
      </c>
      <c r="I2927" s="1" t="s">
        <v>5898</v>
      </c>
      <c r="J2927" s="1" t="s">
        <v>40</v>
      </c>
      <c r="K2927" s="1" t="s">
        <v>12</v>
      </c>
      <c r="L2927" s="1" t="s">
        <v>6</v>
      </c>
      <c r="M2927" s="1" t="s">
        <v>7</v>
      </c>
      <c r="N2927" s="1" t="s">
        <v>4835</v>
      </c>
      <c r="O2927" s="1" t="s">
        <v>17</v>
      </c>
      <c r="P2927" s="1" t="s">
        <v>43</v>
      </c>
      <c r="Q2927" s="1">
        <v>10</v>
      </c>
    </row>
    <row r="2928" spans="1:17" x14ac:dyDescent="0.3">
      <c r="A2928" s="1" t="s">
        <v>6233</v>
      </c>
      <c r="B2928" s="1">
        <v>47646001</v>
      </c>
      <c r="C2928" s="1">
        <v>1</v>
      </c>
      <c r="D2928" s="1">
        <v>1117.8599999999999</v>
      </c>
      <c r="E2928" s="1">
        <v>2071.42</v>
      </c>
      <c r="F2928" s="8">
        <v>43341</v>
      </c>
      <c r="G2928" s="8">
        <v>43351</v>
      </c>
      <c r="H2928" s="1" t="s">
        <v>6234</v>
      </c>
      <c r="I2928" s="1" t="s">
        <v>2933</v>
      </c>
      <c r="J2928" s="1" t="s">
        <v>4</v>
      </c>
      <c r="K2928" s="1" t="s">
        <v>5</v>
      </c>
      <c r="L2928" s="1" t="s">
        <v>6</v>
      </c>
      <c r="M2928" s="1" t="s">
        <v>119</v>
      </c>
      <c r="N2928" s="1" t="s">
        <v>46</v>
      </c>
      <c r="O2928" s="1" t="s">
        <v>13</v>
      </c>
      <c r="P2928" s="1" t="s">
        <v>45</v>
      </c>
      <c r="Q2928" s="1">
        <v>10</v>
      </c>
    </row>
    <row r="2929" spans="1:17" x14ac:dyDescent="0.3">
      <c r="A2929" s="1" t="s">
        <v>6235</v>
      </c>
      <c r="B2929" s="1">
        <v>47647001</v>
      </c>
      <c r="C2929" s="1">
        <v>1</v>
      </c>
      <c r="D2929" s="1">
        <v>1518.79</v>
      </c>
      <c r="E2929" s="1">
        <v>2443.35</v>
      </c>
      <c r="F2929" s="8">
        <v>43341</v>
      </c>
      <c r="G2929" s="8">
        <v>43351</v>
      </c>
      <c r="H2929" s="1" t="s">
        <v>6236</v>
      </c>
      <c r="I2929" s="1" t="s">
        <v>487</v>
      </c>
      <c r="J2929" s="1" t="s">
        <v>18</v>
      </c>
      <c r="K2929" s="1" t="s">
        <v>19</v>
      </c>
      <c r="L2929" s="1" t="s">
        <v>6</v>
      </c>
      <c r="M2929" s="1" t="s">
        <v>7</v>
      </c>
      <c r="N2929" s="1" t="s">
        <v>4811</v>
      </c>
      <c r="O2929" s="1" t="s">
        <v>9</v>
      </c>
      <c r="P2929" s="1" t="s">
        <v>43</v>
      </c>
      <c r="Q2929" s="1">
        <v>10</v>
      </c>
    </row>
    <row r="2930" spans="1:17" x14ac:dyDescent="0.3">
      <c r="A2930" s="1" t="s">
        <v>6237</v>
      </c>
      <c r="B2930" s="1">
        <v>47648001</v>
      </c>
      <c r="C2930" s="1">
        <v>1</v>
      </c>
      <c r="D2930" s="1">
        <v>1117.8599999999999</v>
      </c>
      <c r="E2930" s="1">
        <v>2071.42</v>
      </c>
      <c r="F2930" s="8">
        <v>43341</v>
      </c>
      <c r="G2930" s="8">
        <v>43351</v>
      </c>
      <c r="H2930" s="1" t="s">
        <v>6238</v>
      </c>
      <c r="I2930" s="1" t="s">
        <v>1315</v>
      </c>
      <c r="J2930" s="1" t="s">
        <v>23</v>
      </c>
      <c r="K2930" s="1" t="s">
        <v>24</v>
      </c>
      <c r="L2930" s="1" t="s">
        <v>6</v>
      </c>
      <c r="M2930" s="1" t="s">
        <v>119</v>
      </c>
      <c r="N2930" s="1" t="s">
        <v>47</v>
      </c>
      <c r="O2930" s="1" t="s">
        <v>13</v>
      </c>
      <c r="P2930" s="1" t="s">
        <v>45</v>
      </c>
      <c r="Q2930" s="1">
        <v>10</v>
      </c>
    </row>
    <row r="2931" spans="1:17" x14ac:dyDescent="0.3">
      <c r="A2931" s="1" t="s">
        <v>6239</v>
      </c>
      <c r="B2931" s="1">
        <v>47649001</v>
      </c>
      <c r="C2931" s="1">
        <v>1</v>
      </c>
      <c r="D2931" s="1">
        <v>1320.68</v>
      </c>
      <c r="E2931" s="1">
        <v>2181.56</v>
      </c>
      <c r="F2931" s="8">
        <v>43342</v>
      </c>
      <c r="G2931" s="8">
        <v>43352</v>
      </c>
      <c r="H2931" s="1" t="s">
        <v>6240</v>
      </c>
      <c r="I2931" s="1" t="s">
        <v>491</v>
      </c>
      <c r="J2931" s="1" t="s">
        <v>23</v>
      </c>
      <c r="K2931" s="1" t="s">
        <v>24</v>
      </c>
      <c r="L2931" s="1" t="s">
        <v>6</v>
      </c>
      <c r="M2931" s="1" t="s">
        <v>7</v>
      </c>
      <c r="N2931" s="1" t="s">
        <v>4798</v>
      </c>
      <c r="O2931" s="1" t="s">
        <v>17</v>
      </c>
      <c r="P2931" s="1" t="s">
        <v>43</v>
      </c>
      <c r="Q2931" s="1">
        <v>10</v>
      </c>
    </row>
    <row r="2932" spans="1:17" x14ac:dyDescent="0.3">
      <c r="A2932" s="1" t="s">
        <v>6241</v>
      </c>
      <c r="B2932" s="1">
        <v>47650001</v>
      </c>
      <c r="C2932" s="1">
        <v>1</v>
      </c>
      <c r="D2932" s="1">
        <v>1518.79</v>
      </c>
      <c r="E2932" s="1">
        <v>2443.35</v>
      </c>
      <c r="F2932" s="8">
        <v>43342</v>
      </c>
      <c r="G2932" s="8">
        <v>43352</v>
      </c>
      <c r="H2932" s="1" t="s">
        <v>6242</v>
      </c>
      <c r="I2932" s="1" t="s">
        <v>175</v>
      </c>
      <c r="J2932" s="1" t="s">
        <v>23</v>
      </c>
      <c r="K2932" s="1" t="s">
        <v>24</v>
      </c>
      <c r="L2932" s="1" t="s">
        <v>6</v>
      </c>
      <c r="M2932" s="1" t="s">
        <v>7</v>
      </c>
      <c r="N2932" s="1" t="s">
        <v>4824</v>
      </c>
      <c r="O2932" s="1" t="s">
        <v>9</v>
      </c>
      <c r="P2932" s="1" t="s">
        <v>43</v>
      </c>
      <c r="Q2932" s="1">
        <v>10</v>
      </c>
    </row>
    <row r="2933" spans="1:17" x14ac:dyDescent="0.3">
      <c r="A2933" s="1" t="s">
        <v>6243</v>
      </c>
      <c r="B2933" s="1">
        <v>47651001</v>
      </c>
      <c r="C2933" s="1">
        <v>1</v>
      </c>
      <c r="D2933" s="1">
        <v>1320.68</v>
      </c>
      <c r="E2933" s="1">
        <v>2181.56</v>
      </c>
      <c r="F2933" s="8">
        <v>43342</v>
      </c>
      <c r="G2933" s="8">
        <v>43352</v>
      </c>
      <c r="H2933" s="1" t="s">
        <v>6244</v>
      </c>
      <c r="I2933" s="1" t="s">
        <v>642</v>
      </c>
      <c r="J2933" s="1" t="s">
        <v>4</v>
      </c>
      <c r="K2933" s="1" t="s">
        <v>5</v>
      </c>
      <c r="L2933" s="1" t="s">
        <v>6</v>
      </c>
      <c r="M2933" s="1" t="s">
        <v>7</v>
      </c>
      <c r="N2933" s="1" t="s">
        <v>4798</v>
      </c>
      <c r="O2933" s="1" t="s">
        <v>17</v>
      </c>
      <c r="P2933" s="1" t="s">
        <v>43</v>
      </c>
      <c r="Q2933" s="1">
        <v>10</v>
      </c>
    </row>
    <row r="2934" spans="1:17" x14ac:dyDescent="0.3">
      <c r="A2934" s="1" t="s">
        <v>6245</v>
      </c>
      <c r="B2934" s="1">
        <v>47652001</v>
      </c>
      <c r="C2934" s="1">
        <v>1</v>
      </c>
      <c r="D2934" s="1">
        <v>486.71</v>
      </c>
      <c r="E2934" s="1">
        <v>782.99</v>
      </c>
      <c r="F2934" s="8">
        <v>43342</v>
      </c>
      <c r="G2934" s="8">
        <v>43352</v>
      </c>
      <c r="H2934" s="1" t="s">
        <v>6246</v>
      </c>
      <c r="I2934" s="1" t="s">
        <v>175</v>
      </c>
      <c r="J2934" s="1" t="s">
        <v>23</v>
      </c>
      <c r="K2934" s="1" t="s">
        <v>24</v>
      </c>
      <c r="L2934" s="1" t="s">
        <v>6</v>
      </c>
      <c r="M2934" s="1" t="s">
        <v>7</v>
      </c>
      <c r="N2934" s="1" t="s">
        <v>200</v>
      </c>
      <c r="O2934" s="1" t="s">
        <v>17</v>
      </c>
      <c r="P2934" s="1" t="s">
        <v>129</v>
      </c>
      <c r="Q2934" s="1">
        <v>10</v>
      </c>
    </row>
    <row r="2935" spans="1:17" x14ac:dyDescent="0.3">
      <c r="A2935" s="1" t="s">
        <v>6247</v>
      </c>
      <c r="B2935" s="1">
        <v>47653001</v>
      </c>
      <c r="C2935" s="1">
        <v>1</v>
      </c>
      <c r="D2935" s="1">
        <v>486.71</v>
      </c>
      <c r="E2935" s="1">
        <v>782.99</v>
      </c>
      <c r="F2935" s="8">
        <v>43342</v>
      </c>
      <c r="G2935" s="8">
        <v>43352</v>
      </c>
      <c r="H2935" s="1" t="s">
        <v>6248</v>
      </c>
      <c r="I2935" s="1" t="s">
        <v>1052</v>
      </c>
      <c r="J2935" s="1" t="s">
        <v>35</v>
      </c>
      <c r="K2935" s="1" t="s">
        <v>26</v>
      </c>
      <c r="L2935" s="1" t="s">
        <v>6</v>
      </c>
      <c r="M2935" s="1" t="s">
        <v>7</v>
      </c>
      <c r="N2935" s="1" t="s">
        <v>503</v>
      </c>
      <c r="O2935" s="1" t="s">
        <v>9</v>
      </c>
      <c r="P2935" s="1" t="s">
        <v>129</v>
      </c>
      <c r="Q2935" s="1">
        <v>10</v>
      </c>
    </row>
    <row r="2936" spans="1:17" x14ac:dyDescent="0.3">
      <c r="A2936" s="1" t="s">
        <v>6249</v>
      </c>
      <c r="B2936" s="1">
        <v>47654001</v>
      </c>
      <c r="C2936" s="1">
        <v>1</v>
      </c>
      <c r="D2936" s="1">
        <v>605.65</v>
      </c>
      <c r="E2936" s="1">
        <v>1000.44</v>
      </c>
      <c r="F2936" s="8">
        <v>43342</v>
      </c>
      <c r="G2936" s="8">
        <v>43352</v>
      </c>
      <c r="H2936" s="1" t="s">
        <v>6250</v>
      </c>
      <c r="I2936" s="1" t="s">
        <v>178</v>
      </c>
      <c r="J2936" s="1" t="s">
        <v>27</v>
      </c>
      <c r="K2936" s="1" t="s">
        <v>19</v>
      </c>
      <c r="L2936" s="1" t="s">
        <v>6</v>
      </c>
      <c r="M2936" s="1" t="s">
        <v>7</v>
      </c>
      <c r="N2936" s="1" t="s">
        <v>4852</v>
      </c>
      <c r="O2936" s="1" t="s">
        <v>4773</v>
      </c>
      <c r="P2936" s="1" t="s">
        <v>4774</v>
      </c>
      <c r="Q2936" s="1">
        <v>10</v>
      </c>
    </row>
    <row r="2937" spans="1:17" x14ac:dyDescent="0.3">
      <c r="A2937" s="1" t="s">
        <v>6251</v>
      </c>
      <c r="B2937" s="1">
        <v>47655001</v>
      </c>
      <c r="C2937" s="1">
        <v>1</v>
      </c>
      <c r="D2937" s="1">
        <v>605.65</v>
      </c>
      <c r="E2937" s="1">
        <v>1000.44</v>
      </c>
      <c r="F2937" s="8">
        <v>43342</v>
      </c>
      <c r="G2937" s="8">
        <v>43352</v>
      </c>
      <c r="H2937" s="1" t="s">
        <v>6252</v>
      </c>
      <c r="I2937" s="1" t="s">
        <v>67</v>
      </c>
      <c r="J2937" s="1" t="s">
        <v>18</v>
      </c>
      <c r="K2937" s="1" t="s">
        <v>19</v>
      </c>
      <c r="L2937" s="1" t="s">
        <v>6</v>
      </c>
      <c r="M2937" s="1" t="s">
        <v>7</v>
      </c>
      <c r="N2937" s="1" t="s">
        <v>4772</v>
      </c>
      <c r="O2937" s="1" t="s">
        <v>4773</v>
      </c>
      <c r="P2937" s="1" t="s">
        <v>4774</v>
      </c>
      <c r="Q2937" s="1">
        <v>10</v>
      </c>
    </row>
    <row r="2938" spans="1:17" x14ac:dyDescent="0.3">
      <c r="A2938" s="1" t="s">
        <v>6253</v>
      </c>
      <c r="B2938" s="1">
        <v>47656001</v>
      </c>
      <c r="C2938" s="1">
        <v>1</v>
      </c>
      <c r="D2938" s="1">
        <v>1518.79</v>
      </c>
      <c r="E2938" s="1">
        <v>2443.35</v>
      </c>
      <c r="F2938" s="8">
        <v>43342</v>
      </c>
      <c r="G2938" s="8">
        <v>43352</v>
      </c>
      <c r="H2938" s="1" t="s">
        <v>6254</v>
      </c>
      <c r="I2938" s="1" t="s">
        <v>475</v>
      </c>
      <c r="J2938" s="1" t="s">
        <v>21</v>
      </c>
      <c r="K2938" s="1" t="s">
        <v>19</v>
      </c>
      <c r="L2938" s="1" t="s">
        <v>6</v>
      </c>
      <c r="M2938" s="1" t="s">
        <v>7</v>
      </c>
      <c r="N2938" s="1" t="s">
        <v>4811</v>
      </c>
      <c r="O2938" s="1" t="s">
        <v>9</v>
      </c>
      <c r="P2938" s="1" t="s">
        <v>43</v>
      </c>
      <c r="Q2938" s="1">
        <v>10</v>
      </c>
    </row>
    <row r="2939" spans="1:17" x14ac:dyDescent="0.3">
      <c r="A2939" s="1" t="s">
        <v>6255</v>
      </c>
      <c r="B2939" s="1">
        <v>47657001</v>
      </c>
      <c r="C2939" s="1">
        <v>1</v>
      </c>
      <c r="D2939" s="1">
        <v>486.71</v>
      </c>
      <c r="E2939" s="1">
        <v>782.99</v>
      </c>
      <c r="F2939" s="8">
        <v>43342</v>
      </c>
      <c r="G2939" s="8">
        <v>43352</v>
      </c>
      <c r="H2939" s="1" t="s">
        <v>6256</v>
      </c>
      <c r="I2939" s="1" t="s">
        <v>787</v>
      </c>
      <c r="J2939" s="1" t="s">
        <v>18</v>
      </c>
      <c r="K2939" s="1" t="s">
        <v>19</v>
      </c>
      <c r="L2939" s="1" t="s">
        <v>6</v>
      </c>
      <c r="M2939" s="1" t="s">
        <v>7</v>
      </c>
      <c r="N2939" s="1" t="s">
        <v>349</v>
      </c>
      <c r="O2939" s="1" t="s">
        <v>9</v>
      </c>
      <c r="P2939" s="1" t="s">
        <v>129</v>
      </c>
      <c r="Q2939" s="1">
        <v>10</v>
      </c>
    </row>
    <row r="2940" spans="1:17" x14ac:dyDescent="0.3">
      <c r="A2940" s="1" t="s">
        <v>6257</v>
      </c>
      <c r="B2940" s="1">
        <v>47731001</v>
      </c>
      <c r="C2940" s="1">
        <v>1</v>
      </c>
      <c r="D2940" s="1">
        <v>1105.81</v>
      </c>
      <c r="E2940" s="1">
        <v>2049.1</v>
      </c>
      <c r="F2940" s="8">
        <v>43343</v>
      </c>
      <c r="G2940" s="8">
        <v>43353</v>
      </c>
      <c r="H2940" s="1" t="s">
        <v>6258</v>
      </c>
      <c r="I2940" s="1" t="s">
        <v>601</v>
      </c>
      <c r="J2940" s="1" t="s">
        <v>23</v>
      </c>
      <c r="K2940" s="1" t="s">
        <v>24</v>
      </c>
      <c r="L2940" s="1" t="s">
        <v>6</v>
      </c>
      <c r="M2940" s="1" t="s">
        <v>119</v>
      </c>
      <c r="N2940" s="1" t="s">
        <v>44</v>
      </c>
      <c r="O2940" s="1" t="s">
        <v>17</v>
      </c>
      <c r="P2940" s="1" t="s">
        <v>45</v>
      </c>
      <c r="Q2940" s="1">
        <v>10</v>
      </c>
    </row>
    <row r="2941" spans="1:17" x14ac:dyDescent="0.3">
      <c r="A2941" s="1" t="s">
        <v>6259</v>
      </c>
      <c r="B2941" s="1">
        <v>47732001</v>
      </c>
      <c r="C2941" s="1">
        <v>1</v>
      </c>
      <c r="D2941" s="1">
        <v>1518.79</v>
      </c>
      <c r="E2941" s="1">
        <v>2443.35</v>
      </c>
      <c r="F2941" s="8">
        <v>43343</v>
      </c>
      <c r="G2941" s="8">
        <v>43353</v>
      </c>
      <c r="H2941" s="1" t="s">
        <v>6260</v>
      </c>
      <c r="I2941" s="1" t="s">
        <v>1043</v>
      </c>
      <c r="J2941" s="1" t="s">
        <v>16</v>
      </c>
      <c r="K2941" s="1" t="s">
        <v>15</v>
      </c>
      <c r="L2941" s="1" t="s">
        <v>6</v>
      </c>
      <c r="M2941" s="1" t="s">
        <v>7</v>
      </c>
      <c r="N2941" s="1" t="s">
        <v>4806</v>
      </c>
      <c r="O2941" s="1" t="s">
        <v>9</v>
      </c>
      <c r="P2941" s="1" t="s">
        <v>43</v>
      </c>
      <c r="Q2941" s="1">
        <v>10</v>
      </c>
    </row>
    <row r="2942" spans="1:17" x14ac:dyDescent="0.3">
      <c r="A2942" s="1" t="s">
        <v>6261</v>
      </c>
      <c r="B2942" s="1">
        <v>47733001</v>
      </c>
      <c r="C2942" s="1">
        <v>1</v>
      </c>
      <c r="D2942" s="1">
        <v>1320.68</v>
      </c>
      <c r="E2942" s="1">
        <v>2181.56</v>
      </c>
      <c r="F2942" s="8">
        <v>43343</v>
      </c>
      <c r="G2942" s="8">
        <v>43353</v>
      </c>
      <c r="H2942" s="1" t="s">
        <v>6262</v>
      </c>
      <c r="I2942" s="1" t="s">
        <v>458</v>
      </c>
      <c r="J2942" s="1" t="s">
        <v>16</v>
      </c>
      <c r="K2942" s="1" t="s">
        <v>15</v>
      </c>
      <c r="L2942" s="1" t="s">
        <v>6</v>
      </c>
      <c r="M2942" s="1" t="s">
        <v>7</v>
      </c>
      <c r="N2942" s="1" t="s">
        <v>4835</v>
      </c>
      <c r="O2942" s="1" t="s">
        <v>17</v>
      </c>
      <c r="P2942" s="1" t="s">
        <v>43</v>
      </c>
      <c r="Q2942" s="1">
        <v>10</v>
      </c>
    </row>
    <row r="2943" spans="1:17" x14ac:dyDescent="0.3">
      <c r="A2943" s="1" t="s">
        <v>6263</v>
      </c>
      <c r="B2943" s="1">
        <v>47734001</v>
      </c>
      <c r="C2943" s="1">
        <v>1</v>
      </c>
      <c r="D2943" s="1">
        <v>486.71</v>
      </c>
      <c r="E2943" s="1">
        <v>782.99</v>
      </c>
      <c r="F2943" s="8">
        <v>43343</v>
      </c>
      <c r="G2943" s="8">
        <v>43353</v>
      </c>
      <c r="H2943" s="1" t="s">
        <v>6264</v>
      </c>
      <c r="I2943" s="1" t="s">
        <v>172</v>
      </c>
      <c r="J2943" s="1" t="s">
        <v>16</v>
      </c>
      <c r="K2943" s="1" t="s">
        <v>15</v>
      </c>
      <c r="L2943" s="1" t="s">
        <v>6</v>
      </c>
      <c r="M2943" s="1" t="s">
        <v>7</v>
      </c>
      <c r="N2943" s="1" t="s">
        <v>200</v>
      </c>
      <c r="O2943" s="1" t="s">
        <v>17</v>
      </c>
      <c r="P2943" s="1" t="s">
        <v>129</v>
      </c>
      <c r="Q2943" s="1">
        <v>10</v>
      </c>
    </row>
    <row r="2944" spans="1:17" x14ac:dyDescent="0.3">
      <c r="A2944" s="1" t="s">
        <v>6265</v>
      </c>
      <c r="B2944" s="1">
        <v>47735001</v>
      </c>
      <c r="C2944" s="1">
        <v>1</v>
      </c>
      <c r="D2944" s="1">
        <v>486.71</v>
      </c>
      <c r="E2944" s="1">
        <v>782.99</v>
      </c>
      <c r="F2944" s="8">
        <v>43343</v>
      </c>
      <c r="G2944" s="8">
        <v>43353</v>
      </c>
      <c r="H2944" s="1" t="s">
        <v>6266</v>
      </c>
      <c r="I2944" s="1" t="s">
        <v>1987</v>
      </c>
      <c r="J2944" s="1" t="s">
        <v>4</v>
      </c>
      <c r="K2944" s="1" t="s">
        <v>5</v>
      </c>
      <c r="L2944" s="1" t="s">
        <v>6</v>
      </c>
      <c r="M2944" s="1" t="s">
        <v>7</v>
      </c>
      <c r="N2944" s="1" t="s">
        <v>393</v>
      </c>
      <c r="O2944" s="1" t="s">
        <v>17</v>
      </c>
      <c r="P2944" s="1" t="s">
        <v>129</v>
      </c>
      <c r="Q2944" s="1">
        <v>10</v>
      </c>
    </row>
    <row r="2945" spans="1:17" x14ac:dyDescent="0.3">
      <c r="A2945" s="1" t="s">
        <v>6267</v>
      </c>
      <c r="B2945" s="1">
        <v>47736001</v>
      </c>
      <c r="C2945" s="1">
        <v>1</v>
      </c>
      <c r="D2945" s="1">
        <v>1105.81</v>
      </c>
      <c r="E2945" s="1">
        <v>2049.1</v>
      </c>
      <c r="F2945" s="8">
        <v>43343</v>
      </c>
      <c r="G2945" s="8">
        <v>43353</v>
      </c>
      <c r="H2945" s="1" t="s">
        <v>6268</v>
      </c>
      <c r="I2945" s="1" t="s">
        <v>139</v>
      </c>
      <c r="J2945" s="1" t="s">
        <v>20</v>
      </c>
      <c r="K2945" s="1" t="s">
        <v>19</v>
      </c>
      <c r="L2945" s="1" t="s">
        <v>6</v>
      </c>
      <c r="M2945" s="1" t="s">
        <v>119</v>
      </c>
      <c r="N2945" s="1" t="s">
        <v>4789</v>
      </c>
      <c r="O2945" s="1" t="s">
        <v>17</v>
      </c>
      <c r="P2945" s="1" t="s">
        <v>45</v>
      </c>
      <c r="Q2945" s="1">
        <v>10</v>
      </c>
    </row>
    <row r="2946" spans="1:17" x14ac:dyDescent="0.3">
      <c r="A2946" s="1" t="s">
        <v>6269</v>
      </c>
      <c r="B2946" s="1">
        <v>47737001</v>
      </c>
      <c r="C2946" s="1">
        <v>1</v>
      </c>
      <c r="D2946" s="1">
        <v>1117.8599999999999</v>
      </c>
      <c r="E2946" s="1">
        <v>2071.42</v>
      </c>
      <c r="F2946" s="8">
        <v>43343</v>
      </c>
      <c r="G2946" s="8">
        <v>43353</v>
      </c>
      <c r="H2946" s="1" t="s">
        <v>6270</v>
      </c>
      <c r="I2946" s="1" t="s">
        <v>221</v>
      </c>
      <c r="J2946" s="1" t="s">
        <v>18</v>
      </c>
      <c r="K2946" s="1" t="s">
        <v>19</v>
      </c>
      <c r="L2946" s="1" t="s">
        <v>6</v>
      </c>
      <c r="M2946" s="1" t="s">
        <v>119</v>
      </c>
      <c r="N2946" s="1" t="s">
        <v>47</v>
      </c>
      <c r="O2946" s="1" t="s">
        <v>13</v>
      </c>
      <c r="P2946" s="1" t="s">
        <v>45</v>
      </c>
      <c r="Q2946" s="1">
        <v>10</v>
      </c>
    </row>
    <row r="2947" spans="1:17" x14ac:dyDescent="0.3">
      <c r="A2947" s="1" t="s">
        <v>6271</v>
      </c>
      <c r="B2947" s="1">
        <v>47738001</v>
      </c>
      <c r="C2947" s="1">
        <v>1</v>
      </c>
      <c r="D2947" s="1">
        <v>486.71</v>
      </c>
      <c r="E2947" s="1">
        <v>782.99</v>
      </c>
      <c r="F2947" s="8">
        <v>43343</v>
      </c>
      <c r="G2947" s="8">
        <v>43353</v>
      </c>
      <c r="H2947" s="1" t="s">
        <v>6272</v>
      </c>
      <c r="I2947" s="1" t="s">
        <v>159</v>
      </c>
      <c r="J2947" s="1" t="s">
        <v>21</v>
      </c>
      <c r="K2947" s="1" t="s">
        <v>19</v>
      </c>
      <c r="L2947" s="1" t="s">
        <v>6</v>
      </c>
      <c r="M2947" s="1" t="s">
        <v>7</v>
      </c>
      <c r="N2947" s="1" t="s">
        <v>349</v>
      </c>
      <c r="O2947" s="1" t="s">
        <v>9</v>
      </c>
      <c r="P2947" s="1" t="s">
        <v>129</v>
      </c>
      <c r="Q2947" s="1">
        <v>10</v>
      </c>
    </row>
    <row r="2948" spans="1:17" x14ac:dyDescent="0.3">
      <c r="A2948" s="1" t="s">
        <v>6273</v>
      </c>
      <c r="B2948" s="1">
        <v>47739001</v>
      </c>
      <c r="C2948" s="1">
        <v>1</v>
      </c>
      <c r="D2948" s="1">
        <v>486.71</v>
      </c>
      <c r="E2948" s="1">
        <v>782.99</v>
      </c>
      <c r="F2948" s="8">
        <v>43344</v>
      </c>
      <c r="G2948" s="8">
        <v>43354</v>
      </c>
      <c r="H2948" s="1" t="s">
        <v>6274</v>
      </c>
      <c r="I2948" s="1" t="s">
        <v>245</v>
      </c>
      <c r="J2948" s="1" t="s">
        <v>23</v>
      </c>
      <c r="K2948" s="1" t="s">
        <v>24</v>
      </c>
      <c r="L2948" s="1" t="s">
        <v>6</v>
      </c>
      <c r="M2948" s="1" t="s">
        <v>7</v>
      </c>
      <c r="N2948" s="1" t="s">
        <v>419</v>
      </c>
      <c r="O2948" s="1" t="s">
        <v>9</v>
      </c>
      <c r="P2948" s="1" t="s">
        <v>129</v>
      </c>
      <c r="Q2948" s="1">
        <v>10</v>
      </c>
    </row>
    <row r="2949" spans="1:17" x14ac:dyDescent="0.3">
      <c r="A2949" s="1" t="s">
        <v>6275</v>
      </c>
      <c r="B2949" s="1">
        <v>47740001</v>
      </c>
      <c r="C2949" s="1">
        <v>1</v>
      </c>
      <c r="D2949" s="1">
        <v>486.71</v>
      </c>
      <c r="E2949" s="1">
        <v>782.99</v>
      </c>
      <c r="F2949" s="8">
        <v>43344</v>
      </c>
      <c r="G2949" s="8">
        <v>43354</v>
      </c>
      <c r="H2949" s="1" t="s">
        <v>6276</v>
      </c>
      <c r="I2949" s="1" t="s">
        <v>619</v>
      </c>
      <c r="J2949" s="1" t="s">
        <v>16</v>
      </c>
      <c r="K2949" s="1" t="s">
        <v>15</v>
      </c>
      <c r="L2949" s="1" t="s">
        <v>6</v>
      </c>
      <c r="M2949" s="1" t="s">
        <v>7</v>
      </c>
      <c r="N2949" s="1" t="s">
        <v>503</v>
      </c>
      <c r="O2949" s="1" t="s">
        <v>9</v>
      </c>
      <c r="P2949" s="1" t="s">
        <v>129</v>
      </c>
      <c r="Q2949" s="1">
        <v>10</v>
      </c>
    </row>
    <row r="2950" spans="1:17" x14ac:dyDescent="0.3">
      <c r="A2950" s="1" t="s">
        <v>6277</v>
      </c>
      <c r="B2950" s="1">
        <v>47741001</v>
      </c>
      <c r="C2950" s="1">
        <v>1</v>
      </c>
      <c r="D2950" s="1">
        <v>486.71</v>
      </c>
      <c r="E2950" s="1">
        <v>782.99</v>
      </c>
      <c r="F2950" s="8">
        <v>43344</v>
      </c>
      <c r="G2950" s="8">
        <v>43354</v>
      </c>
      <c r="H2950" s="1" t="s">
        <v>6278</v>
      </c>
      <c r="I2950" s="1" t="s">
        <v>306</v>
      </c>
      <c r="J2950" s="1" t="s">
        <v>16</v>
      </c>
      <c r="K2950" s="1" t="s">
        <v>15</v>
      </c>
      <c r="L2950" s="1" t="s">
        <v>6</v>
      </c>
      <c r="M2950" s="1" t="s">
        <v>7</v>
      </c>
      <c r="N2950" s="1" t="s">
        <v>128</v>
      </c>
      <c r="O2950" s="1" t="s">
        <v>17</v>
      </c>
      <c r="P2950" s="1" t="s">
        <v>129</v>
      </c>
      <c r="Q2950" s="1">
        <v>10</v>
      </c>
    </row>
    <row r="2951" spans="1:17" x14ac:dyDescent="0.3">
      <c r="A2951" s="1" t="s">
        <v>6279</v>
      </c>
      <c r="B2951" s="1">
        <v>47742001</v>
      </c>
      <c r="C2951" s="1">
        <v>1</v>
      </c>
      <c r="D2951" s="1">
        <v>1320.68</v>
      </c>
      <c r="E2951" s="1">
        <v>2181.56</v>
      </c>
      <c r="F2951" s="8">
        <v>43344</v>
      </c>
      <c r="G2951" s="8">
        <v>43354</v>
      </c>
      <c r="H2951" s="1" t="s">
        <v>6280</v>
      </c>
      <c r="I2951" s="1" t="s">
        <v>132</v>
      </c>
      <c r="J2951" s="1" t="s">
        <v>18</v>
      </c>
      <c r="K2951" s="1" t="s">
        <v>19</v>
      </c>
      <c r="L2951" s="1" t="s">
        <v>6</v>
      </c>
      <c r="M2951" s="1" t="s">
        <v>7</v>
      </c>
      <c r="N2951" s="1" t="s">
        <v>4835</v>
      </c>
      <c r="O2951" s="1" t="s">
        <v>17</v>
      </c>
      <c r="P2951" s="1" t="s">
        <v>43</v>
      </c>
      <c r="Q2951" s="1">
        <v>10</v>
      </c>
    </row>
    <row r="2952" spans="1:17" x14ac:dyDescent="0.3">
      <c r="A2952" s="1" t="s">
        <v>6281</v>
      </c>
      <c r="B2952" s="1">
        <v>47743001</v>
      </c>
      <c r="C2952" s="1">
        <v>1</v>
      </c>
      <c r="D2952" s="1">
        <v>1105.81</v>
      </c>
      <c r="E2952" s="1">
        <v>2049.1</v>
      </c>
      <c r="F2952" s="8">
        <v>43344</v>
      </c>
      <c r="G2952" s="8">
        <v>43354</v>
      </c>
      <c r="H2952" s="1" t="s">
        <v>6282</v>
      </c>
      <c r="I2952" s="1" t="s">
        <v>796</v>
      </c>
      <c r="J2952" s="1" t="s">
        <v>18</v>
      </c>
      <c r="K2952" s="1" t="s">
        <v>19</v>
      </c>
      <c r="L2952" s="1" t="s">
        <v>6</v>
      </c>
      <c r="M2952" s="1" t="s">
        <v>119</v>
      </c>
      <c r="N2952" s="1" t="s">
        <v>44</v>
      </c>
      <c r="O2952" s="1" t="s">
        <v>17</v>
      </c>
      <c r="P2952" s="1" t="s">
        <v>45</v>
      </c>
      <c r="Q2952" s="1">
        <v>10</v>
      </c>
    </row>
    <row r="2953" spans="1:17" x14ac:dyDescent="0.3">
      <c r="A2953" s="1" t="s">
        <v>6283</v>
      </c>
      <c r="B2953" s="1">
        <v>47744001</v>
      </c>
      <c r="C2953" s="1">
        <v>1</v>
      </c>
      <c r="D2953" s="1">
        <v>1105.81</v>
      </c>
      <c r="E2953" s="1">
        <v>2049.1</v>
      </c>
      <c r="F2953" s="8">
        <v>43344</v>
      </c>
      <c r="G2953" s="8">
        <v>43354</v>
      </c>
      <c r="H2953" s="1" t="s">
        <v>6284</v>
      </c>
      <c r="I2953" s="1" t="s">
        <v>445</v>
      </c>
      <c r="J2953" s="1" t="s">
        <v>18</v>
      </c>
      <c r="K2953" s="1" t="s">
        <v>19</v>
      </c>
      <c r="L2953" s="1" t="s">
        <v>6</v>
      </c>
      <c r="M2953" s="1" t="s">
        <v>119</v>
      </c>
      <c r="N2953" s="1" t="s">
        <v>48</v>
      </c>
      <c r="O2953" s="1" t="s">
        <v>17</v>
      </c>
      <c r="P2953" s="1" t="s">
        <v>45</v>
      </c>
      <c r="Q2953" s="1">
        <v>10</v>
      </c>
    </row>
    <row r="2954" spans="1:17" x14ac:dyDescent="0.3">
      <c r="A2954" s="1" t="s">
        <v>6285</v>
      </c>
      <c r="B2954" s="1">
        <v>47745001</v>
      </c>
      <c r="C2954" s="1">
        <v>1</v>
      </c>
      <c r="D2954" s="1">
        <v>1105.81</v>
      </c>
      <c r="E2954" s="1">
        <v>2049.1</v>
      </c>
      <c r="F2954" s="8">
        <v>43344</v>
      </c>
      <c r="G2954" s="8">
        <v>43354</v>
      </c>
      <c r="H2954" s="1" t="s">
        <v>6286</v>
      </c>
      <c r="I2954" s="1" t="s">
        <v>221</v>
      </c>
      <c r="J2954" s="1" t="s">
        <v>18</v>
      </c>
      <c r="K2954" s="1" t="s">
        <v>19</v>
      </c>
      <c r="L2954" s="1" t="s">
        <v>6</v>
      </c>
      <c r="M2954" s="1" t="s">
        <v>119</v>
      </c>
      <c r="N2954" s="1" t="s">
        <v>48</v>
      </c>
      <c r="O2954" s="1" t="s">
        <v>17</v>
      </c>
      <c r="P2954" s="1" t="s">
        <v>45</v>
      </c>
      <c r="Q2954" s="1">
        <v>10</v>
      </c>
    </row>
    <row r="2955" spans="1:17" x14ac:dyDescent="0.3">
      <c r="A2955" s="1" t="s">
        <v>6287</v>
      </c>
      <c r="B2955" s="1">
        <v>47746001</v>
      </c>
      <c r="C2955" s="1">
        <v>1</v>
      </c>
      <c r="D2955" s="1">
        <v>1105.81</v>
      </c>
      <c r="E2955" s="1">
        <v>2049.1</v>
      </c>
      <c r="F2955" s="8">
        <v>43344</v>
      </c>
      <c r="G2955" s="8">
        <v>43354</v>
      </c>
      <c r="H2955" s="1" t="s">
        <v>6288</v>
      </c>
      <c r="I2955" s="1" t="s">
        <v>142</v>
      </c>
      <c r="J2955" s="1" t="s">
        <v>21</v>
      </c>
      <c r="K2955" s="1" t="s">
        <v>19</v>
      </c>
      <c r="L2955" s="1" t="s">
        <v>6</v>
      </c>
      <c r="M2955" s="1" t="s">
        <v>119</v>
      </c>
      <c r="N2955" s="1" t="s">
        <v>4789</v>
      </c>
      <c r="O2955" s="1" t="s">
        <v>17</v>
      </c>
      <c r="P2955" s="1" t="s">
        <v>45</v>
      </c>
      <c r="Q2955" s="1">
        <v>10</v>
      </c>
    </row>
    <row r="2956" spans="1:17" x14ac:dyDescent="0.3">
      <c r="A2956" s="1" t="s">
        <v>6289</v>
      </c>
      <c r="B2956" s="1">
        <v>47747001</v>
      </c>
      <c r="C2956" s="1">
        <v>1</v>
      </c>
      <c r="D2956" s="1">
        <v>1320.68</v>
      </c>
      <c r="E2956" s="1">
        <v>2181.56</v>
      </c>
      <c r="F2956" s="8">
        <v>43345</v>
      </c>
      <c r="G2956" s="8">
        <v>43355</v>
      </c>
      <c r="H2956" s="1" t="s">
        <v>6290</v>
      </c>
      <c r="I2956" s="1" t="s">
        <v>41</v>
      </c>
      <c r="J2956" s="1" t="s">
        <v>41</v>
      </c>
      <c r="K2956" s="1" t="s">
        <v>26</v>
      </c>
      <c r="L2956" s="1" t="s">
        <v>6</v>
      </c>
      <c r="M2956" s="1" t="s">
        <v>7</v>
      </c>
      <c r="N2956" s="1" t="s">
        <v>4777</v>
      </c>
      <c r="O2956" s="1" t="s">
        <v>9</v>
      </c>
      <c r="P2956" s="1" t="s">
        <v>43</v>
      </c>
      <c r="Q2956" s="1">
        <v>10</v>
      </c>
    </row>
    <row r="2957" spans="1:17" x14ac:dyDescent="0.3">
      <c r="A2957" s="1" t="s">
        <v>6291</v>
      </c>
      <c r="B2957" s="1">
        <v>47748001</v>
      </c>
      <c r="C2957" s="1">
        <v>1</v>
      </c>
      <c r="D2957" s="1">
        <v>1117.8599999999999</v>
      </c>
      <c r="E2957" s="1">
        <v>2071.42</v>
      </c>
      <c r="F2957" s="8">
        <v>43345</v>
      </c>
      <c r="G2957" s="8">
        <v>43355</v>
      </c>
      <c r="H2957" s="1" t="s">
        <v>6292</v>
      </c>
      <c r="I2957" s="1" t="s">
        <v>661</v>
      </c>
      <c r="J2957" s="1" t="s">
        <v>28</v>
      </c>
      <c r="K2957" s="1" t="s">
        <v>15</v>
      </c>
      <c r="L2957" s="1" t="s">
        <v>6</v>
      </c>
      <c r="M2957" s="1" t="s">
        <v>119</v>
      </c>
      <c r="N2957" s="1" t="s">
        <v>46</v>
      </c>
      <c r="O2957" s="1" t="s">
        <v>13</v>
      </c>
      <c r="P2957" s="1" t="s">
        <v>45</v>
      </c>
      <c r="Q2957" s="1">
        <v>10</v>
      </c>
    </row>
    <row r="2958" spans="1:17" x14ac:dyDescent="0.3">
      <c r="A2958" s="1" t="s">
        <v>6293</v>
      </c>
      <c r="B2958" s="1">
        <v>47749001</v>
      </c>
      <c r="C2958" s="1">
        <v>1</v>
      </c>
      <c r="D2958" s="1">
        <v>1320.68</v>
      </c>
      <c r="E2958" s="1">
        <v>2181.56</v>
      </c>
      <c r="F2958" s="8">
        <v>43345</v>
      </c>
      <c r="G2958" s="8">
        <v>43355</v>
      </c>
      <c r="H2958" s="1" t="s">
        <v>6294</v>
      </c>
      <c r="I2958" s="1" t="s">
        <v>484</v>
      </c>
      <c r="J2958" s="1" t="s">
        <v>18</v>
      </c>
      <c r="K2958" s="1" t="s">
        <v>19</v>
      </c>
      <c r="L2958" s="1" t="s">
        <v>6</v>
      </c>
      <c r="M2958" s="1" t="s">
        <v>7</v>
      </c>
      <c r="N2958" s="1" t="s">
        <v>4777</v>
      </c>
      <c r="O2958" s="1" t="s">
        <v>9</v>
      </c>
      <c r="P2958" s="1" t="s">
        <v>43</v>
      </c>
      <c r="Q2958" s="1">
        <v>10</v>
      </c>
    </row>
    <row r="2959" spans="1:17" x14ac:dyDescent="0.3">
      <c r="A2959" s="1" t="s">
        <v>6295</v>
      </c>
      <c r="B2959" s="1">
        <v>47750001</v>
      </c>
      <c r="C2959" s="1">
        <v>1</v>
      </c>
      <c r="D2959" s="1">
        <v>1518.79</v>
      </c>
      <c r="E2959" s="1">
        <v>2443.35</v>
      </c>
      <c r="F2959" s="8">
        <v>43345</v>
      </c>
      <c r="G2959" s="8">
        <v>43355</v>
      </c>
      <c r="H2959" s="1" t="s">
        <v>6296</v>
      </c>
      <c r="I2959" s="1" t="s">
        <v>359</v>
      </c>
      <c r="J2959" s="1" t="s">
        <v>18</v>
      </c>
      <c r="K2959" s="1" t="s">
        <v>19</v>
      </c>
      <c r="L2959" s="1" t="s">
        <v>6</v>
      </c>
      <c r="M2959" s="1" t="s">
        <v>7</v>
      </c>
      <c r="N2959" s="1" t="s">
        <v>4806</v>
      </c>
      <c r="O2959" s="1" t="s">
        <v>9</v>
      </c>
      <c r="P2959" s="1" t="s">
        <v>43</v>
      </c>
      <c r="Q2959" s="1">
        <v>10</v>
      </c>
    </row>
    <row r="2960" spans="1:17" x14ac:dyDescent="0.3">
      <c r="A2960" s="1" t="s">
        <v>6297</v>
      </c>
      <c r="B2960" s="1">
        <v>47751001</v>
      </c>
      <c r="C2960" s="1">
        <v>1</v>
      </c>
      <c r="D2960" s="1">
        <v>1518.79</v>
      </c>
      <c r="E2960" s="1">
        <v>2443.35</v>
      </c>
      <c r="F2960" s="8">
        <v>43345</v>
      </c>
      <c r="G2960" s="8">
        <v>43355</v>
      </c>
      <c r="H2960" s="1" t="s">
        <v>6298</v>
      </c>
      <c r="I2960" s="1" t="s">
        <v>606</v>
      </c>
      <c r="J2960" s="1" t="s">
        <v>20</v>
      </c>
      <c r="K2960" s="1" t="s">
        <v>19</v>
      </c>
      <c r="L2960" s="1" t="s">
        <v>6</v>
      </c>
      <c r="M2960" s="1" t="s">
        <v>7</v>
      </c>
      <c r="N2960" s="1" t="s">
        <v>4806</v>
      </c>
      <c r="O2960" s="1" t="s">
        <v>9</v>
      </c>
      <c r="P2960" s="1" t="s">
        <v>43</v>
      </c>
      <c r="Q2960" s="1">
        <v>10</v>
      </c>
    </row>
    <row r="2961" spans="1:17" x14ac:dyDescent="0.3">
      <c r="A2961" s="1" t="s">
        <v>6299</v>
      </c>
      <c r="B2961" s="1">
        <v>47752001</v>
      </c>
      <c r="C2961" s="1">
        <v>1</v>
      </c>
      <c r="D2961" s="1">
        <v>1320.68</v>
      </c>
      <c r="E2961" s="1">
        <v>2181.56</v>
      </c>
      <c r="F2961" s="8">
        <v>43345</v>
      </c>
      <c r="G2961" s="8">
        <v>43355</v>
      </c>
      <c r="H2961" s="1" t="s">
        <v>6300</v>
      </c>
      <c r="I2961" s="1" t="s">
        <v>303</v>
      </c>
      <c r="J2961" s="1" t="s">
        <v>27</v>
      </c>
      <c r="K2961" s="1" t="s">
        <v>19</v>
      </c>
      <c r="L2961" s="1" t="s">
        <v>6</v>
      </c>
      <c r="M2961" s="1" t="s">
        <v>7</v>
      </c>
      <c r="N2961" s="1" t="s">
        <v>4798</v>
      </c>
      <c r="O2961" s="1" t="s">
        <v>17</v>
      </c>
      <c r="P2961" s="1" t="s">
        <v>43</v>
      </c>
      <c r="Q2961" s="1">
        <v>10</v>
      </c>
    </row>
    <row r="2962" spans="1:17" x14ac:dyDescent="0.3">
      <c r="A2962" s="1" t="s">
        <v>6301</v>
      </c>
      <c r="B2962" s="1">
        <v>47753001</v>
      </c>
      <c r="C2962" s="1">
        <v>1</v>
      </c>
      <c r="D2962" s="1">
        <v>1105.81</v>
      </c>
      <c r="E2962" s="1">
        <v>2049.1</v>
      </c>
      <c r="F2962" s="8">
        <v>43345</v>
      </c>
      <c r="G2962" s="8">
        <v>43355</v>
      </c>
      <c r="H2962" s="1" t="s">
        <v>6302</v>
      </c>
      <c r="I2962" s="1" t="s">
        <v>616</v>
      </c>
      <c r="J2962" s="1" t="s">
        <v>18</v>
      </c>
      <c r="K2962" s="1" t="s">
        <v>19</v>
      </c>
      <c r="L2962" s="1" t="s">
        <v>6</v>
      </c>
      <c r="M2962" s="1" t="s">
        <v>119</v>
      </c>
      <c r="N2962" s="1" t="s">
        <v>48</v>
      </c>
      <c r="O2962" s="1" t="s">
        <v>17</v>
      </c>
      <c r="P2962" s="1" t="s">
        <v>45</v>
      </c>
      <c r="Q2962" s="1">
        <v>10</v>
      </c>
    </row>
    <row r="2963" spans="1:17" x14ac:dyDescent="0.3">
      <c r="A2963" s="1" t="s">
        <v>6303</v>
      </c>
      <c r="B2963" s="1">
        <v>47754001</v>
      </c>
      <c r="C2963" s="1">
        <v>1</v>
      </c>
      <c r="D2963" s="1">
        <v>605.65</v>
      </c>
      <c r="E2963" s="1">
        <v>1000.44</v>
      </c>
      <c r="F2963" s="8">
        <v>43346</v>
      </c>
      <c r="G2963" s="8">
        <v>43356</v>
      </c>
      <c r="H2963" s="1" t="s">
        <v>6304</v>
      </c>
      <c r="I2963" s="1" t="s">
        <v>523</v>
      </c>
      <c r="J2963" s="1" t="s">
        <v>16</v>
      </c>
      <c r="K2963" s="1" t="s">
        <v>15</v>
      </c>
      <c r="L2963" s="1" t="s">
        <v>6</v>
      </c>
      <c r="M2963" s="1" t="s">
        <v>7</v>
      </c>
      <c r="N2963" s="1" t="s">
        <v>5455</v>
      </c>
      <c r="O2963" s="1" t="s">
        <v>4773</v>
      </c>
      <c r="P2963" s="1" t="s">
        <v>4774</v>
      </c>
      <c r="Q2963" s="1">
        <v>10</v>
      </c>
    </row>
    <row r="2964" spans="1:17" x14ac:dyDescent="0.3">
      <c r="A2964" s="1" t="s">
        <v>6305</v>
      </c>
      <c r="B2964" s="1">
        <v>47755001</v>
      </c>
      <c r="C2964" s="1">
        <v>1</v>
      </c>
      <c r="D2964" s="1">
        <v>605.65</v>
      </c>
      <c r="E2964" s="1">
        <v>1000.44</v>
      </c>
      <c r="F2964" s="8">
        <v>43346</v>
      </c>
      <c r="G2964" s="8">
        <v>43356</v>
      </c>
      <c r="H2964" s="1" t="s">
        <v>6306</v>
      </c>
      <c r="I2964" s="1" t="s">
        <v>438</v>
      </c>
      <c r="J2964" s="1" t="s">
        <v>38</v>
      </c>
      <c r="K2964" s="1" t="s">
        <v>12</v>
      </c>
      <c r="L2964" s="1" t="s">
        <v>6</v>
      </c>
      <c r="M2964" s="1" t="s">
        <v>7</v>
      </c>
      <c r="N2964" s="1" t="s">
        <v>4852</v>
      </c>
      <c r="O2964" s="1" t="s">
        <v>4773</v>
      </c>
      <c r="P2964" s="1" t="s">
        <v>4774</v>
      </c>
      <c r="Q2964" s="1">
        <v>10</v>
      </c>
    </row>
    <row r="2965" spans="1:17" x14ac:dyDescent="0.3">
      <c r="A2965" s="1" t="s">
        <v>6307</v>
      </c>
      <c r="B2965" s="1">
        <v>47756001</v>
      </c>
      <c r="C2965" s="1">
        <v>1</v>
      </c>
      <c r="D2965" s="1">
        <v>1117.8599999999999</v>
      </c>
      <c r="E2965" s="1">
        <v>2071.42</v>
      </c>
      <c r="F2965" s="8">
        <v>43346</v>
      </c>
      <c r="G2965" s="8">
        <v>43356</v>
      </c>
      <c r="H2965" s="1" t="s">
        <v>6308</v>
      </c>
      <c r="I2965" s="1" t="s">
        <v>415</v>
      </c>
      <c r="J2965" s="1" t="s">
        <v>23</v>
      </c>
      <c r="K2965" s="1" t="s">
        <v>24</v>
      </c>
      <c r="L2965" s="1" t="s">
        <v>6</v>
      </c>
      <c r="M2965" s="1" t="s">
        <v>119</v>
      </c>
      <c r="N2965" s="1" t="s">
        <v>4792</v>
      </c>
      <c r="O2965" s="1" t="s">
        <v>13</v>
      </c>
      <c r="P2965" s="1" t="s">
        <v>45</v>
      </c>
      <c r="Q2965" s="1">
        <v>10</v>
      </c>
    </row>
    <row r="2966" spans="1:17" x14ac:dyDescent="0.3">
      <c r="A2966" s="1" t="s">
        <v>6309</v>
      </c>
      <c r="B2966" s="1">
        <v>47757001</v>
      </c>
      <c r="C2966" s="1">
        <v>1</v>
      </c>
      <c r="D2966" s="1">
        <v>1320.68</v>
      </c>
      <c r="E2966" s="1">
        <v>2181.56</v>
      </c>
      <c r="F2966" s="8">
        <v>43346</v>
      </c>
      <c r="G2966" s="8">
        <v>43356</v>
      </c>
      <c r="H2966" s="1" t="s">
        <v>6310</v>
      </c>
      <c r="I2966" s="1" t="s">
        <v>68</v>
      </c>
      <c r="J2966" s="1" t="s">
        <v>23</v>
      </c>
      <c r="K2966" s="1" t="s">
        <v>24</v>
      </c>
      <c r="L2966" s="1" t="s">
        <v>6</v>
      </c>
      <c r="M2966" s="1" t="s">
        <v>7</v>
      </c>
      <c r="N2966" s="1" t="s">
        <v>4803</v>
      </c>
      <c r="O2966" s="1" t="s">
        <v>17</v>
      </c>
      <c r="P2966" s="1" t="s">
        <v>43</v>
      </c>
      <c r="Q2966" s="1">
        <v>10</v>
      </c>
    </row>
    <row r="2967" spans="1:17" x14ac:dyDescent="0.3">
      <c r="A2967" s="1" t="s">
        <v>6311</v>
      </c>
      <c r="B2967" s="1">
        <v>47758001</v>
      </c>
      <c r="C2967" s="1">
        <v>1</v>
      </c>
      <c r="D2967" s="1">
        <v>1320.68</v>
      </c>
      <c r="E2967" s="1">
        <v>2181.56</v>
      </c>
      <c r="F2967" s="8">
        <v>43346</v>
      </c>
      <c r="G2967" s="8">
        <v>43356</v>
      </c>
      <c r="H2967" s="1" t="s">
        <v>6312</v>
      </c>
      <c r="I2967" s="1" t="s">
        <v>5548</v>
      </c>
      <c r="J2967" s="1" t="s">
        <v>23</v>
      </c>
      <c r="K2967" s="1" t="s">
        <v>24</v>
      </c>
      <c r="L2967" s="1" t="s">
        <v>6</v>
      </c>
      <c r="M2967" s="1" t="s">
        <v>7</v>
      </c>
      <c r="N2967" s="1" t="s">
        <v>4777</v>
      </c>
      <c r="O2967" s="1" t="s">
        <v>9</v>
      </c>
      <c r="P2967" s="1" t="s">
        <v>43</v>
      </c>
      <c r="Q2967" s="1">
        <v>10</v>
      </c>
    </row>
    <row r="2968" spans="1:17" x14ac:dyDescent="0.3">
      <c r="A2968" s="1" t="s">
        <v>6313</v>
      </c>
      <c r="B2968" s="1">
        <v>47759001</v>
      </c>
      <c r="C2968" s="1">
        <v>1</v>
      </c>
      <c r="D2968" s="1">
        <v>1320.68</v>
      </c>
      <c r="E2968" s="1">
        <v>2181.56</v>
      </c>
      <c r="F2968" s="8">
        <v>43346</v>
      </c>
      <c r="G2968" s="8">
        <v>43356</v>
      </c>
      <c r="H2968" s="1" t="s">
        <v>6314</v>
      </c>
      <c r="I2968" s="1" t="s">
        <v>1702</v>
      </c>
      <c r="J2968" s="1" t="s">
        <v>40</v>
      </c>
      <c r="K2968" s="1" t="s">
        <v>12</v>
      </c>
      <c r="L2968" s="1" t="s">
        <v>6</v>
      </c>
      <c r="M2968" s="1" t="s">
        <v>7</v>
      </c>
      <c r="N2968" s="1" t="s">
        <v>4835</v>
      </c>
      <c r="O2968" s="1" t="s">
        <v>17</v>
      </c>
      <c r="P2968" s="1" t="s">
        <v>43</v>
      </c>
      <c r="Q2968" s="1">
        <v>10</v>
      </c>
    </row>
    <row r="2969" spans="1:17" x14ac:dyDescent="0.3">
      <c r="A2969" s="1" t="s">
        <v>6315</v>
      </c>
      <c r="B2969" s="1">
        <v>47760001</v>
      </c>
      <c r="C2969" s="1">
        <v>1</v>
      </c>
      <c r="D2969" s="1">
        <v>1320.68</v>
      </c>
      <c r="E2969" s="1">
        <v>2181.56</v>
      </c>
      <c r="F2969" s="8">
        <v>43346</v>
      </c>
      <c r="G2969" s="8">
        <v>43356</v>
      </c>
      <c r="H2969" s="1" t="s">
        <v>6316</v>
      </c>
      <c r="I2969" s="1" t="s">
        <v>188</v>
      </c>
      <c r="J2969" s="1" t="s">
        <v>16</v>
      </c>
      <c r="K2969" s="1" t="s">
        <v>15</v>
      </c>
      <c r="L2969" s="1" t="s">
        <v>6</v>
      </c>
      <c r="M2969" s="1" t="s">
        <v>7</v>
      </c>
      <c r="N2969" s="1" t="s">
        <v>4777</v>
      </c>
      <c r="O2969" s="1" t="s">
        <v>9</v>
      </c>
      <c r="P2969" s="1" t="s">
        <v>43</v>
      </c>
      <c r="Q2969" s="1">
        <v>10</v>
      </c>
    </row>
    <row r="2970" spans="1:17" x14ac:dyDescent="0.3">
      <c r="A2970" s="1" t="s">
        <v>6317</v>
      </c>
      <c r="B2970" s="1">
        <v>47761001</v>
      </c>
      <c r="C2970" s="1">
        <v>1</v>
      </c>
      <c r="D2970" s="1">
        <v>486.71</v>
      </c>
      <c r="E2970" s="1">
        <v>782.99</v>
      </c>
      <c r="F2970" s="8">
        <v>43347</v>
      </c>
      <c r="G2970" s="8">
        <v>43357</v>
      </c>
      <c r="H2970" s="1" t="s">
        <v>6318</v>
      </c>
      <c r="I2970" s="1" t="s">
        <v>369</v>
      </c>
      <c r="J2970" s="1" t="s">
        <v>25</v>
      </c>
      <c r="K2970" s="1" t="s">
        <v>26</v>
      </c>
      <c r="L2970" s="1" t="s">
        <v>6</v>
      </c>
      <c r="M2970" s="1" t="s">
        <v>7</v>
      </c>
      <c r="N2970" s="1" t="s">
        <v>503</v>
      </c>
      <c r="O2970" s="1" t="s">
        <v>9</v>
      </c>
      <c r="P2970" s="1" t="s">
        <v>129</v>
      </c>
      <c r="Q2970" s="1">
        <v>10</v>
      </c>
    </row>
    <row r="2971" spans="1:17" x14ac:dyDescent="0.3">
      <c r="A2971" s="1" t="s">
        <v>6319</v>
      </c>
      <c r="B2971" s="1">
        <v>47762001</v>
      </c>
      <c r="C2971" s="1">
        <v>1</v>
      </c>
      <c r="D2971" s="1">
        <v>1117.8599999999999</v>
      </c>
      <c r="E2971" s="1">
        <v>2071.42</v>
      </c>
      <c r="F2971" s="8">
        <v>43347</v>
      </c>
      <c r="G2971" s="8">
        <v>43357</v>
      </c>
      <c r="H2971" s="1" t="s">
        <v>6320</v>
      </c>
      <c r="I2971" s="1" t="s">
        <v>199</v>
      </c>
      <c r="J2971" s="1" t="s">
        <v>28</v>
      </c>
      <c r="K2971" s="1" t="s">
        <v>15</v>
      </c>
      <c r="L2971" s="1" t="s">
        <v>6</v>
      </c>
      <c r="M2971" s="1" t="s">
        <v>119</v>
      </c>
      <c r="N2971" s="1" t="s">
        <v>46</v>
      </c>
      <c r="O2971" s="1" t="s">
        <v>13</v>
      </c>
      <c r="P2971" s="1" t="s">
        <v>45</v>
      </c>
      <c r="Q2971" s="1">
        <v>10</v>
      </c>
    </row>
    <row r="2972" spans="1:17" x14ac:dyDescent="0.3">
      <c r="A2972" s="1" t="s">
        <v>6321</v>
      </c>
      <c r="B2972" s="1">
        <v>47763001</v>
      </c>
      <c r="C2972" s="1">
        <v>1</v>
      </c>
      <c r="D2972" s="1">
        <v>1320.68</v>
      </c>
      <c r="E2972" s="1">
        <v>2181.56</v>
      </c>
      <c r="F2972" s="8">
        <v>43347</v>
      </c>
      <c r="G2972" s="8">
        <v>43357</v>
      </c>
      <c r="H2972" s="1" t="s">
        <v>6322</v>
      </c>
      <c r="I2972" s="1" t="s">
        <v>71</v>
      </c>
      <c r="J2972" s="1" t="s">
        <v>27</v>
      </c>
      <c r="K2972" s="1" t="s">
        <v>19</v>
      </c>
      <c r="L2972" s="1" t="s">
        <v>6</v>
      </c>
      <c r="M2972" s="1" t="s">
        <v>7</v>
      </c>
      <c r="N2972" s="1" t="s">
        <v>4803</v>
      </c>
      <c r="O2972" s="1" t="s">
        <v>17</v>
      </c>
      <c r="P2972" s="1" t="s">
        <v>43</v>
      </c>
      <c r="Q2972" s="1">
        <v>10</v>
      </c>
    </row>
    <row r="2973" spans="1:17" x14ac:dyDescent="0.3">
      <c r="A2973" s="1" t="s">
        <v>6323</v>
      </c>
      <c r="B2973" s="1">
        <v>47764001</v>
      </c>
      <c r="C2973" s="1">
        <v>1</v>
      </c>
      <c r="D2973" s="1">
        <v>1117.8599999999999</v>
      </c>
      <c r="E2973" s="1">
        <v>2071.42</v>
      </c>
      <c r="F2973" s="8">
        <v>43348</v>
      </c>
      <c r="G2973" s="8">
        <v>43358</v>
      </c>
      <c r="H2973" s="1" t="s">
        <v>6324</v>
      </c>
      <c r="I2973" s="1" t="s">
        <v>438</v>
      </c>
      <c r="J2973" s="1" t="s">
        <v>38</v>
      </c>
      <c r="K2973" s="1" t="s">
        <v>12</v>
      </c>
      <c r="L2973" s="1" t="s">
        <v>6</v>
      </c>
      <c r="M2973" s="1" t="s">
        <v>119</v>
      </c>
      <c r="N2973" s="1" t="s">
        <v>47</v>
      </c>
      <c r="O2973" s="1" t="s">
        <v>13</v>
      </c>
      <c r="P2973" s="1" t="s">
        <v>45</v>
      </c>
      <c r="Q2973" s="1">
        <v>10</v>
      </c>
    </row>
    <row r="2974" spans="1:17" x14ac:dyDescent="0.3">
      <c r="A2974" s="1" t="s">
        <v>6325</v>
      </c>
      <c r="B2974" s="1">
        <v>47765001</v>
      </c>
      <c r="C2974" s="1">
        <v>1</v>
      </c>
      <c r="D2974" s="1">
        <v>1105.81</v>
      </c>
      <c r="E2974" s="1">
        <v>2049.1</v>
      </c>
      <c r="F2974" s="8">
        <v>43348</v>
      </c>
      <c r="G2974" s="8">
        <v>43358</v>
      </c>
      <c r="H2974" s="1" t="s">
        <v>6326</v>
      </c>
      <c r="I2974" s="1" t="s">
        <v>2068</v>
      </c>
      <c r="J2974" s="1" t="s">
        <v>28</v>
      </c>
      <c r="K2974" s="1" t="s">
        <v>15</v>
      </c>
      <c r="L2974" s="1" t="s">
        <v>6</v>
      </c>
      <c r="M2974" s="1" t="s">
        <v>119</v>
      </c>
      <c r="N2974" s="1" t="s">
        <v>48</v>
      </c>
      <c r="O2974" s="1" t="s">
        <v>17</v>
      </c>
      <c r="P2974" s="1" t="s">
        <v>45</v>
      </c>
      <c r="Q2974" s="1">
        <v>10</v>
      </c>
    </row>
    <row r="2975" spans="1:17" x14ac:dyDescent="0.3">
      <c r="A2975" s="1" t="s">
        <v>6327</v>
      </c>
      <c r="B2975" s="1">
        <v>47766001</v>
      </c>
      <c r="C2975" s="1">
        <v>1</v>
      </c>
      <c r="D2975" s="1">
        <v>1105.81</v>
      </c>
      <c r="E2975" s="1">
        <v>2049.1</v>
      </c>
      <c r="F2975" s="8">
        <v>43348</v>
      </c>
      <c r="G2975" s="8">
        <v>43358</v>
      </c>
      <c r="H2975" s="1" t="s">
        <v>6328</v>
      </c>
      <c r="I2975" s="1" t="s">
        <v>212</v>
      </c>
      <c r="J2975" s="1" t="s">
        <v>16</v>
      </c>
      <c r="K2975" s="1" t="s">
        <v>15</v>
      </c>
      <c r="L2975" s="1" t="s">
        <v>6</v>
      </c>
      <c r="M2975" s="1" t="s">
        <v>119</v>
      </c>
      <c r="N2975" s="1" t="s">
        <v>4789</v>
      </c>
      <c r="O2975" s="1" t="s">
        <v>17</v>
      </c>
      <c r="P2975" s="1" t="s">
        <v>45</v>
      </c>
      <c r="Q2975" s="1">
        <v>10</v>
      </c>
    </row>
    <row r="2976" spans="1:17" x14ac:dyDescent="0.3">
      <c r="A2976" s="1" t="s">
        <v>6329</v>
      </c>
      <c r="B2976" s="1">
        <v>47767001</v>
      </c>
      <c r="C2976" s="1">
        <v>1</v>
      </c>
      <c r="D2976" s="1">
        <v>605.65</v>
      </c>
      <c r="E2976" s="1">
        <v>1000.44</v>
      </c>
      <c r="F2976" s="8">
        <v>43348</v>
      </c>
      <c r="G2976" s="8">
        <v>43358</v>
      </c>
      <c r="H2976" s="1" t="s">
        <v>6330</v>
      </c>
      <c r="I2976" s="1" t="s">
        <v>71</v>
      </c>
      <c r="J2976" s="1" t="s">
        <v>27</v>
      </c>
      <c r="K2976" s="1" t="s">
        <v>19</v>
      </c>
      <c r="L2976" s="1" t="s">
        <v>6</v>
      </c>
      <c r="M2976" s="1" t="s">
        <v>7</v>
      </c>
      <c r="N2976" s="1" t="s">
        <v>4795</v>
      </c>
      <c r="O2976" s="1" t="s">
        <v>4773</v>
      </c>
      <c r="P2976" s="1" t="s">
        <v>4774</v>
      </c>
      <c r="Q2976" s="1">
        <v>10</v>
      </c>
    </row>
    <row r="2977" spans="1:17" x14ac:dyDescent="0.3">
      <c r="A2977" s="1" t="s">
        <v>6331</v>
      </c>
      <c r="B2977" s="1">
        <v>47768001</v>
      </c>
      <c r="C2977" s="1">
        <v>1</v>
      </c>
      <c r="D2977" s="1">
        <v>1320.68</v>
      </c>
      <c r="E2977" s="1">
        <v>2181.56</v>
      </c>
      <c r="F2977" s="8">
        <v>43348</v>
      </c>
      <c r="G2977" s="8">
        <v>43358</v>
      </c>
      <c r="H2977" s="1" t="s">
        <v>6332</v>
      </c>
      <c r="I2977" s="1" t="s">
        <v>484</v>
      </c>
      <c r="J2977" s="1" t="s">
        <v>18</v>
      </c>
      <c r="K2977" s="1" t="s">
        <v>19</v>
      </c>
      <c r="L2977" s="1" t="s">
        <v>6</v>
      </c>
      <c r="M2977" s="1" t="s">
        <v>7</v>
      </c>
      <c r="N2977" s="1" t="s">
        <v>4777</v>
      </c>
      <c r="O2977" s="1" t="s">
        <v>9</v>
      </c>
      <c r="P2977" s="1" t="s">
        <v>43</v>
      </c>
      <c r="Q2977" s="1">
        <v>10</v>
      </c>
    </row>
    <row r="2978" spans="1:17" x14ac:dyDescent="0.3">
      <c r="A2978" s="1" t="s">
        <v>6333</v>
      </c>
      <c r="B2978" s="1">
        <v>47769001</v>
      </c>
      <c r="C2978" s="1">
        <v>1</v>
      </c>
      <c r="D2978" s="1">
        <v>1105.81</v>
      </c>
      <c r="E2978" s="1">
        <v>2049.1</v>
      </c>
      <c r="F2978" s="8">
        <v>43348</v>
      </c>
      <c r="G2978" s="8">
        <v>43358</v>
      </c>
      <c r="H2978" s="1" t="s">
        <v>6334</v>
      </c>
      <c r="I2978" s="1" t="s">
        <v>616</v>
      </c>
      <c r="J2978" s="1" t="s">
        <v>18</v>
      </c>
      <c r="K2978" s="1" t="s">
        <v>19</v>
      </c>
      <c r="L2978" s="1" t="s">
        <v>6</v>
      </c>
      <c r="M2978" s="1" t="s">
        <v>119</v>
      </c>
      <c r="N2978" s="1" t="s">
        <v>48</v>
      </c>
      <c r="O2978" s="1" t="s">
        <v>17</v>
      </c>
      <c r="P2978" s="1" t="s">
        <v>45</v>
      </c>
      <c r="Q2978" s="1">
        <v>10</v>
      </c>
    </row>
    <row r="2979" spans="1:17" x14ac:dyDescent="0.3">
      <c r="A2979" s="1" t="s">
        <v>6335</v>
      </c>
      <c r="B2979" s="1">
        <v>47770001</v>
      </c>
      <c r="C2979" s="1">
        <v>1</v>
      </c>
      <c r="D2979" s="1">
        <v>486.71</v>
      </c>
      <c r="E2979" s="1">
        <v>782.99</v>
      </c>
      <c r="F2979" s="8">
        <v>43348</v>
      </c>
      <c r="G2979" s="8">
        <v>43358</v>
      </c>
      <c r="H2979" s="1" t="s">
        <v>6336</v>
      </c>
      <c r="I2979" s="1" t="s">
        <v>64</v>
      </c>
      <c r="J2979" s="1" t="s">
        <v>27</v>
      </c>
      <c r="K2979" s="1" t="s">
        <v>19</v>
      </c>
      <c r="L2979" s="1" t="s">
        <v>6</v>
      </c>
      <c r="M2979" s="1" t="s">
        <v>7</v>
      </c>
      <c r="N2979" s="1" t="s">
        <v>393</v>
      </c>
      <c r="O2979" s="1" t="s">
        <v>17</v>
      </c>
      <c r="P2979" s="1" t="s">
        <v>129</v>
      </c>
      <c r="Q2979" s="1">
        <v>10</v>
      </c>
    </row>
    <row r="2980" spans="1:17" x14ac:dyDescent="0.3">
      <c r="A2980" s="1" t="s">
        <v>6337</v>
      </c>
      <c r="B2980" s="1">
        <v>47771001</v>
      </c>
      <c r="C2980" s="1">
        <v>1</v>
      </c>
      <c r="D2980" s="1">
        <v>1320.68</v>
      </c>
      <c r="E2980" s="1">
        <v>2181.56</v>
      </c>
      <c r="F2980" s="8">
        <v>43349</v>
      </c>
      <c r="G2980" s="8">
        <v>43359</v>
      </c>
      <c r="H2980" s="1" t="s">
        <v>6338</v>
      </c>
      <c r="I2980" s="1" t="s">
        <v>132</v>
      </c>
      <c r="J2980" s="1" t="s">
        <v>18</v>
      </c>
      <c r="K2980" s="1" t="s">
        <v>19</v>
      </c>
      <c r="L2980" s="1" t="s">
        <v>6</v>
      </c>
      <c r="M2980" s="1" t="s">
        <v>7</v>
      </c>
      <c r="N2980" s="1" t="s">
        <v>4798</v>
      </c>
      <c r="O2980" s="1" t="s">
        <v>17</v>
      </c>
      <c r="P2980" s="1" t="s">
        <v>43</v>
      </c>
      <c r="Q2980" s="1">
        <v>10</v>
      </c>
    </row>
    <row r="2981" spans="1:17" x14ac:dyDescent="0.3">
      <c r="A2981" s="1" t="s">
        <v>6339</v>
      </c>
      <c r="B2981" s="1">
        <v>47772001</v>
      </c>
      <c r="C2981" s="1">
        <v>1</v>
      </c>
      <c r="D2981" s="1">
        <v>1518.79</v>
      </c>
      <c r="E2981" s="1">
        <v>2443.35</v>
      </c>
      <c r="F2981" s="8">
        <v>43349</v>
      </c>
      <c r="G2981" s="8">
        <v>43359</v>
      </c>
      <c r="H2981" s="1" t="s">
        <v>6340</v>
      </c>
      <c r="I2981" s="1" t="s">
        <v>65</v>
      </c>
      <c r="J2981" s="1" t="s">
        <v>21</v>
      </c>
      <c r="K2981" s="1" t="s">
        <v>19</v>
      </c>
      <c r="L2981" s="1" t="s">
        <v>6</v>
      </c>
      <c r="M2981" s="1" t="s">
        <v>7</v>
      </c>
      <c r="N2981" s="1" t="s">
        <v>4806</v>
      </c>
      <c r="O2981" s="1" t="s">
        <v>9</v>
      </c>
      <c r="P2981" s="1" t="s">
        <v>43</v>
      </c>
      <c r="Q2981" s="1">
        <v>10</v>
      </c>
    </row>
    <row r="2982" spans="1:17" x14ac:dyDescent="0.3">
      <c r="A2982" s="1" t="s">
        <v>6341</v>
      </c>
      <c r="B2982" s="1">
        <v>47773001</v>
      </c>
      <c r="C2982" s="1">
        <v>1</v>
      </c>
      <c r="D2982" s="1">
        <v>486.71</v>
      </c>
      <c r="E2982" s="1">
        <v>782.99</v>
      </c>
      <c r="F2982" s="8">
        <v>43349</v>
      </c>
      <c r="G2982" s="8">
        <v>43359</v>
      </c>
      <c r="H2982" s="1" t="s">
        <v>6342</v>
      </c>
      <c r="I2982" s="1" t="s">
        <v>1376</v>
      </c>
      <c r="J2982" s="1" t="s">
        <v>16</v>
      </c>
      <c r="K2982" s="1" t="s">
        <v>15</v>
      </c>
      <c r="L2982" s="1" t="s">
        <v>6</v>
      </c>
      <c r="M2982" s="1" t="s">
        <v>7</v>
      </c>
      <c r="N2982" s="1" t="s">
        <v>503</v>
      </c>
      <c r="O2982" s="1" t="s">
        <v>9</v>
      </c>
      <c r="P2982" s="1" t="s">
        <v>129</v>
      </c>
      <c r="Q2982" s="1">
        <v>10</v>
      </c>
    </row>
    <row r="2983" spans="1:17" x14ac:dyDescent="0.3">
      <c r="A2983" s="1" t="s">
        <v>6343</v>
      </c>
      <c r="B2983" s="1">
        <v>47774001</v>
      </c>
      <c r="C2983" s="1">
        <v>1</v>
      </c>
      <c r="D2983" s="1">
        <v>486.71</v>
      </c>
      <c r="E2983" s="1">
        <v>782.99</v>
      </c>
      <c r="F2983" s="8">
        <v>43349</v>
      </c>
      <c r="G2983" s="8">
        <v>43359</v>
      </c>
      <c r="H2983" s="1" t="s">
        <v>6344</v>
      </c>
      <c r="I2983" s="1" t="s">
        <v>149</v>
      </c>
      <c r="J2983" s="1" t="s">
        <v>16</v>
      </c>
      <c r="K2983" s="1" t="s">
        <v>15</v>
      </c>
      <c r="L2983" s="1" t="s">
        <v>6</v>
      </c>
      <c r="M2983" s="1" t="s">
        <v>7</v>
      </c>
      <c r="N2983" s="1" t="s">
        <v>200</v>
      </c>
      <c r="O2983" s="1" t="s">
        <v>17</v>
      </c>
      <c r="P2983" s="1" t="s">
        <v>129</v>
      </c>
      <c r="Q2983" s="1">
        <v>10</v>
      </c>
    </row>
    <row r="2984" spans="1:17" x14ac:dyDescent="0.3">
      <c r="A2984" s="1" t="s">
        <v>6345</v>
      </c>
      <c r="B2984" s="1">
        <v>47775001</v>
      </c>
      <c r="C2984" s="1">
        <v>1</v>
      </c>
      <c r="D2984" s="1">
        <v>1518.79</v>
      </c>
      <c r="E2984" s="1">
        <v>2443.35</v>
      </c>
      <c r="F2984" s="8">
        <v>43349</v>
      </c>
      <c r="G2984" s="8">
        <v>43359</v>
      </c>
      <c r="H2984" s="1" t="s">
        <v>6346</v>
      </c>
      <c r="I2984" s="1" t="s">
        <v>142</v>
      </c>
      <c r="J2984" s="1" t="s">
        <v>21</v>
      </c>
      <c r="K2984" s="1" t="s">
        <v>19</v>
      </c>
      <c r="L2984" s="1" t="s">
        <v>6</v>
      </c>
      <c r="M2984" s="1" t="s">
        <v>7</v>
      </c>
      <c r="N2984" s="1" t="s">
        <v>4806</v>
      </c>
      <c r="O2984" s="1" t="s">
        <v>9</v>
      </c>
      <c r="P2984" s="1" t="s">
        <v>43</v>
      </c>
      <c r="Q2984" s="1">
        <v>10</v>
      </c>
    </row>
    <row r="2985" spans="1:17" x14ac:dyDescent="0.3">
      <c r="A2985" s="1" t="s">
        <v>6347</v>
      </c>
      <c r="B2985" s="1">
        <v>47776001</v>
      </c>
      <c r="C2985" s="1">
        <v>1</v>
      </c>
      <c r="D2985" s="1">
        <v>1117.8599999999999</v>
      </c>
      <c r="E2985" s="1">
        <v>2071.42</v>
      </c>
      <c r="F2985" s="8">
        <v>43349</v>
      </c>
      <c r="G2985" s="8">
        <v>43359</v>
      </c>
      <c r="H2985" s="1" t="s">
        <v>6348</v>
      </c>
      <c r="I2985" s="1" t="s">
        <v>70</v>
      </c>
      <c r="J2985" s="1" t="s">
        <v>21</v>
      </c>
      <c r="K2985" s="1" t="s">
        <v>19</v>
      </c>
      <c r="L2985" s="1" t="s">
        <v>6</v>
      </c>
      <c r="M2985" s="1" t="s">
        <v>119</v>
      </c>
      <c r="N2985" s="1" t="s">
        <v>46</v>
      </c>
      <c r="O2985" s="1" t="s">
        <v>13</v>
      </c>
      <c r="P2985" s="1" t="s">
        <v>45</v>
      </c>
      <c r="Q2985" s="1">
        <v>10</v>
      </c>
    </row>
    <row r="2986" spans="1:17" x14ac:dyDescent="0.3">
      <c r="A2986" s="1" t="s">
        <v>6349</v>
      </c>
      <c r="B2986" s="1">
        <v>47777001</v>
      </c>
      <c r="C2986" s="1">
        <v>1</v>
      </c>
      <c r="D2986" s="1">
        <v>486.71</v>
      </c>
      <c r="E2986" s="1">
        <v>782.99</v>
      </c>
      <c r="F2986" s="8">
        <v>43349</v>
      </c>
      <c r="G2986" s="8">
        <v>43359</v>
      </c>
      <c r="H2986" s="1" t="s">
        <v>6350</v>
      </c>
      <c r="I2986" s="1" t="s">
        <v>445</v>
      </c>
      <c r="J2986" s="1" t="s">
        <v>18</v>
      </c>
      <c r="K2986" s="1" t="s">
        <v>19</v>
      </c>
      <c r="L2986" s="1" t="s">
        <v>6</v>
      </c>
      <c r="M2986" s="1" t="s">
        <v>7</v>
      </c>
      <c r="N2986" s="1" t="s">
        <v>467</v>
      </c>
      <c r="O2986" s="1" t="s">
        <v>17</v>
      </c>
      <c r="P2986" s="1" t="s">
        <v>129</v>
      </c>
      <c r="Q2986" s="1">
        <v>10</v>
      </c>
    </row>
    <row r="2987" spans="1:17" x14ac:dyDescent="0.3">
      <c r="A2987" s="1" t="s">
        <v>6351</v>
      </c>
      <c r="B2987" s="1">
        <v>47778001</v>
      </c>
      <c r="C2987" s="1">
        <v>1</v>
      </c>
      <c r="D2987" s="1">
        <v>1117.8599999999999</v>
      </c>
      <c r="E2987" s="1">
        <v>2071.42</v>
      </c>
      <c r="F2987" s="8">
        <v>43350</v>
      </c>
      <c r="G2987" s="8">
        <v>43360</v>
      </c>
      <c r="H2987" s="1" t="s">
        <v>6352</v>
      </c>
      <c r="I2987" s="1" t="s">
        <v>992</v>
      </c>
      <c r="J2987" s="1" t="s">
        <v>23</v>
      </c>
      <c r="K2987" s="1" t="s">
        <v>24</v>
      </c>
      <c r="L2987" s="1" t="s">
        <v>6</v>
      </c>
      <c r="M2987" s="1" t="s">
        <v>119</v>
      </c>
      <c r="N2987" s="1" t="s">
        <v>4792</v>
      </c>
      <c r="O2987" s="1" t="s">
        <v>13</v>
      </c>
      <c r="P2987" s="1" t="s">
        <v>45</v>
      </c>
      <c r="Q2987" s="1">
        <v>10</v>
      </c>
    </row>
    <row r="2988" spans="1:17" x14ac:dyDescent="0.3">
      <c r="A2988" s="1" t="s">
        <v>6353</v>
      </c>
      <c r="B2988" s="1">
        <v>47779001</v>
      </c>
      <c r="C2988" s="1">
        <v>1</v>
      </c>
      <c r="D2988" s="1">
        <v>1320.68</v>
      </c>
      <c r="E2988" s="1">
        <v>2181.56</v>
      </c>
      <c r="F2988" s="8">
        <v>43350</v>
      </c>
      <c r="G2988" s="8">
        <v>43360</v>
      </c>
      <c r="H2988" s="1" t="s">
        <v>6354</v>
      </c>
      <c r="I2988" s="1" t="s">
        <v>369</v>
      </c>
      <c r="J2988" s="1" t="s">
        <v>35</v>
      </c>
      <c r="K2988" s="1" t="s">
        <v>26</v>
      </c>
      <c r="L2988" s="1" t="s">
        <v>6</v>
      </c>
      <c r="M2988" s="1" t="s">
        <v>7</v>
      </c>
      <c r="N2988" s="1" t="s">
        <v>4835</v>
      </c>
      <c r="O2988" s="1" t="s">
        <v>17</v>
      </c>
      <c r="P2988" s="1" t="s">
        <v>43</v>
      </c>
      <c r="Q2988" s="1">
        <v>10</v>
      </c>
    </row>
    <row r="2989" spans="1:17" x14ac:dyDescent="0.3">
      <c r="A2989" s="1" t="s">
        <v>6355</v>
      </c>
      <c r="B2989" s="1">
        <v>47780001</v>
      </c>
      <c r="C2989" s="1">
        <v>1</v>
      </c>
      <c r="D2989" s="1">
        <v>605.65</v>
      </c>
      <c r="E2989" s="1">
        <v>1000.44</v>
      </c>
      <c r="F2989" s="8">
        <v>43350</v>
      </c>
      <c r="G2989" s="8">
        <v>43360</v>
      </c>
      <c r="H2989" s="1" t="s">
        <v>6356</v>
      </c>
      <c r="I2989" s="1" t="s">
        <v>266</v>
      </c>
      <c r="J2989" s="1" t="s">
        <v>16</v>
      </c>
      <c r="K2989" s="1" t="s">
        <v>15</v>
      </c>
      <c r="L2989" s="1" t="s">
        <v>6</v>
      </c>
      <c r="M2989" s="1" t="s">
        <v>7</v>
      </c>
      <c r="N2989" s="1" t="s">
        <v>4795</v>
      </c>
      <c r="O2989" s="1" t="s">
        <v>4773</v>
      </c>
      <c r="P2989" s="1" t="s">
        <v>4774</v>
      </c>
      <c r="Q2989" s="1">
        <v>10</v>
      </c>
    </row>
    <row r="2990" spans="1:17" x14ac:dyDescent="0.3">
      <c r="A2990" s="1" t="s">
        <v>6357</v>
      </c>
      <c r="B2990" s="1">
        <v>47781001</v>
      </c>
      <c r="C2990" s="1">
        <v>1</v>
      </c>
      <c r="D2990" s="1">
        <v>1320.68</v>
      </c>
      <c r="E2990" s="1">
        <v>2181.56</v>
      </c>
      <c r="F2990" s="8">
        <v>43350</v>
      </c>
      <c r="G2990" s="8">
        <v>43360</v>
      </c>
      <c r="H2990" s="1" t="s">
        <v>6358</v>
      </c>
      <c r="I2990" s="1" t="s">
        <v>2933</v>
      </c>
      <c r="J2990" s="1" t="s">
        <v>4</v>
      </c>
      <c r="K2990" s="1" t="s">
        <v>5</v>
      </c>
      <c r="L2990" s="1" t="s">
        <v>6</v>
      </c>
      <c r="M2990" s="1" t="s">
        <v>7</v>
      </c>
      <c r="N2990" s="1" t="s">
        <v>4803</v>
      </c>
      <c r="O2990" s="1" t="s">
        <v>17</v>
      </c>
      <c r="P2990" s="1" t="s">
        <v>43</v>
      </c>
      <c r="Q2990" s="1">
        <v>10</v>
      </c>
    </row>
    <row r="2991" spans="1:17" x14ac:dyDescent="0.3">
      <c r="A2991" s="1" t="s">
        <v>6359</v>
      </c>
      <c r="B2991" s="1">
        <v>47782001</v>
      </c>
      <c r="C2991" s="1">
        <v>1</v>
      </c>
      <c r="D2991" s="1">
        <v>1320.68</v>
      </c>
      <c r="E2991" s="1">
        <v>2181.56</v>
      </c>
      <c r="F2991" s="8">
        <v>43350</v>
      </c>
      <c r="G2991" s="8">
        <v>43360</v>
      </c>
      <c r="H2991" s="1" t="s">
        <v>6360</v>
      </c>
      <c r="I2991" s="1" t="s">
        <v>178</v>
      </c>
      <c r="J2991" s="1" t="s">
        <v>27</v>
      </c>
      <c r="K2991" s="1" t="s">
        <v>19</v>
      </c>
      <c r="L2991" s="1" t="s">
        <v>6</v>
      </c>
      <c r="M2991" s="1" t="s">
        <v>7</v>
      </c>
      <c r="N2991" s="1" t="s">
        <v>4798</v>
      </c>
      <c r="O2991" s="1" t="s">
        <v>17</v>
      </c>
      <c r="P2991" s="1" t="s">
        <v>43</v>
      </c>
      <c r="Q2991" s="1">
        <v>10</v>
      </c>
    </row>
    <row r="2992" spans="1:17" x14ac:dyDescent="0.3">
      <c r="A2992" s="1" t="s">
        <v>6361</v>
      </c>
      <c r="B2992" s="1">
        <v>47783001</v>
      </c>
      <c r="C2992" s="1">
        <v>1</v>
      </c>
      <c r="D2992" s="1">
        <v>1320.68</v>
      </c>
      <c r="E2992" s="1">
        <v>2181.56</v>
      </c>
      <c r="F2992" s="8">
        <v>43350</v>
      </c>
      <c r="G2992" s="8">
        <v>43360</v>
      </c>
      <c r="H2992" s="1" t="s">
        <v>6362</v>
      </c>
      <c r="I2992" s="1" t="s">
        <v>606</v>
      </c>
      <c r="J2992" s="1" t="s">
        <v>20</v>
      </c>
      <c r="K2992" s="1" t="s">
        <v>19</v>
      </c>
      <c r="L2992" s="1" t="s">
        <v>6</v>
      </c>
      <c r="M2992" s="1" t="s">
        <v>7</v>
      </c>
      <c r="N2992" s="1" t="s">
        <v>4777</v>
      </c>
      <c r="O2992" s="1" t="s">
        <v>9</v>
      </c>
      <c r="P2992" s="1" t="s">
        <v>43</v>
      </c>
      <c r="Q2992" s="1">
        <v>10</v>
      </c>
    </row>
    <row r="2993" spans="1:17" x14ac:dyDescent="0.3">
      <c r="A2993" s="1" t="s">
        <v>6363</v>
      </c>
      <c r="B2993" s="1">
        <v>47784001</v>
      </c>
      <c r="C2993" s="1">
        <v>1</v>
      </c>
      <c r="D2993" s="1">
        <v>1117.8599999999999</v>
      </c>
      <c r="E2993" s="1">
        <v>2071.42</v>
      </c>
      <c r="F2993" s="8">
        <v>43350</v>
      </c>
      <c r="G2993" s="8">
        <v>43360</v>
      </c>
      <c r="H2993" s="1" t="s">
        <v>6364</v>
      </c>
      <c r="I2993" s="1" t="s">
        <v>1241</v>
      </c>
      <c r="J2993" s="1" t="s">
        <v>18</v>
      </c>
      <c r="K2993" s="1" t="s">
        <v>19</v>
      </c>
      <c r="L2993" s="1" t="s">
        <v>6</v>
      </c>
      <c r="M2993" s="1" t="s">
        <v>119</v>
      </c>
      <c r="N2993" s="1" t="s">
        <v>47</v>
      </c>
      <c r="O2993" s="1" t="s">
        <v>13</v>
      </c>
      <c r="P2993" s="1" t="s">
        <v>45</v>
      </c>
      <c r="Q2993" s="1">
        <v>10</v>
      </c>
    </row>
    <row r="2994" spans="1:17" x14ac:dyDescent="0.3">
      <c r="A2994" s="1" t="s">
        <v>6365</v>
      </c>
      <c r="B2994" s="1">
        <v>47785001</v>
      </c>
      <c r="C2994" s="1">
        <v>1</v>
      </c>
      <c r="D2994" s="1">
        <v>1117.8599999999999</v>
      </c>
      <c r="E2994" s="1">
        <v>2071.42</v>
      </c>
      <c r="F2994" s="8">
        <v>43351</v>
      </c>
      <c r="G2994" s="8">
        <v>43361</v>
      </c>
      <c r="H2994" s="1" t="s">
        <v>6366</v>
      </c>
      <c r="I2994" s="1" t="s">
        <v>392</v>
      </c>
      <c r="J2994" s="1" t="s">
        <v>36</v>
      </c>
      <c r="K2994" s="1" t="s">
        <v>12</v>
      </c>
      <c r="L2994" s="1" t="s">
        <v>6</v>
      </c>
      <c r="M2994" s="1" t="s">
        <v>119</v>
      </c>
      <c r="N2994" s="1" t="s">
        <v>47</v>
      </c>
      <c r="O2994" s="1" t="s">
        <v>13</v>
      </c>
      <c r="P2994" s="1" t="s">
        <v>45</v>
      </c>
      <c r="Q2994" s="1">
        <v>10</v>
      </c>
    </row>
    <row r="2995" spans="1:17" x14ac:dyDescent="0.3">
      <c r="A2995" s="1" t="s">
        <v>6367</v>
      </c>
      <c r="B2995" s="1">
        <v>47786001</v>
      </c>
      <c r="C2995" s="1">
        <v>1</v>
      </c>
      <c r="D2995" s="1">
        <v>1518.79</v>
      </c>
      <c r="E2995" s="1">
        <v>2443.35</v>
      </c>
      <c r="F2995" s="8">
        <v>43351</v>
      </c>
      <c r="G2995" s="8">
        <v>43361</v>
      </c>
      <c r="H2995" s="1" t="s">
        <v>6368</v>
      </c>
      <c r="I2995" s="1" t="s">
        <v>1682</v>
      </c>
      <c r="J2995" s="1" t="s">
        <v>4172</v>
      </c>
      <c r="K2995" s="1" t="s">
        <v>12</v>
      </c>
      <c r="L2995" s="1" t="s">
        <v>6</v>
      </c>
      <c r="M2995" s="1" t="s">
        <v>7</v>
      </c>
      <c r="N2995" s="1" t="s">
        <v>4824</v>
      </c>
      <c r="O2995" s="1" t="s">
        <v>9</v>
      </c>
      <c r="P2995" s="1" t="s">
        <v>43</v>
      </c>
      <c r="Q2995" s="1">
        <v>10</v>
      </c>
    </row>
    <row r="2996" spans="1:17" x14ac:dyDescent="0.3">
      <c r="A2996" s="1" t="s">
        <v>6369</v>
      </c>
      <c r="B2996" s="1">
        <v>47787001</v>
      </c>
      <c r="C2996" s="1">
        <v>1</v>
      </c>
      <c r="D2996" s="1">
        <v>1518.79</v>
      </c>
      <c r="E2996" s="1">
        <v>2443.35</v>
      </c>
      <c r="F2996" s="8">
        <v>43351</v>
      </c>
      <c r="G2996" s="8">
        <v>43361</v>
      </c>
      <c r="H2996" s="1" t="s">
        <v>6370</v>
      </c>
      <c r="I2996" s="1" t="s">
        <v>5548</v>
      </c>
      <c r="J2996" s="1" t="s">
        <v>23</v>
      </c>
      <c r="K2996" s="1" t="s">
        <v>24</v>
      </c>
      <c r="L2996" s="1" t="s">
        <v>6</v>
      </c>
      <c r="M2996" s="1" t="s">
        <v>7</v>
      </c>
      <c r="N2996" s="1" t="s">
        <v>4811</v>
      </c>
      <c r="O2996" s="1" t="s">
        <v>9</v>
      </c>
      <c r="P2996" s="1" t="s">
        <v>43</v>
      </c>
      <c r="Q2996" s="1">
        <v>10</v>
      </c>
    </row>
    <row r="2997" spans="1:17" x14ac:dyDescent="0.3">
      <c r="A2997" s="1" t="s">
        <v>6371</v>
      </c>
      <c r="B2997" s="1">
        <v>47788001</v>
      </c>
      <c r="C2997" s="1">
        <v>1</v>
      </c>
      <c r="D2997" s="1">
        <v>1320.68</v>
      </c>
      <c r="E2997" s="1">
        <v>2181.56</v>
      </c>
      <c r="F2997" s="8">
        <v>43352</v>
      </c>
      <c r="G2997" s="8">
        <v>43362</v>
      </c>
      <c r="H2997" s="1" t="s">
        <v>6372</v>
      </c>
      <c r="I2997" s="1" t="s">
        <v>68</v>
      </c>
      <c r="J2997" s="1" t="s">
        <v>23</v>
      </c>
      <c r="K2997" s="1" t="s">
        <v>24</v>
      </c>
      <c r="L2997" s="1" t="s">
        <v>6</v>
      </c>
      <c r="M2997" s="1" t="s">
        <v>7</v>
      </c>
      <c r="N2997" s="1" t="s">
        <v>4803</v>
      </c>
      <c r="O2997" s="1" t="s">
        <v>17</v>
      </c>
      <c r="P2997" s="1" t="s">
        <v>43</v>
      </c>
      <c r="Q2997" s="1">
        <v>10</v>
      </c>
    </row>
    <row r="2998" spans="1:17" x14ac:dyDescent="0.3">
      <c r="A2998" s="1" t="s">
        <v>6373</v>
      </c>
      <c r="B2998" s="1">
        <v>47789001</v>
      </c>
      <c r="C2998" s="1">
        <v>1</v>
      </c>
      <c r="D2998" s="1">
        <v>1320.68</v>
      </c>
      <c r="E2998" s="1">
        <v>2181.56</v>
      </c>
      <c r="F2998" s="8">
        <v>43352</v>
      </c>
      <c r="G2998" s="8">
        <v>43362</v>
      </c>
      <c r="H2998" s="1" t="s">
        <v>6374</v>
      </c>
      <c r="I2998" s="1" t="s">
        <v>266</v>
      </c>
      <c r="J2998" s="1" t="s">
        <v>16</v>
      </c>
      <c r="K2998" s="1" t="s">
        <v>15</v>
      </c>
      <c r="L2998" s="1" t="s">
        <v>6</v>
      </c>
      <c r="M2998" s="1" t="s">
        <v>7</v>
      </c>
      <c r="N2998" s="1" t="s">
        <v>4835</v>
      </c>
      <c r="O2998" s="1" t="s">
        <v>17</v>
      </c>
      <c r="P2998" s="1" t="s">
        <v>43</v>
      </c>
      <c r="Q2998" s="1">
        <v>10</v>
      </c>
    </row>
    <row r="2999" spans="1:17" x14ac:dyDescent="0.3">
      <c r="A2999" s="1" t="s">
        <v>6375</v>
      </c>
      <c r="B2999" s="1">
        <v>47790001</v>
      </c>
      <c r="C2999" s="1">
        <v>1</v>
      </c>
      <c r="D2999" s="1">
        <v>1320.68</v>
      </c>
      <c r="E2999" s="1">
        <v>2181.56</v>
      </c>
      <c r="F2999" s="8">
        <v>43352</v>
      </c>
      <c r="G2999" s="8">
        <v>43362</v>
      </c>
      <c r="H2999" s="1" t="s">
        <v>6376</v>
      </c>
      <c r="I2999" s="1" t="s">
        <v>484</v>
      </c>
      <c r="J2999" s="1" t="s">
        <v>18</v>
      </c>
      <c r="K2999" s="1" t="s">
        <v>19</v>
      </c>
      <c r="L2999" s="1" t="s">
        <v>6</v>
      </c>
      <c r="M2999" s="1" t="s">
        <v>7</v>
      </c>
      <c r="N2999" s="1" t="s">
        <v>4777</v>
      </c>
      <c r="O2999" s="1" t="s">
        <v>9</v>
      </c>
      <c r="P2999" s="1" t="s">
        <v>43</v>
      </c>
      <c r="Q2999" s="1">
        <v>10</v>
      </c>
    </row>
    <row r="3000" spans="1:17" x14ac:dyDescent="0.3">
      <c r="A3000" s="1" t="s">
        <v>6377</v>
      </c>
      <c r="B3000" s="1">
        <v>47791001</v>
      </c>
      <c r="C3000" s="1">
        <v>1</v>
      </c>
      <c r="D3000" s="1">
        <v>1105.81</v>
      </c>
      <c r="E3000" s="1">
        <v>2049.1</v>
      </c>
      <c r="F3000" s="8">
        <v>43352</v>
      </c>
      <c r="G3000" s="8">
        <v>43362</v>
      </c>
      <c r="H3000" s="1" t="s">
        <v>6378</v>
      </c>
      <c r="I3000" s="1" t="s">
        <v>484</v>
      </c>
      <c r="J3000" s="1" t="s">
        <v>18</v>
      </c>
      <c r="K3000" s="1" t="s">
        <v>19</v>
      </c>
      <c r="L3000" s="1" t="s">
        <v>6</v>
      </c>
      <c r="M3000" s="1" t="s">
        <v>119</v>
      </c>
      <c r="N3000" s="1" t="s">
        <v>4789</v>
      </c>
      <c r="O3000" s="1" t="s">
        <v>17</v>
      </c>
      <c r="P3000" s="1" t="s">
        <v>45</v>
      </c>
      <c r="Q3000" s="1">
        <v>10</v>
      </c>
    </row>
    <row r="3001" spans="1:17" x14ac:dyDescent="0.3">
      <c r="A3001" s="1" t="s">
        <v>6379</v>
      </c>
      <c r="B3001" s="1">
        <v>47792001</v>
      </c>
      <c r="C3001" s="1">
        <v>1</v>
      </c>
      <c r="D3001" s="1">
        <v>1518.79</v>
      </c>
      <c r="E3001" s="1">
        <v>2443.35</v>
      </c>
      <c r="F3001" s="8">
        <v>43353</v>
      </c>
      <c r="G3001" s="8">
        <v>43363</v>
      </c>
      <c r="H3001" s="1" t="s">
        <v>6380</v>
      </c>
      <c r="I3001" s="1" t="s">
        <v>651</v>
      </c>
      <c r="J3001" s="1" t="s">
        <v>29</v>
      </c>
      <c r="K3001" s="1" t="s">
        <v>26</v>
      </c>
      <c r="L3001" s="1" t="s">
        <v>6</v>
      </c>
      <c r="M3001" s="1" t="s">
        <v>7</v>
      </c>
      <c r="N3001" s="1" t="s">
        <v>4806</v>
      </c>
      <c r="O3001" s="1" t="s">
        <v>9</v>
      </c>
      <c r="P3001" s="1" t="s">
        <v>43</v>
      </c>
      <c r="Q3001" s="1">
        <v>10</v>
      </c>
    </row>
    <row r="3002" spans="1:17" x14ac:dyDescent="0.3">
      <c r="A3002" s="1" t="s">
        <v>6381</v>
      </c>
      <c r="B3002" s="1">
        <v>47793001</v>
      </c>
      <c r="C3002" s="1">
        <v>1</v>
      </c>
      <c r="D3002" s="1">
        <v>1518.79</v>
      </c>
      <c r="E3002" s="1">
        <v>2443.35</v>
      </c>
      <c r="F3002" s="8">
        <v>43353</v>
      </c>
      <c r="G3002" s="8">
        <v>43363</v>
      </c>
      <c r="H3002" s="1" t="s">
        <v>6382</v>
      </c>
      <c r="I3002" s="1" t="s">
        <v>392</v>
      </c>
      <c r="J3002" s="1" t="s">
        <v>36</v>
      </c>
      <c r="K3002" s="1" t="s">
        <v>12</v>
      </c>
      <c r="L3002" s="1" t="s">
        <v>6</v>
      </c>
      <c r="M3002" s="1" t="s">
        <v>7</v>
      </c>
      <c r="N3002" s="1" t="s">
        <v>4811</v>
      </c>
      <c r="O3002" s="1" t="s">
        <v>9</v>
      </c>
      <c r="P3002" s="1" t="s">
        <v>43</v>
      </c>
      <c r="Q3002" s="1">
        <v>10</v>
      </c>
    </row>
    <row r="3003" spans="1:17" x14ac:dyDescent="0.3">
      <c r="A3003" s="1" t="s">
        <v>6383</v>
      </c>
      <c r="B3003" s="1">
        <v>47794001</v>
      </c>
      <c r="C3003" s="1">
        <v>1</v>
      </c>
      <c r="D3003" s="1">
        <v>1117.8599999999999</v>
      </c>
      <c r="E3003" s="1">
        <v>2071.42</v>
      </c>
      <c r="F3003" s="8">
        <v>43353</v>
      </c>
      <c r="G3003" s="8">
        <v>43363</v>
      </c>
      <c r="H3003" s="1" t="s">
        <v>6384</v>
      </c>
      <c r="I3003" s="1" t="s">
        <v>1987</v>
      </c>
      <c r="J3003" s="1" t="s">
        <v>4</v>
      </c>
      <c r="K3003" s="1" t="s">
        <v>5</v>
      </c>
      <c r="L3003" s="1" t="s">
        <v>6</v>
      </c>
      <c r="M3003" s="1" t="s">
        <v>119</v>
      </c>
      <c r="N3003" s="1" t="s">
        <v>4792</v>
      </c>
      <c r="O3003" s="1" t="s">
        <v>13</v>
      </c>
      <c r="P3003" s="1" t="s">
        <v>45</v>
      </c>
      <c r="Q3003" s="1">
        <v>10</v>
      </c>
    </row>
    <row r="3004" spans="1:17" x14ac:dyDescent="0.3">
      <c r="A3004" s="1" t="s">
        <v>6385</v>
      </c>
      <c r="B3004" s="1">
        <v>47795001</v>
      </c>
      <c r="C3004" s="1">
        <v>1</v>
      </c>
      <c r="D3004" s="1">
        <v>1320.68</v>
      </c>
      <c r="E3004" s="1">
        <v>2181.56</v>
      </c>
      <c r="F3004" s="8">
        <v>43353</v>
      </c>
      <c r="G3004" s="8">
        <v>43363</v>
      </c>
      <c r="H3004" s="1" t="s">
        <v>6386</v>
      </c>
      <c r="I3004" s="1" t="s">
        <v>348</v>
      </c>
      <c r="J3004" s="1" t="s">
        <v>18</v>
      </c>
      <c r="K3004" s="1" t="s">
        <v>19</v>
      </c>
      <c r="L3004" s="1" t="s">
        <v>6</v>
      </c>
      <c r="M3004" s="1" t="s">
        <v>7</v>
      </c>
      <c r="N3004" s="1" t="s">
        <v>4803</v>
      </c>
      <c r="O3004" s="1" t="s">
        <v>17</v>
      </c>
      <c r="P3004" s="1" t="s">
        <v>43</v>
      </c>
      <c r="Q3004" s="1">
        <v>10</v>
      </c>
    </row>
    <row r="3005" spans="1:17" x14ac:dyDescent="0.3">
      <c r="A3005" s="1" t="s">
        <v>6387</v>
      </c>
      <c r="B3005" s="1">
        <v>47796001</v>
      </c>
      <c r="C3005" s="1">
        <v>1</v>
      </c>
      <c r="D3005" s="1">
        <v>1320.68</v>
      </c>
      <c r="E3005" s="1">
        <v>2181.56</v>
      </c>
      <c r="F3005" s="8">
        <v>43353</v>
      </c>
      <c r="G3005" s="8">
        <v>43363</v>
      </c>
      <c r="H3005" s="1" t="s">
        <v>6388</v>
      </c>
      <c r="I3005" s="1" t="s">
        <v>236</v>
      </c>
      <c r="J3005" s="1" t="s">
        <v>31</v>
      </c>
      <c r="K3005" s="1" t="s">
        <v>19</v>
      </c>
      <c r="L3005" s="1" t="s">
        <v>6</v>
      </c>
      <c r="M3005" s="1" t="s">
        <v>7</v>
      </c>
      <c r="N3005" s="1" t="s">
        <v>4777</v>
      </c>
      <c r="O3005" s="1" t="s">
        <v>9</v>
      </c>
      <c r="P3005" s="1" t="s">
        <v>43</v>
      </c>
      <c r="Q3005" s="1">
        <v>10</v>
      </c>
    </row>
    <row r="3006" spans="1:17" x14ac:dyDescent="0.3">
      <c r="A3006" s="1" t="s">
        <v>6389</v>
      </c>
      <c r="B3006" s="1">
        <v>47797001</v>
      </c>
      <c r="C3006" s="1">
        <v>1</v>
      </c>
      <c r="D3006" s="1">
        <v>1320.68</v>
      </c>
      <c r="E3006" s="1">
        <v>2181.56</v>
      </c>
      <c r="F3006" s="8">
        <v>43353</v>
      </c>
      <c r="G3006" s="8">
        <v>43363</v>
      </c>
      <c r="H3006" s="1" t="s">
        <v>6390</v>
      </c>
      <c r="I3006" s="1" t="s">
        <v>543</v>
      </c>
      <c r="J3006" s="1" t="s">
        <v>20</v>
      </c>
      <c r="K3006" s="1" t="s">
        <v>19</v>
      </c>
      <c r="L3006" s="1" t="s">
        <v>6</v>
      </c>
      <c r="M3006" s="1" t="s">
        <v>7</v>
      </c>
      <c r="N3006" s="1" t="s">
        <v>4777</v>
      </c>
      <c r="O3006" s="1" t="s">
        <v>9</v>
      </c>
      <c r="P3006" s="1" t="s">
        <v>43</v>
      </c>
      <c r="Q3006" s="1">
        <v>10</v>
      </c>
    </row>
    <row r="3007" spans="1:17" x14ac:dyDescent="0.3">
      <c r="A3007" s="1" t="s">
        <v>6391</v>
      </c>
      <c r="B3007" s="1">
        <v>47798001</v>
      </c>
      <c r="C3007" s="1">
        <v>1</v>
      </c>
      <c r="D3007" s="1">
        <v>1117.8599999999999</v>
      </c>
      <c r="E3007" s="1">
        <v>2071.42</v>
      </c>
      <c r="F3007" s="8">
        <v>43353</v>
      </c>
      <c r="G3007" s="8">
        <v>43363</v>
      </c>
      <c r="H3007" s="1" t="s">
        <v>6392</v>
      </c>
      <c r="I3007" s="1" t="s">
        <v>236</v>
      </c>
      <c r="J3007" s="1" t="s">
        <v>31</v>
      </c>
      <c r="K3007" s="1" t="s">
        <v>19</v>
      </c>
      <c r="L3007" s="1" t="s">
        <v>6</v>
      </c>
      <c r="M3007" s="1" t="s">
        <v>119</v>
      </c>
      <c r="N3007" s="1" t="s">
        <v>4792</v>
      </c>
      <c r="O3007" s="1" t="s">
        <v>13</v>
      </c>
      <c r="P3007" s="1" t="s">
        <v>45</v>
      </c>
      <c r="Q3007" s="1">
        <v>10</v>
      </c>
    </row>
    <row r="3008" spans="1:17" x14ac:dyDescent="0.3">
      <c r="A3008" s="1" t="s">
        <v>6393</v>
      </c>
      <c r="B3008" s="1">
        <v>47799001</v>
      </c>
      <c r="C3008" s="1">
        <v>1</v>
      </c>
      <c r="D3008" s="1">
        <v>1105.81</v>
      </c>
      <c r="E3008" s="1">
        <v>2049.1</v>
      </c>
      <c r="F3008" s="8">
        <v>43354</v>
      </c>
      <c r="G3008" s="8">
        <v>43364</v>
      </c>
      <c r="H3008" s="1" t="s">
        <v>6394</v>
      </c>
      <c r="I3008" s="1" t="s">
        <v>1315</v>
      </c>
      <c r="J3008" s="1" t="s">
        <v>23</v>
      </c>
      <c r="K3008" s="1" t="s">
        <v>24</v>
      </c>
      <c r="L3008" s="1" t="s">
        <v>6</v>
      </c>
      <c r="M3008" s="1" t="s">
        <v>119</v>
      </c>
      <c r="N3008" s="1" t="s">
        <v>48</v>
      </c>
      <c r="O3008" s="1" t="s">
        <v>17</v>
      </c>
      <c r="P3008" s="1" t="s">
        <v>45</v>
      </c>
      <c r="Q3008" s="1">
        <v>10</v>
      </c>
    </row>
    <row r="3009" spans="1:17" x14ac:dyDescent="0.3">
      <c r="A3009" s="1" t="s">
        <v>6395</v>
      </c>
      <c r="B3009" s="1">
        <v>47800001</v>
      </c>
      <c r="C3009" s="1">
        <v>1</v>
      </c>
      <c r="D3009" s="1">
        <v>1320.68</v>
      </c>
      <c r="E3009" s="1">
        <v>2181.56</v>
      </c>
      <c r="F3009" s="8">
        <v>43354</v>
      </c>
      <c r="G3009" s="8">
        <v>43364</v>
      </c>
      <c r="H3009" s="1" t="s">
        <v>6396</v>
      </c>
      <c r="I3009" s="1" t="s">
        <v>5898</v>
      </c>
      <c r="J3009" s="1" t="s">
        <v>40</v>
      </c>
      <c r="K3009" s="1" t="s">
        <v>12</v>
      </c>
      <c r="L3009" s="1" t="s">
        <v>6</v>
      </c>
      <c r="M3009" s="1" t="s">
        <v>7</v>
      </c>
      <c r="N3009" s="1" t="s">
        <v>4782</v>
      </c>
      <c r="O3009" s="1" t="s">
        <v>17</v>
      </c>
      <c r="P3009" s="1" t="s">
        <v>43</v>
      </c>
      <c r="Q3009" s="1">
        <v>10</v>
      </c>
    </row>
    <row r="3010" spans="1:17" x14ac:dyDescent="0.3">
      <c r="A3010" s="1" t="s">
        <v>6397</v>
      </c>
      <c r="B3010" s="1">
        <v>47801001</v>
      </c>
      <c r="C3010" s="1">
        <v>1</v>
      </c>
      <c r="D3010" s="1">
        <v>486.71</v>
      </c>
      <c r="E3010" s="1">
        <v>782.99</v>
      </c>
      <c r="F3010" s="8">
        <v>43354</v>
      </c>
      <c r="G3010" s="8">
        <v>43364</v>
      </c>
      <c r="H3010" s="1" t="s">
        <v>6398</v>
      </c>
      <c r="I3010" s="1" t="s">
        <v>549</v>
      </c>
      <c r="J3010" s="1" t="s">
        <v>29</v>
      </c>
      <c r="K3010" s="1" t="s">
        <v>26</v>
      </c>
      <c r="L3010" s="1" t="s">
        <v>6</v>
      </c>
      <c r="M3010" s="1" t="s">
        <v>7</v>
      </c>
      <c r="N3010" s="1" t="s">
        <v>419</v>
      </c>
      <c r="O3010" s="1" t="s">
        <v>9</v>
      </c>
      <c r="P3010" s="1" t="s">
        <v>129</v>
      </c>
      <c r="Q3010" s="1">
        <v>10</v>
      </c>
    </row>
    <row r="3011" spans="1:17" x14ac:dyDescent="0.3">
      <c r="A3011" s="1" t="s">
        <v>6399</v>
      </c>
      <c r="B3011" s="1">
        <v>47802001</v>
      </c>
      <c r="C3011" s="1">
        <v>1</v>
      </c>
      <c r="D3011" s="1">
        <v>486.71</v>
      </c>
      <c r="E3011" s="1">
        <v>782.99</v>
      </c>
      <c r="F3011" s="8">
        <v>43354</v>
      </c>
      <c r="G3011" s="8">
        <v>43364</v>
      </c>
      <c r="H3011" s="1" t="s">
        <v>6400</v>
      </c>
      <c r="I3011" s="1" t="s">
        <v>175</v>
      </c>
      <c r="J3011" s="1" t="s">
        <v>23</v>
      </c>
      <c r="K3011" s="1" t="s">
        <v>24</v>
      </c>
      <c r="L3011" s="1" t="s">
        <v>6</v>
      </c>
      <c r="M3011" s="1" t="s">
        <v>7</v>
      </c>
      <c r="N3011" s="1" t="s">
        <v>1142</v>
      </c>
      <c r="O3011" s="1" t="s">
        <v>17</v>
      </c>
      <c r="P3011" s="1" t="s">
        <v>129</v>
      </c>
      <c r="Q3011" s="1">
        <v>10</v>
      </c>
    </row>
    <row r="3012" spans="1:17" x14ac:dyDescent="0.3">
      <c r="A3012" s="1" t="s">
        <v>6401</v>
      </c>
      <c r="B3012" s="1">
        <v>47803001</v>
      </c>
      <c r="C3012" s="1">
        <v>1</v>
      </c>
      <c r="D3012" s="1">
        <v>1320.68</v>
      </c>
      <c r="E3012" s="1">
        <v>2181.56</v>
      </c>
      <c r="F3012" s="8">
        <v>43354</v>
      </c>
      <c r="G3012" s="8">
        <v>43364</v>
      </c>
      <c r="H3012" s="1" t="s">
        <v>6402</v>
      </c>
      <c r="I3012" s="1" t="s">
        <v>422</v>
      </c>
      <c r="J3012" s="1" t="s">
        <v>21</v>
      </c>
      <c r="K3012" s="1" t="s">
        <v>19</v>
      </c>
      <c r="L3012" s="1" t="s">
        <v>6</v>
      </c>
      <c r="M3012" s="1" t="s">
        <v>7</v>
      </c>
      <c r="N3012" s="1" t="s">
        <v>4803</v>
      </c>
      <c r="O3012" s="1" t="s">
        <v>17</v>
      </c>
      <c r="P3012" s="1" t="s">
        <v>43</v>
      </c>
      <c r="Q3012" s="1">
        <v>10</v>
      </c>
    </row>
    <row r="3013" spans="1:17" x14ac:dyDescent="0.3">
      <c r="A3013" s="1" t="s">
        <v>6403</v>
      </c>
      <c r="B3013" s="1">
        <v>47804001</v>
      </c>
      <c r="C3013" s="1">
        <v>1</v>
      </c>
      <c r="D3013" s="1">
        <v>1518.79</v>
      </c>
      <c r="E3013" s="1">
        <v>2443.35</v>
      </c>
      <c r="F3013" s="8">
        <v>43354</v>
      </c>
      <c r="G3013" s="8">
        <v>43364</v>
      </c>
      <c r="H3013" s="1" t="s">
        <v>6404</v>
      </c>
      <c r="I3013" s="1" t="s">
        <v>382</v>
      </c>
      <c r="J3013" s="1" t="s">
        <v>18</v>
      </c>
      <c r="K3013" s="1" t="s">
        <v>19</v>
      </c>
      <c r="L3013" s="1" t="s">
        <v>6</v>
      </c>
      <c r="M3013" s="1" t="s">
        <v>7</v>
      </c>
      <c r="N3013" s="1" t="s">
        <v>4824</v>
      </c>
      <c r="O3013" s="1" t="s">
        <v>9</v>
      </c>
      <c r="P3013" s="1" t="s">
        <v>43</v>
      </c>
      <c r="Q3013" s="1">
        <v>10</v>
      </c>
    </row>
    <row r="3014" spans="1:17" x14ac:dyDescent="0.3">
      <c r="A3014" s="1" t="s">
        <v>6405</v>
      </c>
      <c r="B3014" s="1">
        <v>47805001</v>
      </c>
      <c r="C3014" s="1">
        <v>1</v>
      </c>
      <c r="D3014" s="1">
        <v>1320.68</v>
      </c>
      <c r="E3014" s="1">
        <v>2181.56</v>
      </c>
      <c r="F3014" s="8">
        <v>43354</v>
      </c>
      <c r="G3014" s="8">
        <v>43364</v>
      </c>
      <c r="H3014" s="1" t="s">
        <v>6406</v>
      </c>
      <c r="I3014" s="1" t="s">
        <v>348</v>
      </c>
      <c r="J3014" s="1" t="s">
        <v>18</v>
      </c>
      <c r="K3014" s="1" t="s">
        <v>19</v>
      </c>
      <c r="L3014" s="1" t="s">
        <v>6</v>
      </c>
      <c r="M3014" s="1" t="s">
        <v>7</v>
      </c>
      <c r="N3014" s="1" t="s">
        <v>4803</v>
      </c>
      <c r="O3014" s="1" t="s">
        <v>17</v>
      </c>
      <c r="P3014" s="1" t="s">
        <v>43</v>
      </c>
      <c r="Q3014" s="1">
        <v>10</v>
      </c>
    </row>
    <row r="3015" spans="1:17" x14ac:dyDescent="0.3">
      <c r="A3015" s="1" t="s">
        <v>6407</v>
      </c>
      <c r="B3015" s="1">
        <v>47806001</v>
      </c>
      <c r="C3015" s="1">
        <v>1</v>
      </c>
      <c r="D3015" s="1">
        <v>486.71</v>
      </c>
      <c r="E3015" s="1">
        <v>782.99</v>
      </c>
      <c r="F3015" s="8">
        <v>43354</v>
      </c>
      <c r="G3015" s="8">
        <v>43364</v>
      </c>
      <c r="H3015" s="1" t="s">
        <v>6408</v>
      </c>
      <c r="I3015" s="1" t="s">
        <v>973</v>
      </c>
      <c r="J3015" s="1" t="s">
        <v>28</v>
      </c>
      <c r="K3015" s="1" t="s">
        <v>15</v>
      </c>
      <c r="L3015" s="1" t="s">
        <v>6</v>
      </c>
      <c r="M3015" s="1" t="s">
        <v>7</v>
      </c>
      <c r="N3015" s="1" t="s">
        <v>1142</v>
      </c>
      <c r="O3015" s="1" t="s">
        <v>17</v>
      </c>
      <c r="P3015" s="1" t="s">
        <v>129</v>
      </c>
      <c r="Q3015" s="1">
        <v>10</v>
      </c>
    </row>
    <row r="3016" spans="1:17" x14ac:dyDescent="0.3">
      <c r="A3016" s="1" t="s">
        <v>6409</v>
      </c>
      <c r="B3016" s="1">
        <v>47807001</v>
      </c>
      <c r="C3016" s="1">
        <v>1</v>
      </c>
      <c r="D3016" s="1">
        <v>1320.68</v>
      </c>
      <c r="E3016" s="1">
        <v>2181.56</v>
      </c>
      <c r="F3016" s="8">
        <v>43354</v>
      </c>
      <c r="G3016" s="8">
        <v>43364</v>
      </c>
      <c r="H3016" s="1" t="s">
        <v>6410</v>
      </c>
      <c r="I3016" s="1" t="s">
        <v>1315</v>
      </c>
      <c r="J3016" s="1" t="s">
        <v>23</v>
      </c>
      <c r="K3016" s="1" t="s">
        <v>24</v>
      </c>
      <c r="L3016" s="1" t="s">
        <v>6</v>
      </c>
      <c r="M3016" s="1" t="s">
        <v>7</v>
      </c>
      <c r="N3016" s="1" t="s">
        <v>4803</v>
      </c>
      <c r="O3016" s="1" t="s">
        <v>17</v>
      </c>
      <c r="P3016" s="1" t="s">
        <v>43</v>
      </c>
      <c r="Q3016" s="1">
        <v>10</v>
      </c>
    </row>
    <row r="3017" spans="1:17" x14ac:dyDescent="0.3">
      <c r="A3017" s="1" t="s">
        <v>6411</v>
      </c>
      <c r="B3017" s="1">
        <v>47808001</v>
      </c>
      <c r="C3017" s="1">
        <v>1</v>
      </c>
      <c r="D3017" s="1">
        <v>486.71</v>
      </c>
      <c r="E3017" s="1">
        <v>782.99</v>
      </c>
      <c r="F3017" s="8">
        <v>43354</v>
      </c>
      <c r="G3017" s="8">
        <v>43364</v>
      </c>
      <c r="H3017" s="1" t="s">
        <v>6412</v>
      </c>
      <c r="I3017" s="1" t="s">
        <v>315</v>
      </c>
      <c r="J3017" s="1" t="s">
        <v>27</v>
      </c>
      <c r="K3017" s="1" t="s">
        <v>19</v>
      </c>
      <c r="L3017" s="1" t="s">
        <v>6</v>
      </c>
      <c r="M3017" s="1" t="s">
        <v>7</v>
      </c>
      <c r="N3017" s="1" t="s">
        <v>393</v>
      </c>
      <c r="O3017" s="1" t="s">
        <v>17</v>
      </c>
      <c r="P3017" s="1" t="s">
        <v>129</v>
      </c>
      <c r="Q3017" s="1">
        <v>10</v>
      </c>
    </row>
    <row r="3018" spans="1:17" x14ac:dyDescent="0.3">
      <c r="A3018" s="1" t="s">
        <v>6413</v>
      </c>
      <c r="B3018" s="1">
        <v>47809001</v>
      </c>
      <c r="C3018" s="1">
        <v>1</v>
      </c>
      <c r="D3018" s="1">
        <v>486.71</v>
      </c>
      <c r="E3018" s="1">
        <v>782.99</v>
      </c>
      <c r="F3018" s="8">
        <v>43354</v>
      </c>
      <c r="G3018" s="8">
        <v>43364</v>
      </c>
      <c r="H3018" s="1" t="s">
        <v>6414</v>
      </c>
      <c r="I3018" s="1" t="s">
        <v>422</v>
      </c>
      <c r="J3018" s="1" t="s">
        <v>21</v>
      </c>
      <c r="K3018" s="1" t="s">
        <v>19</v>
      </c>
      <c r="L3018" s="1" t="s">
        <v>6</v>
      </c>
      <c r="M3018" s="1" t="s">
        <v>7</v>
      </c>
      <c r="N3018" s="1" t="s">
        <v>467</v>
      </c>
      <c r="O3018" s="1" t="s">
        <v>17</v>
      </c>
      <c r="P3018" s="1" t="s">
        <v>129</v>
      </c>
      <c r="Q3018" s="1">
        <v>10</v>
      </c>
    </row>
    <row r="3019" spans="1:17" x14ac:dyDescent="0.3">
      <c r="A3019" s="1" t="s">
        <v>6415</v>
      </c>
      <c r="B3019" s="1">
        <v>47810001</v>
      </c>
      <c r="C3019" s="1">
        <v>1</v>
      </c>
      <c r="D3019" s="1">
        <v>486.71</v>
      </c>
      <c r="E3019" s="1">
        <v>782.99</v>
      </c>
      <c r="F3019" s="8">
        <v>43354</v>
      </c>
      <c r="G3019" s="8">
        <v>43364</v>
      </c>
      <c r="H3019" s="1" t="s">
        <v>6416</v>
      </c>
      <c r="I3019" s="1" t="s">
        <v>382</v>
      </c>
      <c r="J3019" s="1" t="s">
        <v>18</v>
      </c>
      <c r="K3019" s="1" t="s">
        <v>19</v>
      </c>
      <c r="L3019" s="1" t="s">
        <v>6</v>
      </c>
      <c r="M3019" s="1" t="s">
        <v>7</v>
      </c>
      <c r="N3019" s="1" t="s">
        <v>200</v>
      </c>
      <c r="O3019" s="1" t="s">
        <v>17</v>
      </c>
      <c r="P3019" s="1" t="s">
        <v>129</v>
      </c>
      <c r="Q3019" s="1">
        <v>10</v>
      </c>
    </row>
    <row r="3020" spans="1:17" x14ac:dyDescent="0.3">
      <c r="A3020" s="1" t="s">
        <v>6417</v>
      </c>
      <c r="B3020" s="1">
        <v>47811001</v>
      </c>
      <c r="C3020" s="1">
        <v>1</v>
      </c>
      <c r="D3020" s="1">
        <v>1117.8599999999999</v>
      </c>
      <c r="E3020" s="1">
        <v>2071.42</v>
      </c>
      <c r="F3020" s="8">
        <v>43355</v>
      </c>
      <c r="G3020" s="8">
        <v>43365</v>
      </c>
      <c r="H3020" s="1" t="s">
        <v>6418</v>
      </c>
      <c r="I3020" s="1" t="s">
        <v>68</v>
      </c>
      <c r="J3020" s="1" t="s">
        <v>23</v>
      </c>
      <c r="K3020" s="1" t="s">
        <v>24</v>
      </c>
      <c r="L3020" s="1" t="s">
        <v>6</v>
      </c>
      <c r="M3020" s="1" t="s">
        <v>119</v>
      </c>
      <c r="N3020" s="1" t="s">
        <v>46</v>
      </c>
      <c r="O3020" s="1" t="s">
        <v>13</v>
      </c>
      <c r="P3020" s="1" t="s">
        <v>45</v>
      </c>
      <c r="Q3020" s="1">
        <v>10</v>
      </c>
    </row>
    <row r="3021" spans="1:17" x14ac:dyDescent="0.3">
      <c r="A3021" s="1" t="s">
        <v>6419</v>
      </c>
      <c r="B3021" s="1">
        <v>47812001</v>
      </c>
      <c r="C3021" s="1">
        <v>1</v>
      </c>
      <c r="D3021" s="1">
        <v>1320.68</v>
      </c>
      <c r="E3021" s="1">
        <v>2181.56</v>
      </c>
      <c r="F3021" s="8">
        <v>43355</v>
      </c>
      <c r="G3021" s="8">
        <v>43365</v>
      </c>
      <c r="H3021" s="1" t="s">
        <v>6420</v>
      </c>
      <c r="I3021" s="1" t="s">
        <v>3303</v>
      </c>
      <c r="J3021" s="1" t="s">
        <v>35</v>
      </c>
      <c r="K3021" s="1" t="s">
        <v>26</v>
      </c>
      <c r="L3021" s="1" t="s">
        <v>6</v>
      </c>
      <c r="M3021" s="1" t="s">
        <v>7</v>
      </c>
      <c r="N3021" s="1" t="s">
        <v>4798</v>
      </c>
      <c r="O3021" s="1" t="s">
        <v>17</v>
      </c>
      <c r="P3021" s="1" t="s">
        <v>43</v>
      </c>
      <c r="Q3021" s="1">
        <v>10</v>
      </c>
    </row>
    <row r="3022" spans="1:17" x14ac:dyDescent="0.3">
      <c r="A3022" s="1" t="s">
        <v>6421</v>
      </c>
      <c r="B3022" s="1">
        <v>47813001</v>
      </c>
      <c r="C3022" s="1">
        <v>1</v>
      </c>
      <c r="D3022" s="1">
        <v>605.65</v>
      </c>
      <c r="E3022" s="1">
        <v>1000.44</v>
      </c>
      <c r="F3022" s="8">
        <v>43355</v>
      </c>
      <c r="G3022" s="8">
        <v>43365</v>
      </c>
      <c r="H3022" s="1" t="s">
        <v>6422</v>
      </c>
      <c r="I3022" s="1" t="s">
        <v>272</v>
      </c>
      <c r="J3022" s="1" t="s">
        <v>28</v>
      </c>
      <c r="K3022" s="1" t="s">
        <v>15</v>
      </c>
      <c r="L3022" s="1" t="s">
        <v>6</v>
      </c>
      <c r="M3022" s="1" t="s">
        <v>7</v>
      </c>
      <c r="N3022" s="1" t="s">
        <v>4948</v>
      </c>
      <c r="O3022" s="1" t="s">
        <v>4773</v>
      </c>
      <c r="P3022" s="1" t="s">
        <v>4774</v>
      </c>
      <c r="Q3022" s="1">
        <v>10</v>
      </c>
    </row>
    <row r="3023" spans="1:17" x14ac:dyDescent="0.3">
      <c r="A3023" s="1" t="s">
        <v>6423</v>
      </c>
      <c r="B3023" s="1">
        <v>47814001</v>
      </c>
      <c r="C3023" s="1">
        <v>1</v>
      </c>
      <c r="D3023" s="1">
        <v>1105.81</v>
      </c>
      <c r="E3023" s="1">
        <v>2049.1</v>
      </c>
      <c r="F3023" s="8">
        <v>43355</v>
      </c>
      <c r="G3023" s="8">
        <v>43365</v>
      </c>
      <c r="H3023" s="1" t="s">
        <v>6424</v>
      </c>
      <c r="I3023" s="1" t="s">
        <v>1765</v>
      </c>
      <c r="J3023" s="1" t="s">
        <v>16</v>
      </c>
      <c r="K3023" s="1" t="s">
        <v>15</v>
      </c>
      <c r="L3023" s="1" t="s">
        <v>6</v>
      </c>
      <c r="M3023" s="1" t="s">
        <v>119</v>
      </c>
      <c r="N3023" s="1" t="s">
        <v>48</v>
      </c>
      <c r="O3023" s="1" t="s">
        <v>17</v>
      </c>
      <c r="P3023" s="1" t="s">
        <v>45</v>
      </c>
      <c r="Q3023" s="1">
        <v>10</v>
      </c>
    </row>
    <row r="3024" spans="1:17" x14ac:dyDescent="0.3">
      <c r="A3024" s="1" t="s">
        <v>6425</v>
      </c>
      <c r="B3024" s="1">
        <v>47815001</v>
      </c>
      <c r="C3024" s="1">
        <v>1</v>
      </c>
      <c r="D3024" s="1">
        <v>1320.68</v>
      </c>
      <c r="E3024" s="1">
        <v>2181.56</v>
      </c>
      <c r="F3024" s="8">
        <v>43355</v>
      </c>
      <c r="G3024" s="8">
        <v>43365</v>
      </c>
      <c r="H3024" s="1" t="s">
        <v>6426</v>
      </c>
      <c r="I3024" s="1" t="s">
        <v>379</v>
      </c>
      <c r="J3024" s="1" t="s">
        <v>18</v>
      </c>
      <c r="K3024" s="1" t="s">
        <v>19</v>
      </c>
      <c r="L3024" s="1" t="s">
        <v>6</v>
      </c>
      <c r="M3024" s="1" t="s">
        <v>7</v>
      </c>
      <c r="N3024" s="1" t="s">
        <v>4777</v>
      </c>
      <c r="O3024" s="1" t="s">
        <v>9</v>
      </c>
      <c r="P3024" s="1" t="s">
        <v>43</v>
      </c>
      <c r="Q3024" s="1">
        <v>10</v>
      </c>
    </row>
    <row r="3025" spans="1:17" x14ac:dyDescent="0.3">
      <c r="A3025" s="1" t="s">
        <v>6427</v>
      </c>
      <c r="B3025" s="1">
        <v>47816001</v>
      </c>
      <c r="C3025" s="1">
        <v>1</v>
      </c>
      <c r="D3025" s="1">
        <v>1518.79</v>
      </c>
      <c r="E3025" s="1">
        <v>2443.35</v>
      </c>
      <c r="F3025" s="8">
        <v>43355</v>
      </c>
      <c r="G3025" s="8">
        <v>43365</v>
      </c>
      <c r="H3025" s="1" t="s">
        <v>6428</v>
      </c>
      <c r="I3025" s="1" t="s">
        <v>139</v>
      </c>
      <c r="J3025" s="1" t="s">
        <v>20</v>
      </c>
      <c r="K3025" s="1" t="s">
        <v>19</v>
      </c>
      <c r="L3025" s="1" t="s">
        <v>6</v>
      </c>
      <c r="M3025" s="1" t="s">
        <v>7</v>
      </c>
      <c r="N3025" s="1" t="s">
        <v>4806</v>
      </c>
      <c r="O3025" s="1" t="s">
        <v>9</v>
      </c>
      <c r="P3025" s="1" t="s">
        <v>43</v>
      </c>
      <c r="Q3025" s="1">
        <v>10</v>
      </c>
    </row>
    <row r="3026" spans="1:17" x14ac:dyDescent="0.3">
      <c r="A3026" s="1" t="s">
        <v>6429</v>
      </c>
      <c r="B3026" s="1">
        <v>47817001</v>
      </c>
      <c r="C3026" s="1">
        <v>1</v>
      </c>
      <c r="D3026" s="1">
        <v>1320.68</v>
      </c>
      <c r="E3026" s="1">
        <v>2181.56</v>
      </c>
      <c r="F3026" s="8">
        <v>43355</v>
      </c>
      <c r="G3026" s="8">
        <v>43365</v>
      </c>
      <c r="H3026" s="1" t="s">
        <v>6430</v>
      </c>
      <c r="I3026" s="1" t="s">
        <v>221</v>
      </c>
      <c r="J3026" s="1" t="s">
        <v>18</v>
      </c>
      <c r="K3026" s="1" t="s">
        <v>19</v>
      </c>
      <c r="L3026" s="1" t="s">
        <v>6</v>
      </c>
      <c r="M3026" s="1" t="s">
        <v>7</v>
      </c>
      <c r="N3026" s="1" t="s">
        <v>4777</v>
      </c>
      <c r="O3026" s="1" t="s">
        <v>9</v>
      </c>
      <c r="P3026" s="1" t="s">
        <v>43</v>
      </c>
      <c r="Q3026" s="1">
        <v>10</v>
      </c>
    </row>
    <row r="3027" spans="1:17" x14ac:dyDescent="0.3">
      <c r="A3027" s="1" t="s">
        <v>6431</v>
      </c>
      <c r="B3027" s="1">
        <v>47818001</v>
      </c>
      <c r="C3027" s="1">
        <v>1</v>
      </c>
      <c r="D3027" s="1">
        <v>486.71</v>
      </c>
      <c r="E3027" s="1">
        <v>782.99</v>
      </c>
      <c r="F3027" s="8">
        <v>43355</v>
      </c>
      <c r="G3027" s="8">
        <v>43365</v>
      </c>
      <c r="H3027" s="1" t="s">
        <v>6432</v>
      </c>
      <c r="I3027" s="1" t="s">
        <v>658</v>
      </c>
      <c r="J3027" s="1" t="s">
        <v>14</v>
      </c>
      <c r="K3027" s="1" t="s">
        <v>15</v>
      </c>
      <c r="L3027" s="1" t="s">
        <v>6</v>
      </c>
      <c r="M3027" s="1" t="s">
        <v>7</v>
      </c>
      <c r="N3027" s="1" t="s">
        <v>503</v>
      </c>
      <c r="O3027" s="1" t="s">
        <v>9</v>
      </c>
      <c r="P3027" s="1" t="s">
        <v>129</v>
      </c>
      <c r="Q3027" s="1">
        <v>10</v>
      </c>
    </row>
    <row r="3028" spans="1:17" x14ac:dyDescent="0.3">
      <c r="A3028" s="1" t="s">
        <v>6433</v>
      </c>
      <c r="B3028" s="1">
        <v>47819001</v>
      </c>
      <c r="C3028" s="1">
        <v>1</v>
      </c>
      <c r="D3028" s="1">
        <v>1320.68</v>
      </c>
      <c r="E3028" s="1">
        <v>2181.56</v>
      </c>
      <c r="F3028" s="8">
        <v>43355</v>
      </c>
      <c r="G3028" s="8">
        <v>43365</v>
      </c>
      <c r="H3028" s="1" t="s">
        <v>6434</v>
      </c>
      <c r="I3028" s="1" t="s">
        <v>543</v>
      </c>
      <c r="J3028" s="1" t="s">
        <v>20</v>
      </c>
      <c r="K3028" s="1" t="s">
        <v>19</v>
      </c>
      <c r="L3028" s="1" t="s">
        <v>6</v>
      </c>
      <c r="M3028" s="1" t="s">
        <v>7</v>
      </c>
      <c r="N3028" s="1" t="s">
        <v>4835</v>
      </c>
      <c r="O3028" s="1" t="s">
        <v>17</v>
      </c>
      <c r="P3028" s="1" t="s">
        <v>43</v>
      </c>
      <c r="Q3028" s="1">
        <v>10</v>
      </c>
    </row>
    <row r="3029" spans="1:17" x14ac:dyDescent="0.3">
      <c r="A3029" s="1" t="s">
        <v>6435</v>
      </c>
      <c r="B3029" s="1">
        <v>47820001</v>
      </c>
      <c r="C3029" s="1">
        <v>1</v>
      </c>
      <c r="D3029" s="1">
        <v>1117.8599999999999</v>
      </c>
      <c r="E3029" s="1">
        <v>2071.42</v>
      </c>
      <c r="F3029" s="8">
        <v>43355</v>
      </c>
      <c r="G3029" s="8">
        <v>43365</v>
      </c>
      <c r="H3029" s="1" t="s">
        <v>6436</v>
      </c>
      <c r="I3029" s="1" t="s">
        <v>72</v>
      </c>
      <c r="J3029" s="1" t="s">
        <v>18</v>
      </c>
      <c r="K3029" s="1" t="s">
        <v>19</v>
      </c>
      <c r="L3029" s="1" t="s">
        <v>6</v>
      </c>
      <c r="M3029" s="1" t="s">
        <v>119</v>
      </c>
      <c r="N3029" s="1" t="s">
        <v>46</v>
      </c>
      <c r="O3029" s="1" t="s">
        <v>13</v>
      </c>
      <c r="P3029" s="1" t="s">
        <v>45</v>
      </c>
      <c r="Q3029" s="1">
        <v>10</v>
      </c>
    </row>
    <row r="3030" spans="1:17" x14ac:dyDescent="0.3">
      <c r="A3030" s="1" t="s">
        <v>6437</v>
      </c>
      <c r="B3030" s="1">
        <v>47821001</v>
      </c>
      <c r="C3030" s="1">
        <v>1</v>
      </c>
      <c r="D3030" s="1">
        <v>1117.8599999999999</v>
      </c>
      <c r="E3030" s="1">
        <v>2071.42</v>
      </c>
      <c r="F3030" s="8">
        <v>43355</v>
      </c>
      <c r="G3030" s="8">
        <v>43365</v>
      </c>
      <c r="H3030" s="1" t="s">
        <v>6438</v>
      </c>
      <c r="I3030" s="1" t="s">
        <v>796</v>
      </c>
      <c r="J3030" s="1" t="s">
        <v>18</v>
      </c>
      <c r="K3030" s="1" t="s">
        <v>19</v>
      </c>
      <c r="L3030" s="1" t="s">
        <v>6</v>
      </c>
      <c r="M3030" s="1" t="s">
        <v>119</v>
      </c>
      <c r="N3030" s="1" t="s">
        <v>46</v>
      </c>
      <c r="O3030" s="1" t="s">
        <v>13</v>
      </c>
      <c r="P3030" s="1" t="s">
        <v>45</v>
      </c>
      <c r="Q3030" s="1">
        <v>10</v>
      </c>
    </row>
    <row r="3031" spans="1:17" x14ac:dyDescent="0.3">
      <c r="A3031" s="1" t="s">
        <v>6439</v>
      </c>
      <c r="B3031" s="1">
        <v>47822001</v>
      </c>
      <c r="C3031" s="1">
        <v>1</v>
      </c>
      <c r="D3031" s="1">
        <v>1117.8599999999999</v>
      </c>
      <c r="E3031" s="1">
        <v>2071.42</v>
      </c>
      <c r="F3031" s="8">
        <v>43355</v>
      </c>
      <c r="G3031" s="8">
        <v>43365</v>
      </c>
      <c r="H3031" s="1" t="s">
        <v>6440</v>
      </c>
      <c r="I3031" s="1" t="s">
        <v>67</v>
      </c>
      <c r="J3031" s="1" t="s">
        <v>18</v>
      </c>
      <c r="K3031" s="1" t="s">
        <v>19</v>
      </c>
      <c r="L3031" s="1" t="s">
        <v>6</v>
      </c>
      <c r="M3031" s="1" t="s">
        <v>119</v>
      </c>
      <c r="N3031" s="1" t="s">
        <v>4792</v>
      </c>
      <c r="O3031" s="1" t="s">
        <v>13</v>
      </c>
      <c r="P3031" s="1" t="s">
        <v>45</v>
      </c>
      <c r="Q3031" s="1">
        <v>10</v>
      </c>
    </row>
    <row r="3032" spans="1:17" x14ac:dyDescent="0.3">
      <c r="A3032" s="1" t="s">
        <v>6441</v>
      </c>
      <c r="B3032" s="1">
        <v>47823001</v>
      </c>
      <c r="C3032" s="1">
        <v>1</v>
      </c>
      <c r="D3032" s="1">
        <v>486.71</v>
      </c>
      <c r="E3032" s="1">
        <v>782.99</v>
      </c>
      <c r="F3032" s="8">
        <v>43355</v>
      </c>
      <c r="G3032" s="8">
        <v>43365</v>
      </c>
      <c r="H3032" s="1" t="s">
        <v>6442</v>
      </c>
      <c r="I3032" s="1" t="s">
        <v>70</v>
      </c>
      <c r="J3032" s="1" t="s">
        <v>21</v>
      </c>
      <c r="K3032" s="1" t="s">
        <v>19</v>
      </c>
      <c r="L3032" s="1" t="s">
        <v>6</v>
      </c>
      <c r="M3032" s="1" t="s">
        <v>7</v>
      </c>
      <c r="N3032" s="1" t="s">
        <v>128</v>
      </c>
      <c r="O3032" s="1" t="s">
        <v>17</v>
      </c>
      <c r="P3032" s="1" t="s">
        <v>129</v>
      </c>
      <c r="Q3032" s="1">
        <v>10</v>
      </c>
    </row>
    <row r="3033" spans="1:17" x14ac:dyDescent="0.3">
      <c r="A3033" s="1" t="s">
        <v>6443</v>
      </c>
      <c r="B3033" s="1">
        <v>47824001</v>
      </c>
      <c r="C3033" s="1">
        <v>1</v>
      </c>
      <c r="D3033" s="1">
        <v>1518.79</v>
      </c>
      <c r="E3033" s="1">
        <v>2443.35</v>
      </c>
      <c r="F3033" s="8">
        <v>43356</v>
      </c>
      <c r="G3033" s="8">
        <v>43366</v>
      </c>
      <c r="H3033" s="1" t="s">
        <v>6444</v>
      </c>
      <c r="I3033" s="1" t="s">
        <v>672</v>
      </c>
      <c r="J3033" s="1" t="s">
        <v>29</v>
      </c>
      <c r="K3033" s="1" t="s">
        <v>26</v>
      </c>
      <c r="L3033" s="1" t="s">
        <v>6</v>
      </c>
      <c r="M3033" s="1" t="s">
        <v>7</v>
      </c>
      <c r="N3033" s="1" t="s">
        <v>4811</v>
      </c>
      <c r="O3033" s="1" t="s">
        <v>9</v>
      </c>
      <c r="P3033" s="1" t="s">
        <v>43</v>
      </c>
      <c r="Q3033" s="1">
        <v>10</v>
      </c>
    </row>
    <row r="3034" spans="1:17" x14ac:dyDescent="0.3">
      <c r="A3034" s="1" t="s">
        <v>6445</v>
      </c>
      <c r="B3034" s="1">
        <v>47825001</v>
      </c>
      <c r="C3034" s="1">
        <v>1</v>
      </c>
      <c r="D3034" s="1">
        <v>486.71</v>
      </c>
      <c r="E3034" s="1">
        <v>782.99</v>
      </c>
      <c r="F3034" s="8">
        <v>43356</v>
      </c>
      <c r="G3034" s="8">
        <v>43366</v>
      </c>
      <c r="H3034" s="1" t="s">
        <v>6446</v>
      </c>
      <c r="I3034" s="1" t="s">
        <v>2414</v>
      </c>
      <c r="J3034" s="1" t="s">
        <v>30</v>
      </c>
      <c r="K3034" s="1" t="s">
        <v>26</v>
      </c>
      <c r="L3034" s="1" t="s">
        <v>6</v>
      </c>
      <c r="M3034" s="1" t="s">
        <v>7</v>
      </c>
      <c r="N3034" s="1" t="s">
        <v>722</v>
      </c>
      <c r="O3034" s="1" t="s">
        <v>9</v>
      </c>
      <c r="P3034" s="1" t="s">
        <v>129</v>
      </c>
      <c r="Q3034" s="1">
        <v>10</v>
      </c>
    </row>
    <row r="3035" spans="1:17" x14ac:dyDescent="0.3">
      <c r="A3035" s="1" t="s">
        <v>6447</v>
      </c>
      <c r="B3035" s="1">
        <v>47826001</v>
      </c>
      <c r="C3035" s="1">
        <v>1</v>
      </c>
      <c r="D3035" s="1">
        <v>1518.79</v>
      </c>
      <c r="E3035" s="1">
        <v>2443.35</v>
      </c>
      <c r="F3035" s="8">
        <v>43356</v>
      </c>
      <c r="G3035" s="8">
        <v>43366</v>
      </c>
      <c r="H3035" s="1" t="s">
        <v>6448</v>
      </c>
      <c r="I3035" s="1" t="s">
        <v>72</v>
      </c>
      <c r="J3035" s="1" t="s">
        <v>18</v>
      </c>
      <c r="K3035" s="1" t="s">
        <v>19</v>
      </c>
      <c r="L3035" s="1" t="s">
        <v>6</v>
      </c>
      <c r="M3035" s="1" t="s">
        <v>7</v>
      </c>
      <c r="N3035" s="1" t="s">
        <v>4824</v>
      </c>
      <c r="O3035" s="1" t="s">
        <v>9</v>
      </c>
      <c r="P3035" s="1" t="s">
        <v>43</v>
      </c>
      <c r="Q3035" s="1">
        <v>10</v>
      </c>
    </row>
    <row r="3036" spans="1:17" x14ac:dyDescent="0.3">
      <c r="A3036" s="1" t="s">
        <v>6449</v>
      </c>
      <c r="B3036" s="1">
        <v>47827001</v>
      </c>
      <c r="C3036" s="1">
        <v>1</v>
      </c>
      <c r="D3036" s="1">
        <v>1518.79</v>
      </c>
      <c r="E3036" s="1">
        <v>2443.35</v>
      </c>
      <c r="F3036" s="8">
        <v>43356</v>
      </c>
      <c r="G3036" s="8">
        <v>43366</v>
      </c>
      <c r="H3036" s="1" t="s">
        <v>6450</v>
      </c>
      <c r="I3036" s="1" t="s">
        <v>71</v>
      </c>
      <c r="J3036" s="1" t="s">
        <v>27</v>
      </c>
      <c r="K3036" s="1" t="s">
        <v>19</v>
      </c>
      <c r="L3036" s="1" t="s">
        <v>6</v>
      </c>
      <c r="M3036" s="1" t="s">
        <v>7</v>
      </c>
      <c r="N3036" s="1" t="s">
        <v>4824</v>
      </c>
      <c r="O3036" s="1" t="s">
        <v>9</v>
      </c>
      <c r="P3036" s="1" t="s">
        <v>43</v>
      </c>
      <c r="Q3036" s="1">
        <v>10</v>
      </c>
    </row>
    <row r="3037" spans="1:17" x14ac:dyDescent="0.3">
      <c r="A3037" s="1" t="s">
        <v>6451</v>
      </c>
      <c r="B3037" s="1">
        <v>47828001</v>
      </c>
      <c r="C3037" s="1">
        <v>1</v>
      </c>
      <c r="D3037" s="1">
        <v>1518.79</v>
      </c>
      <c r="E3037" s="1">
        <v>2443.35</v>
      </c>
      <c r="F3037" s="8">
        <v>43356</v>
      </c>
      <c r="G3037" s="8">
        <v>43366</v>
      </c>
      <c r="H3037" s="1" t="s">
        <v>6452</v>
      </c>
      <c r="I3037" s="1" t="s">
        <v>796</v>
      </c>
      <c r="J3037" s="1" t="s">
        <v>18</v>
      </c>
      <c r="K3037" s="1" t="s">
        <v>19</v>
      </c>
      <c r="L3037" s="1" t="s">
        <v>6</v>
      </c>
      <c r="M3037" s="1" t="s">
        <v>7</v>
      </c>
      <c r="N3037" s="1" t="s">
        <v>4811</v>
      </c>
      <c r="O3037" s="1" t="s">
        <v>9</v>
      </c>
      <c r="P3037" s="1" t="s">
        <v>43</v>
      </c>
      <c r="Q3037" s="1">
        <v>10</v>
      </c>
    </row>
    <row r="3038" spans="1:17" x14ac:dyDescent="0.3">
      <c r="A3038" s="1" t="s">
        <v>6453</v>
      </c>
      <c r="B3038" s="1">
        <v>47829001</v>
      </c>
      <c r="C3038" s="1">
        <v>1</v>
      </c>
      <c r="D3038" s="1">
        <v>1117.8599999999999</v>
      </c>
      <c r="E3038" s="1">
        <v>2071.42</v>
      </c>
      <c r="F3038" s="8">
        <v>43356</v>
      </c>
      <c r="G3038" s="8">
        <v>43366</v>
      </c>
      <c r="H3038" s="1" t="s">
        <v>6454</v>
      </c>
      <c r="I3038" s="1" t="s">
        <v>224</v>
      </c>
      <c r="J3038" s="1" t="s">
        <v>21</v>
      </c>
      <c r="K3038" s="1" t="s">
        <v>19</v>
      </c>
      <c r="L3038" s="1" t="s">
        <v>6</v>
      </c>
      <c r="M3038" s="1" t="s">
        <v>119</v>
      </c>
      <c r="N3038" s="1" t="s">
        <v>46</v>
      </c>
      <c r="O3038" s="1" t="s">
        <v>13</v>
      </c>
      <c r="P3038" s="1" t="s">
        <v>45</v>
      </c>
      <c r="Q3038" s="1">
        <v>10</v>
      </c>
    </row>
    <row r="3039" spans="1:17" x14ac:dyDescent="0.3">
      <c r="A3039" s="1" t="s">
        <v>6455</v>
      </c>
      <c r="B3039" s="1">
        <v>47830001</v>
      </c>
      <c r="C3039" s="1">
        <v>1</v>
      </c>
      <c r="D3039" s="1">
        <v>605.65</v>
      </c>
      <c r="E3039" s="1">
        <v>1000.44</v>
      </c>
      <c r="F3039" s="8">
        <v>43357</v>
      </c>
      <c r="G3039" s="8">
        <v>43367</v>
      </c>
      <c r="H3039" s="1" t="s">
        <v>6456</v>
      </c>
      <c r="I3039" s="1" t="s">
        <v>68</v>
      </c>
      <c r="J3039" s="1" t="s">
        <v>23</v>
      </c>
      <c r="K3039" s="1" t="s">
        <v>24</v>
      </c>
      <c r="L3039" s="1" t="s">
        <v>6</v>
      </c>
      <c r="M3039" s="1" t="s">
        <v>7</v>
      </c>
      <c r="N3039" s="1" t="s">
        <v>4948</v>
      </c>
      <c r="O3039" s="1" t="s">
        <v>4773</v>
      </c>
      <c r="P3039" s="1" t="s">
        <v>4774</v>
      </c>
      <c r="Q3039" s="1">
        <v>10</v>
      </c>
    </row>
    <row r="3040" spans="1:17" x14ac:dyDescent="0.3">
      <c r="A3040" s="1" t="s">
        <v>6457</v>
      </c>
      <c r="B3040" s="1">
        <v>47831001</v>
      </c>
      <c r="C3040" s="1">
        <v>1</v>
      </c>
      <c r="D3040" s="1">
        <v>1105.81</v>
      </c>
      <c r="E3040" s="1">
        <v>2049.1</v>
      </c>
      <c r="F3040" s="8">
        <v>43357</v>
      </c>
      <c r="G3040" s="8">
        <v>43367</v>
      </c>
      <c r="H3040" s="1" t="s">
        <v>6458</v>
      </c>
      <c r="I3040" s="1" t="s">
        <v>1068</v>
      </c>
      <c r="J3040" s="1" t="s">
        <v>23</v>
      </c>
      <c r="K3040" s="1" t="s">
        <v>24</v>
      </c>
      <c r="L3040" s="1" t="s">
        <v>6</v>
      </c>
      <c r="M3040" s="1" t="s">
        <v>119</v>
      </c>
      <c r="N3040" s="1" t="s">
        <v>44</v>
      </c>
      <c r="O3040" s="1" t="s">
        <v>17</v>
      </c>
      <c r="P3040" s="1" t="s">
        <v>45</v>
      </c>
      <c r="Q3040" s="1">
        <v>10</v>
      </c>
    </row>
    <row r="3041" spans="1:17" x14ac:dyDescent="0.3">
      <c r="A3041" s="1" t="s">
        <v>6459</v>
      </c>
      <c r="B3041" s="1">
        <v>47832001</v>
      </c>
      <c r="C3041" s="1">
        <v>1</v>
      </c>
      <c r="D3041" s="1">
        <v>1518.79</v>
      </c>
      <c r="E3041" s="1">
        <v>2443.35</v>
      </c>
      <c r="F3041" s="8">
        <v>43357</v>
      </c>
      <c r="G3041" s="8">
        <v>43367</v>
      </c>
      <c r="H3041" s="1" t="s">
        <v>6460</v>
      </c>
      <c r="I3041" s="1" t="s">
        <v>921</v>
      </c>
      <c r="J3041" s="1" t="s">
        <v>28</v>
      </c>
      <c r="K3041" s="1" t="s">
        <v>15</v>
      </c>
      <c r="L3041" s="1" t="s">
        <v>6</v>
      </c>
      <c r="M3041" s="1" t="s">
        <v>7</v>
      </c>
      <c r="N3041" s="1" t="s">
        <v>4806</v>
      </c>
      <c r="O3041" s="1" t="s">
        <v>9</v>
      </c>
      <c r="P3041" s="1" t="s">
        <v>43</v>
      </c>
      <c r="Q3041" s="1">
        <v>10</v>
      </c>
    </row>
    <row r="3042" spans="1:17" x14ac:dyDescent="0.3">
      <c r="A3042" s="1" t="s">
        <v>6461</v>
      </c>
      <c r="B3042" s="1">
        <v>47833001</v>
      </c>
      <c r="C3042" s="1">
        <v>1</v>
      </c>
      <c r="D3042" s="1">
        <v>1320.68</v>
      </c>
      <c r="E3042" s="1">
        <v>2181.56</v>
      </c>
      <c r="F3042" s="8">
        <v>43357</v>
      </c>
      <c r="G3042" s="8">
        <v>43367</v>
      </c>
      <c r="H3042" s="1" t="s">
        <v>6462</v>
      </c>
      <c r="I3042" s="1" t="s">
        <v>72</v>
      </c>
      <c r="J3042" s="1" t="s">
        <v>18</v>
      </c>
      <c r="K3042" s="1" t="s">
        <v>19</v>
      </c>
      <c r="L3042" s="1" t="s">
        <v>6</v>
      </c>
      <c r="M3042" s="1" t="s">
        <v>7</v>
      </c>
      <c r="N3042" s="1" t="s">
        <v>4782</v>
      </c>
      <c r="O3042" s="1" t="s">
        <v>17</v>
      </c>
      <c r="P3042" s="1" t="s">
        <v>43</v>
      </c>
      <c r="Q3042" s="1">
        <v>10</v>
      </c>
    </row>
    <row r="3043" spans="1:17" x14ac:dyDescent="0.3">
      <c r="A3043" s="1" t="s">
        <v>6463</v>
      </c>
      <c r="B3043" s="1">
        <v>47834001</v>
      </c>
      <c r="C3043" s="1">
        <v>1</v>
      </c>
      <c r="D3043" s="1">
        <v>1320.68</v>
      </c>
      <c r="E3043" s="1">
        <v>2181.56</v>
      </c>
      <c r="F3043" s="8">
        <v>43357</v>
      </c>
      <c r="G3043" s="8">
        <v>43367</v>
      </c>
      <c r="H3043" s="1" t="s">
        <v>6464</v>
      </c>
      <c r="I3043" s="1" t="s">
        <v>70</v>
      </c>
      <c r="J3043" s="1" t="s">
        <v>21</v>
      </c>
      <c r="K3043" s="1" t="s">
        <v>19</v>
      </c>
      <c r="L3043" s="1" t="s">
        <v>6</v>
      </c>
      <c r="M3043" s="1" t="s">
        <v>7</v>
      </c>
      <c r="N3043" s="1" t="s">
        <v>4835</v>
      </c>
      <c r="O3043" s="1" t="s">
        <v>17</v>
      </c>
      <c r="P3043" s="1" t="s">
        <v>43</v>
      </c>
      <c r="Q3043" s="1">
        <v>10</v>
      </c>
    </row>
    <row r="3044" spans="1:17" x14ac:dyDescent="0.3">
      <c r="A3044" s="1" t="s">
        <v>6465</v>
      </c>
      <c r="B3044" s="1">
        <v>47835001</v>
      </c>
      <c r="C3044" s="1">
        <v>1</v>
      </c>
      <c r="D3044" s="1">
        <v>605.65</v>
      </c>
      <c r="E3044" s="1">
        <v>1000.44</v>
      </c>
      <c r="F3044" s="8">
        <v>43357</v>
      </c>
      <c r="G3044" s="8">
        <v>43367</v>
      </c>
      <c r="H3044" s="1" t="s">
        <v>6466</v>
      </c>
      <c r="I3044" s="1" t="s">
        <v>236</v>
      </c>
      <c r="J3044" s="1" t="s">
        <v>31</v>
      </c>
      <c r="K3044" s="1" t="s">
        <v>19</v>
      </c>
      <c r="L3044" s="1" t="s">
        <v>6</v>
      </c>
      <c r="M3044" s="1" t="s">
        <v>7</v>
      </c>
      <c r="N3044" s="1" t="s">
        <v>4948</v>
      </c>
      <c r="O3044" s="1" t="s">
        <v>4773</v>
      </c>
      <c r="P3044" s="1" t="s">
        <v>4774</v>
      </c>
      <c r="Q3044" s="1">
        <v>10</v>
      </c>
    </row>
    <row r="3045" spans="1:17" x14ac:dyDescent="0.3">
      <c r="A3045" s="1" t="s">
        <v>6467</v>
      </c>
      <c r="B3045" s="1">
        <v>47836001</v>
      </c>
      <c r="C3045" s="1">
        <v>1</v>
      </c>
      <c r="D3045" s="1">
        <v>1117.8599999999999</v>
      </c>
      <c r="E3045" s="1">
        <v>2071.42</v>
      </c>
      <c r="F3045" s="8">
        <v>43358</v>
      </c>
      <c r="G3045" s="8">
        <v>43368</v>
      </c>
      <c r="H3045" s="1" t="s">
        <v>6468</v>
      </c>
      <c r="I3045" s="1" t="s">
        <v>862</v>
      </c>
      <c r="J3045" s="1" t="s">
        <v>863</v>
      </c>
      <c r="K3045" s="1" t="s">
        <v>12</v>
      </c>
      <c r="L3045" s="1" t="s">
        <v>6</v>
      </c>
      <c r="M3045" s="1" t="s">
        <v>119</v>
      </c>
      <c r="N3045" s="1" t="s">
        <v>47</v>
      </c>
      <c r="O3045" s="1" t="s">
        <v>13</v>
      </c>
      <c r="P3045" s="1" t="s">
        <v>45</v>
      </c>
      <c r="Q3045" s="1">
        <v>10</v>
      </c>
    </row>
    <row r="3046" spans="1:17" x14ac:dyDescent="0.3">
      <c r="A3046" s="1" t="s">
        <v>6469</v>
      </c>
      <c r="B3046" s="1">
        <v>47837001</v>
      </c>
      <c r="C3046" s="1">
        <v>1</v>
      </c>
      <c r="D3046" s="1">
        <v>1117.8599999999999</v>
      </c>
      <c r="E3046" s="1">
        <v>2071.42</v>
      </c>
      <c r="F3046" s="8">
        <v>43358</v>
      </c>
      <c r="G3046" s="8">
        <v>43368</v>
      </c>
      <c r="H3046" s="1" t="s">
        <v>6470</v>
      </c>
      <c r="I3046" s="1" t="s">
        <v>196</v>
      </c>
      <c r="J3046" s="1" t="s">
        <v>23</v>
      </c>
      <c r="K3046" s="1" t="s">
        <v>24</v>
      </c>
      <c r="L3046" s="1" t="s">
        <v>6</v>
      </c>
      <c r="M3046" s="1" t="s">
        <v>119</v>
      </c>
      <c r="N3046" s="1" t="s">
        <v>47</v>
      </c>
      <c r="O3046" s="1" t="s">
        <v>13</v>
      </c>
      <c r="P3046" s="1" t="s">
        <v>45</v>
      </c>
      <c r="Q3046" s="1">
        <v>10</v>
      </c>
    </row>
    <row r="3047" spans="1:17" x14ac:dyDescent="0.3">
      <c r="A3047" s="1" t="s">
        <v>6471</v>
      </c>
      <c r="B3047" s="1">
        <v>47838001</v>
      </c>
      <c r="C3047" s="1">
        <v>1</v>
      </c>
      <c r="D3047" s="1">
        <v>1320.68</v>
      </c>
      <c r="E3047" s="1">
        <v>2181.56</v>
      </c>
      <c r="F3047" s="8">
        <v>43358</v>
      </c>
      <c r="G3047" s="8">
        <v>43368</v>
      </c>
      <c r="H3047" s="1" t="s">
        <v>6472</v>
      </c>
      <c r="I3047" s="1" t="s">
        <v>185</v>
      </c>
      <c r="J3047" s="1" t="s">
        <v>28</v>
      </c>
      <c r="K3047" s="1" t="s">
        <v>15</v>
      </c>
      <c r="L3047" s="1" t="s">
        <v>6</v>
      </c>
      <c r="M3047" s="1" t="s">
        <v>7</v>
      </c>
      <c r="N3047" s="1" t="s">
        <v>4777</v>
      </c>
      <c r="O3047" s="1" t="s">
        <v>9</v>
      </c>
      <c r="P3047" s="1" t="s">
        <v>43</v>
      </c>
      <c r="Q3047" s="1">
        <v>10</v>
      </c>
    </row>
    <row r="3048" spans="1:17" x14ac:dyDescent="0.3">
      <c r="A3048" s="1" t="s">
        <v>6473</v>
      </c>
      <c r="B3048" s="1">
        <v>47839001</v>
      </c>
      <c r="C3048" s="1">
        <v>1</v>
      </c>
      <c r="D3048" s="1">
        <v>486.71</v>
      </c>
      <c r="E3048" s="1">
        <v>782.99</v>
      </c>
      <c r="F3048" s="8">
        <v>43358</v>
      </c>
      <c r="G3048" s="8">
        <v>43368</v>
      </c>
      <c r="H3048" s="1" t="s">
        <v>6474</v>
      </c>
      <c r="I3048" s="1" t="s">
        <v>245</v>
      </c>
      <c r="J3048" s="1" t="s">
        <v>23</v>
      </c>
      <c r="K3048" s="1" t="s">
        <v>24</v>
      </c>
      <c r="L3048" s="1" t="s">
        <v>6</v>
      </c>
      <c r="M3048" s="1" t="s">
        <v>7</v>
      </c>
      <c r="N3048" s="1" t="s">
        <v>722</v>
      </c>
      <c r="O3048" s="1" t="s">
        <v>9</v>
      </c>
      <c r="P3048" s="1" t="s">
        <v>129</v>
      </c>
      <c r="Q3048" s="1">
        <v>10</v>
      </c>
    </row>
    <row r="3049" spans="1:17" x14ac:dyDescent="0.3">
      <c r="A3049" s="1" t="s">
        <v>6475</v>
      </c>
      <c r="B3049" s="1">
        <v>47840001</v>
      </c>
      <c r="C3049" s="1">
        <v>1</v>
      </c>
      <c r="D3049" s="1">
        <v>486.71</v>
      </c>
      <c r="E3049" s="1">
        <v>782.99</v>
      </c>
      <c r="F3049" s="8">
        <v>43358</v>
      </c>
      <c r="G3049" s="8">
        <v>43368</v>
      </c>
      <c r="H3049" s="1" t="s">
        <v>6476</v>
      </c>
      <c r="I3049" s="1" t="s">
        <v>890</v>
      </c>
      <c r="J3049" s="1" t="s">
        <v>35</v>
      </c>
      <c r="K3049" s="1" t="s">
        <v>26</v>
      </c>
      <c r="L3049" s="1" t="s">
        <v>6</v>
      </c>
      <c r="M3049" s="1" t="s">
        <v>7</v>
      </c>
      <c r="N3049" s="1" t="s">
        <v>559</v>
      </c>
      <c r="O3049" s="1" t="s">
        <v>17</v>
      </c>
      <c r="P3049" s="1" t="s">
        <v>129</v>
      </c>
      <c r="Q3049" s="1">
        <v>10</v>
      </c>
    </row>
    <row r="3050" spans="1:17" x14ac:dyDescent="0.3">
      <c r="A3050" s="1" t="s">
        <v>6477</v>
      </c>
      <c r="B3050" s="1">
        <v>47841001</v>
      </c>
      <c r="C3050" s="1">
        <v>1</v>
      </c>
      <c r="D3050" s="1">
        <v>1105.81</v>
      </c>
      <c r="E3050" s="1">
        <v>2049.1</v>
      </c>
      <c r="F3050" s="8">
        <v>43358</v>
      </c>
      <c r="G3050" s="8">
        <v>43368</v>
      </c>
      <c r="H3050" s="1" t="s">
        <v>6478</v>
      </c>
      <c r="I3050" s="1" t="s">
        <v>218</v>
      </c>
      <c r="J3050" s="1" t="s">
        <v>16</v>
      </c>
      <c r="K3050" s="1" t="s">
        <v>15</v>
      </c>
      <c r="L3050" s="1" t="s">
        <v>6</v>
      </c>
      <c r="M3050" s="1" t="s">
        <v>119</v>
      </c>
      <c r="N3050" s="1" t="s">
        <v>44</v>
      </c>
      <c r="O3050" s="1" t="s">
        <v>17</v>
      </c>
      <c r="P3050" s="1" t="s">
        <v>45</v>
      </c>
      <c r="Q3050" s="1">
        <v>10</v>
      </c>
    </row>
    <row r="3051" spans="1:17" x14ac:dyDescent="0.3">
      <c r="A3051" s="1" t="s">
        <v>6479</v>
      </c>
      <c r="B3051" s="1">
        <v>47842001</v>
      </c>
      <c r="C3051" s="1">
        <v>1</v>
      </c>
      <c r="D3051" s="1">
        <v>486.71</v>
      </c>
      <c r="E3051" s="1">
        <v>782.99</v>
      </c>
      <c r="F3051" s="8">
        <v>43358</v>
      </c>
      <c r="G3051" s="8">
        <v>43368</v>
      </c>
      <c r="H3051" s="1" t="s">
        <v>6480</v>
      </c>
      <c r="I3051" s="1" t="s">
        <v>6481</v>
      </c>
      <c r="J3051" s="1" t="s">
        <v>6482</v>
      </c>
      <c r="K3051" s="1" t="s">
        <v>15</v>
      </c>
      <c r="L3051" s="1" t="s">
        <v>6</v>
      </c>
      <c r="M3051" s="1" t="s">
        <v>7</v>
      </c>
      <c r="N3051" s="1" t="s">
        <v>544</v>
      </c>
      <c r="O3051" s="1" t="s">
        <v>9</v>
      </c>
      <c r="P3051" s="1" t="s">
        <v>129</v>
      </c>
      <c r="Q3051" s="1">
        <v>10</v>
      </c>
    </row>
    <row r="3052" spans="1:17" x14ac:dyDescent="0.3">
      <c r="A3052" s="1" t="s">
        <v>6483</v>
      </c>
      <c r="B3052" s="1">
        <v>47843001</v>
      </c>
      <c r="C3052" s="1">
        <v>1</v>
      </c>
      <c r="D3052" s="1">
        <v>486.71</v>
      </c>
      <c r="E3052" s="1">
        <v>782.99</v>
      </c>
      <c r="F3052" s="8">
        <v>43358</v>
      </c>
      <c r="G3052" s="8">
        <v>43368</v>
      </c>
      <c r="H3052" s="1" t="s">
        <v>6484</v>
      </c>
      <c r="I3052" s="1" t="s">
        <v>212</v>
      </c>
      <c r="J3052" s="1" t="s">
        <v>16</v>
      </c>
      <c r="K3052" s="1" t="s">
        <v>15</v>
      </c>
      <c r="L3052" s="1" t="s">
        <v>6</v>
      </c>
      <c r="M3052" s="1" t="s">
        <v>7</v>
      </c>
      <c r="N3052" s="1" t="s">
        <v>200</v>
      </c>
      <c r="O3052" s="1" t="s">
        <v>17</v>
      </c>
      <c r="P3052" s="1" t="s">
        <v>129</v>
      </c>
      <c r="Q3052" s="1">
        <v>10</v>
      </c>
    </row>
    <row r="3053" spans="1:17" x14ac:dyDescent="0.3">
      <c r="A3053" s="1" t="s">
        <v>6485</v>
      </c>
      <c r="B3053" s="1">
        <v>47844001</v>
      </c>
      <c r="C3053" s="1">
        <v>1</v>
      </c>
      <c r="D3053" s="1">
        <v>1320.68</v>
      </c>
      <c r="E3053" s="1">
        <v>2181.56</v>
      </c>
      <c r="F3053" s="8">
        <v>43358</v>
      </c>
      <c r="G3053" s="8">
        <v>43368</v>
      </c>
      <c r="H3053" s="1" t="s">
        <v>6486</v>
      </c>
      <c r="I3053" s="1" t="s">
        <v>142</v>
      </c>
      <c r="J3053" s="1" t="s">
        <v>21</v>
      </c>
      <c r="K3053" s="1" t="s">
        <v>19</v>
      </c>
      <c r="L3053" s="1" t="s">
        <v>6</v>
      </c>
      <c r="M3053" s="1" t="s">
        <v>7</v>
      </c>
      <c r="N3053" s="1" t="s">
        <v>4777</v>
      </c>
      <c r="O3053" s="1" t="s">
        <v>9</v>
      </c>
      <c r="P3053" s="1" t="s">
        <v>43</v>
      </c>
      <c r="Q3053" s="1">
        <v>10</v>
      </c>
    </row>
    <row r="3054" spans="1:17" x14ac:dyDescent="0.3">
      <c r="A3054" s="1" t="s">
        <v>6487</v>
      </c>
      <c r="B3054" s="1">
        <v>47845001</v>
      </c>
      <c r="C3054" s="1">
        <v>1</v>
      </c>
      <c r="D3054" s="1">
        <v>1518.79</v>
      </c>
      <c r="E3054" s="1">
        <v>2443.35</v>
      </c>
      <c r="F3054" s="8">
        <v>43359</v>
      </c>
      <c r="G3054" s="8">
        <v>43369</v>
      </c>
      <c r="H3054" s="1" t="s">
        <v>6488</v>
      </c>
      <c r="I3054" s="1" t="s">
        <v>2414</v>
      </c>
      <c r="J3054" s="1" t="s">
        <v>30</v>
      </c>
      <c r="K3054" s="1" t="s">
        <v>26</v>
      </c>
      <c r="L3054" s="1" t="s">
        <v>6</v>
      </c>
      <c r="M3054" s="1" t="s">
        <v>7</v>
      </c>
      <c r="N3054" s="1" t="s">
        <v>4806</v>
      </c>
      <c r="O3054" s="1" t="s">
        <v>9</v>
      </c>
      <c r="P3054" s="1" t="s">
        <v>43</v>
      </c>
      <c r="Q3054" s="1">
        <v>10</v>
      </c>
    </row>
    <row r="3055" spans="1:17" x14ac:dyDescent="0.3">
      <c r="A3055" s="1" t="s">
        <v>6489</v>
      </c>
      <c r="B3055" s="1">
        <v>47846001</v>
      </c>
      <c r="C3055" s="1">
        <v>1</v>
      </c>
      <c r="D3055" s="1">
        <v>1518.79</v>
      </c>
      <c r="E3055" s="1">
        <v>2443.35</v>
      </c>
      <c r="F3055" s="8">
        <v>43359</v>
      </c>
      <c r="G3055" s="8">
        <v>43369</v>
      </c>
      <c r="H3055" s="1" t="s">
        <v>6490</v>
      </c>
      <c r="I3055" s="1" t="s">
        <v>118</v>
      </c>
      <c r="J3055" s="1" t="s">
        <v>11</v>
      </c>
      <c r="K3055" s="1" t="s">
        <v>12</v>
      </c>
      <c r="L3055" s="1" t="s">
        <v>6</v>
      </c>
      <c r="M3055" s="1" t="s">
        <v>7</v>
      </c>
      <c r="N3055" s="1" t="s">
        <v>4811</v>
      </c>
      <c r="O3055" s="1" t="s">
        <v>9</v>
      </c>
      <c r="P3055" s="1" t="s">
        <v>43</v>
      </c>
      <c r="Q3055" s="1">
        <v>10</v>
      </c>
    </row>
    <row r="3056" spans="1:17" x14ac:dyDescent="0.3">
      <c r="A3056" s="1" t="s">
        <v>6491</v>
      </c>
      <c r="B3056" s="1">
        <v>47847001</v>
      </c>
      <c r="C3056" s="1">
        <v>1</v>
      </c>
      <c r="D3056" s="1">
        <v>1518.79</v>
      </c>
      <c r="E3056" s="1">
        <v>2443.35</v>
      </c>
      <c r="F3056" s="8">
        <v>43359</v>
      </c>
      <c r="G3056" s="8">
        <v>43369</v>
      </c>
      <c r="H3056" s="1" t="s">
        <v>6492</v>
      </c>
      <c r="I3056" s="1" t="s">
        <v>298</v>
      </c>
      <c r="J3056" s="1" t="s">
        <v>29</v>
      </c>
      <c r="K3056" s="1" t="s">
        <v>26</v>
      </c>
      <c r="L3056" s="1" t="s">
        <v>6</v>
      </c>
      <c r="M3056" s="1" t="s">
        <v>7</v>
      </c>
      <c r="N3056" s="1" t="s">
        <v>4811</v>
      </c>
      <c r="O3056" s="1" t="s">
        <v>9</v>
      </c>
      <c r="P3056" s="1" t="s">
        <v>43</v>
      </c>
      <c r="Q3056" s="1">
        <v>10</v>
      </c>
    </row>
    <row r="3057" spans="1:17" x14ac:dyDescent="0.3">
      <c r="A3057" s="1" t="s">
        <v>6493</v>
      </c>
      <c r="B3057" s="1">
        <v>47848001</v>
      </c>
      <c r="C3057" s="1">
        <v>1</v>
      </c>
      <c r="D3057" s="1">
        <v>1105.81</v>
      </c>
      <c r="E3057" s="1">
        <v>2049.1</v>
      </c>
      <c r="F3057" s="8">
        <v>43359</v>
      </c>
      <c r="G3057" s="8">
        <v>43369</v>
      </c>
      <c r="H3057" s="1" t="s">
        <v>6494</v>
      </c>
      <c r="I3057" s="1" t="s">
        <v>530</v>
      </c>
      <c r="J3057" s="1" t="s">
        <v>16</v>
      </c>
      <c r="K3057" s="1" t="s">
        <v>15</v>
      </c>
      <c r="L3057" s="1" t="s">
        <v>6</v>
      </c>
      <c r="M3057" s="1" t="s">
        <v>119</v>
      </c>
      <c r="N3057" s="1" t="s">
        <v>4789</v>
      </c>
      <c r="O3057" s="1" t="s">
        <v>17</v>
      </c>
      <c r="P3057" s="1" t="s">
        <v>45</v>
      </c>
      <c r="Q3057" s="1">
        <v>10</v>
      </c>
    </row>
    <row r="3058" spans="1:17" x14ac:dyDescent="0.3">
      <c r="A3058" s="1" t="s">
        <v>6495</v>
      </c>
      <c r="B3058" s="1">
        <v>47849001</v>
      </c>
      <c r="C3058" s="1">
        <v>1</v>
      </c>
      <c r="D3058" s="1">
        <v>486.71</v>
      </c>
      <c r="E3058" s="1">
        <v>782.99</v>
      </c>
      <c r="F3058" s="8">
        <v>43359</v>
      </c>
      <c r="G3058" s="8">
        <v>43369</v>
      </c>
      <c r="H3058" s="1" t="s">
        <v>6496</v>
      </c>
      <c r="I3058" s="1" t="s">
        <v>455</v>
      </c>
      <c r="J3058" s="1" t="s">
        <v>16</v>
      </c>
      <c r="K3058" s="1" t="s">
        <v>15</v>
      </c>
      <c r="L3058" s="1" t="s">
        <v>6</v>
      </c>
      <c r="M3058" s="1" t="s">
        <v>7</v>
      </c>
      <c r="N3058" s="1" t="s">
        <v>544</v>
      </c>
      <c r="O3058" s="1" t="s">
        <v>9</v>
      </c>
      <c r="P3058" s="1" t="s">
        <v>129</v>
      </c>
      <c r="Q3058" s="1">
        <v>10</v>
      </c>
    </row>
    <row r="3059" spans="1:17" x14ac:dyDescent="0.3">
      <c r="A3059" s="1" t="s">
        <v>6497</v>
      </c>
      <c r="B3059" s="1">
        <v>47850001</v>
      </c>
      <c r="C3059" s="1">
        <v>1</v>
      </c>
      <c r="D3059" s="1">
        <v>486.71</v>
      </c>
      <c r="E3059" s="1">
        <v>782.99</v>
      </c>
      <c r="F3059" s="8">
        <v>43359</v>
      </c>
      <c r="G3059" s="8">
        <v>43369</v>
      </c>
      <c r="H3059" s="1" t="s">
        <v>6498</v>
      </c>
      <c r="I3059" s="1" t="s">
        <v>199</v>
      </c>
      <c r="J3059" s="1" t="s">
        <v>28</v>
      </c>
      <c r="K3059" s="1" t="s">
        <v>15</v>
      </c>
      <c r="L3059" s="1" t="s">
        <v>6</v>
      </c>
      <c r="M3059" s="1" t="s">
        <v>7</v>
      </c>
      <c r="N3059" s="1" t="s">
        <v>722</v>
      </c>
      <c r="O3059" s="1" t="s">
        <v>9</v>
      </c>
      <c r="P3059" s="1" t="s">
        <v>129</v>
      </c>
      <c r="Q3059" s="1">
        <v>10</v>
      </c>
    </row>
    <row r="3060" spans="1:17" x14ac:dyDescent="0.3">
      <c r="A3060" s="1" t="s">
        <v>6499</v>
      </c>
      <c r="B3060" s="1">
        <v>47851001</v>
      </c>
      <c r="C3060" s="1">
        <v>1</v>
      </c>
      <c r="D3060" s="1">
        <v>1105.81</v>
      </c>
      <c r="E3060" s="1">
        <v>2049.1</v>
      </c>
      <c r="F3060" s="8">
        <v>43360</v>
      </c>
      <c r="G3060" s="8">
        <v>43370</v>
      </c>
      <c r="H3060" s="1" t="s">
        <v>6500</v>
      </c>
      <c r="I3060" s="1" t="s">
        <v>199</v>
      </c>
      <c r="J3060" s="1" t="s">
        <v>28</v>
      </c>
      <c r="K3060" s="1" t="s">
        <v>15</v>
      </c>
      <c r="L3060" s="1" t="s">
        <v>6</v>
      </c>
      <c r="M3060" s="1" t="s">
        <v>119</v>
      </c>
      <c r="N3060" s="1" t="s">
        <v>4789</v>
      </c>
      <c r="O3060" s="1" t="s">
        <v>17</v>
      </c>
      <c r="P3060" s="1" t="s">
        <v>45</v>
      </c>
      <c r="Q3060" s="1">
        <v>10</v>
      </c>
    </row>
    <row r="3061" spans="1:17" x14ac:dyDescent="0.3">
      <c r="A3061" s="1" t="s">
        <v>6501</v>
      </c>
      <c r="B3061" s="1">
        <v>47852001</v>
      </c>
      <c r="C3061" s="1">
        <v>1</v>
      </c>
      <c r="D3061" s="1">
        <v>1117.8599999999999</v>
      </c>
      <c r="E3061" s="1">
        <v>2071.42</v>
      </c>
      <c r="F3061" s="8">
        <v>43360</v>
      </c>
      <c r="G3061" s="8">
        <v>43370</v>
      </c>
      <c r="H3061" s="1" t="s">
        <v>6502</v>
      </c>
      <c r="I3061" s="1" t="s">
        <v>577</v>
      </c>
      <c r="J3061" s="1" t="s">
        <v>16</v>
      </c>
      <c r="K3061" s="1" t="s">
        <v>15</v>
      </c>
      <c r="L3061" s="1" t="s">
        <v>6</v>
      </c>
      <c r="M3061" s="1" t="s">
        <v>119</v>
      </c>
      <c r="N3061" s="1" t="s">
        <v>4792</v>
      </c>
      <c r="O3061" s="1" t="s">
        <v>13</v>
      </c>
      <c r="P3061" s="1" t="s">
        <v>45</v>
      </c>
      <c r="Q3061" s="1">
        <v>10</v>
      </c>
    </row>
    <row r="3062" spans="1:17" x14ac:dyDescent="0.3">
      <c r="A3062" s="1" t="s">
        <v>6503</v>
      </c>
      <c r="B3062" s="1">
        <v>47853001</v>
      </c>
      <c r="C3062" s="1">
        <v>1</v>
      </c>
      <c r="D3062" s="1">
        <v>1105.81</v>
      </c>
      <c r="E3062" s="1">
        <v>2049.1</v>
      </c>
      <c r="F3062" s="8">
        <v>43360</v>
      </c>
      <c r="G3062" s="8">
        <v>43370</v>
      </c>
      <c r="H3062" s="1" t="s">
        <v>6504</v>
      </c>
      <c r="I3062" s="1" t="s">
        <v>658</v>
      </c>
      <c r="J3062" s="1" t="s">
        <v>14</v>
      </c>
      <c r="K3062" s="1" t="s">
        <v>15</v>
      </c>
      <c r="L3062" s="1" t="s">
        <v>6</v>
      </c>
      <c r="M3062" s="1" t="s">
        <v>119</v>
      </c>
      <c r="N3062" s="1" t="s">
        <v>44</v>
      </c>
      <c r="O3062" s="1" t="s">
        <v>17</v>
      </c>
      <c r="P3062" s="1" t="s">
        <v>45</v>
      </c>
      <c r="Q3062" s="1">
        <v>10</v>
      </c>
    </row>
    <row r="3063" spans="1:17" x14ac:dyDescent="0.3">
      <c r="A3063" s="1" t="s">
        <v>6505</v>
      </c>
      <c r="B3063" s="1">
        <v>47854001</v>
      </c>
      <c r="C3063" s="1">
        <v>1</v>
      </c>
      <c r="D3063" s="1">
        <v>486.71</v>
      </c>
      <c r="E3063" s="1">
        <v>782.99</v>
      </c>
      <c r="F3063" s="8">
        <v>43360</v>
      </c>
      <c r="G3063" s="8">
        <v>43370</v>
      </c>
      <c r="H3063" s="1" t="s">
        <v>6506</v>
      </c>
      <c r="I3063" s="1" t="s">
        <v>455</v>
      </c>
      <c r="J3063" s="1" t="s">
        <v>16</v>
      </c>
      <c r="K3063" s="1" t="s">
        <v>15</v>
      </c>
      <c r="L3063" s="1" t="s">
        <v>6</v>
      </c>
      <c r="M3063" s="1" t="s">
        <v>7</v>
      </c>
      <c r="N3063" s="1" t="s">
        <v>722</v>
      </c>
      <c r="O3063" s="1" t="s">
        <v>9</v>
      </c>
      <c r="P3063" s="1" t="s">
        <v>129</v>
      </c>
      <c r="Q3063" s="1">
        <v>10</v>
      </c>
    </row>
    <row r="3064" spans="1:17" x14ac:dyDescent="0.3">
      <c r="A3064" s="1" t="s">
        <v>6507</v>
      </c>
      <c r="B3064" s="1">
        <v>47855001</v>
      </c>
      <c r="C3064" s="1">
        <v>1</v>
      </c>
      <c r="D3064" s="1">
        <v>1117.8599999999999</v>
      </c>
      <c r="E3064" s="1">
        <v>2071.42</v>
      </c>
      <c r="F3064" s="8">
        <v>43360</v>
      </c>
      <c r="G3064" s="8">
        <v>43370</v>
      </c>
      <c r="H3064" s="1" t="s">
        <v>6508</v>
      </c>
      <c r="I3064" s="1" t="s">
        <v>292</v>
      </c>
      <c r="J3064" s="1" t="s">
        <v>27</v>
      </c>
      <c r="K3064" s="1" t="s">
        <v>19</v>
      </c>
      <c r="L3064" s="1" t="s">
        <v>6</v>
      </c>
      <c r="M3064" s="1" t="s">
        <v>119</v>
      </c>
      <c r="N3064" s="1" t="s">
        <v>4792</v>
      </c>
      <c r="O3064" s="1" t="s">
        <v>13</v>
      </c>
      <c r="P3064" s="1" t="s">
        <v>45</v>
      </c>
      <c r="Q3064" s="1">
        <v>10</v>
      </c>
    </row>
    <row r="3065" spans="1:17" x14ac:dyDescent="0.3">
      <c r="A3065" s="1" t="s">
        <v>6509</v>
      </c>
      <c r="B3065" s="1">
        <v>47856001</v>
      </c>
      <c r="C3065" s="1">
        <v>1</v>
      </c>
      <c r="D3065" s="1">
        <v>1105.81</v>
      </c>
      <c r="E3065" s="1">
        <v>2049.1</v>
      </c>
      <c r="F3065" s="8">
        <v>43360</v>
      </c>
      <c r="G3065" s="8">
        <v>43370</v>
      </c>
      <c r="H3065" s="1" t="s">
        <v>6510</v>
      </c>
      <c r="I3065" s="1" t="s">
        <v>382</v>
      </c>
      <c r="J3065" s="1" t="s">
        <v>18</v>
      </c>
      <c r="K3065" s="1" t="s">
        <v>19</v>
      </c>
      <c r="L3065" s="1" t="s">
        <v>6</v>
      </c>
      <c r="M3065" s="1" t="s">
        <v>119</v>
      </c>
      <c r="N3065" s="1" t="s">
        <v>44</v>
      </c>
      <c r="O3065" s="1" t="s">
        <v>17</v>
      </c>
      <c r="P3065" s="1" t="s">
        <v>45</v>
      </c>
      <c r="Q3065" s="1">
        <v>10</v>
      </c>
    </row>
    <row r="3066" spans="1:17" x14ac:dyDescent="0.3">
      <c r="A3066" s="1" t="s">
        <v>6511</v>
      </c>
      <c r="B3066" s="1">
        <v>47857001</v>
      </c>
      <c r="C3066" s="1">
        <v>1</v>
      </c>
      <c r="D3066" s="1">
        <v>1105.81</v>
      </c>
      <c r="E3066" s="1">
        <v>2049.1</v>
      </c>
      <c r="F3066" s="8">
        <v>43360</v>
      </c>
      <c r="G3066" s="8">
        <v>43370</v>
      </c>
      <c r="H3066" s="1" t="s">
        <v>6512</v>
      </c>
      <c r="I3066" s="1" t="s">
        <v>303</v>
      </c>
      <c r="J3066" s="1" t="s">
        <v>27</v>
      </c>
      <c r="K3066" s="1" t="s">
        <v>19</v>
      </c>
      <c r="L3066" s="1" t="s">
        <v>6</v>
      </c>
      <c r="M3066" s="1" t="s">
        <v>119</v>
      </c>
      <c r="N3066" s="1" t="s">
        <v>48</v>
      </c>
      <c r="O3066" s="1" t="s">
        <v>17</v>
      </c>
      <c r="P3066" s="1" t="s">
        <v>45</v>
      </c>
      <c r="Q3066" s="1">
        <v>10</v>
      </c>
    </row>
    <row r="3067" spans="1:17" x14ac:dyDescent="0.3">
      <c r="A3067" s="1" t="s">
        <v>6513</v>
      </c>
      <c r="B3067" s="1">
        <v>47858001</v>
      </c>
      <c r="C3067" s="1">
        <v>1</v>
      </c>
      <c r="D3067" s="1">
        <v>605.65</v>
      </c>
      <c r="E3067" s="1">
        <v>1000.44</v>
      </c>
      <c r="F3067" s="8">
        <v>43361</v>
      </c>
      <c r="G3067" s="8">
        <v>43371</v>
      </c>
      <c r="H3067" s="1" t="s">
        <v>6514</v>
      </c>
      <c r="I3067" s="1" t="s">
        <v>215</v>
      </c>
      <c r="J3067" s="1" t="s">
        <v>23</v>
      </c>
      <c r="K3067" s="1" t="s">
        <v>24</v>
      </c>
      <c r="L3067" s="1" t="s">
        <v>6</v>
      </c>
      <c r="M3067" s="1" t="s">
        <v>7</v>
      </c>
      <c r="N3067" s="1" t="s">
        <v>4772</v>
      </c>
      <c r="O3067" s="1" t="s">
        <v>4773</v>
      </c>
      <c r="P3067" s="1" t="s">
        <v>4774</v>
      </c>
      <c r="Q3067" s="1">
        <v>10</v>
      </c>
    </row>
    <row r="3068" spans="1:17" x14ac:dyDescent="0.3">
      <c r="A3068" s="1" t="s">
        <v>6515</v>
      </c>
      <c r="B3068" s="1">
        <v>47859001</v>
      </c>
      <c r="C3068" s="1">
        <v>1</v>
      </c>
      <c r="D3068" s="1">
        <v>1105.81</v>
      </c>
      <c r="E3068" s="1">
        <v>2049.1</v>
      </c>
      <c r="F3068" s="8">
        <v>43361</v>
      </c>
      <c r="G3068" s="8">
        <v>43371</v>
      </c>
      <c r="H3068" s="1" t="s">
        <v>6516</v>
      </c>
      <c r="I3068" s="1" t="s">
        <v>438</v>
      </c>
      <c r="J3068" s="1" t="s">
        <v>38</v>
      </c>
      <c r="K3068" s="1" t="s">
        <v>12</v>
      </c>
      <c r="L3068" s="1" t="s">
        <v>6</v>
      </c>
      <c r="M3068" s="1" t="s">
        <v>119</v>
      </c>
      <c r="N3068" s="1" t="s">
        <v>4789</v>
      </c>
      <c r="O3068" s="1" t="s">
        <v>17</v>
      </c>
      <c r="P3068" s="1" t="s">
        <v>45</v>
      </c>
      <c r="Q3068" s="1">
        <v>10</v>
      </c>
    </row>
    <row r="3069" spans="1:17" x14ac:dyDescent="0.3">
      <c r="A3069" s="1" t="s">
        <v>6517</v>
      </c>
      <c r="B3069" s="1">
        <v>47860001</v>
      </c>
      <c r="C3069" s="1">
        <v>1</v>
      </c>
      <c r="D3069" s="1">
        <v>1117.8599999999999</v>
      </c>
      <c r="E3069" s="1">
        <v>2071.42</v>
      </c>
      <c r="F3069" s="8">
        <v>43361</v>
      </c>
      <c r="G3069" s="8">
        <v>43371</v>
      </c>
      <c r="H3069" s="1" t="s">
        <v>6518</v>
      </c>
      <c r="I3069" s="1" t="s">
        <v>747</v>
      </c>
      <c r="J3069" s="1" t="s">
        <v>28</v>
      </c>
      <c r="K3069" s="1" t="s">
        <v>15</v>
      </c>
      <c r="L3069" s="1" t="s">
        <v>6</v>
      </c>
      <c r="M3069" s="1" t="s">
        <v>119</v>
      </c>
      <c r="N3069" s="1" t="s">
        <v>46</v>
      </c>
      <c r="O3069" s="1" t="s">
        <v>13</v>
      </c>
      <c r="P3069" s="1" t="s">
        <v>45</v>
      </c>
      <c r="Q3069" s="1">
        <v>10</v>
      </c>
    </row>
    <row r="3070" spans="1:17" x14ac:dyDescent="0.3">
      <c r="A3070" s="1" t="s">
        <v>6519</v>
      </c>
      <c r="B3070" s="1">
        <v>47861001</v>
      </c>
      <c r="C3070" s="1">
        <v>1</v>
      </c>
      <c r="D3070" s="1">
        <v>1117.8599999999999</v>
      </c>
      <c r="E3070" s="1">
        <v>2071.42</v>
      </c>
      <c r="F3070" s="8">
        <v>43361</v>
      </c>
      <c r="G3070" s="8">
        <v>43371</v>
      </c>
      <c r="H3070" s="1" t="s">
        <v>6520</v>
      </c>
      <c r="I3070" s="1" t="s">
        <v>403</v>
      </c>
      <c r="J3070" s="1" t="s">
        <v>4</v>
      </c>
      <c r="K3070" s="1" t="s">
        <v>5</v>
      </c>
      <c r="L3070" s="1" t="s">
        <v>6</v>
      </c>
      <c r="M3070" s="1" t="s">
        <v>119</v>
      </c>
      <c r="N3070" s="1" t="s">
        <v>47</v>
      </c>
      <c r="O3070" s="1" t="s">
        <v>13</v>
      </c>
      <c r="P3070" s="1" t="s">
        <v>45</v>
      </c>
      <c r="Q3070" s="1">
        <v>10</v>
      </c>
    </row>
    <row r="3071" spans="1:17" x14ac:dyDescent="0.3">
      <c r="A3071" s="1" t="s">
        <v>6521</v>
      </c>
      <c r="B3071" s="1">
        <v>47862001</v>
      </c>
      <c r="C3071" s="1">
        <v>1</v>
      </c>
      <c r="D3071" s="1">
        <v>1320.68</v>
      </c>
      <c r="E3071" s="1">
        <v>2181.56</v>
      </c>
      <c r="F3071" s="8">
        <v>43361</v>
      </c>
      <c r="G3071" s="8">
        <v>43371</v>
      </c>
      <c r="H3071" s="1" t="s">
        <v>6522</v>
      </c>
      <c r="I3071" s="1" t="s">
        <v>66</v>
      </c>
      <c r="J3071" s="1" t="s">
        <v>27</v>
      </c>
      <c r="K3071" s="1" t="s">
        <v>19</v>
      </c>
      <c r="L3071" s="1" t="s">
        <v>6</v>
      </c>
      <c r="M3071" s="1" t="s">
        <v>7</v>
      </c>
      <c r="N3071" s="1" t="s">
        <v>4803</v>
      </c>
      <c r="O3071" s="1" t="s">
        <v>17</v>
      </c>
      <c r="P3071" s="1" t="s">
        <v>43</v>
      </c>
      <c r="Q3071" s="1">
        <v>10</v>
      </c>
    </row>
    <row r="3072" spans="1:17" x14ac:dyDescent="0.3">
      <c r="A3072" s="1" t="s">
        <v>6523</v>
      </c>
      <c r="B3072" s="1">
        <v>47863001</v>
      </c>
      <c r="C3072" s="1">
        <v>1</v>
      </c>
      <c r="D3072" s="1">
        <v>486.71</v>
      </c>
      <c r="E3072" s="1">
        <v>782.99</v>
      </c>
      <c r="F3072" s="8">
        <v>43361</v>
      </c>
      <c r="G3072" s="8">
        <v>43371</v>
      </c>
      <c r="H3072" s="1" t="s">
        <v>6524</v>
      </c>
      <c r="I3072" s="1" t="s">
        <v>1099</v>
      </c>
      <c r="J3072" s="1" t="s">
        <v>28</v>
      </c>
      <c r="K3072" s="1" t="s">
        <v>15</v>
      </c>
      <c r="L3072" s="1" t="s">
        <v>6</v>
      </c>
      <c r="M3072" s="1" t="s">
        <v>7</v>
      </c>
      <c r="N3072" s="1" t="s">
        <v>544</v>
      </c>
      <c r="O3072" s="1" t="s">
        <v>9</v>
      </c>
      <c r="P3072" s="1" t="s">
        <v>129</v>
      </c>
      <c r="Q3072" s="1">
        <v>10</v>
      </c>
    </row>
    <row r="3073" spans="1:17" x14ac:dyDescent="0.3">
      <c r="A3073" s="1" t="s">
        <v>6525</v>
      </c>
      <c r="B3073" s="1">
        <v>47864001</v>
      </c>
      <c r="C3073" s="1">
        <v>1</v>
      </c>
      <c r="D3073" s="1">
        <v>1320.68</v>
      </c>
      <c r="E3073" s="1">
        <v>2181.56</v>
      </c>
      <c r="F3073" s="8">
        <v>43361</v>
      </c>
      <c r="G3073" s="8">
        <v>43371</v>
      </c>
      <c r="H3073" s="1" t="s">
        <v>6526</v>
      </c>
      <c r="I3073" s="1" t="s">
        <v>400</v>
      </c>
      <c r="J3073" s="1" t="s">
        <v>27</v>
      </c>
      <c r="K3073" s="1" t="s">
        <v>19</v>
      </c>
      <c r="L3073" s="1" t="s">
        <v>6</v>
      </c>
      <c r="M3073" s="1" t="s">
        <v>7</v>
      </c>
      <c r="N3073" s="1" t="s">
        <v>4782</v>
      </c>
      <c r="O3073" s="1" t="s">
        <v>17</v>
      </c>
      <c r="P3073" s="1" t="s">
        <v>43</v>
      </c>
      <c r="Q3073" s="1">
        <v>10</v>
      </c>
    </row>
    <row r="3074" spans="1:17" x14ac:dyDescent="0.3">
      <c r="A3074" s="1" t="s">
        <v>6527</v>
      </c>
      <c r="B3074" s="1">
        <v>47865001</v>
      </c>
      <c r="C3074" s="1">
        <v>1</v>
      </c>
      <c r="D3074" s="1">
        <v>1117.8599999999999</v>
      </c>
      <c r="E3074" s="1">
        <v>2071.42</v>
      </c>
      <c r="F3074" s="8">
        <v>43361</v>
      </c>
      <c r="G3074" s="8">
        <v>43371</v>
      </c>
      <c r="H3074" s="1" t="s">
        <v>6528</v>
      </c>
      <c r="I3074" s="1" t="s">
        <v>787</v>
      </c>
      <c r="J3074" s="1" t="s">
        <v>18</v>
      </c>
      <c r="K3074" s="1" t="s">
        <v>19</v>
      </c>
      <c r="L3074" s="1" t="s">
        <v>6</v>
      </c>
      <c r="M3074" s="1" t="s">
        <v>119</v>
      </c>
      <c r="N3074" s="1" t="s">
        <v>46</v>
      </c>
      <c r="O3074" s="1" t="s">
        <v>13</v>
      </c>
      <c r="P3074" s="1" t="s">
        <v>45</v>
      </c>
      <c r="Q3074" s="1">
        <v>10</v>
      </c>
    </row>
    <row r="3075" spans="1:17" x14ac:dyDescent="0.3">
      <c r="A3075" s="1" t="s">
        <v>6529</v>
      </c>
      <c r="B3075" s="1">
        <v>47866001</v>
      </c>
      <c r="C3075" s="1">
        <v>1</v>
      </c>
      <c r="D3075" s="1">
        <v>1117.8599999999999</v>
      </c>
      <c r="E3075" s="1">
        <v>2071.42</v>
      </c>
      <c r="F3075" s="8">
        <v>43361</v>
      </c>
      <c r="G3075" s="8">
        <v>43371</v>
      </c>
      <c r="H3075" s="1" t="s">
        <v>6530</v>
      </c>
      <c r="I3075" s="1" t="s">
        <v>422</v>
      </c>
      <c r="J3075" s="1" t="s">
        <v>21</v>
      </c>
      <c r="K3075" s="1" t="s">
        <v>19</v>
      </c>
      <c r="L3075" s="1" t="s">
        <v>6</v>
      </c>
      <c r="M3075" s="1" t="s">
        <v>119</v>
      </c>
      <c r="N3075" s="1" t="s">
        <v>46</v>
      </c>
      <c r="O3075" s="1" t="s">
        <v>13</v>
      </c>
      <c r="P3075" s="1" t="s">
        <v>45</v>
      </c>
      <c r="Q3075" s="1">
        <v>10</v>
      </c>
    </row>
    <row r="3076" spans="1:17" x14ac:dyDescent="0.3">
      <c r="A3076" s="1" t="s">
        <v>6531</v>
      </c>
      <c r="B3076" s="1">
        <v>47867001</v>
      </c>
      <c r="C3076" s="1">
        <v>1</v>
      </c>
      <c r="D3076" s="1">
        <v>1105.81</v>
      </c>
      <c r="E3076" s="1">
        <v>2049.1</v>
      </c>
      <c r="F3076" s="8">
        <v>43361</v>
      </c>
      <c r="G3076" s="8">
        <v>43371</v>
      </c>
      <c r="H3076" s="1" t="s">
        <v>6532</v>
      </c>
      <c r="I3076" s="1" t="s">
        <v>445</v>
      </c>
      <c r="J3076" s="1" t="s">
        <v>18</v>
      </c>
      <c r="K3076" s="1" t="s">
        <v>19</v>
      </c>
      <c r="L3076" s="1" t="s">
        <v>6</v>
      </c>
      <c r="M3076" s="1" t="s">
        <v>119</v>
      </c>
      <c r="N3076" s="1" t="s">
        <v>48</v>
      </c>
      <c r="O3076" s="1" t="s">
        <v>17</v>
      </c>
      <c r="P3076" s="1" t="s">
        <v>45</v>
      </c>
      <c r="Q3076" s="1">
        <v>10</v>
      </c>
    </row>
    <row r="3077" spans="1:17" x14ac:dyDescent="0.3">
      <c r="A3077" s="1" t="s">
        <v>6533</v>
      </c>
      <c r="B3077" s="1">
        <v>47868001</v>
      </c>
      <c r="C3077" s="1">
        <v>1</v>
      </c>
      <c r="D3077" s="1">
        <v>1117.8599999999999</v>
      </c>
      <c r="E3077" s="1">
        <v>2071.42</v>
      </c>
      <c r="F3077" s="8">
        <v>43361</v>
      </c>
      <c r="G3077" s="8">
        <v>43371</v>
      </c>
      <c r="H3077" s="1" t="s">
        <v>6534</v>
      </c>
      <c r="I3077" s="1" t="s">
        <v>248</v>
      </c>
      <c r="J3077" s="1" t="s">
        <v>18</v>
      </c>
      <c r="K3077" s="1" t="s">
        <v>19</v>
      </c>
      <c r="L3077" s="1" t="s">
        <v>6</v>
      </c>
      <c r="M3077" s="1" t="s">
        <v>119</v>
      </c>
      <c r="N3077" s="1" t="s">
        <v>4792</v>
      </c>
      <c r="O3077" s="1" t="s">
        <v>13</v>
      </c>
      <c r="P3077" s="1" t="s">
        <v>45</v>
      </c>
      <c r="Q3077" s="1">
        <v>10</v>
      </c>
    </row>
    <row r="3078" spans="1:17" x14ac:dyDescent="0.3">
      <c r="A3078" s="1" t="s">
        <v>6535</v>
      </c>
      <c r="B3078" s="1">
        <v>47869001</v>
      </c>
      <c r="C3078" s="1">
        <v>1</v>
      </c>
      <c r="D3078" s="1">
        <v>486.71</v>
      </c>
      <c r="E3078" s="1">
        <v>782.99</v>
      </c>
      <c r="F3078" s="8">
        <v>43361</v>
      </c>
      <c r="G3078" s="8">
        <v>43371</v>
      </c>
      <c r="H3078" s="1" t="s">
        <v>6536</v>
      </c>
      <c r="I3078" s="1" t="s">
        <v>261</v>
      </c>
      <c r="J3078" s="1" t="s">
        <v>18</v>
      </c>
      <c r="K3078" s="1" t="s">
        <v>19</v>
      </c>
      <c r="L3078" s="1" t="s">
        <v>6</v>
      </c>
      <c r="M3078" s="1" t="s">
        <v>7</v>
      </c>
      <c r="N3078" s="1" t="s">
        <v>349</v>
      </c>
      <c r="O3078" s="1" t="s">
        <v>9</v>
      </c>
      <c r="P3078" s="1" t="s">
        <v>129</v>
      </c>
      <c r="Q3078" s="1">
        <v>10</v>
      </c>
    </row>
    <row r="3079" spans="1:17" x14ac:dyDescent="0.3">
      <c r="A3079" s="1" t="s">
        <v>6537</v>
      </c>
      <c r="B3079" s="1">
        <v>47870001</v>
      </c>
      <c r="C3079" s="1">
        <v>1</v>
      </c>
      <c r="D3079" s="1">
        <v>605.65</v>
      </c>
      <c r="E3079" s="1">
        <v>1000.44</v>
      </c>
      <c r="F3079" s="8">
        <v>43362</v>
      </c>
      <c r="G3079" s="8">
        <v>43372</v>
      </c>
      <c r="H3079" s="1" t="s">
        <v>6538</v>
      </c>
      <c r="I3079" s="1" t="s">
        <v>601</v>
      </c>
      <c r="J3079" s="1" t="s">
        <v>23</v>
      </c>
      <c r="K3079" s="1" t="s">
        <v>24</v>
      </c>
      <c r="L3079" s="1" t="s">
        <v>6</v>
      </c>
      <c r="M3079" s="1" t="s">
        <v>7</v>
      </c>
      <c r="N3079" s="1" t="s">
        <v>4948</v>
      </c>
      <c r="O3079" s="1" t="s">
        <v>4773</v>
      </c>
      <c r="P3079" s="1" t="s">
        <v>4774</v>
      </c>
      <c r="Q3079" s="1">
        <v>10</v>
      </c>
    </row>
    <row r="3080" spans="1:17" x14ac:dyDescent="0.3">
      <c r="A3080" s="1" t="s">
        <v>6539</v>
      </c>
      <c r="B3080" s="1">
        <v>47871001</v>
      </c>
      <c r="C3080" s="1">
        <v>1</v>
      </c>
      <c r="D3080" s="1">
        <v>1320.68</v>
      </c>
      <c r="E3080" s="1">
        <v>2181.56</v>
      </c>
      <c r="F3080" s="8">
        <v>43362</v>
      </c>
      <c r="G3080" s="8">
        <v>43372</v>
      </c>
      <c r="H3080" s="1" t="s">
        <v>6540</v>
      </c>
      <c r="I3080" s="1" t="s">
        <v>69</v>
      </c>
      <c r="J3080" s="1" t="s">
        <v>34</v>
      </c>
      <c r="K3080" s="1" t="s">
        <v>12</v>
      </c>
      <c r="L3080" s="1" t="s">
        <v>6</v>
      </c>
      <c r="M3080" s="1" t="s">
        <v>7</v>
      </c>
      <c r="N3080" s="1" t="s">
        <v>4777</v>
      </c>
      <c r="O3080" s="1" t="s">
        <v>9</v>
      </c>
      <c r="P3080" s="1" t="s">
        <v>43</v>
      </c>
      <c r="Q3080" s="1">
        <v>10</v>
      </c>
    </row>
    <row r="3081" spans="1:17" x14ac:dyDescent="0.3">
      <c r="A3081" s="1" t="s">
        <v>6541</v>
      </c>
      <c r="B3081" s="1">
        <v>47872001</v>
      </c>
      <c r="C3081" s="1">
        <v>1</v>
      </c>
      <c r="D3081" s="1">
        <v>1320.68</v>
      </c>
      <c r="E3081" s="1">
        <v>2181.56</v>
      </c>
      <c r="F3081" s="8">
        <v>43362</v>
      </c>
      <c r="G3081" s="8">
        <v>43372</v>
      </c>
      <c r="H3081" s="1" t="s">
        <v>6542</v>
      </c>
      <c r="I3081" s="1" t="s">
        <v>352</v>
      </c>
      <c r="J3081" s="1" t="s">
        <v>32</v>
      </c>
      <c r="K3081" s="1" t="s">
        <v>12</v>
      </c>
      <c r="L3081" s="1" t="s">
        <v>6</v>
      </c>
      <c r="M3081" s="1" t="s">
        <v>7</v>
      </c>
      <c r="N3081" s="1" t="s">
        <v>4803</v>
      </c>
      <c r="O3081" s="1" t="s">
        <v>17</v>
      </c>
      <c r="P3081" s="1" t="s">
        <v>43</v>
      </c>
      <c r="Q3081" s="1">
        <v>10</v>
      </c>
    </row>
    <row r="3082" spans="1:17" x14ac:dyDescent="0.3">
      <c r="A3082" s="1" t="s">
        <v>6543</v>
      </c>
      <c r="B3082" s="1">
        <v>47873001</v>
      </c>
      <c r="C3082" s="1">
        <v>1</v>
      </c>
      <c r="D3082" s="1">
        <v>605.65</v>
      </c>
      <c r="E3082" s="1">
        <v>1000.44</v>
      </c>
      <c r="F3082" s="8">
        <v>43362</v>
      </c>
      <c r="G3082" s="8">
        <v>43372</v>
      </c>
      <c r="H3082" s="1" t="s">
        <v>6544</v>
      </c>
      <c r="I3082" s="1" t="s">
        <v>850</v>
      </c>
      <c r="J3082" s="1" t="s">
        <v>4</v>
      </c>
      <c r="K3082" s="1" t="s">
        <v>5</v>
      </c>
      <c r="L3082" s="1" t="s">
        <v>6</v>
      </c>
      <c r="M3082" s="1" t="s">
        <v>7</v>
      </c>
      <c r="N3082" s="1" t="s">
        <v>4948</v>
      </c>
      <c r="O3082" s="1" t="s">
        <v>4773</v>
      </c>
      <c r="P3082" s="1" t="s">
        <v>4774</v>
      </c>
      <c r="Q3082" s="1">
        <v>10</v>
      </c>
    </row>
    <row r="3083" spans="1:17" x14ac:dyDescent="0.3">
      <c r="A3083" s="1" t="s">
        <v>6545</v>
      </c>
      <c r="B3083" s="1">
        <v>47874001</v>
      </c>
      <c r="C3083" s="1">
        <v>1</v>
      </c>
      <c r="D3083" s="1">
        <v>1320.68</v>
      </c>
      <c r="E3083" s="1">
        <v>2181.56</v>
      </c>
      <c r="F3083" s="8">
        <v>43362</v>
      </c>
      <c r="G3083" s="8">
        <v>43372</v>
      </c>
      <c r="H3083" s="1" t="s">
        <v>6546</v>
      </c>
      <c r="I3083" s="1" t="s">
        <v>326</v>
      </c>
      <c r="J3083" s="1" t="s">
        <v>28</v>
      </c>
      <c r="K3083" s="1" t="s">
        <v>15</v>
      </c>
      <c r="L3083" s="1" t="s">
        <v>6</v>
      </c>
      <c r="M3083" s="1" t="s">
        <v>7</v>
      </c>
      <c r="N3083" s="1" t="s">
        <v>4782</v>
      </c>
      <c r="O3083" s="1" t="s">
        <v>17</v>
      </c>
      <c r="P3083" s="1" t="s">
        <v>43</v>
      </c>
      <c r="Q3083" s="1">
        <v>10</v>
      </c>
    </row>
    <row r="3084" spans="1:17" x14ac:dyDescent="0.3">
      <c r="A3084" s="1" t="s">
        <v>6547</v>
      </c>
      <c r="B3084" s="1">
        <v>47875001</v>
      </c>
      <c r="C3084" s="1">
        <v>1</v>
      </c>
      <c r="D3084" s="1">
        <v>1320.68</v>
      </c>
      <c r="E3084" s="1">
        <v>2181.56</v>
      </c>
      <c r="F3084" s="8">
        <v>43362</v>
      </c>
      <c r="G3084" s="8">
        <v>43372</v>
      </c>
      <c r="H3084" s="1" t="s">
        <v>6548</v>
      </c>
      <c r="I3084" s="1" t="s">
        <v>27</v>
      </c>
      <c r="J3084" s="1" t="s">
        <v>4</v>
      </c>
      <c r="K3084" s="1" t="s">
        <v>5</v>
      </c>
      <c r="L3084" s="1" t="s">
        <v>6</v>
      </c>
      <c r="M3084" s="1" t="s">
        <v>7</v>
      </c>
      <c r="N3084" s="1" t="s">
        <v>4835</v>
      </c>
      <c r="O3084" s="1" t="s">
        <v>17</v>
      </c>
      <c r="P3084" s="1" t="s">
        <v>43</v>
      </c>
      <c r="Q3084" s="1">
        <v>10</v>
      </c>
    </row>
    <row r="3085" spans="1:17" x14ac:dyDescent="0.3">
      <c r="A3085" s="1" t="s">
        <v>6549</v>
      </c>
      <c r="B3085" s="1">
        <v>47876001</v>
      </c>
      <c r="C3085" s="1">
        <v>1</v>
      </c>
      <c r="D3085" s="1">
        <v>486.71</v>
      </c>
      <c r="E3085" s="1">
        <v>782.99</v>
      </c>
      <c r="F3085" s="8">
        <v>43362</v>
      </c>
      <c r="G3085" s="8">
        <v>43372</v>
      </c>
      <c r="H3085" s="1" t="s">
        <v>6550</v>
      </c>
      <c r="I3085" s="1" t="s">
        <v>932</v>
      </c>
      <c r="J3085" s="1" t="s">
        <v>23</v>
      </c>
      <c r="K3085" s="1" t="s">
        <v>24</v>
      </c>
      <c r="L3085" s="1" t="s">
        <v>6</v>
      </c>
      <c r="M3085" s="1" t="s">
        <v>7</v>
      </c>
      <c r="N3085" s="1" t="s">
        <v>467</v>
      </c>
      <c r="O3085" s="1" t="s">
        <v>17</v>
      </c>
      <c r="P3085" s="1" t="s">
        <v>129</v>
      </c>
      <c r="Q3085" s="1">
        <v>10</v>
      </c>
    </row>
    <row r="3086" spans="1:17" x14ac:dyDescent="0.3">
      <c r="A3086" s="1" t="s">
        <v>6551</v>
      </c>
      <c r="B3086" s="1">
        <v>47877001</v>
      </c>
      <c r="C3086" s="1">
        <v>1</v>
      </c>
      <c r="D3086" s="1">
        <v>486.71</v>
      </c>
      <c r="E3086" s="1">
        <v>782.99</v>
      </c>
      <c r="F3086" s="8">
        <v>43362</v>
      </c>
      <c r="G3086" s="8">
        <v>43372</v>
      </c>
      <c r="H3086" s="1" t="s">
        <v>6552</v>
      </c>
      <c r="I3086" s="1" t="s">
        <v>415</v>
      </c>
      <c r="J3086" s="1" t="s">
        <v>23</v>
      </c>
      <c r="K3086" s="1" t="s">
        <v>24</v>
      </c>
      <c r="L3086" s="1" t="s">
        <v>6</v>
      </c>
      <c r="M3086" s="1" t="s">
        <v>7</v>
      </c>
      <c r="N3086" s="1" t="s">
        <v>544</v>
      </c>
      <c r="O3086" s="1" t="s">
        <v>9</v>
      </c>
      <c r="P3086" s="1" t="s">
        <v>129</v>
      </c>
      <c r="Q3086" s="1">
        <v>10</v>
      </c>
    </row>
    <row r="3087" spans="1:17" x14ac:dyDescent="0.3">
      <c r="A3087" s="1" t="s">
        <v>6553</v>
      </c>
      <c r="B3087" s="1">
        <v>47878001</v>
      </c>
      <c r="C3087" s="1">
        <v>1</v>
      </c>
      <c r="D3087" s="1">
        <v>1105.81</v>
      </c>
      <c r="E3087" s="1">
        <v>2049.1</v>
      </c>
      <c r="F3087" s="8">
        <v>43362</v>
      </c>
      <c r="G3087" s="8">
        <v>43372</v>
      </c>
      <c r="H3087" s="1" t="s">
        <v>6554</v>
      </c>
      <c r="I3087" s="1" t="s">
        <v>70</v>
      </c>
      <c r="J3087" s="1" t="s">
        <v>21</v>
      </c>
      <c r="K3087" s="1" t="s">
        <v>19</v>
      </c>
      <c r="L3087" s="1" t="s">
        <v>6</v>
      </c>
      <c r="M3087" s="1" t="s">
        <v>119</v>
      </c>
      <c r="N3087" s="1" t="s">
        <v>4789</v>
      </c>
      <c r="O3087" s="1" t="s">
        <v>17</v>
      </c>
      <c r="P3087" s="1" t="s">
        <v>45</v>
      </c>
      <c r="Q3087" s="1">
        <v>10</v>
      </c>
    </row>
    <row r="3088" spans="1:17" x14ac:dyDescent="0.3">
      <c r="A3088" s="1" t="s">
        <v>6555</v>
      </c>
      <c r="B3088" s="1">
        <v>47879001</v>
      </c>
      <c r="C3088" s="1">
        <v>1</v>
      </c>
      <c r="D3088" s="1">
        <v>605.65</v>
      </c>
      <c r="E3088" s="1">
        <v>1000.44</v>
      </c>
      <c r="F3088" s="8">
        <v>43363</v>
      </c>
      <c r="G3088" s="8">
        <v>43373</v>
      </c>
      <c r="H3088" s="1" t="s">
        <v>6556</v>
      </c>
      <c r="I3088" s="1" t="s">
        <v>549</v>
      </c>
      <c r="J3088" s="1" t="s">
        <v>30</v>
      </c>
      <c r="K3088" s="1" t="s">
        <v>26</v>
      </c>
      <c r="L3088" s="1" t="s">
        <v>6</v>
      </c>
      <c r="M3088" s="1" t="s">
        <v>7</v>
      </c>
      <c r="N3088" s="1" t="s">
        <v>4852</v>
      </c>
      <c r="O3088" s="1" t="s">
        <v>4773</v>
      </c>
      <c r="P3088" s="1" t="s">
        <v>4774</v>
      </c>
      <c r="Q3088" s="1">
        <v>10</v>
      </c>
    </row>
    <row r="3089" spans="1:17" x14ac:dyDescent="0.3">
      <c r="A3089" s="1" t="s">
        <v>6557</v>
      </c>
      <c r="B3089" s="1">
        <v>47880001</v>
      </c>
      <c r="C3089" s="1">
        <v>1</v>
      </c>
      <c r="D3089" s="1">
        <v>1105.81</v>
      </c>
      <c r="E3089" s="1">
        <v>2049.1</v>
      </c>
      <c r="F3089" s="8">
        <v>43363</v>
      </c>
      <c r="G3089" s="8">
        <v>43373</v>
      </c>
      <c r="H3089" s="1" t="s">
        <v>6558</v>
      </c>
      <c r="I3089" s="1" t="s">
        <v>69</v>
      </c>
      <c r="J3089" s="1" t="s">
        <v>34</v>
      </c>
      <c r="K3089" s="1" t="s">
        <v>12</v>
      </c>
      <c r="L3089" s="1" t="s">
        <v>6</v>
      </c>
      <c r="M3089" s="1" t="s">
        <v>119</v>
      </c>
      <c r="N3089" s="1" t="s">
        <v>48</v>
      </c>
      <c r="O3089" s="1" t="s">
        <v>17</v>
      </c>
      <c r="P3089" s="1" t="s">
        <v>45</v>
      </c>
      <c r="Q3089" s="1">
        <v>10</v>
      </c>
    </row>
    <row r="3090" spans="1:17" x14ac:dyDescent="0.3">
      <c r="A3090" s="1" t="s">
        <v>6559</v>
      </c>
      <c r="B3090" s="1">
        <v>47881001</v>
      </c>
      <c r="C3090" s="1">
        <v>1</v>
      </c>
      <c r="D3090" s="1">
        <v>1320.68</v>
      </c>
      <c r="E3090" s="1">
        <v>2181.56</v>
      </c>
      <c r="F3090" s="8">
        <v>43363</v>
      </c>
      <c r="G3090" s="8">
        <v>43373</v>
      </c>
      <c r="H3090" s="1" t="s">
        <v>6560</v>
      </c>
      <c r="I3090" s="1" t="s">
        <v>196</v>
      </c>
      <c r="J3090" s="1" t="s">
        <v>23</v>
      </c>
      <c r="K3090" s="1" t="s">
        <v>24</v>
      </c>
      <c r="L3090" s="1" t="s">
        <v>6</v>
      </c>
      <c r="M3090" s="1" t="s">
        <v>7</v>
      </c>
      <c r="N3090" s="1" t="s">
        <v>4803</v>
      </c>
      <c r="O3090" s="1" t="s">
        <v>17</v>
      </c>
      <c r="P3090" s="1" t="s">
        <v>43</v>
      </c>
      <c r="Q3090" s="1">
        <v>10</v>
      </c>
    </row>
    <row r="3091" spans="1:17" x14ac:dyDescent="0.3">
      <c r="A3091" s="1" t="s">
        <v>6561</v>
      </c>
      <c r="B3091" s="1">
        <v>47882001</v>
      </c>
      <c r="C3091" s="1">
        <v>1</v>
      </c>
      <c r="D3091" s="1">
        <v>1320.68</v>
      </c>
      <c r="E3091" s="1">
        <v>2181.56</v>
      </c>
      <c r="F3091" s="8">
        <v>43363</v>
      </c>
      <c r="G3091" s="8">
        <v>43373</v>
      </c>
      <c r="H3091" s="1" t="s">
        <v>6562</v>
      </c>
      <c r="I3091" s="1" t="s">
        <v>127</v>
      </c>
      <c r="J3091" s="1" t="s">
        <v>16</v>
      </c>
      <c r="K3091" s="1" t="s">
        <v>15</v>
      </c>
      <c r="L3091" s="1" t="s">
        <v>6</v>
      </c>
      <c r="M3091" s="1" t="s">
        <v>7</v>
      </c>
      <c r="N3091" s="1" t="s">
        <v>4835</v>
      </c>
      <c r="O3091" s="1" t="s">
        <v>17</v>
      </c>
      <c r="P3091" s="1" t="s">
        <v>43</v>
      </c>
      <c r="Q3091" s="1">
        <v>10</v>
      </c>
    </row>
    <row r="3092" spans="1:17" x14ac:dyDescent="0.3">
      <c r="A3092" s="1" t="s">
        <v>6563</v>
      </c>
      <c r="B3092" s="1">
        <v>47883001</v>
      </c>
      <c r="C3092" s="1">
        <v>1</v>
      </c>
      <c r="D3092" s="1">
        <v>1117.8599999999999</v>
      </c>
      <c r="E3092" s="1">
        <v>2071.42</v>
      </c>
      <c r="F3092" s="8">
        <v>43363</v>
      </c>
      <c r="G3092" s="8">
        <v>43373</v>
      </c>
      <c r="H3092" s="1" t="s">
        <v>6564</v>
      </c>
      <c r="I3092" s="1" t="s">
        <v>389</v>
      </c>
      <c r="J3092" s="1" t="s">
        <v>16</v>
      </c>
      <c r="K3092" s="1" t="s">
        <v>15</v>
      </c>
      <c r="L3092" s="1" t="s">
        <v>6</v>
      </c>
      <c r="M3092" s="1" t="s">
        <v>119</v>
      </c>
      <c r="N3092" s="1" t="s">
        <v>46</v>
      </c>
      <c r="O3092" s="1" t="s">
        <v>13</v>
      </c>
      <c r="P3092" s="1" t="s">
        <v>45</v>
      </c>
      <c r="Q3092" s="1">
        <v>10</v>
      </c>
    </row>
    <row r="3093" spans="1:17" x14ac:dyDescent="0.3">
      <c r="A3093" s="1" t="s">
        <v>6565</v>
      </c>
      <c r="B3093" s="1">
        <v>47884001</v>
      </c>
      <c r="C3093" s="1">
        <v>1</v>
      </c>
      <c r="D3093" s="1">
        <v>1518.79</v>
      </c>
      <c r="E3093" s="1">
        <v>2443.35</v>
      </c>
      <c r="F3093" s="8">
        <v>43363</v>
      </c>
      <c r="G3093" s="8">
        <v>43373</v>
      </c>
      <c r="H3093" s="1" t="s">
        <v>6566</v>
      </c>
      <c r="I3093" s="1" t="s">
        <v>303</v>
      </c>
      <c r="J3093" s="1" t="s">
        <v>27</v>
      </c>
      <c r="K3093" s="1" t="s">
        <v>19</v>
      </c>
      <c r="L3093" s="1" t="s">
        <v>6</v>
      </c>
      <c r="M3093" s="1" t="s">
        <v>7</v>
      </c>
      <c r="N3093" s="1" t="s">
        <v>4824</v>
      </c>
      <c r="O3093" s="1" t="s">
        <v>9</v>
      </c>
      <c r="P3093" s="1" t="s">
        <v>43</v>
      </c>
      <c r="Q3093" s="1">
        <v>10</v>
      </c>
    </row>
    <row r="3094" spans="1:17" x14ac:dyDescent="0.3">
      <c r="A3094" s="1" t="s">
        <v>6567</v>
      </c>
      <c r="B3094" s="1">
        <v>47885001</v>
      </c>
      <c r="C3094" s="1">
        <v>1</v>
      </c>
      <c r="D3094" s="1">
        <v>605.65</v>
      </c>
      <c r="E3094" s="1">
        <v>1000.44</v>
      </c>
      <c r="F3094" s="8">
        <v>43363</v>
      </c>
      <c r="G3094" s="8">
        <v>43373</v>
      </c>
      <c r="H3094" s="1" t="s">
        <v>6568</v>
      </c>
      <c r="I3094" s="1" t="s">
        <v>787</v>
      </c>
      <c r="J3094" s="1" t="s">
        <v>18</v>
      </c>
      <c r="K3094" s="1" t="s">
        <v>19</v>
      </c>
      <c r="L3094" s="1" t="s">
        <v>6</v>
      </c>
      <c r="M3094" s="1" t="s">
        <v>7</v>
      </c>
      <c r="N3094" s="1" t="s">
        <v>4772</v>
      </c>
      <c r="O3094" s="1" t="s">
        <v>4773</v>
      </c>
      <c r="P3094" s="1" t="s">
        <v>4774</v>
      </c>
      <c r="Q3094" s="1">
        <v>10</v>
      </c>
    </row>
    <row r="3095" spans="1:17" x14ac:dyDescent="0.3">
      <c r="A3095" s="1" t="s">
        <v>6569</v>
      </c>
      <c r="B3095" s="1">
        <v>47886001</v>
      </c>
      <c r="C3095" s="1">
        <v>1</v>
      </c>
      <c r="D3095" s="1">
        <v>1105.81</v>
      </c>
      <c r="E3095" s="1">
        <v>2049.1</v>
      </c>
      <c r="F3095" s="8">
        <v>43363</v>
      </c>
      <c r="G3095" s="8">
        <v>43373</v>
      </c>
      <c r="H3095" s="1" t="s">
        <v>6570</v>
      </c>
      <c r="I3095" s="1" t="s">
        <v>66</v>
      </c>
      <c r="J3095" s="1" t="s">
        <v>27</v>
      </c>
      <c r="K3095" s="1" t="s">
        <v>19</v>
      </c>
      <c r="L3095" s="1" t="s">
        <v>6</v>
      </c>
      <c r="M3095" s="1" t="s">
        <v>119</v>
      </c>
      <c r="N3095" s="1" t="s">
        <v>4789</v>
      </c>
      <c r="O3095" s="1" t="s">
        <v>17</v>
      </c>
      <c r="P3095" s="1" t="s">
        <v>45</v>
      </c>
      <c r="Q3095" s="1">
        <v>10</v>
      </c>
    </row>
    <row r="3096" spans="1:17" x14ac:dyDescent="0.3">
      <c r="A3096" s="1" t="s">
        <v>6571</v>
      </c>
      <c r="B3096" s="1">
        <v>47887001</v>
      </c>
      <c r="C3096" s="1">
        <v>1</v>
      </c>
      <c r="D3096" s="1">
        <v>1117.8599999999999</v>
      </c>
      <c r="E3096" s="1">
        <v>2071.42</v>
      </c>
      <c r="F3096" s="8">
        <v>43363</v>
      </c>
      <c r="G3096" s="8">
        <v>43373</v>
      </c>
      <c r="H3096" s="1" t="s">
        <v>6572</v>
      </c>
      <c r="I3096" s="1" t="s">
        <v>67</v>
      </c>
      <c r="J3096" s="1" t="s">
        <v>18</v>
      </c>
      <c r="K3096" s="1" t="s">
        <v>19</v>
      </c>
      <c r="L3096" s="1" t="s">
        <v>6</v>
      </c>
      <c r="M3096" s="1" t="s">
        <v>119</v>
      </c>
      <c r="N3096" s="1" t="s">
        <v>47</v>
      </c>
      <c r="O3096" s="1" t="s">
        <v>13</v>
      </c>
      <c r="P3096" s="1" t="s">
        <v>45</v>
      </c>
      <c r="Q3096" s="1">
        <v>10</v>
      </c>
    </row>
    <row r="3097" spans="1:17" x14ac:dyDescent="0.3">
      <c r="A3097" s="1" t="s">
        <v>6573</v>
      </c>
      <c r="B3097" s="1">
        <v>47888001</v>
      </c>
      <c r="C3097" s="1">
        <v>1</v>
      </c>
      <c r="D3097" s="1">
        <v>1117.8599999999999</v>
      </c>
      <c r="E3097" s="1">
        <v>2071.42</v>
      </c>
      <c r="F3097" s="8">
        <v>43363</v>
      </c>
      <c r="G3097" s="8">
        <v>43373</v>
      </c>
      <c r="H3097" s="1" t="s">
        <v>6574</v>
      </c>
      <c r="I3097" s="1" t="s">
        <v>606</v>
      </c>
      <c r="J3097" s="1" t="s">
        <v>20</v>
      </c>
      <c r="K3097" s="1" t="s">
        <v>19</v>
      </c>
      <c r="L3097" s="1" t="s">
        <v>6</v>
      </c>
      <c r="M3097" s="1" t="s">
        <v>119</v>
      </c>
      <c r="N3097" s="1" t="s">
        <v>4792</v>
      </c>
      <c r="O3097" s="1" t="s">
        <v>13</v>
      </c>
      <c r="P3097" s="1" t="s">
        <v>45</v>
      </c>
      <c r="Q3097" s="1">
        <v>10</v>
      </c>
    </row>
    <row r="3098" spans="1:17" x14ac:dyDescent="0.3">
      <c r="A3098" s="1" t="s">
        <v>6575</v>
      </c>
      <c r="B3098" s="1">
        <v>47889001</v>
      </c>
      <c r="C3098" s="1">
        <v>1</v>
      </c>
      <c r="D3098" s="1">
        <v>1320.68</v>
      </c>
      <c r="E3098" s="1">
        <v>2181.56</v>
      </c>
      <c r="F3098" s="8">
        <v>43364</v>
      </c>
      <c r="G3098" s="8">
        <v>43374</v>
      </c>
      <c r="H3098" s="1" t="s">
        <v>6576</v>
      </c>
      <c r="I3098" s="1" t="s">
        <v>601</v>
      </c>
      <c r="J3098" s="1" t="s">
        <v>23</v>
      </c>
      <c r="K3098" s="1" t="s">
        <v>24</v>
      </c>
      <c r="L3098" s="1" t="s">
        <v>6</v>
      </c>
      <c r="M3098" s="1" t="s">
        <v>7</v>
      </c>
      <c r="N3098" s="1" t="s">
        <v>4798</v>
      </c>
      <c r="O3098" s="1" t="s">
        <v>17</v>
      </c>
      <c r="P3098" s="1" t="s">
        <v>43</v>
      </c>
      <c r="Q3098" s="1">
        <v>10</v>
      </c>
    </row>
    <row r="3099" spans="1:17" x14ac:dyDescent="0.3">
      <c r="A3099" s="1" t="s">
        <v>6577</v>
      </c>
      <c r="B3099" s="1">
        <v>47890001</v>
      </c>
      <c r="C3099" s="1">
        <v>1</v>
      </c>
      <c r="D3099" s="1">
        <v>1518.79</v>
      </c>
      <c r="E3099" s="1">
        <v>2443.35</v>
      </c>
      <c r="F3099" s="8">
        <v>43364</v>
      </c>
      <c r="G3099" s="8">
        <v>43374</v>
      </c>
      <c r="H3099" s="1" t="s">
        <v>6578</v>
      </c>
      <c r="I3099" s="1" t="s">
        <v>191</v>
      </c>
      <c r="J3099" s="1" t="s">
        <v>29</v>
      </c>
      <c r="K3099" s="1" t="s">
        <v>26</v>
      </c>
      <c r="L3099" s="1" t="s">
        <v>6</v>
      </c>
      <c r="M3099" s="1" t="s">
        <v>7</v>
      </c>
      <c r="N3099" s="1" t="s">
        <v>4824</v>
      </c>
      <c r="O3099" s="1" t="s">
        <v>9</v>
      </c>
      <c r="P3099" s="1" t="s">
        <v>43</v>
      </c>
      <c r="Q3099" s="1">
        <v>10</v>
      </c>
    </row>
    <row r="3100" spans="1:17" x14ac:dyDescent="0.3">
      <c r="A3100" s="1" t="s">
        <v>6579</v>
      </c>
      <c r="B3100" s="1">
        <v>47891001</v>
      </c>
      <c r="C3100" s="1">
        <v>1</v>
      </c>
      <c r="D3100" s="1">
        <v>1320.68</v>
      </c>
      <c r="E3100" s="1">
        <v>2181.56</v>
      </c>
      <c r="F3100" s="8">
        <v>43364</v>
      </c>
      <c r="G3100" s="8">
        <v>43374</v>
      </c>
      <c r="H3100" s="1" t="s">
        <v>6580</v>
      </c>
      <c r="I3100" s="1" t="s">
        <v>1052</v>
      </c>
      <c r="J3100" s="1" t="s">
        <v>41</v>
      </c>
      <c r="K3100" s="1" t="s">
        <v>26</v>
      </c>
      <c r="L3100" s="1" t="s">
        <v>6</v>
      </c>
      <c r="M3100" s="1" t="s">
        <v>7</v>
      </c>
      <c r="N3100" s="1" t="s">
        <v>4782</v>
      </c>
      <c r="O3100" s="1" t="s">
        <v>17</v>
      </c>
      <c r="P3100" s="1" t="s">
        <v>43</v>
      </c>
      <c r="Q3100" s="1">
        <v>10</v>
      </c>
    </row>
    <row r="3101" spans="1:17" x14ac:dyDescent="0.3">
      <c r="A3101" s="1" t="s">
        <v>6581</v>
      </c>
      <c r="B3101" s="1">
        <v>47892001</v>
      </c>
      <c r="C3101" s="1">
        <v>1</v>
      </c>
      <c r="D3101" s="1">
        <v>605.65</v>
      </c>
      <c r="E3101" s="1">
        <v>1000.44</v>
      </c>
      <c r="F3101" s="8">
        <v>43364</v>
      </c>
      <c r="G3101" s="8">
        <v>43374</v>
      </c>
      <c r="H3101" s="1" t="s">
        <v>6582</v>
      </c>
      <c r="I3101" s="1" t="s">
        <v>767</v>
      </c>
      <c r="J3101" s="1" t="s">
        <v>4</v>
      </c>
      <c r="K3101" s="1" t="s">
        <v>5</v>
      </c>
      <c r="L3101" s="1" t="s">
        <v>6</v>
      </c>
      <c r="M3101" s="1" t="s">
        <v>7</v>
      </c>
      <c r="N3101" s="1" t="s">
        <v>5455</v>
      </c>
      <c r="O3101" s="1" t="s">
        <v>4773</v>
      </c>
      <c r="P3101" s="1" t="s">
        <v>4774</v>
      </c>
      <c r="Q3101" s="1">
        <v>10</v>
      </c>
    </row>
    <row r="3102" spans="1:17" x14ac:dyDescent="0.3">
      <c r="A3102" s="1" t="s">
        <v>6583</v>
      </c>
      <c r="B3102" s="1">
        <v>47893001</v>
      </c>
      <c r="C3102" s="1">
        <v>1</v>
      </c>
      <c r="D3102" s="1">
        <v>1320.68</v>
      </c>
      <c r="E3102" s="1">
        <v>2181.56</v>
      </c>
      <c r="F3102" s="8">
        <v>43364</v>
      </c>
      <c r="G3102" s="8">
        <v>43374</v>
      </c>
      <c r="H3102" s="1" t="s">
        <v>6584</v>
      </c>
      <c r="I3102" s="1" t="s">
        <v>1833</v>
      </c>
      <c r="J3102" s="1" t="s">
        <v>4</v>
      </c>
      <c r="K3102" s="1" t="s">
        <v>5</v>
      </c>
      <c r="L3102" s="1" t="s">
        <v>6</v>
      </c>
      <c r="M3102" s="1" t="s">
        <v>7</v>
      </c>
      <c r="N3102" s="1" t="s">
        <v>4777</v>
      </c>
      <c r="O3102" s="1" t="s">
        <v>9</v>
      </c>
      <c r="P3102" s="1" t="s">
        <v>43</v>
      </c>
      <c r="Q3102" s="1">
        <v>10</v>
      </c>
    </row>
    <row r="3103" spans="1:17" x14ac:dyDescent="0.3">
      <c r="A3103" s="1" t="s">
        <v>6585</v>
      </c>
      <c r="B3103" s="1">
        <v>47894001</v>
      </c>
      <c r="C3103" s="1">
        <v>1</v>
      </c>
      <c r="D3103" s="1">
        <v>1105.81</v>
      </c>
      <c r="E3103" s="1">
        <v>2049.1</v>
      </c>
      <c r="F3103" s="8">
        <v>43364</v>
      </c>
      <c r="G3103" s="8">
        <v>43374</v>
      </c>
      <c r="H3103" s="1" t="s">
        <v>6586</v>
      </c>
      <c r="I3103" s="1" t="s">
        <v>813</v>
      </c>
      <c r="J3103" s="1" t="s">
        <v>16</v>
      </c>
      <c r="K3103" s="1" t="s">
        <v>15</v>
      </c>
      <c r="L3103" s="1" t="s">
        <v>6</v>
      </c>
      <c r="M3103" s="1" t="s">
        <v>119</v>
      </c>
      <c r="N3103" s="1" t="s">
        <v>4789</v>
      </c>
      <c r="O3103" s="1" t="s">
        <v>17</v>
      </c>
      <c r="P3103" s="1" t="s">
        <v>45</v>
      </c>
      <c r="Q3103" s="1">
        <v>10</v>
      </c>
    </row>
    <row r="3104" spans="1:17" x14ac:dyDescent="0.3">
      <c r="A3104" s="1" t="s">
        <v>6587</v>
      </c>
      <c r="B3104" s="1">
        <v>47895001</v>
      </c>
      <c r="C3104" s="1">
        <v>1</v>
      </c>
      <c r="D3104" s="1">
        <v>486.71</v>
      </c>
      <c r="E3104" s="1">
        <v>782.99</v>
      </c>
      <c r="F3104" s="8">
        <v>43364</v>
      </c>
      <c r="G3104" s="8">
        <v>43374</v>
      </c>
      <c r="H3104" s="1" t="s">
        <v>6588</v>
      </c>
      <c r="I3104" s="1" t="s">
        <v>63</v>
      </c>
      <c r="J3104" s="1" t="s">
        <v>16</v>
      </c>
      <c r="K3104" s="1" t="s">
        <v>15</v>
      </c>
      <c r="L3104" s="1" t="s">
        <v>6</v>
      </c>
      <c r="M3104" s="1" t="s">
        <v>7</v>
      </c>
      <c r="N3104" s="1" t="s">
        <v>200</v>
      </c>
      <c r="O3104" s="1" t="s">
        <v>17</v>
      </c>
      <c r="P3104" s="1" t="s">
        <v>129</v>
      </c>
      <c r="Q3104" s="1">
        <v>10</v>
      </c>
    </row>
    <row r="3105" spans="1:17" x14ac:dyDescent="0.3">
      <c r="A3105" s="1" t="s">
        <v>6589</v>
      </c>
      <c r="B3105" s="1">
        <v>47896001</v>
      </c>
      <c r="C3105" s="1">
        <v>1</v>
      </c>
      <c r="D3105" s="1">
        <v>605.65</v>
      </c>
      <c r="E3105" s="1">
        <v>1000.44</v>
      </c>
      <c r="F3105" s="8">
        <v>43365</v>
      </c>
      <c r="G3105" s="8">
        <v>43375</v>
      </c>
      <c r="H3105" s="1" t="s">
        <v>6590</v>
      </c>
      <c r="I3105" s="1" t="s">
        <v>532</v>
      </c>
      <c r="J3105" s="1" t="s">
        <v>11</v>
      </c>
      <c r="K3105" s="1" t="s">
        <v>12</v>
      </c>
      <c r="L3105" s="1" t="s">
        <v>6</v>
      </c>
      <c r="M3105" s="1" t="s">
        <v>7</v>
      </c>
      <c r="N3105" s="1" t="s">
        <v>5455</v>
      </c>
      <c r="O3105" s="1" t="s">
        <v>4773</v>
      </c>
      <c r="P3105" s="1" t="s">
        <v>4774</v>
      </c>
      <c r="Q3105" s="1">
        <v>10</v>
      </c>
    </row>
    <row r="3106" spans="1:17" x14ac:dyDescent="0.3">
      <c r="A3106" s="1" t="s">
        <v>6591</v>
      </c>
      <c r="B3106" s="1">
        <v>47897001</v>
      </c>
      <c r="C3106" s="1">
        <v>1</v>
      </c>
      <c r="D3106" s="1">
        <v>1320.68</v>
      </c>
      <c r="E3106" s="1">
        <v>2181.56</v>
      </c>
      <c r="F3106" s="8">
        <v>43365</v>
      </c>
      <c r="G3106" s="8">
        <v>43375</v>
      </c>
      <c r="H3106" s="1" t="s">
        <v>6592</v>
      </c>
      <c r="I3106" s="1" t="s">
        <v>68</v>
      </c>
      <c r="J3106" s="1" t="s">
        <v>23</v>
      </c>
      <c r="K3106" s="1" t="s">
        <v>24</v>
      </c>
      <c r="L3106" s="1" t="s">
        <v>6</v>
      </c>
      <c r="M3106" s="1" t="s">
        <v>7</v>
      </c>
      <c r="N3106" s="1" t="s">
        <v>4798</v>
      </c>
      <c r="O3106" s="1" t="s">
        <v>17</v>
      </c>
      <c r="P3106" s="1" t="s">
        <v>43</v>
      </c>
      <c r="Q3106" s="1">
        <v>10</v>
      </c>
    </row>
    <row r="3107" spans="1:17" x14ac:dyDescent="0.3">
      <c r="A3107" s="1" t="s">
        <v>6593</v>
      </c>
      <c r="B3107" s="1">
        <v>47898001</v>
      </c>
      <c r="C3107" s="1">
        <v>1</v>
      </c>
      <c r="D3107" s="1">
        <v>486.71</v>
      </c>
      <c r="E3107" s="1">
        <v>782.99</v>
      </c>
      <c r="F3107" s="8">
        <v>43365</v>
      </c>
      <c r="G3107" s="8">
        <v>43375</v>
      </c>
      <c r="H3107" s="1" t="s">
        <v>6594</v>
      </c>
      <c r="I3107" s="1" t="s">
        <v>966</v>
      </c>
      <c r="J3107" s="1" t="s">
        <v>38</v>
      </c>
      <c r="K3107" s="1" t="s">
        <v>12</v>
      </c>
      <c r="L3107" s="1" t="s">
        <v>6</v>
      </c>
      <c r="M3107" s="1" t="s">
        <v>7</v>
      </c>
      <c r="N3107" s="1" t="s">
        <v>544</v>
      </c>
      <c r="O3107" s="1" t="s">
        <v>9</v>
      </c>
      <c r="P3107" s="1" t="s">
        <v>129</v>
      </c>
      <c r="Q3107" s="1">
        <v>10</v>
      </c>
    </row>
    <row r="3108" spans="1:17" x14ac:dyDescent="0.3">
      <c r="A3108" s="1" t="s">
        <v>6595</v>
      </c>
      <c r="B3108" s="1">
        <v>47899001</v>
      </c>
      <c r="C3108" s="1">
        <v>1</v>
      </c>
      <c r="D3108" s="1">
        <v>1105.81</v>
      </c>
      <c r="E3108" s="1">
        <v>2049.1</v>
      </c>
      <c r="F3108" s="8">
        <v>43365</v>
      </c>
      <c r="G3108" s="8">
        <v>43375</v>
      </c>
      <c r="H3108" s="1" t="s">
        <v>6596</v>
      </c>
      <c r="I3108" s="1" t="s">
        <v>606</v>
      </c>
      <c r="J3108" s="1" t="s">
        <v>20</v>
      </c>
      <c r="K3108" s="1" t="s">
        <v>19</v>
      </c>
      <c r="L3108" s="1" t="s">
        <v>6</v>
      </c>
      <c r="M3108" s="1" t="s">
        <v>119</v>
      </c>
      <c r="N3108" s="1" t="s">
        <v>4789</v>
      </c>
      <c r="O3108" s="1" t="s">
        <v>17</v>
      </c>
      <c r="P3108" s="1" t="s">
        <v>45</v>
      </c>
      <c r="Q3108" s="1">
        <v>10</v>
      </c>
    </row>
    <row r="3109" spans="1:17" x14ac:dyDescent="0.3">
      <c r="A3109" s="1" t="s">
        <v>6597</v>
      </c>
      <c r="B3109" s="1">
        <v>47900001</v>
      </c>
      <c r="C3109" s="1">
        <v>1</v>
      </c>
      <c r="D3109" s="1">
        <v>1105.81</v>
      </c>
      <c r="E3109" s="1">
        <v>2049.1</v>
      </c>
      <c r="F3109" s="8">
        <v>43365</v>
      </c>
      <c r="G3109" s="8">
        <v>43375</v>
      </c>
      <c r="H3109" s="1" t="s">
        <v>6598</v>
      </c>
      <c r="I3109" s="1" t="s">
        <v>159</v>
      </c>
      <c r="J3109" s="1" t="s">
        <v>21</v>
      </c>
      <c r="K3109" s="1" t="s">
        <v>19</v>
      </c>
      <c r="L3109" s="1" t="s">
        <v>6</v>
      </c>
      <c r="M3109" s="1" t="s">
        <v>119</v>
      </c>
      <c r="N3109" s="1" t="s">
        <v>44</v>
      </c>
      <c r="O3109" s="1" t="s">
        <v>17</v>
      </c>
      <c r="P3109" s="1" t="s">
        <v>45</v>
      </c>
      <c r="Q3109" s="1">
        <v>10</v>
      </c>
    </row>
    <row r="3110" spans="1:17" x14ac:dyDescent="0.3">
      <c r="A3110" s="1" t="s">
        <v>6599</v>
      </c>
      <c r="B3110" s="1">
        <v>47901001</v>
      </c>
      <c r="C3110" s="1">
        <v>1</v>
      </c>
      <c r="D3110" s="1">
        <v>1117.8599999999999</v>
      </c>
      <c r="E3110" s="1">
        <v>2071.42</v>
      </c>
      <c r="F3110" s="8">
        <v>43365</v>
      </c>
      <c r="G3110" s="8">
        <v>43375</v>
      </c>
      <c r="H3110" s="1" t="s">
        <v>6600</v>
      </c>
      <c r="I3110" s="1" t="s">
        <v>64</v>
      </c>
      <c r="J3110" s="1" t="s">
        <v>27</v>
      </c>
      <c r="K3110" s="1" t="s">
        <v>19</v>
      </c>
      <c r="L3110" s="1" t="s">
        <v>6</v>
      </c>
      <c r="M3110" s="1" t="s">
        <v>119</v>
      </c>
      <c r="N3110" s="1" t="s">
        <v>4792</v>
      </c>
      <c r="O3110" s="1" t="s">
        <v>13</v>
      </c>
      <c r="P3110" s="1" t="s">
        <v>45</v>
      </c>
      <c r="Q3110" s="1">
        <v>10</v>
      </c>
    </row>
    <row r="3111" spans="1:17" x14ac:dyDescent="0.3">
      <c r="A3111" s="1" t="s">
        <v>6601</v>
      </c>
      <c r="B3111" s="1">
        <v>47902001</v>
      </c>
      <c r="C3111" s="1">
        <v>1</v>
      </c>
      <c r="D3111" s="1">
        <v>1105.81</v>
      </c>
      <c r="E3111" s="1">
        <v>2049.1</v>
      </c>
      <c r="F3111" s="8">
        <v>43365</v>
      </c>
      <c r="G3111" s="8">
        <v>43375</v>
      </c>
      <c r="H3111" s="1" t="s">
        <v>6602</v>
      </c>
      <c r="I3111" s="1" t="s">
        <v>139</v>
      </c>
      <c r="J3111" s="1" t="s">
        <v>20</v>
      </c>
      <c r="K3111" s="1" t="s">
        <v>19</v>
      </c>
      <c r="L3111" s="1" t="s">
        <v>6</v>
      </c>
      <c r="M3111" s="1" t="s">
        <v>119</v>
      </c>
      <c r="N3111" s="1" t="s">
        <v>48</v>
      </c>
      <c r="O3111" s="1" t="s">
        <v>17</v>
      </c>
      <c r="P3111" s="1" t="s">
        <v>45</v>
      </c>
      <c r="Q3111" s="1">
        <v>10</v>
      </c>
    </row>
    <row r="3112" spans="1:17" x14ac:dyDescent="0.3">
      <c r="A3112" s="1" t="s">
        <v>6603</v>
      </c>
      <c r="B3112" s="1">
        <v>47903001</v>
      </c>
      <c r="C3112" s="1">
        <v>1</v>
      </c>
      <c r="D3112" s="1">
        <v>1518.79</v>
      </c>
      <c r="E3112" s="1">
        <v>2443.35</v>
      </c>
      <c r="F3112" s="8">
        <v>43366</v>
      </c>
      <c r="G3112" s="8">
        <v>43376</v>
      </c>
      <c r="H3112" s="1" t="s">
        <v>6604</v>
      </c>
      <c r="I3112" s="1" t="s">
        <v>409</v>
      </c>
      <c r="J3112" s="1" t="s">
        <v>37</v>
      </c>
      <c r="K3112" s="1" t="s">
        <v>12</v>
      </c>
      <c r="L3112" s="1" t="s">
        <v>6</v>
      </c>
      <c r="M3112" s="1" t="s">
        <v>7</v>
      </c>
      <c r="N3112" s="1" t="s">
        <v>4811</v>
      </c>
      <c r="O3112" s="1" t="s">
        <v>9</v>
      </c>
      <c r="P3112" s="1" t="s">
        <v>43</v>
      </c>
      <c r="Q3112" s="1">
        <v>10</v>
      </c>
    </row>
    <row r="3113" spans="1:17" x14ac:dyDescent="0.3">
      <c r="A3113" s="1" t="s">
        <v>6605</v>
      </c>
      <c r="B3113" s="1">
        <v>47904001</v>
      </c>
      <c r="C3113" s="1">
        <v>1</v>
      </c>
      <c r="D3113" s="1">
        <v>1320.68</v>
      </c>
      <c r="E3113" s="1">
        <v>2181.56</v>
      </c>
      <c r="F3113" s="8">
        <v>43366</v>
      </c>
      <c r="G3113" s="8">
        <v>43376</v>
      </c>
      <c r="H3113" s="1" t="s">
        <v>6606</v>
      </c>
      <c r="I3113" s="1" t="s">
        <v>1068</v>
      </c>
      <c r="J3113" s="1" t="s">
        <v>23</v>
      </c>
      <c r="K3113" s="1" t="s">
        <v>24</v>
      </c>
      <c r="L3113" s="1" t="s">
        <v>6</v>
      </c>
      <c r="M3113" s="1" t="s">
        <v>7</v>
      </c>
      <c r="N3113" s="1" t="s">
        <v>4798</v>
      </c>
      <c r="O3113" s="1" t="s">
        <v>17</v>
      </c>
      <c r="P3113" s="1" t="s">
        <v>43</v>
      </c>
      <c r="Q3113" s="1">
        <v>10</v>
      </c>
    </row>
    <row r="3114" spans="1:17" x14ac:dyDescent="0.3">
      <c r="A3114" s="1" t="s">
        <v>6607</v>
      </c>
      <c r="B3114" s="1">
        <v>47905001</v>
      </c>
      <c r="C3114" s="1">
        <v>1</v>
      </c>
      <c r="D3114" s="1">
        <v>1320.68</v>
      </c>
      <c r="E3114" s="1">
        <v>2181.56</v>
      </c>
      <c r="F3114" s="8">
        <v>43366</v>
      </c>
      <c r="G3114" s="8">
        <v>43376</v>
      </c>
      <c r="H3114" s="1" t="s">
        <v>6608</v>
      </c>
      <c r="I3114" s="1" t="s">
        <v>494</v>
      </c>
      <c r="J3114" s="1" t="s">
        <v>4</v>
      </c>
      <c r="K3114" s="1" t="s">
        <v>5</v>
      </c>
      <c r="L3114" s="1" t="s">
        <v>6</v>
      </c>
      <c r="M3114" s="1" t="s">
        <v>7</v>
      </c>
      <c r="N3114" s="1" t="s">
        <v>4782</v>
      </c>
      <c r="O3114" s="1" t="s">
        <v>17</v>
      </c>
      <c r="P3114" s="1" t="s">
        <v>43</v>
      </c>
      <c r="Q3114" s="1">
        <v>10</v>
      </c>
    </row>
    <row r="3115" spans="1:17" x14ac:dyDescent="0.3">
      <c r="A3115" s="1" t="s">
        <v>6609</v>
      </c>
      <c r="B3115" s="1">
        <v>47906001</v>
      </c>
      <c r="C3115" s="1">
        <v>1</v>
      </c>
      <c r="D3115" s="1">
        <v>486.71</v>
      </c>
      <c r="E3115" s="1">
        <v>782.99</v>
      </c>
      <c r="F3115" s="8">
        <v>43366</v>
      </c>
      <c r="G3115" s="8">
        <v>43376</v>
      </c>
      <c r="H3115" s="1" t="s">
        <v>6610</v>
      </c>
      <c r="I3115" s="1" t="s">
        <v>1155</v>
      </c>
      <c r="J3115" s="1" t="s">
        <v>4</v>
      </c>
      <c r="K3115" s="1" t="s">
        <v>5</v>
      </c>
      <c r="L3115" s="1" t="s">
        <v>6</v>
      </c>
      <c r="M3115" s="1" t="s">
        <v>7</v>
      </c>
      <c r="N3115" s="1" t="s">
        <v>467</v>
      </c>
      <c r="O3115" s="1" t="s">
        <v>17</v>
      </c>
      <c r="P3115" s="1" t="s">
        <v>129</v>
      </c>
      <c r="Q3115" s="1">
        <v>10</v>
      </c>
    </row>
    <row r="3116" spans="1:17" x14ac:dyDescent="0.3">
      <c r="A3116" s="1" t="s">
        <v>6611</v>
      </c>
      <c r="B3116" s="1">
        <v>47907001</v>
      </c>
      <c r="C3116" s="1">
        <v>1</v>
      </c>
      <c r="D3116" s="1">
        <v>1518.79</v>
      </c>
      <c r="E3116" s="1">
        <v>2443.35</v>
      </c>
      <c r="F3116" s="8">
        <v>43366</v>
      </c>
      <c r="G3116" s="8">
        <v>43376</v>
      </c>
      <c r="H3116" s="1" t="s">
        <v>6612</v>
      </c>
      <c r="I3116" s="1" t="s">
        <v>66</v>
      </c>
      <c r="J3116" s="1" t="s">
        <v>27</v>
      </c>
      <c r="K3116" s="1" t="s">
        <v>19</v>
      </c>
      <c r="L3116" s="1" t="s">
        <v>6</v>
      </c>
      <c r="M3116" s="1" t="s">
        <v>7</v>
      </c>
      <c r="N3116" s="1" t="s">
        <v>4806</v>
      </c>
      <c r="O3116" s="1" t="s">
        <v>9</v>
      </c>
      <c r="P3116" s="1" t="s">
        <v>43</v>
      </c>
      <c r="Q3116" s="1">
        <v>10</v>
      </c>
    </row>
    <row r="3117" spans="1:17" x14ac:dyDescent="0.3">
      <c r="A3117" s="1" t="s">
        <v>6613</v>
      </c>
      <c r="B3117" s="1">
        <v>47908001</v>
      </c>
      <c r="C3117" s="1">
        <v>1</v>
      </c>
      <c r="D3117" s="1">
        <v>1105.81</v>
      </c>
      <c r="E3117" s="1">
        <v>2049.1</v>
      </c>
      <c r="F3117" s="8">
        <v>43366</v>
      </c>
      <c r="G3117" s="8">
        <v>43376</v>
      </c>
      <c r="H3117" s="1" t="s">
        <v>6614</v>
      </c>
      <c r="I3117" s="1" t="s">
        <v>1833</v>
      </c>
      <c r="J3117" s="1" t="s">
        <v>4</v>
      </c>
      <c r="K3117" s="1" t="s">
        <v>5</v>
      </c>
      <c r="L3117" s="1" t="s">
        <v>6</v>
      </c>
      <c r="M3117" s="1" t="s">
        <v>119</v>
      </c>
      <c r="N3117" s="1" t="s">
        <v>44</v>
      </c>
      <c r="O3117" s="1" t="s">
        <v>17</v>
      </c>
      <c r="P3117" s="1" t="s">
        <v>45</v>
      </c>
      <c r="Q3117" s="1">
        <v>10</v>
      </c>
    </row>
    <row r="3118" spans="1:17" x14ac:dyDescent="0.3">
      <c r="A3118" s="1" t="s">
        <v>6615</v>
      </c>
      <c r="B3118" s="1">
        <v>47909001</v>
      </c>
      <c r="C3118" s="1">
        <v>1</v>
      </c>
      <c r="D3118" s="1">
        <v>1117.8599999999999</v>
      </c>
      <c r="E3118" s="1">
        <v>2071.42</v>
      </c>
      <c r="F3118" s="8">
        <v>43366</v>
      </c>
      <c r="G3118" s="8">
        <v>43376</v>
      </c>
      <c r="H3118" s="1" t="s">
        <v>6616</v>
      </c>
      <c r="I3118" s="1" t="s">
        <v>261</v>
      </c>
      <c r="J3118" s="1" t="s">
        <v>18</v>
      </c>
      <c r="K3118" s="1" t="s">
        <v>19</v>
      </c>
      <c r="L3118" s="1" t="s">
        <v>6</v>
      </c>
      <c r="M3118" s="1" t="s">
        <v>119</v>
      </c>
      <c r="N3118" s="1" t="s">
        <v>47</v>
      </c>
      <c r="O3118" s="1" t="s">
        <v>13</v>
      </c>
      <c r="P3118" s="1" t="s">
        <v>45</v>
      </c>
      <c r="Q3118" s="1">
        <v>10</v>
      </c>
    </row>
    <row r="3119" spans="1:17" x14ac:dyDescent="0.3">
      <c r="A3119" s="1" t="s">
        <v>6617</v>
      </c>
      <c r="B3119" s="1">
        <v>47910001</v>
      </c>
      <c r="C3119" s="1">
        <v>1</v>
      </c>
      <c r="D3119" s="1">
        <v>1117.8599999999999</v>
      </c>
      <c r="E3119" s="1">
        <v>2071.42</v>
      </c>
      <c r="F3119" s="8">
        <v>43366</v>
      </c>
      <c r="G3119" s="8">
        <v>43376</v>
      </c>
      <c r="H3119" s="1" t="s">
        <v>6618</v>
      </c>
      <c r="I3119" s="1" t="s">
        <v>475</v>
      </c>
      <c r="J3119" s="1" t="s">
        <v>21</v>
      </c>
      <c r="K3119" s="1" t="s">
        <v>19</v>
      </c>
      <c r="L3119" s="1" t="s">
        <v>6</v>
      </c>
      <c r="M3119" s="1" t="s">
        <v>119</v>
      </c>
      <c r="N3119" s="1" t="s">
        <v>46</v>
      </c>
      <c r="O3119" s="1" t="s">
        <v>13</v>
      </c>
      <c r="P3119" s="1" t="s">
        <v>45</v>
      </c>
      <c r="Q3119" s="1">
        <v>10</v>
      </c>
    </row>
    <row r="3120" spans="1:17" x14ac:dyDescent="0.3">
      <c r="A3120" s="1" t="s">
        <v>6619</v>
      </c>
      <c r="B3120" s="1">
        <v>47911001</v>
      </c>
      <c r="C3120" s="1">
        <v>1</v>
      </c>
      <c r="D3120" s="1">
        <v>1105.81</v>
      </c>
      <c r="E3120" s="1">
        <v>2049.1</v>
      </c>
      <c r="F3120" s="8">
        <v>43366</v>
      </c>
      <c r="G3120" s="8">
        <v>43376</v>
      </c>
      <c r="H3120" s="1" t="s">
        <v>6620</v>
      </c>
      <c r="I3120" s="1" t="s">
        <v>484</v>
      </c>
      <c r="J3120" s="1" t="s">
        <v>18</v>
      </c>
      <c r="K3120" s="1" t="s">
        <v>19</v>
      </c>
      <c r="L3120" s="1" t="s">
        <v>6</v>
      </c>
      <c r="M3120" s="1" t="s">
        <v>119</v>
      </c>
      <c r="N3120" s="1" t="s">
        <v>4789</v>
      </c>
      <c r="O3120" s="1" t="s">
        <v>17</v>
      </c>
      <c r="P3120" s="1" t="s">
        <v>45</v>
      </c>
      <c r="Q3120" s="1">
        <v>10</v>
      </c>
    </row>
    <row r="3121" spans="1:17" x14ac:dyDescent="0.3">
      <c r="A3121" s="1" t="s">
        <v>6621</v>
      </c>
      <c r="B3121" s="1">
        <v>47912001</v>
      </c>
      <c r="C3121" s="1">
        <v>1</v>
      </c>
      <c r="D3121" s="1">
        <v>1105.81</v>
      </c>
      <c r="E3121" s="1">
        <v>2049.1</v>
      </c>
      <c r="F3121" s="8">
        <v>43367</v>
      </c>
      <c r="G3121" s="8">
        <v>43377</v>
      </c>
      <c r="H3121" s="1" t="s">
        <v>6622</v>
      </c>
      <c r="I3121" s="1" t="s">
        <v>69</v>
      </c>
      <c r="J3121" s="1" t="s">
        <v>34</v>
      </c>
      <c r="K3121" s="1" t="s">
        <v>12</v>
      </c>
      <c r="L3121" s="1" t="s">
        <v>6</v>
      </c>
      <c r="M3121" s="1" t="s">
        <v>119</v>
      </c>
      <c r="N3121" s="1" t="s">
        <v>48</v>
      </c>
      <c r="O3121" s="1" t="s">
        <v>17</v>
      </c>
      <c r="P3121" s="1" t="s">
        <v>45</v>
      </c>
      <c r="Q3121" s="1">
        <v>10</v>
      </c>
    </row>
    <row r="3122" spans="1:17" x14ac:dyDescent="0.3">
      <c r="A3122" s="1" t="s">
        <v>6623</v>
      </c>
      <c r="B3122" s="1">
        <v>47913001</v>
      </c>
      <c r="C3122" s="1">
        <v>1</v>
      </c>
      <c r="D3122" s="1">
        <v>1518.79</v>
      </c>
      <c r="E3122" s="1">
        <v>2443.35</v>
      </c>
      <c r="F3122" s="8">
        <v>43367</v>
      </c>
      <c r="G3122" s="8">
        <v>43377</v>
      </c>
      <c r="H3122" s="1" t="s">
        <v>6624</v>
      </c>
      <c r="I3122" s="1" t="s">
        <v>1057</v>
      </c>
      <c r="J3122" s="1" t="s">
        <v>4</v>
      </c>
      <c r="K3122" s="1" t="s">
        <v>5</v>
      </c>
      <c r="L3122" s="1" t="s">
        <v>6</v>
      </c>
      <c r="M3122" s="1" t="s">
        <v>7</v>
      </c>
      <c r="N3122" s="1" t="s">
        <v>4811</v>
      </c>
      <c r="O3122" s="1" t="s">
        <v>9</v>
      </c>
      <c r="P3122" s="1" t="s">
        <v>43</v>
      </c>
      <c r="Q3122" s="1">
        <v>10</v>
      </c>
    </row>
    <row r="3123" spans="1:17" x14ac:dyDescent="0.3">
      <c r="A3123" s="1" t="s">
        <v>6625</v>
      </c>
      <c r="B3123" s="1">
        <v>47914001</v>
      </c>
      <c r="C3123" s="1">
        <v>1</v>
      </c>
      <c r="D3123" s="1">
        <v>486.71</v>
      </c>
      <c r="E3123" s="1">
        <v>782.99</v>
      </c>
      <c r="F3123" s="8">
        <v>43367</v>
      </c>
      <c r="G3123" s="8">
        <v>43377</v>
      </c>
      <c r="H3123" s="1" t="s">
        <v>6626</v>
      </c>
      <c r="I3123" s="1" t="s">
        <v>830</v>
      </c>
      <c r="J3123" s="1" t="s">
        <v>25</v>
      </c>
      <c r="K3123" s="1" t="s">
        <v>26</v>
      </c>
      <c r="L3123" s="1" t="s">
        <v>6</v>
      </c>
      <c r="M3123" s="1" t="s">
        <v>7</v>
      </c>
      <c r="N3123" s="1" t="s">
        <v>559</v>
      </c>
      <c r="O3123" s="1" t="s">
        <v>17</v>
      </c>
      <c r="P3123" s="1" t="s">
        <v>129</v>
      </c>
      <c r="Q3123" s="1">
        <v>10</v>
      </c>
    </row>
    <row r="3124" spans="1:17" x14ac:dyDescent="0.3">
      <c r="A3124" s="1" t="s">
        <v>6627</v>
      </c>
      <c r="B3124" s="1">
        <v>47915001</v>
      </c>
      <c r="C3124" s="1">
        <v>1</v>
      </c>
      <c r="D3124" s="1">
        <v>1105.81</v>
      </c>
      <c r="E3124" s="1">
        <v>2049.1</v>
      </c>
      <c r="F3124" s="8">
        <v>43367</v>
      </c>
      <c r="G3124" s="8">
        <v>43377</v>
      </c>
      <c r="H3124" s="1" t="s">
        <v>6628</v>
      </c>
      <c r="I3124" s="1" t="s">
        <v>1765</v>
      </c>
      <c r="J3124" s="1" t="s">
        <v>16</v>
      </c>
      <c r="K3124" s="1" t="s">
        <v>15</v>
      </c>
      <c r="L3124" s="1" t="s">
        <v>6</v>
      </c>
      <c r="M3124" s="1" t="s">
        <v>119</v>
      </c>
      <c r="N3124" s="1" t="s">
        <v>48</v>
      </c>
      <c r="O3124" s="1" t="s">
        <v>17</v>
      </c>
      <c r="P3124" s="1" t="s">
        <v>45</v>
      </c>
      <c r="Q3124" s="1">
        <v>10</v>
      </c>
    </row>
    <row r="3125" spans="1:17" x14ac:dyDescent="0.3">
      <c r="A3125" s="1" t="s">
        <v>6629</v>
      </c>
      <c r="B3125" s="1">
        <v>47916001</v>
      </c>
      <c r="C3125" s="1">
        <v>1</v>
      </c>
      <c r="D3125" s="1">
        <v>605.65</v>
      </c>
      <c r="E3125" s="1">
        <v>1000.44</v>
      </c>
      <c r="F3125" s="8">
        <v>43367</v>
      </c>
      <c r="G3125" s="8">
        <v>43377</v>
      </c>
      <c r="H3125" s="1" t="s">
        <v>6630</v>
      </c>
      <c r="I3125" s="1" t="s">
        <v>224</v>
      </c>
      <c r="J3125" s="1" t="s">
        <v>21</v>
      </c>
      <c r="K3125" s="1" t="s">
        <v>19</v>
      </c>
      <c r="L3125" s="1" t="s">
        <v>6</v>
      </c>
      <c r="M3125" s="1" t="s">
        <v>7</v>
      </c>
      <c r="N3125" s="1" t="s">
        <v>4948</v>
      </c>
      <c r="O3125" s="1" t="s">
        <v>4773</v>
      </c>
      <c r="P3125" s="1" t="s">
        <v>4774</v>
      </c>
      <c r="Q3125" s="1">
        <v>10</v>
      </c>
    </row>
    <row r="3126" spans="1:17" x14ac:dyDescent="0.3">
      <c r="A3126" s="1" t="s">
        <v>6631</v>
      </c>
      <c r="B3126" s="1">
        <v>47917001</v>
      </c>
      <c r="C3126" s="1">
        <v>1</v>
      </c>
      <c r="D3126" s="1">
        <v>1105.81</v>
      </c>
      <c r="E3126" s="1">
        <v>2049.1</v>
      </c>
      <c r="F3126" s="8">
        <v>43367</v>
      </c>
      <c r="G3126" s="8">
        <v>43377</v>
      </c>
      <c r="H3126" s="1" t="s">
        <v>6632</v>
      </c>
      <c r="I3126" s="1" t="s">
        <v>292</v>
      </c>
      <c r="J3126" s="1" t="s">
        <v>27</v>
      </c>
      <c r="K3126" s="1" t="s">
        <v>19</v>
      </c>
      <c r="L3126" s="1" t="s">
        <v>6</v>
      </c>
      <c r="M3126" s="1" t="s">
        <v>119</v>
      </c>
      <c r="N3126" s="1" t="s">
        <v>4789</v>
      </c>
      <c r="O3126" s="1" t="s">
        <v>17</v>
      </c>
      <c r="P3126" s="1" t="s">
        <v>45</v>
      </c>
      <c r="Q3126" s="1">
        <v>10</v>
      </c>
    </row>
    <row r="3127" spans="1:17" x14ac:dyDescent="0.3">
      <c r="A3127" s="1" t="s">
        <v>6633</v>
      </c>
      <c r="B3127" s="1">
        <v>47918001</v>
      </c>
      <c r="C3127" s="1">
        <v>1</v>
      </c>
      <c r="D3127" s="1">
        <v>1105.81</v>
      </c>
      <c r="E3127" s="1">
        <v>2049.1</v>
      </c>
      <c r="F3127" s="8">
        <v>43367</v>
      </c>
      <c r="G3127" s="8">
        <v>43377</v>
      </c>
      <c r="H3127" s="1" t="s">
        <v>6634</v>
      </c>
      <c r="I3127" s="1" t="s">
        <v>66</v>
      </c>
      <c r="J3127" s="1" t="s">
        <v>27</v>
      </c>
      <c r="K3127" s="1" t="s">
        <v>19</v>
      </c>
      <c r="L3127" s="1" t="s">
        <v>6</v>
      </c>
      <c r="M3127" s="1" t="s">
        <v>119</v>
      </c>
      <c r="N3127" s="1" t="s">
        <v>44</v>
      </c>
      <c r="O3127" s="1" t="s">
        <v>17</v>
      </c>
      <c r="P3127" s="1" t="s">
        <v>45</v>
      </c>
      <c r="Q3127" s="1">
        <v>10</v>
      </c>
    </row>
    <row r="3128" spans="1:17" x14ac:dyDescent="0.3">
      <c r="A3128" s="1" t="s">
        <v>6635</v>
      </c>
      <c r="B3128" s="1">
        <v>47919001</v>
      </c>
      <c r="C3128" s="1">
        <v>1</v>
      </c>
      <c r="D3128" s="1">
        <v>605.65</v>
      </c>
      <c r="E3128" s="1">
        <v>1000.44</v>
      </c>
      <c r="F3128" s="8">
        <v>43368</v>
      </c>
      <c r="G3128" s="8">
        <v>43378</v>
      </c>
      <c r="H3128" s="1" t="s">
        <v>6636</v>
      </c>
      <c r="I3128" s="1" t="s">
        <v>2405</v>
      </c>
      <c r="J3128" s="1" t="s">
        <v>40</v>
      </c>
      <c r="K3128" s="1" t="s">
        <v>12</v>
      </c>
      <c r="L3128" s="1" t="s">
        <v>6</v>
      </c>
      <c r="M3128" s="1" t="s">
        <v>7</v>
      </c>
      <c r="N3128" s="1" t="s">
        <v>4795</v>
      </c>
      <c r="O3128" s="1" t="s">
        <v>4773</v>
      </c>
      <c r="P3128" s="1" t="s">
        <v>4774</v>
      </c>
      <c r="Q3128" s="1">
        <v>10</v>
      </c>
    </row>
    <row r="3129" spans="1:17" x14ac:dyDescent="0.3">
      <c r="A3129" s="1" t="s">
        <v>6637</v>
      </c>
      <c r="B3129" s="1">
        <v>47920001</v>
      </c>
      <c r="C3129" s="1">
        <v>1</v>
      </c>
      <c r="D3129" s="1">
        <v>1105.81</v>
      </c>
      <c r="E3129" s="1">
        <v>2049.1</v>
      </c>
      <c r="F3129" s="8">
        <v>43368</v>
      </c>
      <c r="G3129" s="8">
        <v>43378</v>
      </c>
      <c r="H3129" s="1" t="s">
        <v>6638</v>
      </c>
      <c r="I3129" s="1" t="s">
        <v>874</v>
      </c>
      <c r="J3129" s="1" t="s">
        <v>23</v>
      </c>
      <c r="K3129" s="1" t="s">
        <v>24</v>
      </c>
      <c r="L3129" s="1" t="s">
        <v>6</v>
      </c>
      <c r="M3129" s="1" t="s">
        <v>119</v>
      </c>
      <c r="N3129" s="1" t="s">
        <v>4789</v>
      </c>
      <c r="O3129" s="1" t="s">
        <v>17</v>
      </c>
      <c r="P3129" s="1" t="s">
        <v>45</v>
      </c>
      <c r="Q3129" s="1">
        <v>10</v>
      </c>
    </row>
    <row r="3130" spans="1:17" x14ac:dyDescent="0.3">
      <c r="A3130" s="1" t="s">
        <v>6639</v>
      </c>
      <c r="B3130" s="1">
        <v>47921001</v>
      </c>
      <c r="C3130" s="1">
        <v>1</v>
      </c>
      <c r="D3130" s="1">
        <v>1320.68</v>
      </c>
      <c r="E3130" s="1">
        <v>2181.56</v>
      </c>
      <c r="F3130" s="8">
        <v>43368</v>
      </c>
      <c r="G3130" s="8">
        <v>43378</v>
      </c>
      <c r="H3130" s="1" t="s">
        <v>6640</v>
      </c>
      <c r="I3130" s="1" t="s">
        <v>69</v>
      </c>
      <c r="J3130" s="1" t="s">
        <v>34</v>
      </c>
      <c r="K3130" s="1" t="s">
        <v>12</v>
      </c>
      <c r="L3130" s="1" t="s">
        <v>6</v>
      </c>
      <c r="M3130" s="1" t="s">
        <v>7</v>
      </c>
      <c r="N3130" s="1" t="s">
        <v>4803</v>
      </c>
      <c r="O3130" s="1" t="s">
        <v>17</v>
      </c>
      <c r="P3130" s="1" t="s">
        <v>43</v>
      </c>
      <c r="Q3130" s="1">
        <v>10</v>
      </c>
    </row>
    <row r="3131" spans="1:17" x14ac:dyDescent="0.3">
      <c r="A3131" s="1" t="s">
        <v>6641</v>
      </c>
      <c r="B3131" s="1">
        <v>47922001</v>
      </c>
      <c r="C3131" s="1">
        <v>1</v>
      </c>
      <c r="D3131" s="1">
        <v>1320.68</v>
      </c>
      <c r="E3131" s="1">
        <v>2181.56</v>
      </c>
      <c r="F3131" s="8">
        <v>43368</v>
      </c>
      <c r="G3131" s="8">
        <v>43378</v>
      </c>
      <c r="H3131" s="1" t="s">
        <v>6642</v>
      </c>
      <c r="I3131" s="1" t="s">
        <v>943</v>
      </c>
      <c r="J3131" s="1" t="s">
        <v>14</v>
      </c>
      <c r="K3131" s="1" t="s">
        <v>15</v>
      </c>
      <c r="L3131" s="1" t="s">
        <v>6</v>
      </c>
      <c r="M3131" s="1" t="s">
        <v>7</v>
      </c>
      <c r="N3131" s="1" t="s">
        <v>4803</v>
      </c>
      <c r="O3131" s="1" t="s">
        <v>17</v>
      </c>
      <c r="P3131" s="1" t="s">
        <v>43</v>
      </c>
      <c r="Q3131" s="1">
        <v>10</v>
      </c>
    </row>
    <row r="3132" spans="1:17" x14ac:dyDescent="0.3">
      <c r="A3132" s="1" t="s">
        <v>6643</v>
      </c>
      <c r="B3132" s="1">
        <v>47923001</v>
      </c>
      <c r="C3132" s="1">
        <v>1</v>
      </c>
      <c r="D3132" s="1">
        <v>1105.81</v>
      </c>
      <c r="E3132" s="1">
        <v>2049.1</v>
      </c>
      <c r="F3132" s="8">
        <v>43368</v>
      </c>
      <c r="G3132" s="8">
        <v>43378</v>
      </c>
      <c r="H3132" s="1" t="s">
        <v>6644</v>
      </c>
      <c r="I3132" s="1" t="s">
        <v>813</v>
      </c>
      <c r="J3132" s="1" t="s">
        <v>16</v>
      </c>
      <c r="K3132" s="1" t="s">
        <v>15</v>
      </c>
      <c r="L3132" s="1" t="s">
        <v>6</v>
      </c>
      <c r="M3132" s="1" t="s">
        <v>119</v>
      </c>
      <c r="N3132" s="1" t="s">
        <v>4789</v>
      </c>
      <c r="O3132" s="1" t="s">
        <v>17</v>
      </c>
      <c r="P3132" s="1" t="s">
        <v>45</v>
      </c>
      <c r="Q3132" s="1">
        <v>10</v>
      </c>
    </row>
    <row r="3133" spans="1:17" x14ac:dyDescent="0.3">
      <c r="A3133" s="1" t="s">
        <v>6645</v>
      </c>
      <c r="B3133" s="1">
        <v>47924001</v>
      </c>
      <c r="C3133" s="1">
        <v>1</v>
      </c>
      <c r="D3133" s="1">
        <v>1320.68</v>
      </c>
      <c r="E3133" s="1">
        <v>2181.56</v>
      </c>
      <c r="F3133" s="8">
        <v>43368</v>
      </c>
      <c r="G3133" s="8">
        <v>43378</v>
      </c>
      <c r="H3133" s="1" t="s">
        <v>6646</v>
      </c>
      <c r="I3133" s="1" t="s">
        <v>315</v>
      </c>
      <c r="J3133" s="1" t="s">
        <v>27</v>
      </c>
      <c r="K3133" s="1" t="s">
        <v>19</v>
      </c>
      <c r="L3133" s="1" t="s">
        <v>6</v>
      </c>
      <c r="M3133" s="1" t="s">
        <v>7</v>
      </c>
      <c r="N3133" s="1" t="s">
        <v>4798</v>
      </c>
      <c r="O3133" s="1" t="s">
        <v>17</v>
      </c>
      <c r="P3133" s="1" t="s">
        <v>43</v>
      </c>
      <c r="Q3133" s="1">
        <v>10</v>
      </c>
    </row>
    <row r="3134" spans="1:17" x14ac:dyDescent="0.3">
      <c r="A3134" s="1" t="s">
        <v>6647</v>
      </c>
      <c r="B3134" s="1">
        <v>47925001</v>
      </c>
      <c r="C3134" s="1">
        <v>1</v>
      </c>
      <c r="D3134" s="1">
        <v>605.65</v>
      </c>
      <c r="E3134" s="1">
        <v>1000.44</v>
      </c>
      <c r="F3134" s="8">
        <v>43368</v>
      </c>
      <c r="G3134" s="8">
        <v>43378</v>
      </c>
      <c r="H3134" s="1" t="s">
        <v>6648</v>
      </c>
      <c r="I3134" s="1" t="s">
        <v>132</v>
      </c>
      <c r="J3134" s="1" t="s">
        <v>18</v>
      </c>
      <c r="K3134" s="1" t="s">
        <v>19</v>
      </c>
      <c r="L3134" s="1" t="s">
        <v>6</v>
      </c>
      <c r="M3134" s="1" t="s">
        <v>7</v>
      </c>
      <c r="N3134" s="1" t="s">
        <v>4772</v>
      </c>
      <c r="O3134" s="1" t="s">
        <v>4773</v>
      </c>
      <c r="P3134" s="1" t="s">
        <v>4774</v>
      </c>
      <c r="Q3134" s="1">
        <v>10</v>
      </c>
    </row>
    <row r="3135" spans="1:17" x14ac:dyDescent="0.3">
      <c r="A3135" s="1" t="s">
        <v>6649</v>
      </c>
      <c r="B3135" s="1">
        <v>47926001</v>
      </c>
      <c r="C3135" s="1">
        <v>1</v>
      </c>
      <c r="D3135" s="1">
        <v>1105.81</v>
      </c>
      <c r="E3135" s="1">
        <v>2049.1</v>
      </c>
      <c r="F3135" s="8">
        <v>43368</v>
      </c>
      <c r="G3135" s="8">
        <v>43378</v>
      </c>
      <c r="H3135" s="1" t="s">
        <v>6650</v>
      </c>
      <c r="I3135" s="1" t="s">
        <v>400</v>
      </c>
      <c r="J3135" s="1" t="s">
        <v>27</v>
      </c>
      <c r="K3135" s="1" t="s">
        <v>19</v>
      </c>
      <c r="L3135" s="1" t="s">
        <v>6</v>
      </c>
      <c r="M3135" s="1" t="s">
        <v>119</v>
      </c>
      <c r="N3135" s="1" t="s">
        <v>48</v>
      </c>
      <c r="O3135" s="1" t="s">
        <v>17</v>
      </c>
      <c r="P3135" s="1" t="s">
        <v>45</v>
      </c>
      <c r="Q3135" s="1">
        <v>10</v>
      </c>
    </row>
    <row r="3136" spans="1:17" x14ac:dyDescent="0.3">
      <c r="A3136" s="1" t="s">
        <v>6651</v>
      </c>
      <c r="B3136" s="1">
        <v>47927001</v>
      </c>
      <c r="C3136" s="1">
        <v>1</v>
      </c>
      <c r="D3136" s="1">
        <v>486.71</v>
      </c>
      <c r="E3136" s="1">
        <v>782.99</v>
      </c>
      <c r="F3136" s="8">
        <v>43368</v>
      </c>
      <c r="G3136" s="8">
        <v>43378</v>
      </c>
      <c r="H3136" s="1" t="s">
        <v>6652</v>
      </c>
      <c r="I3136" s="1" t="s">
        <v>159</v>
      </c>
      <c r="J3136" s="1" t="s">
        <v>21</v>
      </c>
      <c r="K3136" s="1" t="s">
        <v>19</v>
      </c>
      <c r="L3136" s="1" t="s">
        <v>6</v>
      </c>
      <c r="M3136" s="1" t="s">
        <v>7</v>
      </c>
      <c r="N3136" s="1" t="s">
        <v>156</v>
      </c>
      <c r="O3136" s="1" t="s">
        <v>9</v>
      </c>
      <c r="P3136" s="1" t="s">
        <v>129</v>
      </c>
      <c r="Q3136" s="1">
        <v>10</v>
      </c>
    </row>
    <row r="3137" spans="1:17" x14ac:dyDescent="0.3">
      <c r="A3137" s="1" t="s">
        <v>6653</v>
      </c>
      <c r="B3137" s="1">
        <v>47928001</v>
      </c>
      <c r="C3137" s="1">
        <v>1</v>
      </c>
      <c r="D3137" s="1">
        <v>1320.68</v>
      </c>
      <c r="E3137" s="1">
        <v>2181.56</v>
      </c>
      <c r="F3137" s="8">
        <v>43369</v>
      </c>
      <c r="G3137" s="8">
        <v>43379</v>
      </c>
      <c r="H3137" s="1" t="s">
        <v>6654</v>
      </c>
      <c r="I3137" s="1" t="s">
        <v>2933</v>
      </c>
      <c r="J3137" s="1" t="s">
        <v>4</v>
      </c>
      <c r="K3137" s="1" t="s">
        <v>5</v>
      </c>
      <c r="L3137" s="1" t="s">
        <v>6</v>
      </c>
      <c r="M3137" s="1" t="s">
        <v>7</v>
      </c>
      <c r="N3137" s="1" t="s">
        <v>4798</v>
      </c>
      <c r="O3137" s="1" t="s">
        <v>17</v>
      </c>
      <c r="P3137" s="1" t="s">
        <v>43</v>
      </c>
      <c r="Q3137" s="1">
        <v>10</v>
      </c>
    </row>
    <row r="3138" spans="1:17" x14ac:dyDescent="0.3">
      <c r="A3138" s="1" t="s">
        <v>6655</v>
      </c>
      <c r="B3138" s="1">
        <v>47929001</v>
      </c>
      <c r="C3138" s="1">
        <v>1</v>
      </c>
      <c r="D3138" s="1">
        <v>1518.79</v>
      </c>
      <c r="E3138" s="1">
        <v>2443.35</v>
      </c>
      <c r="F3138" s="8">
        <v>43369</v>
      </c>
      <c r="G3138" s="8">
        <v>43379</v>
      </c>
      <c r="H3138" s="1" t="s">
        <v>6656</v>
      </c>
      <c r="I3138" s="1" t="s">
        <v>1057</v>
      </c>
      <c r="J3138" s="1" t="s">
        <v>4</v>
      </c>
      <c r="K3138" s="1" t="s">
        <v>5</v>
      </c>
      <c r="L3138" s="1" t="s">
        <v>6</v>
      </c>
      <c r="M3138" s="1" t="s">
        <v>7</v>
      </c>
      <c r="N3138" s="1" t="s">
        <v>4811</v>
      </c>
      <c r="O3138" s="1" t="s">
        <v>9</v>
      </c>
      <c r="P3138" s="1" t="s">
        <v>43</v>
      </c>
      <c r="Q3138" s="1">
        <v>10</v>
      </c>
    </row>
    <row r="3139" spans="1:17" x14ac:dyDescent="0.3">
      <c r="A3139" s="1" t="s">
        <v>6657</v>
      </c>
      <c r="B3139" s="1">
        <v>47930001</v>
      </c>
      <c r="C3139" s="1">
        <v>1</v>
      </c>
      <c r="D3139" s="1">
        <v>1320.68</v>
      </c>
      <c r="E3139" s="1">
        <v>2181.56</v>
      </c>
      <c r="F3139" s="8">
        <v>43369</v>
      </c>
      <c r="G3139" s="8">
        <v>43379</v>
      </c>
      <c r="H3139" s="1" t="s">
        <v>6658</v>
      </c>
      <c r="I3139" s="1" t="s">
        <v>64</v>
      </c>
      <c r="J3139" s="1" t="s">
        <v>27</v>
      </c>
      <c r="K3139" s="1" t="s">
        <v>19</v>
      </c>
      <c r="L3139" s="1" t="s">
        <v>6</v>
      </c>
      <c r="M3139" s="1" t="s">
        <v>7</v>
      </c>
      <c r="N3139" s="1" t="s">
        <v>4798</v>
      </c>
      <c r="O3139" s="1" t="s">
        <v>17</v>
      </c>
      <c r="P3139" s="1" t="s">
        <v>43</v>
      </c>
      <c r="Q3139" s="1">
        <v>10</v>
      </c>
    </row>
    <row r="3140" spans="1:17" x14ac:dyDescent="0.3">
      <c r="A3140" s="1" t="s">
        <v>6659</v>
      </c>
      <c r="B3140" s="1">
        <v>47931001</v>
      </c>
      <c r="C3140" s="1">
        <v>1</v>
      </c>
      <c r="D3140" s="1">
        <v>1518.79</v>
      </c>
      <c r="E3140" s="1">
        <v>2443.35</v>
      </c>
      <c r="F3140" s="8">
        <v>43370</v>
      </c>
      <c r="G3140" s="8">
        <v>43380</v>
      </c>
      <c r="H3140" s="1" t="s">
        <v>6660</v>
      </c>
      <c r="I3140" s="1" t="s">
        <v>68</v>
      </c>
      <c r="J3140" s="1" t="s">
        <v>23</v>
      </c>
      <c r="K3140" s="1" t="s">
        <v>24</v>
      </c>
      <c r="L3140" s="1" t="s">
        <v>6</v>
      </c>
      <c r="M3140" s="1" t="s">
        <v>7</v>
      </c>
      <c r="N3140" s="1" t="s">
        <v>4824</v>
      </c>
      <c r="O3140" s="1" t="s">
        <v>9</v>
      </c>
      <c r="P3140" s="1" t="s">
        <v>43</v>
      </c>
      <c r="Q3140" s="1">
        <v>10</v>
      </c>
    </row>
    <row r="3141" spans="1:17" x14ac:dyDescent="0.3">
      <c r="A3141" s="1" t="s">
        <v>6661</v>
      </c>
      <c r="B3141" s="1">
        <v>47932001</v>
      </c>
      <c r="C3141" s="1">
        <v>1</v>
      </c>
      <c r="D3141" s="1">
        <v>1320.68</v>
      </c>
      <c r="E3141" s="1">
        <v>2181.56</v>
      </c>
      <c r="F3141" s="8">
        <v>43370</v>
      </c>
      <c r="G3141" s="8">
        <v>43380</v>
      </c>
      <c r="H3141" s="1" t="s">
        <v>6662</v>
      </c>
      <c r="I3141" s="1" t="s">
        <v>415</v>
      </c>
      <c r="J3141" s="1" t="s">
        <v>23</v>
      </c>
      <c r="K3141" s="1" t="s">
        <v>24</v>
      </c>
      <c r="L3141" s="1" t="s">
        <v>6</v>
      </c>
      <c r="M3141" s="1" t="s">
        <v>7</v>
      </c>
      <c r="N3141" s="1" t="s">
        <v>4782</v>
      </c>
      <c r="O3141" s="1" t="s">
        <v>17</v>
      </c>
      <c r="P3141" s="1" t="s">
        <v>43</v>
      </c>
      <c r="Q3141" s="1">
        <v>10</v>
      </c>
    </row>
    <row r="3142" spans="1:17" x14ac:dyDescent="0.3">
      <c r="A3142" s="1" t="s">
        <v>6663</v>
      </c>
      <c r="B3142" s="1">
        <v>47933001</v>
      </c>
      <c r="C3142" s="1">
        <v>1</v>
      </c>
      <c r="D3142" s="1">
        <v>1320.68</v>
      </c>
      <c r="E3142" s="1">
        <v>2181.56</v>
      </c>
      <c r="F3142" s="8">
        <v>43370</v>
      </c>
      <c r="G3142" s="8">
        <v>43380</v>
      </c>
      <c r="H3142" s="1" t="s">
        <v>6664</v>
      </c>
      <c r="I3142" s="1" t="s">
        <v>369</v>
      </c>
      <c r="J3142" s="1" t="s">
        <v>30</v>
      </c>
      <c r="K3142" s="1" t="s">
        <v>26</v>
      </c>
      <c r="L3142" s="1" t="s">
        <v>6</v>
      </c>
      <c r="M3142" s="1" t="s">
        <v>7</v>
      </c>
      <c r="N3142" s="1" t="s">
        <v>4782</v>
      </c>
      <c r="O3142" s="1" t="s">
        <v>17</v>
      </c>
      <c r="P3142" s="1" t="s">
        <v>43</v>
      </c>
      <c r="Q3142" s="1">
        <v>10</v>
      </c>
    </row>
    <row r="3143" spans="1:17" x14ac:dyDescent="0.3">
      <c r="A3143" s="1" t="s">
        <v>6665</v>
      </c>
      <c r="B3143" s="1">
        <v>47934001</v>
      </c>
      <c r="C3143" s="1">
        <v>1</v>
      </c>
      <c r="D3143" s="1">
        <v>605.65</v>
      </c>
      <c r="E3143" s="1">
        <v>1000.44</v>
      </c>
      <c r="F3143" s="8">
        <v>43370</v>
      </c>
      <c r="G3143" s="8">
        <v>43380</v>
      </c>
      <c r="H3143" s="1" t="s">
        <v>6666</v>
      </c>
      <c r="I3143" s="1" t="s">
        <v>1765</v>
      </c>
      <c r="J3143" s="1" t="s">
        <v>16</v>
      </c>
      <c r="K3143" s="1" t="s">
        <v>15</v>
      </c>
      <c r="L3143" s="1" t="s">
        <v>6</v>
      </c>
      <c r="M3143" s="1" t="s">
        <v>7</v>
      </c>
      <c r="N3143" s="1" t="s">
        <v>4772</v>
      </c>
      <c r="O3143" s="1" t="s">
        <v>4773</v>
      </c>
      <c r="P3143" s="1" t="s">
        <v>4774</v>
      </c>
      <c r="Q3143" s="1">
        <v>10</v>
      </c>
    </row>
    <row r="3144" spans="1:17" x14ac:dyDescent="0.3">
      <c r="A3144" s="1" t="s">
        <v>6667</v>
      </c>
      <c r="B3144" s="1">
        <v>47935001</v>
      </c>
      <c r="C3144" s="1">
        <v>1</v>
      </c>
      <c r="D3144" s="1">
        <v>1320.68</v>
      </c>
      <c r="E3144" s="1">
        <v>2181.56</v>
      </c>
      <c r="F3144" s="8">
        <v>43370</v>
      </c>
      <c r="G3144" s="8">
        <v>43380</v>
      </c>
      <c r="H3144" s="1" t="s">
        <v>6668</v>
      </c>
      <c r="I3144" s="1" t="s">
        <v>616</v>
      </c>
      <c r="J3144" s="1" t="s">
        <v>18</v>
      </c>
      <c r="K3144" s="1" t="s">
        <v>19</v>
      </c>
      <c r="L3144" s="1" t="s">
        <v>6</v>
      </c>
      <c r="M3144" s="1" t="s">
        <v>7</v>
      </c>
      <c r="N3144" s="1" t="s">
        <v>4835</v>
      </c>
      <c r="O3144" s="1" t="s">
        <v>17</v>
      </c>
      <c r="P3144" s="1" t="s">
        <v>43</v>
      </c>
      <c r="Q3144" s="1">
        <v>10</v>
      </c>
    </row>
    <row r="3145" spans="1:17" x14ac:dyDescent="0.3">
      <c r="A3145" s="1" t="s">
        <v>6669</v>
      </c>
      <c r="B3145" s="1">
        <v>47936001</v>
      </c>
      <c r="C3145" s="1">
        <v>1</v>
      </c>
      <c r="D3145" s="1">
        <v>486.71</v>
      </c>
      <c r="E3145" s="1">
        <v>782.99</v>
      </c>
      <c r="F3145" s="8">
        <v>43370</v>
      </c>
      <c r="G3145" s="8">
        <v>43380</v>
      </c>
      <c r="H3145" s="1" t="s">
        <v>6670</v>
      </c>
      <c r="I3145" s="1" t="s">
        <v>422</v>
      </c>
      <c r="J3145" s="1" t="s">
        <v>21</v>
      </c>
      <c r="K3145" s="1" t="s">
        <v>19</v>
      </c>
      <c r="L3145" s="1" t="s">
        <v>6</v>
      </c>
      <c r="M3145" s="1" t="s">
        <v>7</v>
      </c>
      <c r="N3145" s="1" t="s">
        <v>503</v>
      </c>
      <c r="O3145" s="1" t="s">
        <v>9</v>
      </c>
      <c r="P3145" s="1" t="s">
        <v>129</v>
      </c>
      <c r="Q3145" s="1">
        <v>10</v>
      </c>
    </row>
    <row r="3146" spans="1:17" x14ac:dyDescent="0.3">
      <c r="A3146" s="1" t="s">
        <v>6671</v>
      </c>
      <c r="B3146" s="1">
        <v>47937001</v>
      </c>
      <c r="C3146" s="1">
        <v>1</v>
      </c>
      <c r="D3146" s="1">
        <v>486.71</v>
      </c>
      <c r="E3146" s="1">
        <v>782.99</v>
      </c>
      <c r="F3146" s="8">
        <v>43371</v>
      </c>
      <c r="G3146" s="8">
        <v>43381</v>
      </c>
      <c r="H3146" s="1" t="s">
        <v>6672</v>
      </c>
      <c r="I3146" s="1" t="s">
        <v>41</v>
      </c>
      <c r="J3146" s="1" t="s">
        <v>41</v>
      </c>
      <c r="K3146" s="1" t="s">
        <v>26</v>
      </c>
      <c r="L3146" s="1" t="s">
        <v>6</v>
      </c>
      <c r="M3146" s="1" t="s">
        <v>7</v>
      </c>
      <c r="N3146" s="1" t="s">
        <v>722</v>
      </c>
      <c r="O3146" s="1" t="s">
        <v>9</v>
      </c>
      <c r="P3146" s="1" t="s">
        <v>129</v>
      </c>
      <c r="Q3146" s="1">
        <v>10</v>
      </c>
    </row>
    <row r="3147" spans="1:17" x14ac:dyDescent="0.3">
      <c r="A3147" s="1" t="s">
        <v>6673</v>
      </c>
      <c r="B3147" s="1">
        <v>47938001</v>
      </c>
      <c r="C3147" s="1">
        <v>1</v>
      </c>
      <c r="D3147" s="1">
        <v>1320.68</v>
      </c>
      <c r="E3147" s="1">
        <v>2181.56</v>
      </c>
      <c r="F3147" s="8">
        <v>43371</v>
      </c>
      <c r="G3147" s="8">
        <v>43381</v>
      </c>
      <c r="H3147" s="1" t="s">
        <v>6674</v>
      </c>
      <c r="I3147" s="1" t="s">
        <v>261</v>
      </c>
      <c r="J3147" s="1" t="s">
        <v>18</v>
      </c>
      <c r="K3147" s="1" t="s">
        <v>19</v>
      </c>
      <c r="L3147" s="1" t="s">
        <v>6</v>
      </c>
      <c r="M3147" s="1" t="s">
        <v>7</v>
      </c>
      <c r="N3147" s="1" t="s">
        <v>4777</v>
      </c>
      <c r="O3147" s="1" t="s">
        <v>9</v>
      </c>
      <c r="P3147" s="1" t="s">
        <v>43</v>
      </c>
      <c r="Q3147" s="1">
        <v>10</v>
      </c>
    </row>
    <row r="3148" spans="1:17" x14ac:dyDescent="0.3">
      <c r="A3148" s="1" t="s">
        <v>6675</v>
      </c>
      <c r="B3148" s="1">
        <v>47939001</v>
      </c>
      <c r="C3148" s="1">
        <v>1</v>
      </c>
      <c r="D3148" s="1">
        <v>1320.68</v>
      </c>
      <c r="E3148" s="1">
        <v>2181.56</v>
      </c>
      <c r="F3148" s="8">
        <v>43371</v>
      </c>
      <c r="G3148" s="8">
        <v>43381</v>
      </c>
      <c r="H3148" s="1" t="s">
        <v>6676</v>
      </c>
      <c r="I3148" s="1" t="s">
        <v>142</v>
      </c>
      <c r="J3148" s="1" t="s">
        <v>21</v>
      </c>
      <c r="K3148" s="1" t="s">
        <v>19</v>
      </c>
      <c r="L3148" s="1" t="s">
        <v>6</v>
      </c>
      <c r="M3148" s="1" t="s">
        <v>7</v>
      </c>
      <c r="N3148" s="1" t="s">
        <v>4777</v>
      </c>
      <c r="O3148" s="1" t="s">
        <v>9</v>
      </c>
      <c r="P3148" s="1" t="s">
        <v>43</v>
      </c>
      <c r="Q3148" s="1">
        <v>10</v>
      </c>
    </row>
    <row r="3149" spans="1:17" x14ac:dyDescent="0.3">
      <c r="A3149" s="1" t="s">
        <v>6677</v>
      </c>
      <c r="B3149" s="1">
        <v>47940001</v>
      </c>
      <c r="C3149" s="1">
        <v>1</v>
      </c>
      <c r="D3149" s="1">
        <v>1117.8599999999999</v>
      </c>
      <c r="E3149" s="1">
        <v>2071.42</v>
      </c>
      <c r="F3149" s="8">
        <v>43371</v>
      </c>
      <c r="G3149" s="8">
        <v>43381</v>
      </c>
      <c r="H3149" s="1" t="s">
        <v>6678</v>
      </c>
      <c r="I3149" s="1" t="s">
        <v>70</v>
      </c>
      <c r="J3149" s="1" t="s">
        <v>21</v>
      </c>
      <c r="K3149" s="1" t="s">
        <v>19</v>
      </c>
      <c r="L3149" s="1" t="s">
        <v>6</v>
      </c>
      <c r="M3149" s="1" t="s">
        <v>119</v>
      </c>
      <c r="N3149" s="1" t="s">
        <v>4792</v>
      </c>
      <c r="O3149" s="1" t="s">
        <v>13</v>
      </c>
      <c r="P3149" s="1" t="s">
        <v>45</v>
      </c>
      <c r="Q3149" s="1">
        <v>10</v>
      </c>
    </row>
    <row r="3150" spans="1:17" x14ac:dyDescent="0.3">
      <c r="A3150" s="1" t="s">
        <v>6679</v>
      </c>
      <c r="B3150" s="1">
        <v>47941001</v>
      </c>
      <c r="C3150" s="1">
        <v>1</v>
      </c>
      <c r="D3150" s="1">
        <v>1117.8599999999999</v>
      </c>
      <c r="E3150" s="1">
        <v>2071.42</v>
      </c>
      <c r="F3150" s="8">
        <v>43371</v>
      </c>
      <c r="G3150" s="8">
        <v>43381</v>
      </c>
      <c r="H3150" s="1" t="s">
        <v>6680</v>
      </c>
      <c r="I3150" s="1" t="s">
        <v>70</v>
      </c>
      <c r="J3150" s="1" t="s">
        <v>21</v>
      </c>
      <c r="K3150" s="1" t="s">
        <v>19</v>
      </c>
      <c r="L3150" s="1" t="s">
        <v>6</v>
      </c>
      <c r="M3150" s="1" t="s">
        <v>119</v>
      </c>
      <c r="N3150" s="1" t="s">
        <v>47</v>
      </c>
      <c r="O3150" s="1" t="s">
        <v>13</v>
      </c>
      <c r="P3150" s="1" t="s">
        <v>45</v>
      </c>
      <c r="Q3150" s="1">
        <v>10</v>
      </c>
    </row>
    <row r="3151" spans="1:17" x14ac:dyDescent="0.3">
      <c r="A3151" s="1" t="s">
        <v>6681</v>
      </c>
      <c r="B3151" s="1">
        <v>47942001</v>
      </c>
      <c r="C3151" s="1">
        <v>1</v>
      </c>
      <c r="D3151" s="1">
        <v>486.71</v>
      </c>
      <c r="E3151" s="1">
        <v>782.99</v>
      </c>
      <c r="F3151" s="8">
        <v>43371</v>
      </c>
      <c r="G3151" s="8">
        <v>43381</v>
      </c>
      <c r="H3151" s="1" t="s">
        <v>6682</v>
      </c>
      <c r="I3151" s="1" t="s">
        <v>487</v>
      </c>
      <c r="J3151" s="1" t="s">
        <v>18</v>
      </c>
      <c r="K3151" s="1" t="s">
        <v>19</v>
      </c>
      <c r="L3151" s="1" t="s">
        <v>6</v>
      </c>
      <c r="M3151" s="1" t="s">
        <v>7</v>
      </c>
      <c r="N3151" s="1" t="s">
        <v>128</v>
      </c>
      <c r="O3151" s="1" t="s">
        <v>17</v>
      </c>
      <c r="P3151" s="1" t="s">
        <v>129</v>
      </c>
      <c r="Q3151" s="1">
        <v>10</v>
      </c>
    </row>
    <row r="3152" spans="1:17" x14ac:dyDescent="0.3">
      <c r="A3152" s="1" t="s">
        <v>6683</v>
      </c>
      <c r="B3152" s="1">
        <v>47943001</v>
      </c>
      <c r="C3152" s="1">
        <v>1</v>
      </c>
      <c r="D3152" s="1">
        <v>605.65</v>
      </c>
      <c r="E3152" s="1">
        <v>1000.44</v>
      </c>
      <c r="F3152" s="8">
        <v>43372</v>
      </c>
      <c r="G3152" s="8">
        <v>43382</v>
      </c>
      <c r="H3152" s="1" t="s">
        <v>6684</v>
      </c>
      <c r="I3152" s="1" t="s">
        <v>69</v>
      </c>
      <c r="J3152" s="1" t="s">
        <v>34</v>
      </c>
      <c r="K3152" s="1" t="s">
        <v>12</v>
      </c>
      <c r="L3152" s="1" t="s">
        <v>6</v>
      </c>
      <c r="M3152" s="1" t="s">
        <v>7</v>
      </c>
      <c r="N3152" s="1" t="s">
        <v>4772</v>
      </c>
      <c r="O3152" s="1" t="s">
        <v>4773</v>
      </c>
      <c r="P3152" s="1" t="s">
        <v>4774</v>
      </c>
      <c r="Q3152" s="1">
        <v>10</v>
      </c>
    </row>
    <row r="3153" spans="1:17" x14ac:dyDescent="0.3">
      <c r="A3153" s="1" t="s">
        <v>6685</v>
      </c>
      <c r="B3153" s="1">
        <v>47944001</v>
      </c>
      <c r="C3153" s="1">
        <v>1</v>
      </c>
      <c r="D3153" s="1">
        <v>1105.81</v>
      </c>
      <c r="E3153" s="1">
        <v>2049.1</v>
      </c>
      <c r="F3153" s="8">
        <v>43372</v>
      </c>
      <c r="G3153" s="8">
        <v>43382</v>
      </c>
      <c r="H3153" s="1" t="s">
        <v>6686</v>
      </c>
      <c r="I3153" s="1" t="s">
        <v>352</v>
      </c>
      <c r="J3153" s="1" t="s">
        <v>32</v>
      </c>
      <c r="K3153" s="1" t="s">
        <v>12</v>
      </c>
      <c r="L3153" s="1" t="s">
        <v>6</v>
      </c>
      <c r="M3153" s="1" t="s">
        <v>119</v>
      </c>
      <c r="N3153" s="1" t="s">
        <v>44</v>
      </c>
      <c r="O3153" s="1" t="s">
        <v>17</v>
      </c>
      <c r="P3153" s="1" t="s">
        <v>45</v>
      </c>
      <c r="Q3153" s="1">
        <v>10</v>
      </c>
    </row>
    <row r="3154" spans="1:17" x14ac:dyDescent="0.3">
      <c r="A3154" s="1" t="s">
        <v>6687</v>
      </c>
      <c r="B3154" s="1">
        <v>47945001</v>
      </c>
      <c r="C3154" s="1">
        <v>1</v>
      </c>
      <c r="D3154" s="1">
        <v>1518.79</v>
      </c>
      <c r="E3154" s="1">
        <v>2443.35</v>
      </c>
      <c r="F3154" s="8">
        <v>43372</v>
      </c>
      <c r="G3154" s="8">
        <v>43382</v>
      </c>
      <c r="H3154" s="1" t="s">
        <v>6688</v>
      </c>
      <c r="I3154" s="1" t="s">
        <v>69</v>
      </c>
      <c r="J3154" s="1" t="s">
        <v>34</v>
      </c>
      <c r="K3154" s="1" t="s">
        <v>12</v>
      </c>
      <c r="L3154" s="1" t="s">
        <v>6</v>
      </c>
      <c r="M3154" s="1" t="s">
        <v>7</v>
      </c>
      <c r="N3154" s="1" t="s">
        <v>4824</v>
      </c>
      <c r="O3154" s="1" t="s">
        <v>9</v>
      </c>
      <c r="P3154" s="1" t="s">
        <v>43</v>
      </c>
      <c r="Q3154" s="1">
        <v>10</v>
      </c>
    </row>
    <row r="3155" spans="1:17" x14ac:dyDescent="0.3">
      <c r="A3155" s="1" t="s">
        <v>6689</v>
      </c>
      <c r="B3155" s="1">
        <v>47946001</v>
      </c>
      <c r="C3155" s="1">
        <v>1</v>
      </c>
      <c r="D3155" s="1">
        <v>1518.79</v>
      </c>
      <c r="E3155" s="1">
        <v>2443.35</v>
      </c>
      <c r="F3155" s="8">
        <v>43372</v>
      </c>
      <c r="G3155" s="8">
        <v>43382</v>
      </c>
      <c r="H3155" s="1" t="s">
        <v>6690</v>
      </c>
      <c r="I3155" s="1" t="s">
        <v>352</v>
      </c>
      <c r="J3155" s="1" t="s">
        <v>32</v>
      </c>
      <c r="K3155" s="1" t="s">
        <v>12</v>
      </c>
      <c r="L3155" s="1" t="s">
        <v>6</v>
      </c>
      <c r="M3155" s="1" t="s">
        <v>7</v>
      </c>
      <c r="N3155" s="1" t="s">
        <v>4806</v>
      </c>
      <c r="O3155" s="1" t="s">
        <v>9</v>
      </c>
      <c r="P3155" s="1" t="s">
        <v>43</v>
      </c>
      <c r="Q3155" s="1">
        <v>10</v>
      </c>
    </row>
    <row r="3156" spans="1:17" x14ac:dyDescent="0.3">
      <c r="A3156" s="1" t="s">
        <v>6691</v>
      </c>
      <c r="B3156" s="1">
        <v>47947001</v>
      </c>
      <c r="C3156" s="1">
        <v>1</v>
      </c>
      <c r="D3156" s="1">
        <v>605.65</v>
      </c>
      <c r="E3156" s="1">
        <v>1000.44</v>
      </c>
      <c r="F3156" s="8">
        <v>43372</v>
      </c>
      <c r="G3156" s="8">
        <v>43382</v>
      </c>
      <c r="H3156" s="1" t="s">
        <v>6692</v>
      </c>
      <c r="I3156" s="1" t="s">
        <v>1213</v>
      </c>
      <c r="J3156" s="1" t="s">
        <v>16</v>
      </c>
      <c r="K3156" s="1" t="s">
        <v>15</v>
      </c>
      <c r="L3156" s="1" t="s">
        <v>6</v>
      </c>
      <c r="M3156" s="1" t="s">
        <v>7</v>
      </c>
      <c r="N3156" s="1" t="s">
        <v>4852</v>
      </c>
      <c r="O3156" s="1" t="s">
        <v>4773</v>
      </c>
      <c r="P3156" s="1" t="s">
        <v>4774</v>
      </c>
      <c r="Q3156" s="1">
        <v>10</v>
      </c>
    </row>
    <row r="3157" spans="1:17" x14ac:dyDescent="0.3">
      <c r="A3157" s="1" t="s">
        <v>6693</v>
      </c>
      <c r="B3157" s="1">
        <v>47948001</v>
      </c>
      <c r="C3157" s="1">
        <v>1</v>
      </c>
      <c r="D3157" s="1">
        <v>1518.79</v>
      </c>
      <c r="E3157" s="1">
        <v>2443.35</v>
      </c>
      <c r="F3157" s="8">
        <v>43372</v>
      </c>
      <c r="G3157" s="8">
        <v>43382</v>
      </c>
      <c r="H3157" s="1" t="s">
        <v>6694</v>
      </c>
      <c r="I3157" s="1" t="s">
        <v>1234</v>
      </c>
      <c r="J3157" s="1" t="s">
        <v>14</v>
      </c>
      <c r="K3157" s="1" t="s">
        <v>15</v>
      </c>
      <c r="L3157" s="1" t="s">
        <v>6</v>
      </c>
      <c r="M3157" s="1" t="s">
        <v>7</v>
      </c>
      <c r="N3157" s="1" t="s">
        <v>4806</v>
      </c>
      <c r="O3157" s="1" t="s">
        <v>9</v>
      </c>
      <c r="P3157" s="1" t="s">
        <v>43</v>
      </c>
      <c r="Q3157" s="1">
        <v>10</v>
      </c>
    </row>
    <row r="3158" spans="1:17" x14ac:dyDescent="0.3">
      <c r="A3158" s="1" t="s">
        <v>6695</v>
      </c>
      <c r="B3158" s="1">
        <v>47949001</v>
      </c>
      <c r="C3158" s="1">
        <v>1</v>
      </c>
      <c r="D3158" s="1">
        <v>1320.68</v>
      </c>
      <c r="E3158" s="1">
        <v>2181.56</v>
      </c>
      <c r="F3158" s="8">
        <v>43372</v>
      </c>
      <c r="G3158" s="8">
        <v>43382</v>
      </c>
      <c r="H3158" s="1" t="s">
        <v>6696</v>
      </c>
      <c r="I3158" s="1" t="s">
        <v>295</v>
      </c>
      <c r="J3158" s="1" t="s">
        <v>16</v>
      </c>
      <c r="K3158" s="1" t="s">
        <v>15</v>
      </c>
      <c r="L3158" s="1" t="s">
        <v>6</v>
      </c>
      <c r="M3158" s="1" t="s">
        <v>7</v>
      </c>
      <c r="N3158" s="1" t="s">
        <v>4798</v>
      </c>
      <c r="O3158" s="1" t="s">
        <v>17</v>
      </c>
      <c r="P3158" s="1" t="s">
        <v>43</v>
      </c>
      <c r="Q3158" s="1">
        <v>10</v>
      </c>
    </row>
    <row r="3159" spans="1:17" x14ac:dyDescent="0.3">
      <c r="A3159" s="1" t="s">
        <v>6697</v>
      </c>
      <c r="B3159" s="1">
        <v>47950001</v>
      </c>
      <c r="C3159" s="1">
        <v>1</v>
      </c>
      <c r="D3159" s="1">
        <v>1117.8599999999999</v>
      </c>
      <c r="E3159" s="1">
        <v>2071.42</v>
      </c>
      <c r="F3159" s="8">
        <v>43372</v>
      </c>
      <c r="G3159" s="8">
        <v>43382</v>
      </c>
      <c r="H3159" s="1" t="s">
        <v>6698</v>
      </c>
      <c r="I3159" s="1" t="s">
        <v>63</v>
      </c>
      <c r="J3159" s="1" t="s">
        <v>16</v>
      </c>
      <c r="K3159" s="1" t="s">
        <v>15</v>
      </c>
      <c r="L3159" s="1" t="s">
        <v>6</v>
      </c>
      <c r="M3159" s="1" t="s">
        <v>119</v>
      </c>
      <c r="N3159" s="1" t="s">
        <v>47</v>
      </c>
      <c r="O3159" s="1" t="s">
        <v>13</v>
      </c>
      <c r="P3159" s="1" t="s">
        <v>45</v>
      </c>
      <c r="Q3159" s="1">
        <v>10</v>
      </c>
    </row>
    <row r="3160" spans="1:17" x14ac:dyDescent="0.3">
      <c r="A3160" s="1" t="s">
        <v>6699</v>
      </c>
      <c r="B3160" s="1">
        <v>47951001</v>
      </c>
      <c r="C3160" s="1">
        <v>1</v>
      </c>
      <c r="D3160" s="1">
        <v>1117.8599999999999</v>
      </c>
      <c r="E3160" s="1">
        <v>2071.42</v>
      </c>
      <c r="F3160" s="8">
        <v>43372</v>
      </c>
      <c r="G3160" s="8">
        <v>43382</v>
      </c>
      <c r="H3160" s="1" t="s">
        <v>6700</v>
      </c>
      <c r="I3160" s="1" t="s">
        <v>224</v>
      </c>
      <c r="J3160" s="1" t="s">
        <v>21</v>
      </c>
      <c r="K3160" s="1" t="s">
        <v>19</v>
      </c>
      <c r="L3160" s="1" t="s">
        <v>6</v>
      </c>
      <c r="M3160" s="1" t="s">
        <v>119</v>
      </c>
      <c r="N3160" s="1" t="s">
        <v>47</v>
      </c>
      <c r="O3160" s="1" t="s">
        <v>13</v>
      </c>
      <c r="P3160" s="1" t="s">
        <v>45</v>
      </c>
      <c r="Q3160" s="1">
        <v>10</v>
      </c>
    </row>
    <row r="3161" spans="1:17" x14ac:dyDescent="0.3">
      <c r="A3161" s="1" t="s">
        <v>6701</v>
      </c>
      <c r="B3161" s="1">
        <v>47952001</v>
      </c>
      <c r="C3161" s="1">
        <v>1</v>
      </c>
      <c r="D3161" s="1">
        <v>1518.79</v>
      </c>
      <c r="E3161" s="1">
        <v>2443.35</v>
      </c>
      <c r="F3161" s="8">
        <v>43372</v>
      </c>
      <c r="G3161" s="8">
        <v>43382</v>
      </c>
      <c r="H3161" s="1" t="s">
        <v>6702</v>
      </c>
      <c r="I3161" s="1" t="s">
        <v>303</v>
      </c>
      <c r="J3161" s="1" t="s">
        <v>27</v>
      </c>
      <c r="K3161" s="1" t="s">
        <v>19</v>
      </c>
      <c r="L3161" s="1" t="s">
        <v>6</v>
      </c>
      <c r="M3161" s="1" t="s">
        <v>7</v>
      </c>
      <c r="N3161" s="1" t="s">
        <v>4806</v>
      </c>
      <c r="O3161" s="1" t="s">
        <v>9</v>
      </c>
      <c r="P3161" s="1" t="s">
        <v>43</v>
      </c>
      <c r="Q3161" s="1">
        <v>10</v>
      </c>
    </row>
    <row r="3162" spans="1:17" x14ac:dyDescent="0.3">
      <c r="A3162" s="1" t="s">
        <v>6703</v>
      </c>
      <c r="B3162" s="1">
        <v>47953001</v>
      </c>
      <c r="C3162" s="1">
        <v>1</v>
      </c>
      <c r="D3162" s="1">
        <v>1518.79</v>
      </c>
      <c r="E3162" s="1">
        <v>2443.35</v>
      </c>
      <c r="F3162" s="8">
        <v>43372</v>
      </c>
      <c r="G3162" s="8">
        <v>43382</v>
      </c>
      <c r="H3162" s="1" t="s">
        <v>6704</v>
      </c>
      <c r="I3162" s="1" t="s">
        <v>450</v>
      </c>
      <c r="J3162" s="1" t="s">
        <v>27</v>
      </c>
      <c r="K3162" s="1" t="s">
        <v>19</v>
      </c>
      <c r="L3162" s="1" t="s">
        <v>6</v>
      </c>
      <c r="M3162" s="1" t="s">
        <v>7</v>
      </c>
      <c r="N3162" s="1" t="s">
        <v>4806</v>
      </c>
      <c r="O3162" s="1" t="s">
        <v>9</v>
      </c>
      <c r="P3162" s="1" t="s">
        <v>43</v>
      </c>
      <c r="Q3162" s="1">
        <v>10</v>
      </c>
    </row>
    <row r="3163" spans="1:17" x14ac:dyDescent="0.3">
      <c r="A3163" s="1" t="s">
        <v>6705</v>
      </c>
      <c r="B3163" s="1">
        <v>47954001</v>
      </c>
      <c r="C3163" s="1">
        <v>1</v>
      </c>
      <c r="D3163" s="1">
        <v>486.71</v>
      </c>
      <c r="E3163" s="1">
        <v>782.99</v>
      </c>
      <c r="F3163" s="8">
        <v>43372</v>
      </c>
      <c r="G3163" s="8">
        <v>43382</v>
      </c>
      <c r="H3163" s="1" t="s">
        <v>6706</v>
      </c>
      <c r="I3163" s="1" t="s">
        <v>67</v>
      </c>
      <c r="J3163" s="1" t="s">
        <v>18</v>
      </c>
      <c r="K3163" s="1" t="s">
        <v>19</v>
      </c>
      <c r="L3163" s="1" t="s">
        <v>6</v>
      </c>
      <c r="M3163" s="1" t="s">
        <v>7</v>
      </c>
      <c r="N3163" s="1" t="s">
        <v>544</v>
      </c>
      <c r="O3163" s="1" t="s">
        <v>9</v>
      </c>
      <c r="P3163" s="1" t="s">
        <v>129</v>
      </c>
      <c r="Q3163" s="1">
        <v>10</v>
      </c>
    </row>
    <row r="3164" spans="1:17" x14ac:dyDescent="0.3">
      <c r="A3164" s="1" t="s">
        <v>6707</v>
      </c>
      <c r="B3164" s="1">
        <v>47955001</v>
      </c>
      <c r="C3164" s="1">
        <v>1</v>
      </c>
      <c r="D3164" s="1">
        <v>1320.68</v>
      </c>
      <c r="E3164" s="1">
        <v>2181.56</v>
      </c>
      <c r="F3164" s="8">
        <v>43373</v>
      </c>
      <c r="G3164" s="8">
        <v>43383</v>
      </c>
      <c r="H3164" s="1" t="s">
        <v>6708</v>
      </c>
      <c r="I3164" s="1" t="s">
        <v>598</v>
      </c>
      <c r="J3164" s="1" t="s">
        <v>23</v>
      </c>
      <c r="K3164" s="1" t="s">
        <v>24</v>
      </c>
      <c r="L3164" s="1" t="s">
        <v>6</v>
      </c>
      <c r="M3164" s="1" t="s">
        <v>7</v>
      </c>
      <c r="N3164" s="1" t="s">
        <v>4798</v>
      </c>
      <c r="O3164" s="1" t="s">
        <v>17</v>
      </c>
      <c r="P3164" s="1" t="s">
        <v>43</v>
      </c>
      <c r="Q3164" s="1">
        <v>10</v>
      </c>
    </row>
    <row r="3165" spans="1:17" x14ac:dyDescent="0.3">
      <c r="A3165" s="1" t="s">
        <v>6709</v>
      </c>
      <c r="B3165" s="1">
        <v>47956001</v>
      </c>
      <c r="C3165" s="1">
        <v>1</v>
      </c>
      <c r="D3165" s="1">
        <v>1518.79</v>
      </c>
      <c r="E3165" s="1">
        <v>2443.35</v>
      </c>
      <c r="F3165" s="8">
        <v>43373</v>
      </c>
      <c r="G3165" s="8">
        <v>43383</v>
      </c>
      <c r="H3165" s="1" t="s">
        <v>6710</v>
      </c>
      <c r="I3165" s="1" t="s">
        <v>369</v>
      </c>
      <c r="J3165" s="1" t="s">
        <v>41</v>
      </c>
      <c r="K3165" s="1" t="s">
        <v>26</v>
      </c>
      <c r="L3165" s="1" t="s">
        <v>6</v>
      </c>
      <c r="M3165" s="1" t="s">
        <v>7</v>
      </c>
      <c r="N3165" s="1" t="s">
        <v>4806</v>
      </c>
      <c r="O3165" s="1" t="s">
        <v>9</v>
      </c>
      <c r="P3165" s="1" t="s">
        <v>43</v>
      </c>
      <c r="Q3165" s="1">
        <v>10</v>
      </c>
    </row>
    <row r="3166" spans="1:17" x14ac:dyDescent="0.3">
      <c r="A3166" s="1" t="s">
        <v>6711</v>
      </c>
      <c r="B3166" s="1">
        <v>47957001</v>
      </c>
      <c r="C3166" s="1">
        <v>1</v>
      </c>
      <c r="D3166" s="1">
        <v>605.65</v>
      </c>
      <c r="E3166" s="1">
        <v>1000.44</v>
      </c>
      <c r="F3166" s="8">
        <v>43373</v>
      </c>
      <c r="G3166" s="8">
        <v>43383</v>
      </c>
      <c r="H3166" s="1" t="s">
        <v>6712</v>
      </c>
      <c r="I3166" s="1" t="s">
        <v>577</v>
      </c>
      <c r="J3166" s="1" t="s">
        <v>16</v>
      </c>
      <c r="K3166" s="1" t="s">
        <v>15</v>
      </c>
      <c r="L3166" s="1" t="s">
        <v>6</v>
      </c>
      <c r="M3166" s="1" t="s">
        <v>7</v>
      </c>
      <c r="N3166" s="1" t="s">
        <v>5455</v>
      </c>
      <c r="O3166" s="1" t="s">
        <v>4773</v>
      </c>
      <c r="P3166" s="1" t="s">
        <v>4774</v>
      </c>
      <c r="Q3166" s="1">
        <v>10</v>
      </c>
    </row>
    <row r="3167" spans="1:17" x14ac:dyDescent="0.3">
      <c r="A3167" s="1" t="s">
        <v>6713</v>
      </c>
      <c r="B3167" s="1">
        <v>47958001</v>
      </c>
      <c r="C3167" s="1">
        <v>1</v>
      </c>
      <c r="D3167" s="1">
        <v>486.71</v>
      </c>
      <c r="E3167" s="1">
        <v>782.99</v>
      </c>
      <c r="F3167" s="8">
        <v>43373</v>
      </c>
      <c r="G3167" s="8">
        <v>43383</v>
      </c>
      <c r="H3167" s="1" t="s">
        <v>6714</v>
      </c>
      <c r="I3167" s="1" t="s">
        <v>1264</v>
      </c>
      <c r="J3167" s="1" t="s">
        <v>16</v>
      </c>
      <c r="K3167" s="1" t="s">
        <v>15</v>
      </c>
      <c r="L3167" s="1" t="s">
        <v>6</v>
      </c>
      <c r="M3167" s="1" t="s">
        <v>7</v>
      </c>
      <c r="N3167" s="1" t="s">
        <v>419</v>
      </c>
      <c r="O3167" s="1" t="s">
        <v>9</v>
      </c>
      <c r="P3167" s="1" t="s">
        <v>129</v>
      </c>
      <c r="Q3167" s="1">
        <v>10</v>
      </c>
    </row>
    <row r="3168" spans="1:17" x14ac:dyDescent="0.3">
      <c r="A3168" s="1" t="s">
        <v>6715</v>
      </c>
      <c r="B3168" s="1">
        <v>47959001</v>
      </c>
      <c r="C3168" s="1">
        <v>1</v>
      </c>
      <c r="D3168" s="1">
        <v>486.71</v>
      </c>
      <c r="E3168" s="1">
        <v>782.99</v>
      </c>
      <c r="F3168" s="8">
        <v>43373</v>
      </c>
      <c r="G3168" s="8">
        <v>43383</v>
      </c>
      <c r="H3168" s="1" t="s">
        <v>6716</v>
      </c>
      <c r="I3168" s="1" t="s">
        <v>303</v>
      </c>
      <c r="J3168" s="1" t="s">
        <v>27</v>
      </c>
      <c r="K3168" s="1" t="s">
        <v>19</v>
      </c>
      <c r="L3168" s="1" t="s">
        <v>6</v>
      </c>
      <c r="M3168" s="1" t="s">
        <v>7</v>
      </c>
      <c r="N3168" s="1" t="s">
        <v>349</v>
      </c>
      <c r="O3168" s="1" t="s">
        <v>9</v>
      </c>
      <c r="P3168" s="1" t="s">
        <v>129</v>
      </c>
      <c r="Q3168" s="1">
        <v>10</v>
      </c>
    </row>
    <row r="3169" spans="1:17" x14ac:dyDescent="0.3">
      <c r="A3169" s="1" t="s">
        <v>6717</v>
      </c>
      <c r="B3169" s="1">
        <v>48093001</v>
      </c>
      <c r="C3169" s="1">
        <v>1</v>
      </c>
      <c r="D3169" s="1">
        <v>1320.68</v>
      </c>
      <c r="E3169" s="1">
        <v>2181.56</v>
      </c>
      <c r="F3169" s="8">
        <v>43374</v>
      </c>
      <c r="G3169" s="8">
        <v>43384</v>
      </c>
      <c r="H3169" s="1" t="s">
        <v>6718</v>
      </c>
      <c r="I3169" s="1" t="s">
        <v>68</v>
      </c>
      <c r="J3169" s="1" t="s">
        <v>23</v>
      </c>
      <c r="K3169" s="1" t="s">
        <v>24</v>
      </c>
      <c r="L3169" s="1" t="s">
        <v>6</v>
      </c>
      <c r="M3169" s="1" t="s">
        <v>7</v>
      </c>
      <c r="N3169" s="1" t="s">
        <v>4798</v>
      </c>
      <c r="O3169" s="1" t="s">
        <v>17</v>
      </c>
      <c r="P3169" s="1" t="s">
        <v>43</v>
      </c>
      <c r="Q3169" s="1">
        <v>10</v>
      </c>
    </row>
    <row r="3170" spans="1:17" x14ac:dyDescent="0.3">
      <c r="A3170" s="1" t="s">
        <v>6719</v>
      </c>
      <c r="B3170" s="1">
        <v>48094001</v>
      </c>
      <c r="C3170" s="1">
        <v>1</v>
      </c>
      <c r="D3170" s="1">
        <v>1518.79</v>
      </c>
      <c r="E3170" s="1">
        <v>2443.35</v>
      </c>
      <c r="F3170" s="8">
        <v>43374</v>
      </c>
      <c r="G3170" s="8">
        <v>43384</v>
      </c>
      <c r="H3170" s="1" t="s">
        <v>6720</v>
      </c>
      <c r="I3170" s="1" t="s">
        <v>124</v>
      </c>
      <c r="J3170" s="1" t="s">
        <v>14</v>
      </c>
      <c r="K3170" s="1" t="s">
        <v>15</v>
      </c>
      <c r="L3170" s="1" t="s">
        <v>6</v>
      </c>
      <c r="M3170" s="1" t="s">
        <v>7</v>
      </c>
      <c r="N3170" s="1" t="s">
        <v>4824</v>
      </c>
      <c r="O3170" s="1" t="s">
        <v>9</v>
      </c>
      <c r="P3170" s="1" t="s">
        <v>43</v>
      </c>
      <c r="Q3170" s="1">
        <v>10</v>
      </c>
    </row>
    <row r="3171" spans="1:17" x14ac:dyDescent="0.3">
      <c r="A3171" s="1" t="s">
        <v>6721</v>
      </c>
      <c r="B3171" s="1">
        <v>48095001</v>
      </c>
      <c r="C3171" s="1">
        <v>1</v>
      </c>
      <c r="D3171" s="1">
        <v>486.71</v>
      </c>
      <c r="E3171" s="1">
        <v>782.99</v>
      </c>
      <c r="F3171" s="8">
        <v>43374</v>
      </c>
      <c r="G3171" s="8">
        <v>43384</v>
      </c>
      <c r="H3171" s="1" t="s">
        <v>6722</v>
      </c>
      <c r="I3171" s="1" t="s">
        <v>549</v>
      </c>
      <c r="J3171" s="1" t="s">
        <v>30</v>
      </c>
      <c r="K3171" s="1" t="s">
        <v>26</v>
      </c>
      <c r="L3171" s="1" t="s">
        <v>6</v>
      </c>
      <c r="M3171" s="1" t="s">
        <v>7</v>
      </c>
      <c r="N3171" s="1" t="s">
        <v>200</v>
      </c>
      <c r="O3171" s="1" t="s">
        <v>17</v>
      </c>
      <c r="P3171" s="1" t="s">
        <v>129</v>
      </c>
      <c r="Q3171" s="1">
        <v>10</v>
      </c>
    </row>
    <row r="3172" spans="1:17" x14ac:dyDescent="0.3">
      <c r="A3172" s="1" t="s">
        <v>6723</v>
      </c>
      <c r="B3172" s="1">
        <v>48096001</v>
      </c>
      <c r="C3172" s="1">
        <v>1</v>
      </c>
      <c r="D3172" s="1">
        <v>486.71</v>
      </c>
      <c r="E3172" s="1">
        <v>782.99</v>
      </c>
      <c r="F3172" s="8">
        <v>43374</v>
      </c>
      <c r="G3172" s="8">
        <v>43384</v>
      </c>
      <c r="H3172" s="1" t="s">
        <v>6724</v>
      </c>
      <c r="I3172" s="1" t="s">
        <v>1765</v>
      </c>
      <c r="J3172" s="1" t="s">
        <v>16</v>
      </c>
      <c r="K3172" s="1" t="s">
        <v>15</v>
      </c>
      <c r="L3172" s="1" t="s">
        <v>6</v>
      </c>
      <c r="M3172" s="1" t="s">
        <v>7</v>
      </c>
      <c r="N3172" s="1" t="s">
        <v>419</v>
      </c>
      <c r="O3172" s="1" t="s">
        <v>9</v>
      </c>
      <c r="P3172" s="1" t="s">
        <v>129</v>
      </c>
      <c r="Q3172" s="1">
        <v>10</v>
      </c>
    </row>
    <row r="3173" spans="1:17" x14ac:dyDescent="0.3">
      <c r="A3173" s="1" t="s">
        <v>6725</v>
      </c>
      <c r="B3173" s="1">
        <v>48097001</v>
      </c>
      <c r="C3173" s="1">
        <v>1</v>
      </c>
      <c r="D3173" s="1">
        <v>1518.79</v>
      </c>
      <c r="E3173" s="1">
        <v>2443.35</v>
      </c>
      <c r="F3173" s="8">
        <v>43374</v>
      </c>
      <c r="G3173" s="8">
        <v>43384</v>
      </c>
      <c r="H3173" s="1" t="s">
        <v>6726</v>
      </c>
      <c r="I3173" s="1" t="s">
        <v>178</v>
      </c>
      <c r="J3173" s="1" t="s">
        <v>27</v>
      </c>
      <c r="K3173" s="1" t="s">
        <v>19</v>
      </c>
      <c r="L3173" s="1" t="s">
        <v>6</v>
      </c>
      <c r="M3173" s="1" t="s">
        <v>7</v>
      </c>
      <c r="N3173" s="1" t="s">
        <v>4806</v>
      </c>
      <c r="O3173" s="1" t="s">
        <v>9</v>
      </c>
      <c r="P3173" s="1" t="s">
        <v>43</v>
      </c>
      <c r="Q3173" s="1">
        <v>10</v>
      </c>
    </row>
    <row r="3174" spans="1:17" x14ac:dyDescent="0.3">
      <c r="A3174" s="1" t="s">
        <v>6727</v>
      </c>
      <c r="B3174" s="1">
        <v>48098001</v>
      </c>
      <c r="C3174" s="1">
        <v>1</v>
      </c>
      <c r="D3174" s="1">
        <v>1320.68</v>
      </c>
      <c r="E3174" s="1">
        <v>2181.56</v>
      </c>
      <c r="F3174" s="8">
        <v>43374</v>
      </c>
      <c r="G3174" s="8">
        <v>43384</v>
      </c>
      <c r="H3174" s="1" t="s">
        <v>6728</v>
      </c>
      <c r="I3174" s="1" t="s">
        <v>400</v>
      </c>
      <c r="J3174" s="1" t="s">
        <v>27</v>
      </c>
      <c r="K3174" s="1" t="s">
        <v>19</v>
      </c>
      <c r="L3174" s="1" t="s">
        <v>6</v>
      </c>
      <c r="M3174" s="1" t="s">
        <v>7</v>
      </c>
      <c r="N3174" s="1" t="s">
        <v>4798</v>
      </c>
      <c r="O3174" s="1" t="s">
        <v>17</v>
      </c>
      <c r="P3174" s="1" t="s">
        <v>43</v>
      </c>
      <c r="Q3174" s="1">
        <v>10</v>
      </c>
    </row>
    <row r="3175" spans="1:17" x14ac:dyDescent="0.3">
      <c r="A3175" s="1" t="s">
        <v>6729</v>
      </c>
      <c r="B3175" s="1">
        <v>48099001</v>
      </c>
      <c r="C3175" s="1">
        <v>1</v>
      </c>
      <c r="D3175" s="1">
        <v>1105.81</v>
      </c>
      <c r="E3175" s="1">
        <v>2049.1</v>
      </c>
      <c r="F3175" s="8">
        <v>43375</v>
      </c>
      <c r="G3175" s="8">
        <v>43385</v>
      </c>
      <c r="H3175" s="1" t="s">
        <v>6730</v>
      </c>
      <c r="I3175" s="1" t="s">
        <v>369</v>
      </c>
      <c r="J3175" s="1" t="s">
        <v>30</v>
      </c>
      <c r="K3175" s="1" t="s">
        <v>26</v>
      </c>
      <c r="L3175" s="1" t="s">
        <v>6</v>
      </c>
      <c r="M3175" s="1" t="s">
        <v>119</v>
      </c>
      <c r="N3175" s="1" t="s">
        <v>48</v>
      </c>
      <c r="O3175" s="1" t="s">
        <v>17</v>
      </c>
      <c r="P3175" s="1" t="s">
        <v>45</v>
      </c>
      <c r="Q3175" s="1">
        <v>10</v>
      </c>
    </row>
    <row r="3176" spans="1:17" x14ac:dyDescent="0.3">
      <c r="A3176" s="1" t="s">
        <v>6731</v>
      </c>
      <c r="B3176" s="1">
        <v>48100001</v>
      </c>
      <c r="C3176" s="1">
        <v>1</v>
      </c>
      <c r="D3176" s="1">
        <v>1117.8599999999999</v>
      </c>
      <c r="E3176" s="1">
        <v>2071.42</v>
      </c>
      <c r="F3176" s="8">
        <v>43375</v>
      </c>
      <c r="G3176" s="8">
        <v>43385</v>
      </c>
      <c r="H3176" s="1" t="s">
        <v>6732</v>
      </c>
      <c r="I3176" s="1" t="s">
        <v>295</v>
      </c>
      <c r="J3176" s="1" t="s">
        <v>16</v>
      </c>
      <c r="K3176" s="1" t="s">
        <v>15</v>
      </c>
      <c r="L3176" s="1" t="s">
        <v>6</v>
      </c>
      <c r="M3176" s="1" t="s">
        <v>119</v>
      </c>
      <c r="N3176" s="1" t="s">
        <v>47</v>
      </c>
      <c r="O3176" s="1" t="s">
        <v>13</v>
      </c>
      <c r="P3176" s="1" t="s">
        <v>45</v>
      </c>
      <c r="Q3176" s="1">
        <v>10</v>
      </c>
    </row>
    <row r="3177" spans="1:17" x14ac:dyDescent="0.3">
      <c r="A3177" s="1" t="s">
        <v>6733</v>
      </c>
      <c r="B3177" s="1">
        <v>48101001</v>
      </c>
      <c r="C3177" s="1">
        <v>1</v>
      </c>
      <c r="D3177" s="1">
        <v>1518.79</v>
      </c>
      <c r="E3177" s="1">
        <v>2443.35</v>
      </c>
      <c r="F3177" s="8">
        <v>43375</v>
      </c>
      <c r="G3177" s="8">
        <v>43385</v>
      </c>
      <c r="H3177" s="1" t="s">
        <v>6734</v>
      </c>
      <c r="I3177" s="1" t="s">
        <v>178</v>
      </c>
      <c r="J3177" s="1" t="s">
        <v>27</v>
      </c>
      <c r="K3177" s="1" t="s">
        <v>19</v>
      </c>
      <c r="L3177" s="1" t="s">
        <v>6</v>
      </c>
      <c r="M3177" s="1" t="s">
        <v>7</v>
      </c>
      <c r="N3177" s="1" t="s">
        <v>4806</v>
      </c>
      <c r="O3177" s="1" t="s">
        <v>9</v>
      </c>
      <c r="P3177" s="1" t="s">
        <v>43</v>
      </c>
      <c r="Q3177" s="1">
        <v>10</v>
      </c>
    </row>
    <row r="3178" spans="1:17" x14ac:dyDescent="0.3">
      <c r="A3178" s="1" t="s">
        <v>6735</v>
      </c>
      <c r="B3178" s="1">
        <v>48102001</v>
      </c>
      <c r="C3178" s="1">
        <v>1</v>
      </c>
      <c r="D3178" s="1">
        <v>1320.68</v>
      </c>
      <c r="E3178" s="1">
        <v>2181.56</v>
      </c>
      <c r="F3178" s="8">
        <v>43375</v>
      </c>
      <c r="G3178" s="8">
        <v>43385</v>
      </c>
      <c r="H3178" s="1" t="s">
        <v>6736</v>
      </c>
      <c r="I3178" s="1" t="s">
        <v>132</v>
      </c>
      <c r="J3178" s="1" t="s">
        <v>18</v>
      </c>
      <c r="K3178" s="1" t="s">
        <v>19</v>
      </c>
      <c r="L3178" s="1" t="s">
        <v>6</v>
      </c>
      <c r="M3178" s="1" t="s">
        <v>7</v>
      </c>
      <c r="N3178" s="1" t="s">
        <v>4803</v>
      </c>
      <c r="O3178" s="1" t="s">
        <v>17</v>
      </c>
      <c r="P3178" s="1" t="s">
        <v>43</v>
      </c>
      <c r="Q3178" s="1">
        <v>10</v>
      </c>
    </row>
    <row r="3179" spans="1:17" x14ac:dyDescent="0.3">
      <c r="A3179" s="1" t="s">
        <v>6737</v>
      </c>
      <c r="B3179" s="1">
        <v>48103001</v>
      </c>
      <c r="C3179" s="1">
        <v>1</v>
      </c>
      <c r="D3179" s="1">
        <v>1320.68</v>
      </c>
      <c r="E3179" s="1">
        <v>2181.56</v>
      </c>
      <c r="F3179" s="8">
        <v>43376</v>
      </c>
      <c r="G3179" s="8">
        <v>43386</v>
      </c>
      <c r="H3179" s="1" t="s">
        <v>6738</v>
      </c>
      <c r="I3179" s="1" t="s">
        <v>369</v>
      </c>
      <c r="J3179" s="1" t="s">
        <v>35</v>
      </c>
      <c r="K3179" s="1" t="s">
        <v>26</v>
      </c>
      <c r="L3179" s="1" t="s">
        <v>6</v>
      </c>
      <c r="M3179" s="1" t="s">
        <v>7</v>
      </c>
      <c r="N3179" s="1" t="s">
        <v>4798</v>
      </c>
      <c r="O3179" s="1" t="s">
        <v>17</v>
      </c>
      <c r="P3179" s="1" t="s">
        <v>43</v>
      </c>
      <c r="Q3179" s="1">
        <v>10</v>
      </c>
    </row>
    <row r="3180" spans="1:17" x14ac:dyDescent="0.3">
      <c r="A3180" s="1" t="s">
        <v>6739</v>
      </c>
      <c r="B3180" s="1">
        <v>48104001</v>
      </c>
      <c r="C3180" s="1">
        <v>1</v>
      </c>
      <c r="D3180" s="1">
        <v>486.71</v>
      </c>
      <c r="E3180" s="1">
        <v>782.99</v>
      </c>
      <c r="F3180" s="8">
        <v>43376</v>
      </c>
      <c r="G3180" s="8">
        <v>43386</v>
      </c>
      <c r="H3180" s="1" t="s">
        <v>6740</v>
      </c>
      <c r="I3180" s="1" t="s">
        <v>68</v>
      </c>
      <c r="J3180" s="1" t="s">
        <v>23</v>
      </c>
      <c r="K3180" s="1" t="s">
        <v>24</v>
      </c>
      <c r="L3180" s="1" t="s">
        <v>6</v>
      </c>
      <c r="M3180" s="1" t="s">
        <v>7</v>
      </c>
      <c r="N3180" s="1" t="s">
        <v>544</v>
      </c>
      <c r="O3180" s="1" t="s">
        <v>9</v>
      </c>
      <c r="P3180" s="1" t="s">
        <v>129</v>
      </c>
      <c r="Q3180" s="1">
        <v>10</v>
      </c>
    </row>
    <row r="3181" spans="1:17" x14ac:dyDescent="0.3">
      <c r="A3181" s="1" t="s">
        <v>6741</v>
      </c>
      <c r="B3181" s="1">
        <v>48105001</v>
      </c>
      <c r="C3181" s="1">
        <v>1</v>
      </c>
      <c r="D3181" s="1">
        <v>1117.8599999999999</v>
      </c>
      <c r="E3181" s="1">
        <v>2071.42</v>
      </c>
      <c r="F3181" s="8">
        <v>43376</v>
      </c>
      <c r="G3181" s="8">
        <v>43386</v>
      </c>
      <c r="H3181" s="1" t="s">
        <v>6742</v>
      </c>
      <c r="I3181" s="1" t="s">
        <v>326</v>
      </c>
      <c r="J3181" s="1" t="s">
        <v>28</v>
      </c>
      <c r="K3181" s="1" t="s">
        <v>15</v>
      </c>
      <c r="L3181" s="1" t="s">
        <v>6</v>
      </c>
      <c r="M3181" s="1" t="s">
        <v>119</v>
      </c>
      <c r="N3181" s="1" t="s">
        <v>47</v>
      </c>
      <c r="O3181" s="1" t="s">
        <v>13</v>
      </c>
      <c r="P3181" s="1" t="s">
        <v>45</v>
      </c>
      <c r="Q3181" s="1">
        <v>10</v>
      </c>
    </row>
    <row r="3182" spans="1:17" x14ac:dyDescent="0.3">
      <c r="A3182" s="1" t="s">
        <v>6743</v>
      </c>
      <c r="B3182" s="1">
        <v>48106001</v>
      </c>
      <c r="C3182" s="1">
        <v>1</v>
      </c>
      <c r="D3182" s="1">
        <v>1105.81</v>
      </c>
      <c r="E3182" s="1">
        <v>2049.1</v>
      </c>
      <c r="F3182" s="8">
        <v>43376</v>
      </c>
      <c r="G3182" s="8">
        <v>43386</v>
      </c>
      <c r="H3182" s="1" t="s">
        <v>6744</v>
      </c>
      <c r="I3182" s="1" t="s">
        <v>850</v>
      </c>
      <c r="J3182" s="1" t="s">
        <v>4</v>
      </c>
      <c r="K3182" s="1" t="s">
        <v>5</v>
      </c>
      <c r="L3182" s="1" t="s">
        <v>6</v>
      </c>
      <c r="M3182" s="1" t="s">
        <v>119</v>
      </c>
      <c r="N3182" s="1" t="s">
        <v>48</v>
      </c>
      <c r="O3182" s="1" t="s">
        <v>17</v>
      </c>
      <c r="P3182" s="1" t="s">
        <v>45</v>
      </c>
      <c r="Q3182" s="1">
        <v>10</v>
      </c>
    </row>
    <row r="3183" spans="1:17" x14ac:dyDescent="0.3">
      <c r="A3183" s="1" t="s">
        <v>6745</v>
      </c>
      <c r="B3183" s="1">
        <v>48107001</v>
      </c>
      <c r="C3183" s="1">
        <v>1</v>
      </c>
      <c r="D3183" s="1">
        <v>1518.79</v>
      </c>
      <c r="E3183" s="1">
        <v>2443.35</v>
      </c>
      <c r="F3183" s="8">
        <v>43376</v>
      </c>
      <c r="G3183" s="8">
        <v>43386</v>
      </c>
      <c r="H3183" s="1" t="s">
        <v>6746</v>
      </c>
      <c r="I3183" s="1" t="s">
        <v>475</v>
      </c>
      <c r="J3183" s="1" t="s">
        <v>21</v>
      </c>
      <c r="K3183" s="1" t="s">
        <v>19</v>
      </c>
      <c r="L3183" s="1" t="s">
        <v>6</v>
      </c>
      <c r="M3183" s="1" t="s">
        <v>7</v>
      </c>
      <c r="N3183" s="1" t="s">
        <v>4824</v>
      </c>
      <c r="O3183" s="1" t="s">
        <v>9</v>
      </c>
      <c r="P3183" s="1" t="s">
        <v>43</v>
      </c>
      <c r="Q3183" s="1">
        <v>10</v>
      </c>
    </row>
    <row r="3184" spans="1:17" x14ac:dyDescent="0.3">
      <c r="A3184" s="1" t="s">
        <v>6747</v>
      </c>
      <c r="B3184" s="1">
        <v>48108001</v>
      </c>
      <c r="C3184" s="1">
        <v>1</v>
      </c>
      <c r="D3184" s="1">
        <v>605.65</v>
      </c>
      <c r="E3184" s="1">
        <v>1000.44</v>
      </c>
      <c r="F3184" s="8">
        <v>43376</v>
      </c>
      <c r="G3184" s="8">
        <v>43386</v>
      </c>
      <c r="H3184" s="1" t="s">
        <v>6748</v>
      </c>
      <c r="I3184" s="1" t="s">
        <v>787</v>
      </c>
      <c r="J3184" s="1" t="s">
        <v>18</v>
      </c>
      <c r="K3184" s="1" t="s">
        <v>19</v>
      </c>
      <c r="L3184" s="1" t="s">
        <v>6</v>
      </c>
      <c r="M3184" s="1" t="s">
        <v>7</v>
      </c>
      <c r="N3184" s="1" t="s">
        <v>5455</v>
      </c>
      <c r="O3184" s="1" t="s">
        <v>4773</v>
      </c>
      <c r="P3184" s="1" t="s">
        <v>4774</v>
      </c>
      <c r="Q3184" s="1">
        <v>10</v>
      </c>
    </row>
    <row r="3185" spans="1:17" x14ac:dyDescent="0.3">
      <c r="A3185" s="1" t="s">
        <v>6749</v>
      </c>
      <c r="B3185" s="1">
        <v>48109001</v>
      </c>
      <c r="C3185" s="1">
        <v>1</v>
      </c>
      <c r="D3185" s="1">
        <v>1518.79</v>
      </c>
      <c r="E3185" s="1">
        <v>2443.35</v>
      </c>
      <c r="F3185" s="8">
        <v>43377</v>
      </c>
      <c r="G3185" s="8">
        <v>43387</v>
      </c>
      <c r="H3185" s="1" t="s">
        <v>6750</v>
      </c>
      <c r="I3185" s="1" t="s">
        <v>943</v>
      </c>
      <c r="J3185" s="1" t="s">
        <v>14</v>
      </c>
      <c r="K3185" s="1" t="s">
        <v>15</v>
      </c>
      <c r="L3185" s="1" t="s">
        <v>6</v>
      </c>
      <c r="M3185" s="1" t="s">
        <v>7</v>
      </c>
      <c r="N3185" s="1" t="s">
        <v>4806</v>
      </c>
      <c r="O3185" s="1" t="s">
        <v>9</v>
      </c>
      <c r="P3185" s="1" t="s">
        <v>43</v>
      </c>
      <c r="Q3185" s="1">
        <v>10</v>
      </c>
    </row>
    <row r="3186" spans="1:17" x14ac:dyDescent="0.3">
      <c r="A3186" s="1" t="s">
        <v>6751</v>
      </c>
      <c r="B3186" s="1">
        <v>48110001</v>
      </c>
      <c r="C3186" s="1">
        <v>1</v>
      </c>
      <c r="D3186" s="1">
        <v>1320.68</v>
      </c>
      <c r="E3186" s="1">
        <v>2181.56</v>
      </c>
      <c r="F3186" s="8">
        <v>43378</v>
      </c>
      <c r="G3186" s="8">
        <v>43388</v>
      </c>
      <c r="H3186" s="1" t="s">
        <v>6752</v>
      </c>
      <c r="I3186" s="1" t="s">
        <v>675</v>
      </c>
      <c r="J3186" s="1" t="s">
        <v>30</v>
      </c>
      <c r="K3186" s="1" t="s">
        <v>26</v>
      </c>
      <c r="L3186" s="1" t="s">
        <v>6</v>
      </c>
      <c r="M3186" s="1" t="s">
        <v>7</v>
      </c>
      <c r="N3186" s="1" t="s">
        <v>4777</v>
      </c>
      <c r="O3186" s="1" t="s">
        <v>9</v>
      </c>
      <c r="P3186" s="1" t="s">
        <v>43</v>
      </c>
      <c r="Q3186" s="1">
        <v>10</v>
      </c>
    </row>
    <row r="3187" spans="1:17" x14ac:dyDescent="0.3">
      <c r="A3187" s="1" t="s">
        <v>6753</v>
      </c>
      <c r="B3187" s="1">
        <v>48111001</v>
      </c>
      <c r="C3187" s="1">
        <v>1</v>
      </c>
      <c r="D3187" s="1">
        <v>605.65</v>
      </c>
      <c r="E3187" s="1">
        <v>1000.44</v>
      </c>
      <c r="F3187" s="8">
        <v>43378</v>
      </c>
      <c r="G3187" s="8">
        <v>43388</v>
      </c>
      <c r="H3187" s="1" t="s">
        <v>6754</v>
      </c>
      <c r="I3187" s="1" t="s">
        <v>1856</v>
      </c>
      <c r="J3187" s="1" t="s">
        <v>16</v>
      </c>
      <c r="K3187" s="1" t="s">
        <v>15</v>
      </c>
      <c r="L3187" s="1" t="s">
        <v>6</v>
      </c>
      <c r="M3187" s="1" t="s">
        <v>7</v>
      </c>
      <c r="N3187" s="1" t="s">
        <v>4948</v>
      </c>
      <c r="O3187" s="1" t="s">
        <v>4773</v>
      </c>
      <c r="P3187" s="1" t="s">
        <v>4774</v>
      </c>
      <c r="Q3187" s="1">
        <v>10</v>
      </c>
    </row>
    <row r="3188" spans="1:17" x14ac:dyDescent="0.3">
      <c r="A3188" s="1" t="s">
        <v>6755</v>
      </c>
      <c r="B3188" s="1">
        <v>48112001</v>
      </c>
      <c r="C3188" s="1">
        <v>1</v>
      </c>
      <c r="D3188" s="1">
        <v>1320.68</v>
      </c>
      <c r="E3188" s="1">
        <v>2181.56</v>
      </c>
      <c r="F3188" s="8">
        <v>43378</v>
      </c>
      <c r="G3188" s="8">
        <v>43388</v>
      </c>
      <c r="H3188" s="1" t="s">
        <v>6756</v>
      </c>
      <c r="I3188" s="1" t="s">
        <v>658</v>
      </c>
      <c r="J3188" s="1" t="s">
        <v>14</v>
      </c>
      <c r="K3188" s="1" t="s">
        <v>15</v>
      </c>
      <c r="L3188" s="1" t="s">
        <v>6</v>
      </c>
      <c r="M3188" s="1" t="s">
        <v>7</v>
      </c>
      <c r="N3188" s="1" t="s">
        <v>4777</v>
      </c>
      <c r="O3188" s="1" t="s">
        <v>9</v>
      </c>
      <c r="P3188" s="1" t="s">
        <v>43</v>
      </c>
      <c r="Q3188" s="1">
        <v>10</v>
      </c>
    </row>
    <row r="3189" spans="1:17" x14ac:dyDescent="0.3">
      <c r="A3189" s="1" t="s">
        <v>6757</v>
      </c>
      <c r="B3189" s="1">
        <v>48113001</v>
      </c>
      <c r="C3189" s="1">
        <v>1</v>
      </c>
      <c r="D3189" s="1">
        <v>486.71</v>
      </c>
      <c r="E3189" s="1">
        <v>782.99</v>
      </c>
      <c r="F3189" s="8">
        <v>43378</v>
      </c>
      <c r="G3189" s="8">
        <v>43388</v>
      </c>
      <c r="H3189" s="1" t="s">
        <v>6758</v>
      </c>
      <c r="I3189" s="1" t="s">
        <v>859</v>
      </c>
      <c r="J3189" s="1" t="s">
        <v>25</v>
      </c>
      <c r="K3189" s="1" t="s">
        <v>26</v>
      </c>
      <c r="L3189" s="1" t="s">
        <v>6</v>
      </c>
      <c r="M3189" s="1" t="s">
        <v>7</v>
      </c>
      <c r="N3189" s="1" t="s">
        <v>559</v>
      </c>
      <c r="O3189" s="1" t="s">
        <v>17</v>
      </c>
      <c r="P3189" s="1" t="s">
        <v>129</v>
      </c>
      <c r="Q3189" s="1">
        <v>10</v>
      </c>
    </row>
    <row r="3190" spans="1:17" x14ac:dyDescent="0.3">
      <c r="A3190" s="1" t="s">
        <v>6759</v>
      </c>
      <c r="B3190" s="1">
        <v>48114001</v>
      </c>
      <c r="C3190" s="1">
        <v>1</v>
      </c>
      <c r="D3190" s="1">
        <v>486.71</v>
      </c>
      <c r="E3190" s="1">
        <v>782.99</v>
      </c>
      <c r="F3190" s="8">
        <v>43378</v>
      </c>
      <c r="G3190" s="8">
        <v>43388</v>
      </c>
      <c r="H3190" s="1" t="s">
        <v>6760</v>
      </c>
      <c r="I3190" s="1" t="s">
        <v>233</v>
      </c>
      <c r="J3190" s="1" t="s">
        <v>21</v>
      </c>
      <c r="K3190" s="1" t="s">
        <v>19</v>
      </c>
      <c r="L3190" s="1" t="s">
        <v>6</v>
      </c>
      <c r="M3190" s="1" t="s">
        <v>7</v>
      </c>
      <c r="N3190" s="1" t="s">
        <v>722</v>
      </c>
      <c r="O3190" s="1" t="s">
        <v>9</v>
      </c>
      <c r="P3190" s="1" t="s">
        <v>129</v>
      </c>
      <c r="Q3190" s="1">
        <v>10</v>
      </c>
    </row>
    <row r="3191" spans="1:17" x14ac:dyDescent="0.3">
      <c r="A3191" s="1" t="s">
        <v>6761</v>
      </c>
      <c r="B3191" s="1">
        <v>48115001</v>
      </c>
      <c r="C3191" s="1">
        <v>1</v>
      </c>
      <c r="D3191" s="1">
        <v>486.71</v>
      </c>
      <c r="E3191" s="1">
        <v>782.99</v>
      </c>
      <c r="F3191" s="8">
        <v>43378</v>
      </c>
      <c r="G3191" s="8">
        <v>43388</v>
      </c>
      <c r="H3191" s="1" t="s">
        <v>6762</v>
      </c>
      <c r="I3191" s="1" t="s">
        <v>221</v>
      </c>
      <c r="J3191" s="1" t="s">
        <v>18</v>
      </c>
      <c r="K3191" s="1" t="s">
        <v>19</v>
      </c>
      <c r="L3191" s="1" t="s">
        <v>6</v>
      </c>
      <c r="M3191" s="1" t="s">
        <v>7</v>
      </c>
      <c r="N3191" s="1" t="s">
        <v>722</v>
      </c>
      <c r="O3191" s="1" t="s">
        <v>9</v>
      </c>
      <c r="P3191" s="1" t="s">
        <v>129</v>
      </c>
      <c r="Q3191" s="1">
        <v>10</v>
      </c>
    </row>
    <row r="3192" spans="1:17" x14ac:dyDescent="0.3">
      <c r="A3192" s="1" t="s">
        <v>6763</v>
      </c>
      <c r="B3192" s="1">
        <v>48116001</v>
      </c>
      <c r="C3192" s="1">
        <v>1</v>
      </c>
      <c r="D3192" s="1">
        <v>605.65</v>
      </c>
      <c r="E3192" s="1">
        <v>1000.44</v>
      </c>
      <c r="F3192" s="8">
        <v>43379</v>
      </c>
      <c r="G3192" s="8">
        <v>43389</v>
      </c>
      <c r="H3192" s="1" t="s">
        <v>6764</v>
      </c>
      <c r="I3192" s="1" t="s">
        <v>68</v>
      </c>
      <c r="J3192" s="1" t="s">
        <v>23</v>
      </c>
      <c r="K3192" s="1" t="s">
        <v>24</v>
      </c>
      <c r="L3192" s="1" t="s">
        <v>6</v>
      </c>
      <c r="M3192" s="1" t="s">
        <v>7</v>
      </c>
      <c r="N3192" s="1" t="s">
        <v>4795</v>
      </c>
      <c r="O3192" s="1" t="s">
        <v>4773</v>
      </c>
      <c r="P3192" s="1" t="s">
        <v>4774</v>
      </c>
      <c r="Q3192" s="1">
        <v>10</v>
      </c>
    </row>
    <row r="3193" spans="1:17" x14ac:dyDescent="0.3">
      <c r="A3193" s="1" t="s">
        <v>6765</v>
      </c>
      <c r="B3193" s="1">
        <v>48117001</v>
      </c>
      <c r="C3193" s="1">
        <v>1</v>
      </c>
      <c r="D3193" s="1">
        <v>1320.68</v>
      </c>
      <c r="E3193" s="1">
        <v>2181.56</v>
      </c>
      <c r="F3193" s="8">
        <v>43379</v>
      </c>
      <c r="G3193" s="8">
        <v>43389</v>
      </c>
      <c r="H3193" s="1" t="s">
        <v>6766</v>
      </c>
      <c r="I3193" s="1" t="s">
        <v>2644</v>
      </c>
      <c r="J3193" s="1" t="s">
        <v>11</v>
      </c>
      <c r="K3193" s="1" t="s">
        <v>12</v>
      </c>
      <c r="L3193" s="1" t="s">
        <v>6</v>
      </c>
      <c r="M3193" s="1" t="s">
        <v>7</v>
      </c>
      <c r="N3193" s="1" t="s">
        <v>4798</v>
      </c>
      <c r="O3193" s="1" t="s">
        <v>17</v>
      </c>
      <c r="P3193" s="1" t="s">
        <v>43</v>
      </c>
      <c r="Q3193" s="1">
        <v>10</v>
      </c>
    </row>
    <row r="3194" spans="1:17" x14ac:dyDescent="0.3">
      <c r="A3194" s="1" t="s">
        <v>6767</v>
      </c>
      <c r="B3194" s="1">
        <v>48118001</v>
      </c>
      <c r="C3194" s="1">
        <v>1</v>
      </c>
      <c r="D3194" s="1">
        <v>1320.68</v>
      </c>
      <c r="E3194" s="1">
        <v>2181.56</v>
      </c>
      <c r="F3194" s="8">
        <v>43379</v>
      </c>
      <c r="G3194" s="8">
        <v>43389</v>
      </c>
      <c r="H3194" s="1" t="s">
        <v>6768</v>
      </c>
      <c r="I3194" s="1" t="s">
        <v>1287</v>
      </c>
      <c r="J3194" s="1" t="s">
        <v>30</v>
      </c>
      <c r="K3194" s="1" t="s">
        <v>26</v>
      </c>
      <c r="L3194" s="1" t="s">
        <v>6</v>
      </c>
      <c r="M3194" s="1" t="s">
        <v>7</v>
      </c>
      <c r="N3194" s="1" t="s">
        <v>4798</v>
      </c>
      <c r="O3194" s="1" t="s">
        <v>17</v>
      </c>
      <c r="P3194" s="1" t="s">
        <v>43</v>
      </c>
      <c r="Q3194" s="1">
        <v>10</v>
      </c>
    </row>
    <row r="3195" spans="1:17" x14ac:dyDescent="0.3">
      <c r="A3195" s="1" t="s">
        <v>6769</v>
      </c>
      <c r="B3195" s="1">
        <v>48119001</v>
      </c>
      <c r="C3195" s="1">
        <v>1</v>
      </c>
      <c r="D3195" s="1">
        <v>1320.68</v>
      </c>
      <c r="E3195" s="1">
        <v>2181.56</v>
      </c>
      <c r="F3195" s="8">
        <v>43379</v>
      </c>
      <c r="G3195" s="8">
        <v>43389</v>
      </c>
      <c r="H3195" s="1" t="s">
        <v>6770</v>
      </c>
      <c r="I3195" s="1" t="s">
        <v>948</v>
      </c>
      <c r="J3195" s="1" t="s">
        <v>42</v>
      </c>
      <c r="K3195" s="1" t="s">
        <v>12</v>
      </c>
      <c r="L3195" s="1" t="s">
        <v>6</v>
      </c>
      <c r="M3195" s="1" t="s">
        <v>7</v>
      </c>
      <c r="N3195" s="1" t="s">
        <v>4777</v>
      </c>
      <c r="O3195" s="1" t="s">
        <v>9</v>
      </c>
      <c r="P3195" s="1" t="s">
        <v>43</v>
      </c>
      <c r="Q3195" s="1">
        <v>10</v>
      </c>
    </row>
    <row r="3196" spans="1:17" x14ac:dyDescent="0.3">
      <c r="A3196" s="1" t="s">
        <v>6771</v>
      </c>
      <c r="B3196" s="1">
        <v>48120001</v>
      </c>
      <c r="C3196" s="1">
        <v>1</v>
      </c>
      <c r="D3196" s="1">
        <v>486.71</v>
      </c>
      <c r="E3196" s="1">
        <v>782.99</v>
      </c>
      <c r="F3196" s="8">
        <v>43379</v>
      </c>
      <c r="G3196" s="8">
        <v>43389</v>
      </c>
      <c r="H3196" s="1" t="s">
        <v>6772</v>
      </c>
      <c r="I3196" s="1" t="s">
        <v>523</v>
      </c>
      <c r="J3196" s="1" t="s">
        <v>16</v>
      </c>
      <c r="K3196" s="1" t="s">
        <v>15</v>
      </c>
      <c r="L3196" s="1" t="s">
        <v>6</v>
      </c>
      <c r="M3196" s="1" t="s">
        <v>7</v>
      </c>
      <c r="N3196" s="1" t="s">
        <v>503</v>
      </c>
      <c r="O3196" s="1" t="s">
        <v>9</v>
      </c>
      <c r="P3196" s="1" t="s">
        <v>129</v>
      </c>
      <c r="Q3196" s="1">
        <v>10</v>
      </c>
    </row>
    <row r="3197" spans="1:17" x14ac:dyDescent="0.3">
      <c r="A3197" s="1" t="s">
        <v>6773</v>
      </c>
      <c r="B3197" s="1">
        <v>48121001</v>
      </c>
      <c r="C3197" s="1">
        <v>1</v>
      </c>
      <c r="D3197" s="1">
        <v>1518.79</v>
      </c>
      <c r="E3197" s="1">
        <v>2443.35</v>
      </c>
      <c r="F3197" s="8">
        <v>43379</v>
      </c>
      <c r="G3197" s="8">
        <v>43389</v>
      </c>
      <c r="H3197" s="1" t="s">
        <v>6774</v>
      </c>
      <c r="I3197" s="1" t="s">
        <v>422</v>
      </c>
      <c r="J3197" s="1" t="s">
        <v>21</v>
      </c>
      <c r="K3197" s="1" t="s">
        <v>19</v>
      </c>
      <c r="L3197" s="1" t="s">
        <v>6</v>
      </c>
      <c r="M3197" s="1" t="s">
        <v>7</v>
      </c>
      <c r="N3197" s="1" t="s">
        <v>4806</v>
      </c>
      <c r="O3197" s="1" t="s">
        <v>9</v>
      </c>
      <c r="P3197" s="1" t="s">
        <v>43</v>
      </c>
      <c r="Q3197" s="1">
        <v>10</v>
      </c>
    </row>
    <row r="3198" spans="1:17" x14ac:dyDescent="0.3">
      <c r="A3198" s="1" t="s">
        <v>6775</v>
      </c>
      <c r="B3198" s="1">
        <v>48122001</v>
      </c>
      <c r="C3198" s="1">
        <v>1</v>
      </c>
      <c r="D3198" s="1">
        <v>1518.79</v>
      </c>
      <c r="E3198" s="1">
        <v>2443.35</v>
      </c>
      <c r="F3198" s="8">
        <v>43379</v>
      </c>
      <c r="G3198" s="8">
        <v>43389</v>
      </c>
      <c r="H3198" s="1" t="s">
        <v>6776</v>
      </c>
      <c r="I3198" s="1" t="s">
        <v>796</v>
      </c>
      <c r="J3198" s="1" t="s">
        <v>18</v>
      </c>
      <c r="K3198" s="1" t="s">
        <v>19</v>
      </c>
      <c r="L3198" s="1" t="s">
        <v>6</v>
      </c>
      <c r="M3198" s="1" t="s">
        <v>7</v>
      </c>
      <c r="N3198" s="1" t="s">
        <v>4806</v>
      </c>
      <c r="O3198" s="1" t="s">
        <v>9</v>
      </c>
      <c r="P3198" s="1" t="s">
        <v>43</v>
      </c>
      <c r="Q3198" s="1">
        <v>10</v>
      </c>
    </row>
    <row r="3199" spans="1:17" x14ac:dyDescent="0.3">
      <c r="A3199" s="1" t="s">
        <v>6777</v>
      </c>
      <c r="B3199" s="1">
        <v>48123001</v>
      </c>
      <c r="C3199" s="1">
        <v>1</v>
      </c>
      <c r="D3199" s="1">
        <v>1105.81</v>
      </c>
      <c r="E3199" s="1">
        <v>2049.1</v>
      </c>
      <c r="F3199" s="8">
        <v>43379</v>
      </c>
      <c r="G3199" s="8">
        <v>43389</v>
      </c>
      <c r="H3199" s="1" t="s">
        <v>6778</v>
      </c>
      <c r="I3199" s="1" t="s">
        <v>139</v>
      </c>
      <c r="J3199" s="1" t="s">
        <v>20</v>
      </c>
      <c r="K3199" s="1" t="s">
        <v>19</v>
      </c>
      <c r="L3199" s="1" t="s">
        <v>6</v>
      </c>
      <c r="M3199" s="1" t="s">
        <v>119</v>
      </c>
      <c r="N3199" s="1" t="s">
        <v>48</v>
      </c>
      <c r="O3199" s="1" t="s">
        <v>17</v>
      </c>
      <c r="P3199" s="1" t="s">
        <v>45</v>
      </c>
      <c r="Q3199" s="1">
        <v>10</v>
      </c>
    </row>
    <row r="3200" spans="1:17" x14ac:dyDescent="0.3">
      <c r="A3200" s="1" t="s">
        <v>6779</v>
      </c>
      <c r="B3200" s="1">
        <v>48124001</v>
      </c>
      <c r="C3200" s="1">
        <v>1</v>
      </c>
      <c r="D3200" s="1">
        <v>486.71</v>
      </c>
      <c r="E3200" s="1">
        <v>782.99</v>
      </c>
      <c r="F3200" s="8">
        <v>43379</v>
      </c>
      <c r="G3200" s="8">
        <v>43389</v>
      </c>
      <c r="H3200" s="1" t="s">
        <v>6780</v>
      </c>
      <c r="I3200" s="1" t="s">
        <v>64</v>
      </c>
      <c r="J3200" s="1" t="s">
        <v>27</v>
      </c>
      <c r="K3200" s="1" t="s">
        <v>19</v>
      </c>
      <c r="L3200" s="1" t="s">
        <v>6</v>
      </c>
      <c r="M3200" s="1" t="s">
        <v>7</v>
      </c>
      <c r="N3200" s="1" t="s">
        <v>349</v>
      </c>
      <c r="O3200" s="1" t="s">
        <v>9</v>
      </c>
      <c r="P3200" s="1" t="s">
        <v>129</v>
      </c>
      <c r="Q3200" s="1">
        <v>10</v>
      </c>
    </row>
    <row r="3201" spans="1:17" x14ac:dyDescent="0.3">
      <c r="A3201" s="1" t="s">
        <v>6781</v>
      </c>
      <c r="B3201" s="1">
        <v>48125001</v>
      </c>
      <c r="C3201" s="1">
        <v>1</v>
      </c>
      <c r="D3201" s="1">
        <v>605.65</v>
      </c>
      <c r="E3201" s="1">
        <v>1000.44</v>
      </c>
      <c r="F3201" s="8">
        <v>43380</v>
      </c>
      <c r="G3201" s="8">
        <v>43390</v>
      </c>
      <c r="H3201" s="1" t="s">
        <v>6782</v>
      </c>
      <c r="I3201" s="1" t="s">
        <v>306</v>
      </c>
      <c r="J3201" s="1" t="s">
        <v>16</v>
      </c>
      <c r="K3201" s="1" t="s">
        <v>15</v>
      </c>
      <c r="L3201" s="1" t="s">
        <v>6</v>
      </c>
      <c r="M3201" s="1" t="s">
        <v>7</v>
      </c>
      <c r="N3201" s="1" t="s">
        <v>5455</v>
      </c>
      <c r="O3201" s="1" t="s">
        <v>4773</v>
      </c>
      <c r="P3201" s="1" t="s">
        <v>4774</v>
      </c>
      <c r="Q3201" s="1">
        <v>10</v>
      </c>
    </row>
    <row r="3202" spans="1:17" x14ac:dyDescent="0.3">
      <c r="A3202" s="1" t="s">
        <v>6783</v>
      </c>
      <c r="B3202" s="1">
        <v>48126001</v>
      </c>
      <c r="C3202" s="1">
        <v>1</v>
      </c>
      <c r="D3202" s="1">
        <v>605.65</v>
      </c>
      <c r="E3202" s="1">
        <v>1000.44</v>
      </c>
      <c r="F3202" s="8">
        <v>43380</v>
      </c>
      <c r="G3202" s="8">
        <v>43390</v>
      </c>
      <c r="H3202" s="1" t="s">
        <v>6784</v>
      </c>
      <c r="I3202" s="1" t="s">
        <v>835</v>
      </c>
      <c r="J3202" s="1" t="s">
        <v>14</v>
      </c>
      <c r="K3202" s="1" t="s">
        <v>15</v>
      </c>
      <c r="L3202" s="1" t="s">
        <v>6</v>
      </c>
      <c r="M3202" s="1" t="s">
        <v>7</v>
      </c>
      <c r="N3202" s="1" t="s">
        <v>4852</v>
      </c>
      <c r="O3202" s="1" t="s">
        <v>4773</v>
      </c>
      <c r="P3202" s="1" t="s">
        <v>4774</v>
      </c>
      <c r="Q3202" s="1">
        <v>10</v>
      </c>
    </row>
    <row r="3203" spans="1:17" x14ac:dyDescent="0.3">
      <c r="A3203" s="1" t="s">
        <v>6785</v>
      </c>
      <c r="B3203" s="1">
        <v>48127001</v>
      </c>
      <c r="C3203" s="1">
        <v>1</v>
      </c>
      <c r="D3203" s="1">
        <v>486.71</v>
      </c>
      <c r="E3203" s="1">
        <v>782.99</v>
      </c>
      <c r="F3203" s="8">
        <v>43380</v>
      </c>
      <c r="G3203" s="8">
        <v>43390</v>
      </c>
      <c r="H3203" s="1" t="s">
        <v>6786</v>
      </c>
      <c r="I3203" s="1" t="s">
        <v>1529</v>
      </c>
      <c r="J3203" s="1" t="s">
        <v>25</v>
      </c>
      <c r="K3203" s="1" t="s">
        <v>26</v>
      </c>
      <c r="L3203" s="1" t="s">
        <v>6</v>
      </c>
      <c r="M3203" s="1" t="s">
        <v>7</v>
      </c>
      <c r="N3203" s="1" t="s">
        <v>393</v>
      </c>
      <c r="O3203" s="1" t="s">
        <v>17</v>
      </c>
      <c r="P3203" s="1" t="s">
        <v>129</v>
      </c>
      <c r="Q3203" s="1">
        <v>10</v>
      </c>
    </row>
    <row r="3204" spans="1:17" x14ac:dyDescent="0.3">
      <c r="A3204" s="1" t="s">
        <v>6787</v>
      </c>
      <c r="B3204" s="1">
        <v>48128001</v>
      </c>
      <c r="C3204" s="1">
        <v>1</v>
      </c>
      <c r="D3204" s="1">
        <v>1117.8599999999999</v>
      </c>
      <c r="E3204" s="1">
        <v>2071.42</v>
      </c>
      <c r="F3204" s="8">
        <v>43380</v>
      </c>
      <c r="G3204" s="8">
        <v>43390</v>
      </c>
      <c r="H3204" s="1" t="s">
        <v>6788</v>
      </c>
      <c r="I3204" s="1" t="s">
        <v>1765</v>
      </c>
      <c r="J3204" s="1" t="s">
        <v>16</v>
      </c>
      <c r="K3204" s="1" t="s">
        <v>15</v>
      </c>
      <c r="L3204" s="1" t="s">
        <v>6</v>
      </c>
      <c r="M3204" s="1" t="s">
        <v>119</v>
      </c>
      <c r="N3204" s="1" t="s">
        <v>46</v>
      </c>
      <c r="O3204" s="1" t="s">
        <v>13</v>
      </c>
      <c r="P3204" s="1" t="s">
        <v>45</v>
      </c>
      <c r="Q3204" s="1">
        <v>10</v>
      </c>
    </row>
    <row r="3205" spans="1:17" x14ac:dyDescent="0.3">
      <c r="A3205" s="1" t="s">
        <v>6789</v>
      </c>
      <c r="B3205" s="1">
        <v>48129001</v>
      </c>
      <c r="C3205" s="1">
        <v>1</v>
      </c>
      <c r="D3205" s="1">
        <v>1320.68</v>
      </c>
      <c r="E3205" s="1">
        <v>2181.56</v>
      </c>
      <c r="F3205" s="8">
        <v>43380</v>
      </c>
      <c r="G3205" s="8">
        <v>43390</v>
      </c>
      <c r="H3205" s="1" t="s">
        <v>6790</v>
      </c>
      <c r="I3205" s="1" t="s">
        <v>70</v>
      </c>
      <c r="J3205" s="1" t="s">
        <v>21</v>
      </c>
      <c r="K3205" s="1" t="s">
        <v>19</v>
      </c>
      <c r="L3205" s="1" t="s">
        <v>6</v>
      </c>
      <c r="M3205" s="1" t="s">
        <v>7</v>
      </c>
      <c r="N3205" s="1" t="s">
        <v>4798</v>
      </c>
      <c r="O3205" s="1" t="s">
        <v>17</v>
      </c>
      <c r="P3205" s="1" t="s">
        <v>43</v>
      </c>
      <c r="Q3205" s="1">
        <v>10</v>
      </c>
    </row>
    <row r="3206" spans="1:17" x14ac:dyDescent="0.3">
      <c r="A3206" s="1" t="s">
        <v>6791</v>
      </c>
      <c r="B3206" s="1">
        <v>48130001</v>
      </c>
      <c r="C3206" s="1">
        <v>1</v>
      </c>
      <c r="D3206" s="1">
        <v>1518.79</v>
      </c>
      <c r="E3206" s="1">
        <v>2443.35</v>
      </c>
      <c r="F3206" s="8">
        <v>43381</v>
      </c>
      <c r="G3206" s="8">
        <v>43391</v>
      </c>
      <c r="H3206" s="1" t="s">
        <v>6792</v>
      </c>
      <c r="I3206" s="1" t="s">
        <v>491</v>
      </c>
      <c r="J3206" s="1" t="s">
        <v>23</v>
      </c>
      <c r="K3206" s="1" t="s">
        <v>24</v>
      </c>
      <c r="L3206" s="1" t="s">
        <v>6</v>
      </c>
      <c r="M3206" s="1" t="s">
        <v>7</v>
      </c>
      <c r="N3206" s="1" t="s">
        <v>4811</v>
      </c>
      <c r="O3206" s="1" t="s">
        <v>9</v>
      </c>
      <c r="P3206" s="1" t="s">
        <v>43</v>
      </c>
      <c r="Q3206" s="1">
        <v>10</v>
      </c>
    </row>
    <row r="3207" spans="1:17" x14ac:dyDescent="0.3">
      <c r="A3207" s="1" t="s">
        <v>6793</v>
      </c>
      <c r="B3207" s="1">
        <v>48131001</v>
      </c>
      <c r="C3207" s="1">
        <v>1</v>
      </c>
      <c r="D3207" s="1">
        <v>1105.81</v>
      </c>
      <c r="E3207" s="1">
        <v>2049.1</v>
      </c>
      <c r="F3207" s="8">
        <v>43381</v>
      </c>
      <c r="G3207" s="8">
        <v>43391</v>
      </c>
      <c r="H3207" s="1" t="s">
        <v>6794</v>
      </c>
      <c r="I3207" s="1" t="s">
        <v>494</v>
      </c>
      <c r="J3207" s="1" t="s">
        <v>4</v>
      </c>
      <c r="K3207" s="1" t="s">
        <v>5</v>
      </c>
      <c r="L3207" s="1" t="s">
        <v>6</v>
      </c>
      <c r="M3207" s="1" t="s">
        <v>119</v>
      </c>
      <c r="N3207" s="1" t="s">
        <v>48</v>
      </c>
      <c r="O3207" s="1" t="s">
        <v>17</v>
      </c>
      <c r="P3207" s="1" t="s">
        <v>45</v>
      </c>
      <c r="Q3207" s="1">
        <v>10</v>
      </c>
    </row>
    <row r="3208" spans="1:17" x14ac:dyDescent="0.3">
      <c r="A3208" s="1" t="s">
        <v>6795</v>
      </c>
      <c r="B3208" s="1">
        <v>48132001</v>
      </c>
      <c r="C3208" s="1">
        <v>1</v>
      </c>
      <c r="D3208" s="1">
        <v>1117.8599999999999</v>
      </c>
      <c r="E3208" s="1">
        <v>2071.42</v>
      </c>
      <c r="F3208" s="8">
        <v>43381</v>
      </c>
      <c r="G3208" s="8">
        <v>43391</v>
      </c>
      <c r="H3208" s="1" t="s">
        <v>6796</v>
      </c>
      <c r="I3208" s="1" t="s">
        <v>921</v>
      </c>
      <c r="J3208" s="1" t="s">
        <v>28</v>
      </c>
      <c r="K3208" s="1" t="s">
        <v>15</v>
      </c>
      <c r="L3208" s="1" t="s">
        <v>6</v>
      </c>
      <c r="M3208" s="1" t="s">
        <v>119</v>
      </c>
      <c r="N3208" s="1" t="s">
        <v>46</v>
      </c>
      <c r="O3208" s="1" t="s">
        <v>13</v>
      </c>
      <c r="P3208" s="1" t="s">
        <v>45</v>
      </c>
      <c r="Q3208" s="1">
        <v>10</v>
      </c>
    </row>
    <row r="3209" spans="1:17" x14ac:dyDescent="0.3">
      <c r="A3209" s="1" t="s">
        <v>6797</v>
      </c>
      <c r="B3209" s="1">
        <v>48133001</v>
      </c>
      <c r="C3209" s="1">
        <v>1</v>
      </c>
      <c r="D3209" s="1">
        <v>1320.68</v>
      </c>
      <c r="E3209" s="1">
        <v>2181.56</v>
      </c>
      <c r="F3209" s="8">
        <v>43381</v>
      </c>
      <c r="G3209" s="8">
        <v>43391</v>
      </c>
      <c r="H3209" s="1" t="s">
        <v>6798</v>
      </c>
      <c r="I3209" s="1" t="s">
        <v>248</v>
      </c>
      <c r="J3209" s="1" t="s">
        <v>18</v>
      </c>
      <c r="K3209" s="1" t="s">
        <v>19</v>
      </c>
      <c r="L3209" s="1" t="s">
        <v>6</v>
      </c>
      <c r="M3209" s="1" t="s">
        <v>7</v>
      </c>
      <c r="N3209" s="1" t="s">
        <v>4798</v>
      </c>
      <c r="O3209" s="1" t="s">
        <v>17</v>
      </c>
      <c r="P3209" s="1" t="s">
        <v>43</v>
      </c>
      <c r="Q3209" s="1">
        <v>10</v>
      </c>
    </row>
    <row r="3210" spans="1:17" x14ac:dyDescent="0.3">
      <c r="A3210" s="1" t="s">
        <v>6799</v>
      </c>
      <c r="B3210" s="1">
        <v>48134001</v>
      </c>
      <c r="C3210" s="1">
        <v>1</v>
      </c>
      <c r="D3210" s="1">
        <v>1320.68</v>
      </c>
      <c r="E3210" s="1">
        <v>2181.56</v>
      </c>
      <c r="F3210" s="8">
        <v>43381</v>
      </c>
      <c r="G3210" s="8">
        <v>43391</v>
      </c>
      <c r="H3210" s="1" t="s">
        <v>6800</v>
      </c>
      <c r="I3210" s="1" t="s">
        <v>487</v>
      </c>
      <c r="J3210" s="1" t="s">
        <v>18</v>
      </c>
      <c r="K3210" s="1" t="s">
        <v>19</v>
      </c>
      <c r="L3210" s="1" t="s">
        <v>6</v>
      </c>
      <c r="M3210" s="1" t="s">
        <v>7</v>
      </c>
      <c r="N3210" s="1" t="s">
        <v>4777</v>
      </c>
      <c r="O3210" s="1" t="s">
        <v>9</v>
      </c>
      <c r="P3210" s="1" t="s">
        <v>43</v>
      </c>
      <c r="Q3210" s="1">
        <v>10</v>
      </c>
    </row>
    <row r="3211" spans="1:17" x14ac:dyDescent="0.3">
      <c r="A3211" s="1" t="s">
        <v>6801</v>
      </c>
      <c r="B3211" s="1">
        <v>48135001</v>
      </c>
      <c r="C3211" s="1">
        <v>1</v>
      </c>
      <c r="D3211" s="1">
        <v>605.65</v>
      </c>
      <c r="E3211" s="1">
        <v>1000.44</v>
      </c>
      <c r="F3211" s="8">
        <v>43381</v>
      </c>
      <c r="G3211" s="8">
        <v>43391</v>
      </c>
      <c r="H3211" s="1" t="s">
        <v>6802</v>
      </c>
      <c r="I3211" s="1" t="s">
        <v>1241</v>
      </c>
      <c r="J3211" s="1" t="s">
        <v>18</v>
      </c>
      <c r="K3211" s="1" t="s">
        <v>19</v>
      </c>
      <c r="L3211" s="1" t="s">
        <v>6</v>
      </c>
      <c r="M3211" s="1" t="s">
        <v>7</v>
      </c>
      <c r="N3211" s="1" t="s">
        <v>4948</v>
      </c>
      <c r="O3211" s="1" t="s">
        <v>4773</v>
      </c>
      <c r="P3211" s="1" t="s">
        <v>4774</v>
      </c>
      <c r="Q3211" s="1">
        <v>10</v>
      </c>
    </row>
    <row r="3212" spans="1:17" x14ac:dyDescent="0.3">
      <c r="A3212" s="1" t="s">
        <v>6803</v>
      </c>
      <c r="B3212" s="1">
        <v>48136001</v>
      </c>
      <c r="C3212" s="1">
        <v>1</v>
      </c>
      <c r="D3212" s="1">
        <v>1117.8599999999999</v>
      </c>
      <c r="E3212" s="1">
        <v>2071.42</v>
      </c>
      <c r="F3212" s="8">
        <v>43381</v>
      </c>
      <c r="G3212" s="8">
        <v>43391</v>
      </c>
      <c r="H3212" s="1" t="s">
        <v>6804</v>
      </c>
      <c r="I3212" s="1" t="s">
        <v>315</v>
      </c>
      <c r="J3212" s="1" t="s">
        <v>27</v>
      </c>
      <c r="K3212" s="1" t="s">
        <v>19</v>
      </c>
      <c r="L3212" s="1" t="s">
        <v>6</v>
      </c>
      <c r="M3212" s="1" t="s">
        <v>119</v>
      </c>
      <c r="N3212" s="1" t="s">
        <v>4792</v>
      </c>
      <c r="O3212" s="1" t="s">
        <v>13</v>
      </c>
      <c r="P3212" s="1" t="s">
        <v>45</v>
      </c>
      <c r="Q3212" s="1">
        <v>10</v>
      </c>
    </row>
    <row r="3213" spans="1:17" x14ac:dyDescent="0.3">
      <c r="A3213" s="1" t="s">
        <v>6805</v>
      </c>
      <c r="B3213" s="1">
        <v>48137001</v>
      </c>
      <c r="C3213" s="1">
        <v>1</v>
      </c>
      <c r="D3213" s="1">
        <v>1117.8599999999999</v>
      </c>
      <c r="E3213" s="1">
        <v>2071.42</v>
      </c>
      <c r="F3213" s="8">
        <v>43382</v>
      </c>
      <c r="G3213" s="8">
        <v>43392</v>
      </c>
      <c r="H3213" s="1" t="s">
        <v>6806</v>
      </c>
      <c r="I3213" s="1" t="s">
        <v>239</v>
      </c>
      <c r="J3213" s="1" t="s">
        <v>41</v>
      </c>
      <c r="K3213" s="1" t="s">
        <v>26</v>
      </c>
      <c r="L3213" s="1" t="s">
        <v>6</v>
      </c>
      <c r="M3213" s="1" t="s">
        <v>119</v>
      </c>
      <c r="N3213" s="1" t="s">
        <v>46</v>
      </c>
      <c r="O3213" s="1" t="s">
        <v>13</v>
      </c>
      <c r="P3213" s="1" t="s">
        <v>45</v>
      </c>
      <c r="Q3213" s="1">
        <v>10</v>
      </c>
    </row>
    <row r="3214" spans="1:17" x14ac:dyDescent="0.3">
      <c r="A3214" s="1" t="s">
        <v>6807</v>
      </c>
      <c r="B3214" s="1">
        <v>48138001</v>
      </c>
      <c r="C3214" s="1">
        <v>1</v>
      </c>
      <c r="D3214" s="1">
        <v>1320.68</v>
      </c>
      <c r="E3214" s="1">
        <v>2181.56</v>
      </c>
      <c r="F3214" s="8">
        <v>43382</v>
      </c>
      <c r="G3214" s="8">
        <v>43392</v>
      </c>
      <c r="H3214" s="1" t="s">
        <v>6808</v>
      </c>
      <c r="I3214" s="1" t="s">
        <v>438</v>
      </c>
      <c r="J3214" s="1" t="s">
        <v>38</v>
      </c>
      <c r="K3214" s="1" t="s">
        <v>12</v>
      </c>
      <c r="L3214" s="1" t="s">
        <v>6</v>
      </c>
      <c r="M3214" s="1" t="s">
        <v>7</v>
      </c>
      <c r="N3214" s="1" t="s">
        <v>4782</v>
      </c>
      <c r="O3214" s="1" t="s">
        <v>17</v>
      </c>
      <c r="P3214" s="1" t="s">
        <v>43</v>
      </c>
      <c r="Q3214" s="1">
        <v>10</v>
      </c>
    </row>
    <row r="3215" spans="1:17" x14ac:dyDescent="0.3">
      <c r="A3215" s="1" t="s">
        <v>6809</v>
      </c>
      <c r="B3215" s="1">
        <v>48139001</v>
      </c>
      <c r="C3215" s="1">
        <v>1</v>
      </c>
      <c r="D3215" s="1">
        <v>1518.79</v>
      </c>
      <c r="E3215" s="1">
        <v>2443.35</v>
      </c>
      <c r="F3215" s="8">
        <v>43382</v>
      </c>
      <c r="G3215" s="8">
        <v>43392</v>
      </c>
      <c r="H3215" s="1" t="s">
        <v>6810</v>
      </c>
      <c r="I3215" s="1" t="s">
        <v>71</v>
      </c>
      <c r="J3215" s="1" t="s">
        <v>27</v>
      </c>
      <c r="K3215" s="1" t="s">
        <v>19</v>
      </c>
      <c r="L3215" s="1" t="s">
        <v>6</v>
      </c>
      <c r="M3215" s="1" t="s">
        <v>7</v>
      </c>
      <c r="N3215" s="1" t="s">
        <v>4824</v>
      </c>
      <c r="O3215" s="1" t="s">
        <v>9</v>
      </c>
      <c r="P3215" s="1" t="s">
        <v>43</v>
      </c>
      <c r="Q3215" s="1">
        <v>10</v>
      </c>
    </row>
    <row r="3216" spans="1:17" x14ac:dyDescent="0.3">
      <c r="A3216" s="1" t="s">
        <v>6811</v>
      </c>
      <c r="B3216" s="1">
        <v>48140001</v>
      </c>
      <c r="C3216" s="1">
        <v>1</v>
      </c>
      <c r="D3216" s="1">
        <v>486.71</v>
      </c>
      <c r="E3216" s="1">
        <v>782.99</v>
      </c>
      <c r="F3216" s="8">
        <v>43382</v>
      </c>
      <c r="G3216" s="8">
        <v>43392</v>
      </c>
      <c r="H3216" s="1" t="s">
        <v>6812</v>
      </c>
      <c r="I3216" s="1" t="s">
        <v>706</v>
      </c>
      <c r="J3216" s="1" t="s">
        <v>16</v>
      </c>
      <c r="K3216" s="1" t="s">
        <v>15</v>
      </c>
      <c r="L3216" s="1" t="s">
        <v>6</v>
      </c>
      <c r="M3216" s="1" t="s">
        <v>7</v>
      </c>
      <c r="N3216" s="1" t="s">
        <v>156</v>
      </c>
      <c r="O3216" s="1" t="s">
        <v>9</v>
      </c>
      <c r="P3216" s="1" t="s">
        <v>129</v>
      </c>
      <c r="Q3216" s="1">
        <v>10</v>
      </c>
    </row>
    <row r="3217" spans="1:17" x14ac:dyDescent="0.3">
      <c r="A3217" s="1" t="s">
        <v>6813</v>
      </c>
      <c r="B3217" s="1">
        <v>48141001</v>
      </c>
      <c r="C3217" s="1">
        <v>1</v>
      </c>
      <c r="D3217" s="1">
        <v>1117.8599999999999</v>
      </c>
      <c r="E3217" s="1">
        <v>2071.42</v>
      </c>
      <c r="F3217" s="8">
        <v>43383</v>
      </c>
      <c r="G3217" s="8">
        <v>43393</v>
      </c>
      <c r="H3217" s="1" t="s">
        <v>6814</v>
      </c>
      <c r="I3217" s="1" t="s">
        <v>5548</v>
      </c>
      <c r="J3217" s="1" t="s">
        <v>23</v>
      </c>
      <c r="K3217" s="1" t="s">
        <v>24</v>
      </c>
      <c r="L3217" s="1" t="s">
        <v>6</v>
      </c>
      <c r="M3217" s="1" t="s">
        <v>119</v>
      </c>
      <c r="N3217" s="1" t="s">
        <v>4792</v>
      </c>
      <c r="O3217" s="1" t="s">
        <v>13</v>
      </c>
      <c r="P3217" s="1" t="s">
        <v>45</v>
      </c>
      <c r="Q3217" s="1">
        <v>10</v>
      </c>
    </row>
    <row r="3218" spans="1:17" x14ac:dyDescent="0.3">
      <c r="A3218" s="1" t="s">
        <v>6815</v>
      </c>
      <c r="B3218" s="1">
        <v>48142001</v>
      </c>
      <c r="C3218" s="1">
        <v>1</v>
      </c>
      <c r="D3218" s="1">
        <v>1105.81</v>
      </c>
      <c r="E3218" s="1">
        <v>2049.1</v>
      </c>
      <c r="F3218" s="8">
        <v>43383</v>
      </c>
      <c r="G3218" s="8">
        <v>43393</v>
      </c>
      <c r="H3218" s="1" t="s">
        <v>6816</v>
      </c>
      <c r="I3218" s="1" t="s">
        <v>713</v>
      </c>
      <c r="J3218" s="1" t="s">
        <v>25</v>
      </c>
      <c r="K3218" s="1" t="s">
        <v>26</v>
      </c>
      <c r="L3218" s="1" t="s">
        <v>6</v>
      </c>
      <c r="M3218" s="1" t="s">
        <v>119</v>
      </c>
      <c r="N3218" s="1" t="s">
        <v>44</v>
      </c>
      <c r="O3218" s="1" t="s">
        <v>17</v>
      </c>
      <c r="P3218" s="1" t="s">
        <v>45</v>
      </c>
      <c r="Q3218" s="1">
        <v>10</v>
      </c>
    </row>
    <row r="3219" spans="1:17" x14ac:dyDescent="0.3">
      <c r="A3219" s="1" t="s">
        <v>6817</v>
      </c>
      <c r="B3219" s="1">
        <v>48143001</v>
      </c>
      <c r="C3219" s="1">
        <v>1</v>
      </c>
      <c r="D3219" s="1">
        <v>486.71</v>
      </c>
      <c r="E3219" s="1">
        <v>782.99</v>
      </c>
      <c r="F3219" s="8">
        <v>43383</v>
      </c>
      <c r="G3219" s="8">
        <v>43393</v>
      </c>
      <c r="H3219" s="1" t="s">
        <v>6818</v>
      </c>
      <c r="I3219" s="1" t="s">
        <v>41</v>
      </c>
      <c r="J3219" s="1" t="s">
        <v>41</v>
      </c>
      <c r="K3219" s="1" t="s">
        <v>26</v>
      </c>
      <c r="L3219" s="1" t="s">
        <v>6</v>
      </c>
      <c r="M3219" s="1" t="s">
        <v>7</v>
      </c>
      <c r="N3219" s="1" t="s">
        <v>349</v>
      </c>
      <c r="O3219" s="1" t="s">
        <v>9</v>
      </c>
      <c r="P3219" s="1" t="s">
        <v>129</v>
      </c>
      <c r="Q3219" s="1">
        <v>10</v>
      </c>
    </row>
    <row r="3220" spans="1:17" x14ac:dyDescent="0.3">
      <c r="A3220" s="1" t="s">
        <v>6819</v>
      </c>
      <c r="B3220" s="1">
        <v>48144001</v>
      </c>
      <c r="C3220" s="1">
        <v>1</v>
      </c>
      <c r="D3220" s="1">
        <v>1518.79</v>
      </c>
      <c r="E3220" s="1">
        <v>2443.35</v>
      </c>
      <c r="F3220" s="8">
        <v>43383</v>
      </c>
      <c r="G3220" s="8">
        <v>43393</v>
      </c>
      <c r="H3220" s="1" t="s">
        <v>6820</v>
      </c>
      <c r="I3220" s="1" t="s">
        <v>155</v>
      </c>
      <c r="J3220" s="1" t="s">
        <v>23</v>
      </c>
      <c r="K3220" s="1" t="s">
        <v>24</v>
      </c>
      <c r="L3220" s="1" t="s">
        <v>6</v>
      </c>
      <c r="M3220" s="1" t="s">
        <v>7</v>
      </c>
      <c r="N3220" s="1" t="s">
        <v>4824</v>
      </c>
      <c r="O3220" s="1" t="s">
        <v>9</v>
      </c>
      <c r="P3220" s="1" t="s">
        <v>43</v>
      </c>
      <c r="Q3220" s="1">
        <v>10</v>
      </c>
    </row>
    <row r="3221" spans="1:17" x14ac:dyDescent="0.3">
      <c r="A3221" s="1" t="s">
        <v>6821</v>
      </c>
      <c r="B3221" s="1">
        <v>48145001</v>
      </c>
      <c r="C3221" s="1">
        <v>1</v>
      </c>
      <c r="D3221" s="1">
        <v>1105.81</v>
      </c>
      <c r="E3221" s="1">
        <v>2049.1</v>
      </c>
      <c r="F3221" s="8">
        <v>43383</v>
      </c>
      <c r="G3221" s="8">
        <v>43393</v>
      </c>
      <c r="H3221" s="1" t="s">
        <v>6822</v>
      </c>
      <c r="I3221" s="1" t="s">
        <v>326</v>
      </c>
      <c r="J3221" s="1" t="s">
        <v>28</v>
      </c>
      <c r="K3221" s="1" t="s">
        <v>15</v>
      </c>
      <c r="L3221" s="1" t="s">
        <v>6</v>
      </c>
      <c r="M3221" s="1" t="s">
        <v>119</v>
      </c>
      <c r="N3221" s="1" t="s">
        <v>44</v>
      </c>
      <c r="O3221" s="1" t="s">
        <v>17</v>
      </c>
      <c r="P3221" s="1" t="s">
        <v>45</v>
      </c>
      <c r="Q3221" s="1">
        <v>10</v>
      </c>
    </row>
    <row r="3222" spans="1:17" x14ac:dyDescent="0.3">
      <c r="A3222" s="1" t="s">
        <v>6823</v>
      </c>
      <c r="B3222" s="1">
        <v>48146001</v>
      </c>
      <c r="C3222" s="1">
        <v>1</v>
      </c>
      <c r="D3222" s="1">
        <v>1320.68</v>
      </c>
      <c r="E3222" s="1">
        <v>2181.56</v>
      </c>
      <c r="F3222" s="8">
        <v>43383</v>
      </c>
      <c r="G3222" s="8">
        <v>43393</v>
      </c>
      <c r="H3222" s="1" t="s">
        <v>6824</v>
      </c>
      <c r="I3222" s="1" t="s">
        <v>303</v>
      </c>
      <c r="J3222" s="1" t="s">
        <v>27</v>
      </c>
      <c r="K3222" s="1" t="s">
        <v>19</v>
      </c>
      <c r="L3222" s="1" t="s">
        <v>6</v>
      </c>
      <c r="M3222" s="1" t="s">
        <v>7</v>
      </c>
      <c r="N3222" s="1" t="s">
        <v>4777</v>
      </c>
      <c r="O3222" s="1" t="s">
        <v>9</v>
      </c>
      <c r="P3222" s="1" t="s">
        <v>43</v>
      </c>
      <c r="Q3222" s="1">
        <v>10</v>
      </c>
    </row>
    <row r="3223" spans="1:17" x14ac:dyDescent="0.3">
      <c r="A3223" s="1" t="s">
        <v>6825</v>
      </c>
      <c r="B3223" s="1">
        <v>48147001</v>
      </c>
      <c r="C3223" s="1">
        <v>1</v>
      </c>
      <c r="D3223" s="1">
        <v>1320.68</v>
      </c>
      <c r="E3223" s="1">
        <v>2181.56</v>
      </c>
      <c r="F3223" s="8">
        <v>43383</v>
      </c>
      <c r="G3223" s="8">
        <v>43393</v>
      </c>
      <c r="H3223" s="1" t="s">
        <v>6826</v>
      </c>
      <c r="I3223" s="1" t="s">
        <v>359</v>
      </c>
      <c r="J3223" s="1" t="s">
        <v>18</v>
      </c>
      <c r="K3223" s="1" t="s">
        <v>19</v>
      </c>
      <c r="L3223" s="1" t="s">
        <v>6</v>
      </c>
      <c r="M3223" s="1" t="s">
        <v>7</v>
      </c>
      <c r="N3223" s="1" t="s">
        <v>4798</v>
      </c>
      <c r="O3223" s="1" t="s">
        <v>17</v>
      </c>
      <c r="P3223" s="1" t="s">
        <v>43</v>
      </c>
      <c r="Q3223" s="1">
        <v>10</v>
      </c>
    </row>
    <row r="3224" spans="1:17" x14ac:dyDescent="0.3">
      <c r="A3224" s="1" t="s">
        <v>6827</v>
      </c>
      <c r="B3224" s="1">
        <v>48148001</v>
      </c>
      <c r="C3224" s="1">
        <v>1</v>
      </c>
      <c r="D3224" s="1">
        <v>1105.81</v>
      </c>
      <c r="E3224" s="1">
        <v>2049.1</v>
      </c>
      <c r="F3224" s="8">
        <v>43384</v>
      </c>
      <c r="G3224" s="8">
        <v>43394</v>
      </c>
      <c r="H3224" s="1" t="s">
        <v>6828</v>
      </c>
      <c r="I3224" s="1" t="s">
        <v>1108</v>
      </c>
      <c r="J3224" s="1" t="s">
        <v>35</v>
      </c>
      <c r="K3224" s="1" t="s">
        <v>26</v>
      </c>
      <c r="L3224" s="1" t="s">
        <v>6</v>
      </c>
      <c r="M3224" s="1" t="s">
        <v>119</v>
      </c>
      <c r="N3224" s="1" t="s">
        <v>44</v>
      </c>
      <c r="O3224" s="1" t="s">
        <v>17</v>
      </c>
      <c r="P3224" s="1" t="s">
        <v>45</v>
      </c>
      <c r="Q3224" s="1">
        <v>10</v>
      </c>
    </row>
    <row r="3225" spans="1:17" x14ac:dyDescent="0.3">
      <c r="A3225" s="1" t="s">
        <v>6829</v>
      </c>
      <c r="B3225" s="1">
        <v>48149001</v>
      </c>
      <c r="C3225" s="1">
        <v>1</v>
      </c>
      <c r="D3225" s="1">
        <v>1320.68</v>
      </c>
      <c r="E3225" s="1">
        <v>2181.56</v>
      </c>
      <c r="F3225" s="8">
        <v>43384</v>
      </c>
      <c r="G3225" s="8">
        <v>43394</v>
      </c>
      <c r="H3225" s="1" t="s">
        <v>6830</v>
      </c>
      <c r="I3225" s="1" t="s">
        <v>41</v>
      </c>
      <c r="J3225" s="1" t="s">
        <v>41</v>
      </c>
      <c r="K3225" s="1" t="s">
        <v>26</v>
      </c>
      <c r="L3225" s="1" t="s">
        <v>6</v>
      </c>
      <c r="M3225" s="1" t="s">
        <v>7</v>
      </c>
      <c r="N3225" s="1" t="s">
        <v>4777</v>
      </c>
      <c r="O3225" s="1" t="s">
        <v>9</v>
      </c>
      <c r="P3225" s="1" t="s">
        <v>43</v>
      </c>
      <c r="Q3225" s="1">
        <v>10</v>
      </c>
    </row>
    <row r="3226" spans="1:17" x14ac:dyDescent="0.3">
      <c r="A3226" s="1" t="s">
        <v>6831</v>
      </c>
      <c r="B3226" s="1">
        <v>48150001</v>
      </c>
      <c r="C3226" s="1">
        <v>1</v>
      </c>
      <c r="D3226" s="1">
        <v>1518.79</v>
      </c>
      <c r="E3226" s="1">
        <v>2443.35</v>
      </c>
      <c r="F3226" s="8">
        <v>43384</v>
      </c>
      <c r="G3226" s="8">
        <v>43394</v>
      </c>
      <c r="H3226" s="1" t="s">
        <v>6832</v>
      </c>
      <c r="I3226" s="1" t="s">
        <v>932</v>
      </c>
      <c r="J3226" s="1" t="s">
        <v>23</v>
      </c>
      <c r="K3226" s="1" t="s">
        <v>24</v>
      </c>
      <c r="L3226" s="1" t="s">
        <v>6</v>
      </c>
      <c r="M3226" s="1" t="s">
        <v>7</v>
      </c>
      <c r="N3226" s="1" t="s">
        <v>4806</v>
      </c>
      <c r="O3226" s="1" t="s">
        <v>9</v>
      </c>
      <c r="P3226" s="1" t="s">
        <v>43</v>
      </c>
      <c r="Q3226" s="1">
        <v>10</v>
      </c>
    </row>
    <row r="3227" spans="1:17" x14ac:dyDescent="0.3">
      <c r="A3227" s="1" t="s">
        <v>6833</v>
      </c>
      <c r="B3227" s="1">
        <v>48151001</v>
      </c>
      <c r="C3227" s="1">
        <v>1</v>
      </c>
      <c r="D3227" s="1">
        <v>486.71</v>
      </c>
      <c r="E3227" s="1">
        <v>782.99</v>
      </c>
      <c r="F3227" s="8">
        <v>43384</v>
      </c>
      <c r="G3227" s="8">
        <v>43394</v>
      </c>
      <c r="H3227" s="1" t="s">
        <v>6834</v>
      </c>
      <c r="I3227" s="1" t="s">
        <v>69</v>
      </c>
      <c r="J3227" s="1" t="s">
        <v>34</v>
      </c>
      <c r="K3227" s="1" t="s">
        <v>12</v>
      </c>
      <c r="L3227" s="1" t="s">
        <v>6</v>
      </c>
      <c r="M3227" s="1" t="s">
        <v>7</v>
      </c>
      <c r="N3227" s="1" t="s">
        <v>200</v>
      </c>
      <c r="O3227" s="1" t="s">
        <v>17</v>
      </c>
      <c r="P3227" s="1" t="s">
        <v>129</v>
      </c>
      <c r="Q3227" s="1">
        <v>10</v>
      </c>
    </row>
    <row r="3228" spans="1:17" x14ac:dyDescent="0.3">
      <c r="A3228" s="1" t="s">
        <v>6835</v>
      </c>
      <c r="B3228" s="1">
        <v>48152001</v>
      </c>
      <c r="C3228" s="1">
        <v>1</v>
      </c>
      <c r="D3228" s="1">
        <v>1117.8599999999999</v>
      </c>
      <c r="E3228" s="1">
        <v>2071.42</v>
      </c>
      <c r="F3228" s="8">
        <v>43384</v>
      </c>
      <c r="G3228" s="8">
        <v>43394</v>
      </c>
      <c r="H3228" s="1" t="s">
        <v>6836</v>
      </c>
      <c r="I3228" s="1" t="s">
        <v>1043</v>
      </c>
      <c r="J3228" s="1" t="s">
        <v>16</v>
      </c>
      <c r="K3228" s="1" t="s">
        <v>15</v>
      </c>
      <c r="L3228" s="1" t="s">
        <v>6</v>
      </c>
      <c r="M3228" s="1" t="s">
        <v>119</v>
      </c>
      <c r="N3228" s="1" t="s">
        <v>46</v>
      </c>
      <c r="O3228" s="1" t="s">
        <v>13</v>
      </c>
      <c r="P3228" s="1" t="s">
        <v>45</v>
      </c>
      <c r="Q3228" s="1">
        <v>10</v>
      </c>
    </row>
    <row r="3229" spans="1:17" x14ac:dyDescent="0.3">
      <c r="A3229" s="1" t="s">
        <v>6837</v>
      </c>
      <c r="B3229" s="1">
        <v>48153001</v>
      </c>
      <c r="C3229" s="1">
        <v>1</v>
      </c>
      <c r="D3229" s="1">
        <v>1105.81</v>
      </c>
      <c r="E3229" s="1">
        <v>2049.1</v>
      </c>
      <c r="F3229" s="8">
        <v>43384</v>
      </c>
      <c r="G3229" s="8">
        <v>43394</v>
      </c>
      <c r="H3229" s="1" t="s">
        <v>6838</v>
      </c>
      <c r="I3229" s="1" t="s">
        <v>706</v>
      </c>
      <c r="J3229" s="1" t="s">
        <v>16</v>
      </c>
      <c r="K3229" s="1" t="s">
        <v>15</v>
      </c>
      <c r="L3229" s="1" t="s">
        <v>6</v>
      </c>
      <c r="M3229" s="1" t="s">
        <v>119</v>
      </c>
      <c r="N3229" s="1" t="s">
        <v>44</v>
      </c>
      <c r="O3229" s="1" t="s">
        <v>17</v>
      </c>
      <c r="P3229" s="1" t="s">
        <v>45</v>
      </c>
      <c r="Q3229" s="1">
        <v>10</v>
      </c>
    </row>
    <row r="3230" spans="1:17" x14ac:dyDescent="0.3">
      <c r="A3230" s="1" t="s">
        <v>6839</v>
      </c>
      <c r="B3230" s="1">
        <v>48154001</v>
      </c>
      <c r="C3230" s="1">
        <v>1</v>
      </c>
      <c r="D3230" s="1">
        <v>1320.68</v>
      </c>
      <c r="E3230" s="1">
        <v>2181.56</v>
      </c>
      <c r="F3230" s="8">
        <v>43384</v>
      </c>
      <c r="G3230" s="8">
        <v>43394</v>
      </c>
      <c r="H3230" s="1" t="s">
        <v>6840</v>
      </c>
      <c r="I3230" s="1" t="s">
        <v>159</v>
      </c>
      <c r="J3230" s="1" t="s">
        <v>21</v>
      </c>
      <c r="K3230" s="1" t="s">
        <v>19</v>
      </c>
      <c r="L3230" s="1" t="s">
        <v>6</v>
      </c>
      <c r="M3230" s="1" t="s">
        <v>7</v>
      </c>
      <c r="N3230" s="1" t="s">
        <v>4798</v>
      </c>
      <c r="O3230" s="1" t="s">
        <v>17</v>
      </c>
      <c r="P3230" s="1" t="s">
        <v>43</v>
      </c>
      <c r="Q3230" s="1">
        <v>10</v>
      </c>
    </row>
    <row r="3231" spans="1:17" x14ac:dyDescent="0.3">
      <c r="A3231" s="1" t="s">
        <v>6841</v>
      </c>
      <c r="B3231" s="1">
        <v>48155001</v>
      </c>
      <c r="C3231" s="1">
        <v>1</v>
      </c>
      <c r="D3231" s="1">
        <v>1320.68</v>
      </c>
      <c r="E3231" s="1">
        <v>2181.56</v>
      </c>
      <c r="F3231" s="8">
        <v>43384</v>
      </c>
      <c r="G3231" s="8">
        <v>43394</v>
      </c>
      <c r="H3231" s="1" t="s">
        <v>6842</v>
      </c>
      <c r="I3231" s="1" t="s">
        <v>400</v>
      </c>
      <c r="J3231" s="1" t="s">
        <v>27</v>
      </c>
      <c r="K3231" s="1" t="s">
        <v>19</v>
      </c>
      <c r="L3231" s="1" t="s">
        <v>6</v>
      </c>
      <c r="M3231" s="1" t="s">
        <v>7</v>
      </c>
      <c r="N3231" s="1" t="s">
        <v>4777</v>
      </c>
      <c r="O3231" s="1" t="s">
        <v>9</v>
      </c>
      <c r="P3231" s="1" t="s">
        <v>43</v>
      </c>
      <c r="Q3231" s="1">
        <v>10</v>
      </c>
    </row>
    <row r="3232" spans="1:17" x14ac:dyDescent="0.3">
      <c r="A3232" s="1" t="s">
        <v>6843</v>
      </c>
      <c r="B3232" s="1">
        <v>48156001</v>
      </c>
      <c r="C3232" s="1">
        <v>1</v>
      </c>
      <c r="D3232" s="1">
        <v>1320.68</v>
      </c>
      <c r="E3232" s="1">
        <v>2181.56</v>
      </c>
      <c r="F3232" s="8">
        <v>43384</v>
      </c>
      <c r="G3232" s="8">
        <v>43394</v>
      </c>
      <c r="H3232" s="1" t="s">
        <v>6844</v>
      </c>
      <c r="I3232" s="1" t="s">
        <v>72</v>
      </c>
      <c r="J3232" s="1" t="s">
        <v>18</v>
      </c>
      <c r="K3232" s="1" t="s">
        <v>19</v>
      </c>
      <c r="L3232" s="1" t="s">
        <v>6</v>
      </c>
      <c r="M3232" s="1" t="s">
        <v>7</v>
      </c>
      <c r="N3232" s="1" t="s">
        <v>4798</v>
      </c>
      <c r="O3232" s="1" t="s">
        <v>17</v>
      </c>
      <c r="P3232" s="1" t="s">
        <v>43</v>
      </c>
      <c r="Q3232" s="1">
        <v>10</v>
      </c>
    </row>
    <row r="3233" spans="1:17" x14ac:dyDescent="0.3">
      <c r="A3233" s="1" t="s">
        <v>6845</v>
      </c>
      <c r="B3233" s="1">
        <v>48157001</v>
      </c>
      <c r="C3233" s="1">
        <v>1</v>
      </c>
      <c r="D3233" s="1">
        <v>1320.68</v>
      </c>
      <c r="E3233" s="1">
        <v>2181.56</v>
      </c>
      <c r="F3233" s="8">
        <v>43384</v>
      </c>
      <c r="G3233" s="8">
        <v>43394</v>
      </c>
      <c r="H3233" s="1" t="s">
        <v>6846</v>
      </c>
      <c r="I3233" s="1" t="s">
        <v>233</v>
      </c>
      <c r="J3233" s="1" t="s">
        <v>21</v>
      </c>
      <c r="K3233" s="1" t="s">
        <v>19</v>
      </c>
      <c r="L3233" s="1" t="s">
        <v>6</v>
      </c>
      <c r="M3233" s="1" t="s">
        <v>7</v>
      </c>
      <c r="N3233" s="1" t="s">
        <v>4777</v>
      </c>
      <c r="O3233" s="1" t="s">
        <v>9</v>
      </c>
      <c r="P3233" s="1" t="s">
        <v>43</v>
      </c>
      <c r="Q3233" s="1">
        <v>10</v>
      </c>
    </row>
    <row r="3234" spans="1:17" x14ac:dyDescent="0.3">
      <c r="A3234" s="1" t="s">
        <v>6847</v>
      </c>
      <c r="B3234" s="1">
        <v>48158001</v>
      </c>
      <c r="C3234" s="1">
        <v>1</v>
      </c>
      <c r="D3234" s="1">
        <v>486.71</v>
      </c>
      <c r="E3234" s="1">
        <v>782.99</v>
      </c>
      <c r="F3234" s="8">
        <v>43384</v>
      </c>
      <c r="G3234" s="8">
        <v>43394</v>
      </c>
      <c r="H3234" s="1" t="s">
        <v>6848</v>
      </c>
      <c r="I3234" s="1" t="s">
        <v>1241</v>
      </c>
      <c r="J3234" s="1" t="s">
        <v>18</v>
      </c>
      <c r="K3234" s="1" t="s">
        <v>19</v>
      </c>
      <c r="L3234" s="1" t="s">
        <v>6</v>
      </c>
      <c r="M3234" s="1" t="s">
        <v>7</v>
      </c>
      <c r="N3234" s="1" t="s">
        <v>419</v>
      </c>
      <c r="O3234" s="1" t="s">
        <v>9</v>
      </c>
      <c r="P3234" s="1" t="s">
        <v>129</v>
      </c>
      <c r="Q3234" s="1">
        <v>10</v>
      </c>
    </row>
    <row r="3235" spans="1:17" x14ac:dyDescent="0.3">
      <c r="A3235" s="1" t="s">
        <v>6849</v>
      </c>
      <c r="B3235" s="1">
        <v>48159001</v>
      </c>
      <c r="C3235" s="1">
        <v>1</v>
      </c>
      <c r="D3235" s="1">
        <v>605.65</v>
      </c>
      <c r="E3235" s="1">
        <v>1000.44</v>
      </c>
      <c r="F3235" s="8">
        <v>43385</v>
      </c>
      <c r="G3235" s="8">
        <v>43395</v>
      </c>
      <c r="H3235" s="1" t="s">
        <v>6850</v>
      </c>
      <c r="I3235" s="1" t="s">
        <v>68</v>
      </c>
      <c r="J3235" s="1" t="s">
        <v>23</v>
      </c>
      <c r="K3235" s="1" t="s">
        <v>24</v>
      </c>
      <c r="L3235" s="1" t="s">
        <v>6</v>
      </c>
      <c r="M3235" s="1" t="s">
        <v>7</v>
      </c>
      <c r="N3235" s="1" t="s">
        <v>5455</v>
      </c>
      <c r="O3235" s="1" t="s">
        <v>4773</v>
      </c>
      <c r="P3235" s="1" t="s">
        <v>4774</v>
      </c>
      <c r="Q3235" s="1">
        <v>10</v>
      </c>
    </row>
    <row r="3236" spans="1:17" x14ac:dyDescent="0.3">
      <c r="A3236" s="1" t="s">
        <v>6851</v>
      </c>
      <c r="B3236" s="1">
        <v>48160001</v>
      </c>
      <c r="C3236" s="1">
        <v>1</v>
      </c>
      <c r="D3236" s="1">
        <v>1320.68</v>
      </c>
      <c r="E3236" s="1">
        <v>2181.56</v>
      </c>
      <c r="F3236" s="8">
        <v>43385</v>
      </c>
      <c r="G3236" s="8">
        <v>43395</v>
      </c>
      <c r="H3236" s="1" t="s">
        <v>6852</v>
      </c>
      <c r="I3236" s="1" t="s">
        <v>774</v>
      </c>
      <c r="J3236" s="1" t="s">
        <v>40</v>
      </c>
      <c r="K3236" s="1" t="s">
        <v>12</v>
      </c>
      <c r="L3236" s="1" t="s">
        <v>6</v>
      </c>
      <c r="M3236" s="1" t="s">
        <v>7</v>
      </c>
      <c r="N3236" s="1" t="s">
        <v>4777</v>
      </c>
      <c r="O3236" s="1" t="s">
        <v>9</v>
      </c>
      <c r="P3236" s="1" t="s">
        <v>43</v>
      </c>
      <c r="Q3236" s="1">
        <v>10</v>
      </c>
    </row>
    <row r="3237" spans="1:17" x14ac:dyDescent="0.3">
      <c r="A3237" s="1" t="s">
        <v>6853</v>
      </c>
      <c r="B3237" s="1">
        <v>48161001</v>
      </c>
      <c r="C3237" s="1">
        <v>1</v>
      </c>
      <c r="D3237" s="1">
        <v>1320.68</v>
      </c>
      <c r="E3237" s="1">
        <v>2181.56</v>
      </c>
      <c r="F3237" s="8">
        <v>43385</v>
      </c>
      <c r="G3237" s="8">
        <v>43395</v>
      </c>
      <c r="H3237" s="1" t="s">
        <v>6854</v>
      </c>
      <c r="I3237" s="1" t="s">
        <v>1081</v>
      </c>
      <c r="J3237" s="1" t="s">
        <v>23</v>
      </c>
      <c r="K3237" s="1" t="s">
        <v>24</v>
      </c>
      <c r="L3237" s="1" t="s">
        <v>6</v>
      </c>
      <c r="M3237" s="1" t="s">
        <v>7</v>
      </c>
      <c r="N3237" s="1" t="s">
        <v>4777</v>
      </c>
      <c r="O3237" s="1" t="s">
        <v>9</v>
      </c>
      <c r="P3237" s="1" t="s">
        <v>43</v>
      </c>
      <c r="Q3237" s="1">
        <v>10</v>
      </c>
    </row>
    <row r="3238" spans="1:17" x14ac:dyDescent="0.3">
      <c r="A3238" s="1" t="s">
        <v>6855</v>
      </c>
      <c r="B3238" s="1">
        <v>48162001</v>
      </c>
      <c r="C3238" s="1">
        <v>1</v>
      </c>
      <c r="D3238" s="1">
        <v>1518.79</v>
      </c>
      <c r="E3238" s="1">
        <v>2443.35</v>
      </c>
      <c r="F3238" s="8">
        <v>43385</v>
      </c>
      <c r="G3238" s="8">
        <v>43395</v>
      </c>
      <c r="H3238" s="1" t="s">
        <v>6856</v>
      </c>
      <c r="I3238" s="1" t="s">
        <v>166</v>
      </c>
      <c r="J3238" s="1" t="s">
        <v>14</v>
      </c>
      <c r="K3238" s="1" t="s">
        <v>15</v>
      </c>
      <c r="L3238" s="1" t="s">
        <v>6</v>
      </c>
      <c r="M3238" s="1" t="s">
        <v>7</v>
      </c>
      <c r="N3238" s="1" t="s">
        <v>4806</v>
      </c>
      <c r="O3238" s="1" t="s">
        <v>9</v>
      </c>
      <c r="P3238" s="1" t="s">
        <v>43</v>
      </c>
      <c r="Q3238" s="1">
        <v>10</v>
      </c>
    </row>
    <row r="3239" spans="1:17" x14ac:dyDescent="0.3">
      <c r="A3239" s="1" t="s">
        <v>6857</v>
      </c>
      <c r="B3239" s="1">
        <v>48163001</v>
      </c>
      <c r="C3239" s="1">
        <v>1</v>
      </c>
      <c r="D3239" s="1">
        <v>1320.68</v>
      </c>
      <c r="E3239" s="1">
        <v>2181.56</v>
      </c>
      <c r="F3239" s="8">
        <v>43385</v>
      </c>
      <c r="G3239" s="8">
        <v>43395</v>
      </c>
      <c r="H3239" s="1" t="s">
        <v>6858</v>
      </c>
      <c r="I3239" s="1" t="s">
        <v>70</v>
      </c>
      <c r="J3239" s="1" t="s">
        <v>21</v>
      </c>
      <c r="K3239" s="1" t="s">
        <v>19</v>
      </c>
      <c r="L3239" s="1" t="s">
        <v>6</v>
      </c>
      <c r="M3239" s="1" t="s">
        <v>7</v>
      </c>
      <c r="N3239" s="1" t="s">
        <v>4835</v>
      </c>
      <c r="O3239" s="1" t="s">
        <v>17</v>
      </c>
      <c r="P3239" s="1" t="s">
        <v>43</v>
      </c>
      <c r="Q3239" s="1">
        <v>10</v>
      </c>
    </row>
    <row r="3240" spans="1:17" x14ac:dyDescent="0.3">
      <c r="A3240" s="1" t="s">
        <v>6859</v>
      </c>
      <c r="B3240" s="1">
        <v>48164001</v>
      </c>
      <c r="C3240" s="1">
        <v>1</v>
      </c>
      <c r="D3240" s="1">
        <v>486.71</v>
      </c>
      <c r="E3240" s="1">
        <v>782.99</v>
      </c>
      <c r="F3240" s="8">
        <v>43385</v>
      </c>
      <c r="G3240" s="8">
        <v>43395</v>
      </c>
      <c r="H3240" s="1" t="s">
        <v>6860</v>
      </c>
      <c r="I3240" s="1" t="s">
        <v>261</v>
      </c>
      <c r="J3240" s="1" t="s">
        <v>18</v>
      </c>
      <c r="K3240" s="1" t="s">
        <v>19</v>
      </c>
      <c r="L3240" s="1" t="s">
        <v>6</v>
      </c>
      <c r="M3240" s="1" t="s">
        <v>7</v>
      </c>
      <c r="N3240" s="1" t="s">
        <v>419</v>
      </c>
      <c r="O3240" s="1" t="s">
        <v>9</v>
      </c>
      <c r="P3240" s="1" t="s">
        <v>129</v>
      </c>
      <c r="Q3240" s="1">
        <v>10</v>
      </c>
    </row>
    <row r="3241" spans="1:17" x14ac:dyDescent="0.3">
      <c r="A3241" s="1" t="s">
        <v>6861</v>
      </c>
      <c r="B3241" s="1">
        <v>48165001</v>
      </c>
      <c r="C3241" s="1">
        <v>1</v>
      </c>
      <c r="D3241" s="1">
        <v>1320.68</v>
      </c>
      <c r="E3241" s="1">
        <v>2181.56</v>
      </c>
      <c r="F3241" s="8">
        <v>43386</v>
      </c>
      <c r="G3241" s="8">
        <v>43396</v>
      </c>
      <c r="H3241" s="1" t="s">
        <v>6862</v>
      </c>
      <c r="I3241" s="1" t="s">
        <v>675</v>
      </c>
      <c r="J3241" s="1" t="s">
        <v>30</v>
      </c>
      <c r="K3241" s="1" t="s">
        <v>26</v>
      </c>
      <c r="L3241" s="1" t="s">
        <v>6</v>
      </c>
      <c r="M3241" s="1" t="s">
        <v>7</v>
      </c>
      <c r="N3241" s="1" t="s">
        <v>4782</v>
      </c>
      <c r="O3241" s="1" t="s">
        <v>17</v>
      </c>
      <c r="P3241" s="1" t="s">
        <v>43</v>
      </c>
      <c r="Q3241" s="1">
        <v>10</v>
      </c>
    </row>
    <row r="3242" spans="1:17" x14ac:dyDescent="0.3">
      <c r="A3242" s="1" t="s">
        <v>6863</v>
      </c>
      <c r="B3242" s="1">
        <v>48166001</v>
      </c>
      <c r="C3242" s="1">
        <v>1</v>
      </c>
      <c r="D3242" s="1">
        <v>1518.79</v>
      </c>
      <c r="E3242" s="1">
        <v>2443.35</v>
      </c>
      <c r="F3242" s="8">
        <v>43386</v>
      </c>
      <c r="G3242" s="8">
        <v>43396</v>
      </c>
      <c r="H3242" s="1" t="s">
        <v>6864</v>
      </c>
      <c r="I3242" s="1" t="s">
        <v>63</v>
      </c>
      <c r="J3242" s="1" t="s">
        <v>16</v>
      </c>
      <c r="K3242" s="1" t="s">
        <v>15</v>
      </c>
      <c r="L3242" s="1" t="s">
        <v>6</v>
      </c>
      <c r="M3242" s="1" t="s">
        <v>7</v>
      </c>
      <c r="N3242" s="1" t="s">
        <v>4811</v>
      </c>
      <c r="O3242" s="1" t="s">
        <v>9</v>
      </c>
      <c r="P3242" s="1" t="s">
        <v>43</v>
      </c>
      <c r="Q3242" s="1">
        <v>10</v>
      </c>
    </row>
    <row r="3243" spans="1:17" x14ac:dyDescent="0.3">
      <c r="A3243" s="1" t="s">
        <v>6865</v>
      </c>
      <c r="B3243" s="1">
        <v>48167001</v>
      </c>
      <c r="C3243" s="1">
        <v>1</v>
      </c>
      <c r="D3243" s="1">
        <v>1105.81</v>
      </c>
      <c r="E3243" s="1">
        <v>2049.1</v>
      </c>
      <c r="F3243" s="8">
        <v>43386</v>
      </c>
      <c r="G3243" s="8">
        <v>43396</v>
      </c>
      <c r="H3243" s="1" t="s">
        <v>6866</v>
      </c>
      <c r="I3243" s="1" t="s">
        <v>706</v>
      </c>
      <c r="J3243" s="1" t="s">
        <v>16</v>
      </c>
      <c r="K3243" s="1" t="s">
        <v>15</v>
      </c>
      <c r="L3243" s="1" t="s">
        <v>6</v>
      </c>
      <c r="M3243" s="1" t="s">
        <v>119</v>
      </c>
      <c r="N3243" s="1" t="s">
        <v>44</v>
      </c>
      <c r="O3243" s="1" t="s">
        <v>17</v>
      </c>
      <c r="P3243" s="1" t="s">
        <v>45</v>
      </c>
      <c r="Q3243" s="1">
        <v>10</v>
      </c>
    </row>
    <row r="3244" spans="1:17" x14ac:dyDescent="0.3">
      <c r="A3244" s="1" t="s">
        <v>6867</v>
      </c>
      <c r="B3244" s="1">
        <v>48168001</v>
      </c>
      <c r="C3244" s="1">
        <v>1</v>
      </c>
      <c r="D3244" s="1">
        <v>1320.68</v>
      </c>
      <c r="E3244" s="1">
        <v>2181.56</v>
      </c>
      <c r="F3244" s="8">
        <v>43386</v>
      </c>
      <c r="G3244" s="8">
        <v>43396</v>
      </c>
      <c r="H3244" s="1" t="s">
        <v>6868</v>
      </c>
      <c r="I3244" s="1" t="s">
        <v>236</v>
      </c>
      <c r="J3244" s="1" t="s">
        <v>31</v>
      </c>
      <c r="K3244" s="1" t="s">
        <v>19</v>
      </c>
      <c r="L3244" s="1" t="s">
        <v>6</v>
      </c>
      <c r="M3244" s="1" t="s">
        <v>7</v>
      </c>
      <c r="N3244" s="1" t="s">
        <v>4782</v>
      </c>
      <c r="O3244" s="1" t="s">
        <v>17</v>
      </c>
      <c r="P3244" s="1" t="s">
        <v>43</v>
      </c>
      <c r="Q3244" s="1">
        <v>10</v>
      </c>
    </row>
    <row r="3245" spans="1:17" x14ac:dyDescent="0.3">
      <c r="A3245" s="1" t="s">
        <v>6869</v>
      </c>
      <c r="B3245" s="1">
        <v>48169001</v>
      </c>
      <c r="C3245" s="1">
        <v>1</v>
      </c>
      <c r="D3245" s="1">
        <v>1320.68</v>
      </c>
      <c r="E3245" s="1">
        <v>2181.56</v>
      </c>
      <c r="F3245" s="8">
        <v>43387</v>
      </c>
      <c r="G3245" s="8">
        <v>43397</v>
      </c>
      <c r="H3245" s="1" t="s">
        <v>6870</v>
      </c>
      <c r="I3245" s="1" t="s">
        <v>1099</v>
      </c>
      <c r="J3245" s="1" t="s">
        <v>28</v>
      </c>
      <c r="K3245" s="1" t="s">
        <v>15</v>
      </c>
      <c r="L3245" s="1" t="s">
        <v>6</v>
      </c>
      <c r="M3245" s="1" t="s">
        <v>7</v>
      </c>
      <c r="N3245" s="1" t="s">
        <v>4798</v>
      </c>
      <c r="O3245" s="1" t="s">
        <v>17</v>
      </c>
      <c r="P3245" s="1" t="s">
        <v>43</v>
      </c>
      <c r="Q3245" s="1">
        <v>10</v>
      </c>
    </row>
    <row r="3246" spans="1:17" x14ac:dyDescent="0.3">
      <c r="A3246" s="1" t="s">
        <v>6871</v>
      </c>
      <c r="B3246" s="1">
        <v>48170001</v>
      </c>
      <c r="C3246" s="1">
        <v>1</v>
      </c>
      <c r="D3246" s="1">
        <v>1117.8599999999999</v>
      </c>
      <c r="E3246" s="1">
        <v>2071.42</v>
      </c>
      <c r="F3246" s="8">
        <v>43387</v>
      </c>
      <c r="G3246" s="8">
        <v>43397</v>
      </c>
      <c r="H3246" s="1" t="s">
        <v>6872</v>
      </c>
      <c r="I3246" s="1" t="s">
        <v>830</v>
      </c>
      <c r="J3246" s="1" t="s">
        <v>25</v>
      </c>
      <c r="K3246" s="1" t="s">
        <v>26</v>
      </c>
      <c r="L3246" s="1" t="s">
        <v>6</v>
      </c>
      <c r="M3246" s="1" t="s">
        <v>119</v>
      </c>
      <c r="N3246" s="1" t="s">
        <v>4792</v>
      </c>
      <c r="O3246" s="1" t="s">
        <v>13</v>
      </c>
      <c r="P3246" s="1" t="s">
        <v>45</v>
      </c>
      <c r="Q3246" s="1">
        <v>10</v>
      </c>
    </row>
    <row r="3247" spans="1:17" x14ac:dyDescent="0.3">
      <c r="A3247" s="1" t="s">
        <v>6873</v>
      </c>
      <c r="B3247" s="1">
        <v>48171001</v>
      </c>
      <c r="C3247" s="1">
        <v>1</v>
      </c>
      <c r="D3247" s="1">
        <v>1518.79</v>
      </c>
      <c r="E3247" s="1">
        <v>2443.35</v>
      </c>
      <c r="F3247" s="8">
        <v>43387</v>
      </c>
      <c r="G3247" s="8">
        <v>43397</v>
      </c>
      <c r="H3247" s="1" t="s">
        <v>6874</v>
      </c>
      <c r="I3247" s="1" t="s">
        <v>239</v>
      </c>
      <c r="J3247" s="1" t="s">
        <v>25</v>
      </c>
      <c r="K3247" s="1" t="s">
        <v>26</v>
      </c>
      <c r="L3247" s="1" t="s">
        <v>6</v>
      </c>
      <c r="M3247" s="1" t="s">
        <v>7</v>
      </c>
      <c r="N3247" s="1" t="s">
        <v>4824</v>
      </c>
      <c r="O3247" s="1" t="s">
        <v>9</v>
      </c>
      <c r="P3247" s="1" t="s">
        <v>43</v>
      </c>
      <c r="Q3247" s="1">
        <v>10</v>
      </c>
    </row>
    <row r="3248" spans="1:17" x14ac:dyDescent="0.3">
      <c r="A3248" s="1" t="s">
        <v>6875</v>
      </c>
      <c r="B3248" s="1">
        <v>48172001</v>
      </c>
      <c r="C3248" s="1">
        <v>1</v>
      </c>
      <c r="D3248" s="1">
        <v>1518.79</v>
      </c>
      <c r="E3248" s="1">
        <v>2443.35</v>
      </c>
      <c r="F3248" s="8">
        <v>43387</v>
      </c>
      <c r="G3248" s="8">
        <v>43397</v>
      </c>
      <c r="H3248" s="1" t="s">
        <v>6876</v>
      </c>
      <c r="I3248" s="1" t="s">
        <v>2241</v>
      </c>
      <c r="J3248" s="1" t="s">
        <v>28</v>
      </c>
      <c r="K3248" s="1" t="s">
        <v>15</v>
      </c>
      <c r="L3248" s="1" t="s">
        <v>6</v>
      </c>
      <c r="M3248" s="1" t="s">
        <v>7</v>
      </c>
      <c r="N3248" s="1" t="s">
        <v>4806</v>
      </c>
      <c r="O3248" s="1" t="s">
        <v>9</v>
      </c>
      <c r="P3248" s="1" t="s">
        <v>43</v>
      </c>
      <c r="Q3248" s="1">
        <v>10</v>
      </c>
    </row>
    <row r="3249" spans="1:17" x14ac:dyDescent="0.3">
      <c r="A3249" s="1" t="s">
        <v>6877</v>
      </c>
      <c r="B3249" s="1">
        <v>48173001</v>
      </c>
      <c r="C3249" s="1">
        <v>1</v>
      </c>
      <c r="D3249" s="1">
        <v>1320.68</v>
      </c>
      <c r="E3249" s="1">
        <v>2181.56</v>
      </c>
      <c r="F3249" s="8">
        <v>43387</v>
      </c>
      <c r="G3249" s="8">
        <v>43397</v>
      </c>
      <c r="H3249" s="1" t="s">
        <v>6878</v>
      </c>
      <c r="I3249" s="1" t="s">
        <v>747</v>
      </c>
      <c r="J3249" s="1" t="s">
        <v>28</v>
      </c>
      <c r="K3249" s="1" t="s">
        <v>15</v>
      </c>
      <c r="L3249" s="1" t="s">
        <v>6</v>
      </c>
      <c r="M3249" s="1" t="s">
        <v>7</v>
      </c>
      <c r="N3249" s="1" t="s">
        <v>4835</v>
      </c>
      <c r="O3249" s="1" t="s">
        <v>17</v>
      </c>
      <c r="P3249" s="1" t="s">
        <v>43</v>
      </c>
      <c r="Q3249" s="1">
        <v>10</v>
      </c>
    </row>
    <row r="3250" spans="1:17" x14ac:dyDescent="0.3">
      <c r="A3250" s="1" t="s">
        <v>6879</v>
      </c>
      <c r="B3250" s="1">
        <v>48174001</v>
      </c>
      <c r="C3250" s="1">
        <v>1</v>
      </c>
      <c r="D3250" s="1">
        <v>1518.79</v>
      </c>
      <c r="E3250" s="1">
        <v>2443.35</v>
      </c>
      <c r="F3250" s="8">
        <v>43388</v>
      </c>
      <c r="G3250" s="8">
        <v>43398</v>
      </c>
      <c r="H3250" s="1" t="s">
        <v>6880</v>
      </c>
      <c r="I3250" s="1" t="s">
        <v>2535</v>
      </c>
      <c r="J3250" s="1" t="s">
        <v>23</v>
      </c>
      <c r="K3250" s="1" t="s">
        <v>24</v>
      </c>
      <c r="L3250" s="1" t="s">
        <v>6</v>
      </c>
      <c r="M3250" s="1" t="s">
        <v>7</v>
      </c>
      <c r="N3250" s="1" t="s">
        <v>4824</v>
      </c>
      <c r="O3250" s="1" t="s">
        <v>9</v>
      </c>
      <c r="P3250" s="1" t="s">
        <v>43</v>
      </c>
      <c r="Q3250" s="1">
        <v>10</v>
      </c>
    </row>
    <row r="3251" spans="1:17" x14ac:dyDescent="0.3">
      <c r="A3251" s="1" t="s">
        <v>6881</v>
      </c>
      <c r="B3251" s="1">
        <v>48175001</v>
      </c>
      <c r="C3251" s="1">
        <v>1</v>
      </c>
      <c r="D3251" s="1">
        <v>1117.8599999999999</v>
      </c>
      <c r="E3251" s="1">
        <v>2071.42</v>
      </c>
      <c r="F3251" s="8">
        <v>43388</v>
      </c>
      <c r="G3251" s="8">
        <v>43398</v>
      </c>
      <c r="H3251" s="1" t="s">
        <v>6882</v>
      </c>
      <c r="I3251" s="1" t="s">
        <v>523</v>
      </c>
      <c r="J3251" s="1" t="s">
        <v>16</v>
      </c>
      <c r="K3251" s="1" t="s">
        <v>15</v>
      </c>
      <c r="L3251" s="1" t="s">
        <v>6</v>
      </c>
      <c r="M3251" s="1" t="s">
        <v>119</v>
      </c>
      <c r="N3251" s="1" t="s">
        <v>4792</v>
      </c>
      <c r="O3251" s="1" t="s">
        <v>13</v>
      </c>
      <c r="P3251" s="1" t="s">
        <v>45</v>
      </c>
      <c r="Q3251" s="1">
        <v>10</v>
      </c>
    </row>
    <row r="3252" spans="1:17" x14ac:dyDescent="0.3">
      <c r="A3252" s="1" t="s">
        <v>6883</v>
      </c>
      <c r="B3252" s="1">
        <v>48176001</v>
      </c>
      <c r="C3252" s="1">
        <v>1</v>
      </c>
      <c r="D3252" s="1">
        <v>486.71</v>
      </c>
      <c r="E3252" s="1">
        <v>782.99</v>
      </c>
      <c r="F3252" s="8">
        <v>43388</v>
      </c>
      <c r="G3252" s="8">
        <v>43398</v>
      </c>
      <c r="H3252" s="1" t="s">
        <v>6884</v>
      </c>
      <c r="I3252" s="1" t="s">
        <v>1213</v>
      </c>
      <c r="J3252" s="1" t="s">
        <v>16</v>
      </c>
      <c r="K3252" s="1" t="s">
        <v>15</v>
      </c>
      <c r="L3252" s="1" t="s">
        <v>6</v>
      </c>
      <c r="M3252" s="1" t="s">
        <v>7</v>
      </c>
      <c r="N3252" s="1" t="s">
        <v>128</v>
      </c>
      <c r="O3252" s="1" t="s">
        <v>17</v>
      </c>
      <c r="P3252" s="1" t="s">
        <v>129</v>
      </c>
      <c r="Q3252" s="1">
        <v>10</v>
      </c>
    </row>
    <row r="3253" spans="1:17" x14ac:dyDescent="0.3">
      <c r="A3253" s="1" t="s">
        <v>6885</v>
      </c>
      <c r="B3253" s="1">
        <v>48177001</v>
      </c>
      <c r="C3253" s="1">
        <v>1</v>
      </c>
      <c r="D3253" s="1">
        <v>605.65</v>
      </c>
      <c r="E3253" s="1">
        <v>1000.44</v>
      </c>
      <c r="F3253" s="8">
        <v>43389</v>
      </c>
      <c r="G3253" s="8">
        <v>43399</v>
      </c>
      <c r="H3253" s="1" t="s">
        <v>6886</v>
      </c>
      <c r="I3253" s="1" t="s">
        <v>69</v>
      </c>
      <c r="J3253" s="1" t="s">
        <v>34</v>
      </c>
      <c r="K3253" s="1" t="s">
        <v>12</v>
      </c>
      <c r="L3253" s="1" t="s">
        <v>6</v>
      </c>
      <c r="M3253" s="1" t="s">
        <v>7</v>
      </c>
      <c r="N3253" s="1" t="s">
        <v>4772</v>
      </c>
      <c r="O3253" s="1" t="s">
        <v>4773</v>
      </c>
      <c r="P3253" s="1" t="s">
        <v>4774</v>
      </c>
      <c r="Q3253" s="1">
        <v>10</v>
      </c>
    </row>
    <row r="3254" spans="1:17" x14ac:dyDescent="0.3">
      <c r="A3254" s="1" t="s">
        <v>6887</v>
      </c>
      <c r="B3254" s="1">
        <v>48178001</v>
      </c>
      <c r="C3254" s="1">
        <v>1</v>
      </c>
      <c r="D3254" s="1">
        <v>1117.8599999999999</v>
      </c>
      <c r="E3254" s="1">
        <v>2071.42</v>
      </c>
      <c r="F3254" s="8">
        <v>43389</v>
      </c>
      <c r="G3254" s="8">
        <v>43399</v>
      </c>
      <c r="H3254" s="1" t="s">
        <v>6888</v>
      </c>
      <c r="I3254" s="1" t="s">
        <v>3437</v>
      </c>
      <c r="J3254" s="1" t="s">
        <v>41</v>
      </c>
      <c r="K3254" s="1" t="s">
        <v>26</v>
      </c>
      <c r="L3254" s="1" t="s">
        <v>6</v>
      </c>
      <c r="M3254" s="1" t="s">
        <v>119</v>
      </c>
      <c r="N3254" s="1" t="s">
        <v>46</v>
      </c>
      <c r="O3254" s="1" t="s">
        <v>13</v>
      </c>
      <c r="P3254" s="1" t="s">
        <v>45</v>
      </c>
      <c r="Q3254" s="1">
        <v>10</v>
      </c>
    </row>
    <row r="3255" spans="1:17" x14ac:dyDescent="0.3">
      <c r="A3255" s="1" t="s">
        <v>6889</v>
      </c>
      <c r="B3255" s="1">
        <v>48179001</v>
      </c>
      <c r="C3255" s="1">
        <v>1</v>
      </c>
      <c r="D3255" s="1">
        <v>1518.79</v>
      </c>
      <c r="E3255" s="1">
        <v>2443.35</v>
      </c>
      <c r="F3255" s="8">
        <v>43389</v>
      </c>
      <c r="G3255" s="8">
        <v>43399</v>
      </c>
      <c r="H3255" s="1" t="s">
        <v>6890</v>
      </c>
      <c r="I3255" s="1" t="s">
        <v>1068</v>
      </c>
      <c r="J3255" s="1" t="s">
        <v>23</v>
      </c>
      <c r="K3255" s="1" t="s">
        <v>24</v>
      </c>
      <c r="L3255" s="1" t="s">
        <v>6</v>
      </c>
      <c r="M3255" s="1" t="s">
        <v>7</v>
      </c>
      <c r="N3255" s="1" t="s">
        <v>4806</v>
      </c>
      <c r="O3255" s="1" t="s">
        <v>9</v>
      </c>
      <c r="P3255" s="1" t="s">
        <v>43</v>
      </c>
      <c r="Q3255" s="1">
        <v>10</v>
      </c>
    </row>
    <row r="3256" spans="1:17" x14ac:dyDescent="0.3">
      <c r="A3256" s="1" t="s">
        <v>6891</v>
      </c>
      <c r="B3256" s="1">
        <v>48180001</v>
      </c>
      <c r="C3256" s="1">
        <v>1</v>
      </c>
      <c r="D3256" s="1">
        <v>1320.68</v>
      </c>
      <c r="E3256" s="1">
        <v>2181.56</v>
      </c>
      <c r="F3256" s="8">
        <v>43389</v>
      </c>
      <c r="G3256" s="8">
        <v>43399</v>
      </c>
      <c r="H3256" s="1" t="s">
        <v>6892</v>
      </c>
      <c r="I3256" s="1" t="s">
        <v>369</v>
      </c>
      <c r="J3256" s="1" t="s">
        <v>35</v>
      </c>
      <c r="K3256" s="1" t="s">
        <v>26</v>
      </c>
      <c r="L3256" s="1" t="s">
        <v>6</v>
      </c>
      <c r="M3256" s="1" t="s">
        <v>7</v>
      </c>
      <c r="N3256" s="1" t="s">
        <v>4803</v>
      </c>
      <c r="O3256" s="1" t="s">
        <v>17</v>
      </c>
      <c r="P3256" s="1" t="s">
        <v>43</v>
      </c>
      <c r="Q3256" s="1">
        <v>10</v>
      </c>
    </row>
    <row r="3257" spans="1:17" x14ac:dyDescent="0.3">
      <c r="A3257" s="1" t="s">
        <v>6893</v>
      </c>
      <c r="B3257" s="1">
        <v>48181001</v>
      </c>
      <c r="C3257" s="1">
        <v>1</v>
      </c>
      <c r="D3257" s="1">
        <v>1518.79</v>
      </c>
      <c r="E3257" s="1">
        <v>2443.35</v>
      </c>
      <c r="F3257" s="8">
        <v>43389</v>
      </c>
      <c r="G3257" s="8">
        <v>43399</v>
      </c>
      <c r="H3257" s="1" t="s">
        <v>6894</v>
      </c>
      <c r="I3257" s="1" t="s">
        <v>943</v>
      </c>
      <c r="J3257" s="1" t="s">
        <v>14</v>
      </c>
      <c r="K3257" s="1" t="s">
        <v>15</v>
      </c>
      <c r="L3257" s="1" t="s">
        <v>6</v>
      </c>
      <c r="M3257" s="1" t="s">
        <v>7</v>
      </c>
      <c r="N3257" s="1" t="s">
        <v>4824</v>
      </c>
      <c r="O3257" s="1" t="s">
        <v>9</v>
      </c>
      <c r="P3257" s="1" t="s">
        <v>43</v>
      </c>
      <c r="Q3257" s="1">
        <v>10</v>
      </c>
    </row>
    <row r="3258" spans="1:17" x14ac:dyDescent="0.3">
      <c r="A3258" s="1" t="s">
        <v>6895</v>
      </c>
      <c r="B3258" s="1">
        <v>48182001</v>
      </c>
      <c r="C3258" s="1">
        <v>1</v>
      </c>
      <c r="D3258" s="1">
        <v>1105.81</v>
      </c>
      <c r="E3258" s="1">
        <v>2049.1</v>
      </c>
      <c r="F3258" s="8">
        <v>43389</v>
      </c>
      <c r="G3258" s="8">
        <v>43399</v>
      </c>
      <c r="H3258" s="1" t="s">
        <v>6896</v>
      </c>
      <c r="I3258" s="1" t="s">
        <v>530</v>
      </c>
      <c r="J3258" s="1" t="s">
        <v>16</v>
      </c>
      <c r="K3258" s="1" t="s">
        <v>15</v>
      </c>
      <c r="L3258" s="1" t="s">
        <v>6</v>
      </c>
      <c r="M3258" s="1" t="s">
        <v>119</v>
      </c>
      <c r="N3258" s="1" t="s">
        <v>48</v>
      </c>
      <c r="O3258" s="1" t="s">
        <v>17</v>
      </c>
      <c r="P3258" s="1" t="s">
        <v>45</v>
      </c>
      <c r="Q3258" s="1">
        <v>10</v>
      </c>
    </row>
    <row r="3259" spans="1:17" x14ac:dyDescent="0.3">
      <c r="A3259" s="1" t="s">
        <v>6897</v>
      </c>
      <c r="B3259" s="1">
        <v>48183001</v>
      </c>
      <c r="C3259" s="1">
        <v>1</v>
      </c>
      <c r="D3259" s="1">
        <v>1320.68</v>
      </c>
      <c r="E3259" s="1">
        <v>2181.56</v>
      </c>
      <c r="F3259" s="8">
        <v>43389</v>
      </c>
      <c r="G3259" s="8">
        <v>43399</v>
      </c>
      <c r="H3259" s="1" t="s">
        <v>6898</v>
      </c>
      <c r="I3259" s="1" t="s">
        <v>422</v>
      </c>
      <c r="J3259" s="1" t="s">
        <v>21</v>
      </c>
      <c r="K3259" s="1" t="s">
        <v>19</v>
      </c>
      <c r="L3259" s="1" t="s">
        <v>6</v>
      </c>
      <c r="M3259" s="1" t="s">
        <v>7</v>
      </c>
      <c r="N3259" s="1" t="s">
        <v>4782</v>
      </c>
      <c r="O3259" s="1" t="s">
        <v>17</v>
      </c>
      <c r="P3259" s="1" t="s">
        <v>43</v>
      </c>
      <c r="Q3259" s="1">
        <v>10</v>
      </c>
    </row>
    <row r="3260" spans="1:17" x14ac:dyDescent="0.3">
      <c r="A3260" s="1" t="s">
        <v>6899</v>
      </c>
      <c r="B3260" s="1">
        <v>48184001</v>
      </c>
      <c r="C3260" s="1">
        <v>1</v>
      </c>
      <c r="D3260" s="1">
        <v>605.65</v>
      </c>
      <c r="E3260" s="1">
        <v>1000.44</v>
      </c>
      <c r="F3260" s="8">
        <v>43389</v>
      </c>
      <c r="G3260" s="8">
        <v>43399</v>
      </c>
      <c r="H3260" s="1" t="s">
        <v>6900</v>
      </c>
      <c r="I3260" s="1" t="s">
        <v>233</v>
      </c>
      <c r="J3260" s="1" t="s">
        <v>21</v>
      </c>
      <c r="K3260" s="1" t="s">
        <v>19</v>
      </c>
      <c r="L3260" s="1" t="s">
        <v>6</v>
      </c>
      <c r="M3260" s="1" t="s">
        <v>7</v>
      </c>
      <c r="N3260" s="1" t="s">
        <v>4795</v>
      </c>
      <c r="O3260" s="1" t="s">
        <v>4773</v>
      </c>
      <c r="P3260" s="1" t="s">
        <v>4774</v>
      </c>
      <c r="Q3260" s="1">
        <v>10</v>
      </c>
    </row>
    <row r="3261" spans="1:17" x14ac:dyDescent="0.3">
      <c r="A3261" s="1" t="s">
        <v>6901</v>
      </c>
      <c r="B3261" s="1">
        <v>48185001</v>
      </c>
      <c r="C3261" s="1">
        <v>1</v>
      </c>
      <c r="D3261" s="1">
        <v>1105.81</v>
      </c>
      <c r="E3261" s="1">
        <v>2049.1</v>
      </c>
      <c r="F3261" s="8">
        <v>43390</v>
      </c>
      <c r="G3261" s="8">
        <v>43400</v>
      </c>
      <c r="H3261" s="1" t="s">
        <v>6902</v>
      </c>
      <c r="I3261" s="1" t="s">
        <v>932</v>
      </c>
      <c r="J3261" s="1" t="s">
        <v>23</v>
      </c>
      <c r="K3261" s="1" t="s">
        <v>24</v>
      </c>
      <c r="L3261" s="1" t="s">
        <v>6</v>
      </c>
      <c r="M3261" s="1" t="s">
        <v>119</v>
      </c>
      <c r="N3261" s="1" t="s">
        <v>48</v>
      </c>
      <c r="O3261" s="1" t="s">
        <v>17</v>
      </c>
      <c r="P3261" s="1" t="s">
        <v>45</v>
      </c>
      <c r="Q3261" s="1">
        <v>10</v>
      </c>
    </row>
    <row r="3262" spans="1:17" x14ac:dyDescent="0.3">
      <c r="A3262" s="1" t="s">
        <v>6903</v>
      </c>
      <c r="B3262" s="1">
        <v>48186001</v>
      </c>
      <c r="C3262" s="1">
        <v>1</v>
      </c>
      <c r="D3262" s="1">
        <v>1320.68</v>
      </c>
      <c r="E3262" s="1">
        <v>2181.56</v>
      </c>
      <c r="F3262" s="8">
        <v>43390</v>
      </c>
      <c r="G3262" s="8">
        <v>43400</v>
      </c>
      <c r="H3262" s="1" t="s">
        <v>6904</v>
      </c>
      <c r="I3262" s="1" t="s">
        <v>549</v>
      </c>
      <c r="J3262" s="1" t="s">
        <v>30</v>
      </c>
      <c r="K3262" s="1" t="s">
        <v>26</v>
      </c>
      <c r="L3262" s="1" t="s">
        <v>6</v>
      </c>
      <c r="M3262" s="1" t="s">
        <v>7</v>
      </c>
      <c r="N3262" s="1" t="s">
        <v>4803</v>
      </c>
      <c r="O3262" s="1" t="s">
        <v>17</v>
      </c>
      <c r="P3262" s="1" t="s">
        <v>43</v>
      </c>
      <c r="Q3262" s="1">
        <v>10</v>
      </c>
    </row>
    <row r="3263" spans="1:17" x14ac:dyDescent="0.3">
      <c r="A3263" s="1" t="s">
        <v>6905</v>
      </c>
      <c r="B3263" s="1">
        <v>48187001</v>
      </c>
      <c r="C3263" s="1">
        <v>1</v>
      </c>
      <c r="D3263" s="1">
        <v>486.71</v>
      </c>
      <c r="E3263" s="1">
        <v>782.99</v>
      </c>
      <c r="F3263" s="8">
        <v>43390</v>
      </c>
      <c r="G3263" s="8">
        <v>43400</v>
      </c>
      <c r="H3263" s="1" t="s">
        <v>6906</v>
      </c>
      <c r="I3263" s="1" t="s">
        <v>68</v>
      </c>
      <c r="J3263" s="1" t="s">
        <v>23</v>
      </c>
      <c r="K3263" s="1" t="s">
        <v>24</v>
      </c>
      <c r="L3263" s="1" t="s">
        <v>6</v>
      </c>
      <c r="M3263" s="1" t="s">
        <v>7</v>
      </c>
      <c r="N3263" s="1" t="s">
        <v>559</v>
      </c>
      <c r="O3263" s="1" t="s">
        <v>17</v>
      </c>
      <c r="P3263" s="1" t="s">
        <v>129</v>
      </c>
      <c r="Q3263" s="1">
        <v>10</v>
      </c>
    </row>
    <row r="3264" spans="1:17" x14ac:dyDescent="0.3">
      <c r="A3264" s="1" t="s">
        <v>6907</v>
      </c>
      <c r="B3264" s="1">
        <v>48188001</v>
      </c>
      <c r="C3264" s="1">
        <v>1</v>
      </c>
      <c r="D3264" s="1">
        <v>1320.68</v>
      </c>
      <c r="E3264" s="1">
        <v>2181.56</v>
      </c>
      <c r="F3264" s="8">
        <v>43390</v>
      </c>
      <c r="G3264" s="8">
        <v>43400</v>
      </c>
      <c r="H3264" s="1" t="s">
        <v>6908</v>
      </c>
      <c r="I3264" s="1" t="s">
        <v>382</v>
      </c>
      <c r="J3264" s="1" t="s">
        <v>18</v>
      </c>
      <c r="K3264" s="1" t="s">
        <v>19</v>
      </c>
      <c r="L3264" s="1" t="s">
        <v>6</v>
      </c>
      <c r="M3264" s="1" t="s">
        <v>7</v>
      </c>
      <c r="N3264" s="1" t="s">
        <v>4798</v>
      </c>
      <c r="O3264" s="1" t="s">
        <v>17</v>
      </c>
      <c r="P3264" s="1" t="s">
        <v>43</v>
      </c>
      <c r="Q3264" s="1">
        <v>10</v>
      </c>
    </row>
    <row r="3265" spans="1:17" x14ac:dyDescent="0.3">
      <c r="A3265" s="1" t="s">
        <v>6909</v>
      </c>
      <c r="B3265" s="1">
        <v>48189001</v>
      </c>
      <c r="C3265" s="1">
        <v>1</v>
      </c>
      <c r="D3265" s="1">
        <v>486.71</v>
      </c>
      <c r="E3265" s="1">
        <v>782.99</v>
      </c>
      <c r="F3265" s="8">
        <v>43390</v>
      </c>
      <c r="G3265" s="8">
        <v>43400</v>
      </c>
      <c r="H3265" s="1" t="s">
        <v>6910</v>
      </c>
      <c r="I3265" s="1" t="s">
        <v>747</v>
      </c>
      <c r="J3265" s="1" t="s">
        <v>28</v>
      </c>
      <c r="K3265" s="1" t="s">
        <v>15</v>
      </c>
      <c r="L3265" s="1" t="s">
        <v>6</v>
      </c>
      <c r="M3265" s="1" t="s">
        <v>7</v>
      </c>
      <c r="N3265" s="1" t="s">
        <v>503</v>
      </c>
      <c r="O3265" s="1" t="s">
        <v>9</v>
      </c>
      <c r="P3265" s="1" t="s">
        <v>129</v>
      </c>
      <c r="Q3265" s="1">
        <v>10</v>
      </c>
    </row>
    <row r="3266" spans="1:17" x14ac:dyDescent="0.3">
      <c r="A3266" s="1" t="s">
        <v>6911</v>
      </c>
      <c r="B3266" s="1">
        <v>48190001</v>
      </c>
      <c r="C3266" s="1">
        <v>1</v>
      </c>
      <c r="D3266" s="1">
        <v>486.71</v>
      </c>
      <c r="E3266" s="1">
        <v>782.99</v>
      </c>
      <c r="F3266" s="8">
        <v>43390</v>
      </c>
      <c r="G3266" s="8">
        <v>43400</v>
      </c>
      <c r="H3266" s="1" t="s">
        <v>6912</v>
      </c>
      <c r="I3266" s="1" t="s">
        <v>70</v>
      </c>
      <c r="J3266" s="1" t="s">
        <v>21</v>
      </c>
      <c r="K3266" s="1" t="s">
        <v>19</v>
      </c>
      <c r="L3266" s="1" t="s">
        <v>6</v>
      </c>
      <c r="M3266" s="1" t="s">
        <v>7</v>
      </c>
      <c r="N3266" s="1" t="s">
        <v>544</v>
      </c>
      <c r="O3266" s="1" t="s">
        <v>9</v>
      </c>
      <c r="P3266" s="1" t="s">
        <v>129</v>
      </c>
      <c r="Q3266" s="1">
        <v>10</v>
      </c>
    </row>
    <row r="3267" spans="1:17" x14ac:dyDescent="0.3">
      <c r="A3267" s="1" t="s">
        <v>6913</v>
      </c>
      <c r="B3267" s="1">
        <v>48191001</v>
      </c>
      <c r="C3267" s="1">
        <v>1</v>
      </c>
      <c r="D3267" s="1">
        <v>486.71</v>
      </c>
      <c r="E3267" s="1">
        <v>782.99</v>
      </c>
      <c r="F3267" s="8">
        <v>43391</v>
      </c>
      <c r="G3267" s="8">
        <v>43401</v>
      </c>
      <c r="H3267" s="1" t="s">
        <v>6914</v>
      </c>
      <c r="I3267" s="1" t="s">
        <v>69</v>
      </c>
      <c r="J3267" s="1" t="s">
        <v>34</v>
      </c>
      <c r="K3267" s="1" t="s">
        <v>12</v>
      </c>
      <c r="L3267" s="1" t="s">
        <v>6</v>
      </c>
      <c r="M3267" s="1" t="s">
        <v>7</v>
      </c>
      <c r="N3267" s="1" t="s">
        <v>156</v>
      </c>
      <c r="O3267" s="1" t="s">
        <v>9</v>
      </c>
      <c r="P3267" s="1" t="s">
        <v>129</v>
      </c>
      <c r="Q3267" s="1">
        <v>10</v>
      </c>
    </row>
    <row r="3268" spans="1:17" x14ac:dyDescent="0.3">
      <c r="A3268" s="1" t="s">
        <v>6915</v>
      </c>
      <c r="B3268" s="1">
        <v>48192001</v>
      </c>
      <c r="C3268" s="1">
        <v>1</v>
      </c>
      <c r="D3268" s="1">
        <v>1320.68</v>
      </c>
      <c r="E3268" s="1">
        <v>2181.56</v>
      </c>
      <c r="F3268" s="8">
        <v>43391</v>
      </c>
      <c r="G3268" s="8">
        <v>43401</v>
      </c>
      <c r="H3268" s="1" t="s">
        <v>6916</v>
      </c>
      <c r="I3268" s="1" t="s">
        <v>619</v>
      </c>
      <c r="J3268" s="1" t="s">
        <v>16</v>
      </c>
      <c r="K3268" s="1" t="s">
        <v>15</v>
      </c>
      <c r="L3268" s="1" t="s">
        <v>6</v>
      </c>
      <c r="M3268" s="1" t="s">
        <v>7</v>
      </c>
      <c r="N3268" s="1" t="s">
        <v>4798</v>
      </c>
      <c r="O3268" s="1" t="s">
        <v>17</v>
      </c>
      <c r="P3268" s="1" t="s">
        <v>43</v>
      </c>
      <c r="Q3268" s="1">
        <v>10</v>
      </c>
    </row>
    <row r="3269" spans="1:17" x14ac:dyDescent="0.3">
      <c r="A3269" s="1" t="s">
        <v>6917</v>
      </c>
      <c r="B3269" s="1">
        <v>48193001</v>
      </c>
      <c r="C3269" s="1">
        <v>1</v>
      </c>
      <c r="D3269" s="1">
        <v>1117.8599999999999</v>
      </c>
      <c r="E3269" s="1">
        <v>2071.42</v>
      </c>
      <c r="F3269" s="8">
        <v>43391</v>
      </c>
      <c r="G3269" s="8">
        <v>43401</v>
      </c>
      <c r="H3269" s="1" t="s">
        <v>6918</v>
      </c>
      <c r="I3269" s="1" t="s">
        <v>63</v>
      </c>
      <c r="J3269" s="1" t="s">
        <v>16</v>
      </c>
      <c r="K3269" s="1" t="s">
        <v>15</v>
      </c>
      <c r="L3269" s="1" t="s">
        <v>6</v>
      </c>
      <c r="M3269" s="1" t="s">
        <v>119</v>
      </c>
      <c r="N3269" s="1" t="s">
        <v>46</v>
      </c>
      <c r="O3269" s="1" t="s">
        <v>13</v>
      </c>
      <c r="P3269" s="1" t="s">
        <v>45</v>
      </c>
      <c r="Q3269" s="1">
        <v>10</v>
      </c>
    </row>
    <row r="3270" spans="1:17" x14ac:dyDescent="0.3">
      <c r="A3270" s="1" t="s">
        <v>6919</v>
      </c>
      <c r="B3270" s="1">
        <v>48194001</v>
      </c>
      <c r="C3270" s="1">
        <v>1</v>
      </c>
      <c r="D3270" s="1">
        <v>1518.79</v>
      </c>
      <c r="E3270" s="1">
        <v>2443.35</v>
      </c>
      <c r="F3270" s="8">
        <v>43391</v>
      </c>
      <c r="G3270" s="8">
        <v>43401</v>
      </c>
      <c r="H3270" s="1" t="s">
        <v>6920</v>
      </c>
      <c r="I3270" s="1" t="s">
        <v>159</v>
      </c>
      <c r="J3270" s="1" t="s">
        <v>21</v>
      </c>
      <c r="K3270" s="1" t="s">
        <v>19</v>
      </c>
      <c r="L3270" s="1" t="s">
        <v>6</v>
      </c>
      <c r="M3270" s="1" t="s">
        <v>7</v>
      </c>
      <c r="N3270" s="1" t="s">
        <v>4806</v>
      </c>
      <c r="O3270" s="1" t="s">
        <v>9</v>
      </c>
      <c r="P3270" s="1" t="s">
        <v>43</v>
      </c>
      <c r="Q3270" s="1">
        <v>10</v>
      </c>
    </row>
    <row r="3271" spans="1:17" x14ac:dyDescent="0.3">
      <c r="A3271" s="1" t="s">
        <v>6921</v>
      </c>
      <c r="B3271" s="1">
        <v>48195001</v>
      </c>
      <c r="C3271" s="1">
        <v>1</v>
      </c>
      <c r="D3271" s="1">
        <v>1320.68</v>
      </c>
      <c r="E3271" s="1">
        <v>2181.56</v>
      </c>
      <c r="F3271" s="8">
        <v>43391</v>
      </c>
      <c r="G3271" s="8">
        <v>43401</v>
      </c>
      <c r="H3271" s="1" t="s">
        <v>6922</v>
      </c>
      <c r="I3271" s="1" t="s">
        <v>248</v>
      </c>
      <c r="J3271" s="1" t="s">
        <v>18</v>
      </c>
      <c r="K3271" s="1" t="s">
        <v>19</v>
      </c>
      <c r="L3271" s="1" t="s">
        <v>6</v>
      </c>
      <c r="M3271" s="1" t="s">
        <v>7</v>
      </c>
      <c r="N3271" s="1" t="s">
        <v>4777</v>
      </c>
      <c r="O3271" s="1" t="s">
        <v>9</v>
      </c>
      <c r="P3271" s="1" t="s">
        <v>43</v>
      </c>
      <c r="Q3271" s="1">
        <v>10</v>
      </c>
    </row>
    <row r="3272" spans="1:17" x14ac:dyDescent="0.3">
      <c r="A3272" s="1" t="s">
        <v>6923</v>
      </c>
      <c r="B3272" s="1">
        <v>48196001</v>
      </c>
      <c r="C3272" s="1">
        <v>1</v>
      </c>
      <c r="D3272" s="1">
        <v>486.71</v>
      </c>
      <c r="E3272" s="1">
        <v>782.99</v>
      </c>
      <c r="F3272" s="8">
        <v>43391</v>
      </c>
      <c r="G3272" s="8">
        <v>43401</v>
      </c>
      <c r="H3272" s="1" t="s">
        <v>6924</v>
      </c>
      <c r="I3272" s="1" t="s">
        <v>178</v>
      </c>
      <c r="J3272" s="1" t="s">
        <v>27</v>
      </c>
      <c r="K3272" s="1" t="s">
        <v>19</v>
      </c>
      <c r="L3272" s="1" t="s">
        <v>6</v>
      </c>
      <c r="M3272" s="1" t="s">
        <v>7</v>
      </c>
      <c r="N3272" s="1" t="s">
        <v>349</v>
      </c>
      <c r="O3272" s="1" t="s">
        <v>9</v>
      </c>
      <c r="P3272" s="1" t="s">
        <v>129</v>
      </c>
      <c r="Q3272" s="1">
        <v>10</v>
      </c>
    </row>
    <row r="3273" spans="1:17" x14ac:dyDescent="0.3">
      <c r="A3273" s="1" t="s">
        <v>6925</v>
      </c>
      <c r="B3273" s="1">
        <v>48197001</v>
      </c>
      <c r="C3273" s="1">
        <v>1</v>
      </c>
      <c r="D3273" s="1">
        <v>486.71</v>
      </c>
      <c r="E3273" s="1">
        <v>782.99</v>
      </c>
      <c r="F3273" s="8">
        <v>43391</v>
      </c>
      <c r="G3273" s="8">
        <v>43401</v>
      </c>
      <c r="H3273" s="1" t="s">
        <v>6926</v>
      </c>
      <c r="I3273" s="1" t="s">
        <v>71</v>
      </c>
      <c r="J3273" s="1" t="s">
        <v>27</v>
      </c>
      <c r="K3273" s="1" t="s">
        <v>19</v>
      </c>
      <c r="L3273" s="1" t="s">
        <v>6</v>
      </c>
      <c r="M3273" s="1" t="s">
        <v>7</v>
      </c>
      <c r="N3273" s="1" t="s">
        <v>544</v>
      </c>
      <c r="O3273" s="1" t="s">
        <v>9</v>
      </c>
      <c r="P3273" s="1" t="s">
        <v>129</v>
      </c>
      <c r="Q3273" s="1">
        <v>10</v>
      </c>
    </row>
    <row r="3274" spans="1:17" x14ac:dyDescent="0.3">
      <c r="A3274" s="1" t="s">
        <v>6927</v>
      </c>
      <c r="B3274" s="1">
        <v>48198001</v>
      </c>
      <c r="C3274" s="1">
        <v>1</v>
      </c>
      <c r="D3274" s="1">
        <v>605.65</v>
      </c>
      <c r="E3274" s="1">
        <v>1000.44</v>
      </c>
      <c r="F3274" s="8">
        <v>43392</v>
      </c>
      <c r="G3274" s="8">
        <v>43402</v>
      </c>
      <c r="H3274" s="1" t="s">
        <v>6928</v>
      </c>
      <c r="I3274" s="1" t="s">
        <v>675</v>
      </c>
      <c r="J3274" s="1" t="s">
        <v>30</v>
      </c>
      <c r="K3274" s="1" t="s">
        <v>26</v>
      </c>
      <c r="L3274" s="1" t="s">
        <v>6</v>
      </c>
      <c r="M3274" s="1" t="s">
        <v>7</v>
      </c>
      <c r="N3274" s="1" t="s">
        <v>5455</v>
      </c>
      <c r="O3274" s="1" t="s">
        <v>4773</v>
      </c>
      <c r="P3274" s="1" t="s">
        <v>4774</v>
      </c>
      <c r="Q3274" s="1">
        <v>10</v>
      </c>
    </row>
    <row r="3275" spans="1:17" x14ac:dyDescent="0.3">
      <c r="A3275" s="1" t="s">
        <v>6929</v>
      </c>
      <c r="B3275" s="1">
        <v>48199001</v>
      </c>
      <c r="C3275" s="1">
        <v>1</v>
      </c>
      <c r="D3275" s="1">
        <v>1320.68</v>
      </c>
      <c r="E3275" s="1">
        <v>2181.56</v>
      </c>
      <c r="F3275" s="8">
        <v>43392</v>
      </c>
      <c r="G3275" s="8">
        <v>43402</v>
      </c>
      <c r="H3275" s="1" t="s">
        <v>6930</v>
      </c>
      <c r="I3275" s="1" t="s">
        <v>491</v>
      </c>
      <c r="J3275" s="1" t="s">
        <v>23</v>
      </c>
      <c r="K3275" s="1" t="s">
        <v>24</v>
      </c>
      <c r="L3275" s="1" t="s">
        <v>6</v>
      </c>
      <c r="M3275" s="1" t="s">
        <v>7</v>
      </c>
      <c r="N3275" s="1" t="s">
        <v>4782</v>
      </c>
      <c r="O3275" s="1" t="s">
        <v>17</v>
      </c>
      <c r="P3275" s="1" t="s">
        <v>43</v>
      </c>
      <c r="Q3275" s="1">
        <v>10</v>
      </c>
    </row>
    <row r="3276" spans="1:17" x14ac:dyDescent="0.3">
      <c r="A3276" s="1" t="s">
        <v>6931</v>
      </c>
      <c r="B3276" s="1">
        <v>48200001</v>
      </c>
      <c r="C3276" s="1">
        <v>1</v>
      </c>
      <c r="D3276" s="1">
        <v>1105.81</v>
      </c>
      <c r="E3276" s="1">
        <v>2049.1</v>
      </c>
      <c r="F3276" s="8">
        <v>43392</v>
      </c>
      <c r="G3276" s="8">
        <v>43402</v>
      </c>
      <c r="H3276" s="1" t="s">
        <v>6932</v>
      </c>
      <c r="I3276" s="1" t="s">
        <v>747</v>
      </c>
      <c r="J3276" s="1" t="s">
        <v>28</v>
      </c>
      <c r="K3276" s="1" t="s">
        <v>15</v>
      </c>
      <c r="L3276" s="1" t="s">
        <v>6</v>
      </c>
      <c r="M3276" s="1" t="s">
        <v>119</v>
      </c>
      <c r="N3276" s="1" t="s">
        <v>4789</v>
      </c>
      <c r="O3276" s="1" t="s">
        <v>17</v>
      </c>
      <c r="P3276" s="1" t="s">
        <v>45</v>
      </c>
      <c r="Q3276" s="1">
        <v>10</v>
      </c>
    </row>
    <row r="3277" spans="1:17" x14ac:dyDescent="0.3">
      <c r="A3277" s="1" t="s">
        <v>6933</v>
      </c>
      <c r="B3277" s="1">
        <v>48201001</v>
      </c>
      <c r="C3277" s="1">
        <v>1</v>
      </c>
      <c r="D3277" s="1">
        <v>1117.8599999999999</v>
      </c>
      <c r="E3277" s="1">
        <v>2071.42</v>
      </c>
      <c r="F3277" s="8">
        <v>43392</v>
      </c>
      <c r="G3277" s="8">
        <v>43402</v>
      </c>
      <c r="H3277" s="1" t="s">
        <v>6934</v>
      </c>
      <c r="I3277" s="1" t="s">
        <v>287</v>
      </c>
      <c r="J3277" s="1" t="s">
        <v>16</v>
      </c>
      <c r="K3277" s="1" t="s">
        <v>15</v>
      </c>
      <c r="L3277" s="1" t="s">
        <v>6</v>
      </c>
      <c r="M3277" s="1" t="s">
        <v>119</v>
      </c>
      <c r="N3277" s="1" t="s">
        <v>47</v>
      </c>
      <c r="O3277" s="1" t="s">
        <v>13</v>
      </c>
      <c r="P3277" s="1" t="s">
        <v>45</v>
      </c>
      <c r="Q3277" s="1">
        <v>10</v>
      </c>
    </row>
    <row r="3278" spans="1:17" x14ac:dyDescent="0.3">
      <c r="A3278" s="1" t="s">
        <v>6935</v>
      </c>
      <c r="B3278" s="1">
        <v>48202001</v>
      </c>
      <c r="C3278" s="1">
        <v>1</v>
      </c>
      <c r="D3278" s="1">
        <v>1117.8599999999999</v>
      </c>
      <c r="E3278" s="1">
        <v>2071.42</v>
      </c>
      <c r="F3278" s="8">
        <v>43393</v>
      </c>
      <c r="G3278" s="8">
        <v>43403</v>
      </c>
      <c r="H3278" s="1" t="s">
        <v>6936</v>
      </c>
      <c r="I3278" s="1" t="s">
        <v>3094</v>
      </c>
      <c r="J3278" s="1" t="s">
        <v>35</v>
      </c>
      <c r="K3278" s="1" t="s">
        <v>26</v>
      </c>
      <c r="L3278" s="1" t="s">
        <v>6</v>
      </c>
      <c r="M3278" s="1" t="s">
        <v>119</v>
      </c>
      <c r="N3278" s="1" t="s">
        <v>47</v>
      </c>
      <c r="O3278" s="1" t="s">
        <v>13</v>
      </c>
      <c r="P3278" s="1" t="s">
        <v>45</v>
      </c>
      <c r="Q3278" s="1">
        <v>10</v>
      </c>
    </row>
    <row r="3279" spans="1:17" x14ac:dyDescent="0.3">
      <c r="A3279" s="1" t="s">
        <v>6937</v>
      </c>
      <c r="B3279" s="1">
        <v>48203001</v>
      </c>
      <c r="C3279" s="1">
        <v>1</v>
      </c>
      <c r="D3279" s="1">
        <v>1105.81</v>
      </c>
      <c r="E3279" s="1">
        <v>2049.1</v>
      </c>
      <c r="F3279" s="8">
        <v>43393</v>
      </c>
      <c r="G3279" s="8">
        <v>43403</v>
      </c>
      <c r="H3279" s="1" t="s">
        <v>6938</v>
      </c>
      <c r="I3279" s="1" t="s">
        <v>298</v>
      </c>
      <c r="J3279" s="1" t="s">
        <v>29</v>
      </c>
      <c r="K3279" s="1" t="s">
        <v>26</v>
      </c>
      <c r="L3279" s="1" t="s">
        <v>6</v>
      </c>
      <c r="M3279" s="1" t="s">
        <v>119</v>
      </c>
      <c r="N3279" s="1" t="s">
        <v>48</v>
      </c>
      <c r="O3279" s="1" t="s">
        <v>17</v>
      </c>
      <c r="P3279" s="1" t="s">
        <v>45</v>
      </c>
      <c r="Q3279" s="1">
        <v>10</v>
      </c>
    </row>
    <row r="3280" spans="1:17" x14ac:dyDescent="0.3">
      <c r="A3280" s="1" t="s">
        <v>6939</v>
      </c>
      <c r="B3280" s="1">
        <v>48204001</v>
      </c>
      <c r="C3280" s="1">
        <v>1</v>
      </c>
      <c r="D3280" s="1">
        <v>486.71</v>
      </c>
      <c r="E3280" s="1">
        <v>782.99</v>
      </c>
      <c r="F3280" s="8">
        <v>43393</v>
      </c>
      <c r="G3280" s="8">
        <v>43403</v>
      </c>
      <c r="H3280" s="1" t="s">
        <v>6940</v>
      </c>
      <c r="I3280" s="1" t="s">
        <v>233</v>
      </c>
      <c r="J3280" s="1" t="s">
        <v>21</v>
      </c>
      <c r="K3280" s="1" t="s">
        <v>19</v>
      </c>
      <c r="L3280" s="1" t="s">
        <v>6</v>
      </c>
      <c r="M3280" s="1" t="s">
        <v>7</v>
      </c>
      <c r="N3280" s="1" t="s">
        <v>559</v>
      </c>
      <c r="O3280" s="1" t="s">
        <v>17</v>
      </c>
      <c r="P3280" s="1" t="s">
        <v>129</v>
      </c>
      <c r="Q3280" s="1">
        <v>10</v>
      </c>
    </row>
    <row r="3281" spans="1:17" x14ac:dyDescent="0.3">
      <c r="A3281" s="1" t="s">
        <v>6941</v>
      </c>
      <c r="B3281" s="1">
        <v>48205001</v>
      </c>
      <c r="C3281" s="1">
        <v>1</v>
      </c>
      <c r="D3281" s="1">
        <v>1105.81</v>
      </c>
      <c r="E3281" s="1">
        <v>2049.1</v>
      </c>
      <c r="F3281" s="8">
        <v>43393</v>
      </c>
      <c r="G3281" s="8">
        <v>43403</v>
      </c>
      <c r="H3281" s="1" t="s">
        <v>6942</v>
      </c>
      <c r="I3281" s="1" t="s">
        <v>973</v>
      </c>
      <c r="J3281" s="1" t="s">
        <v>28</v>
      </c>
      <c r="K3281" s="1" t="s">
        <v>15</v>
      </c>
      <c r="L3281" s="1" t="s">
        <v>6</v>
      </c>
      <c r="M3281" s="1" t="s">
        <v>119</v>
      </c>
      <c r="N3281" s="1" t="s">
        <v>44</v>
      </c>
      <c r="O3281" s="1" t="s">
        <v>17</v>
      </c>
      <c r="P3281" s="1" t="s">
        <v>45</v>
      </c>
      <c r="Q3281" s="1">
        <v>10</v>
      </c>
    </row>
    <row r="3282" spans="1:17" x14ac:dyDescent="0.3">
      <c r="A3282" s="1" t="s">
        <v>6943</v>
      </c>
      <c r="B3282" s="1">
        <v>48206001</v>
      </c>
      <c r="C3282" s="1">
        <v>1</v>
      </c>
      <c r="D3282" s="1">
        <v>1117.8599999999999</v>
      </c>
      <c r="E3282" s="1">
        <v>2071.42</v>
      </c>
      <c r="F3282" s="8">
        <v>43393</v>
      </c>
      <c r="G3282" s="8">
        <v>43403</v>
      </c>
      <c r="H3282" s="1" t="s">
        <v>6944</v>
      </c>
      <c r="I3282" s="1" t="s">
        <v>63</v>
      </c>
      <c r="J3282" s="1" t="s">
        <v>16</v>
      </c>
      <c r="K3282" s="1" t="s">
        <v>15</v>
      </c>
      <c r="L3282" s="1" t="s">
        <v>6</v>
      </c>
      <c r="M3282" s="1" t="s">
        <v>119</v>
      </c>
      <c r="N3282" s="1" t="s">
        <v>46</v>
      </c>
      <c r="O3282" s="1" t="s">
        <v>13</v>
      </c>
      <c r="P3282" s="1" t="s">
        <v>45</v>
      </c>
      <c r="Q3282" s="1">
        <v>10</v>
      </c>
    </row>
    <row r="3283" spans="1:17" x14ac:dyDescent="0.3">
      <c r="A3283" s="1" t="s">
        <v>6945</v>
      </c>
      <c r="B3283" s="1">
        <v>48207001</v>
      </c>
      <c r="C3283" s="1">
        <v>1</v>
      </c>
      <c r="D3283" s="1">
        <v>1320.68</v>
      </c>
      <c r="E3283" s="1">
        <v>2181.56</v>
      </c>
      <c r="F3283" s="8">
        <v>43393</v>
      </c>
      <c r="G3283" s="8">
        <v>43403</v>
      </c>
      <c r="H3283" s="1" t="s">
        <v>6946</v>
      </c>
      <c r="I3283" s="1" t="s">
        <v>616</v>
      </c>
      <c r="J3283" s="1" t="s">
        <v>18</v>
      </c>
      <c r="K3283" s="1" t="s">
        <v>19</v>
      </c>
      <c r="L3283" s="1" t="s">
        <v>6</v>
      </c>
      <c r="M3283" s="1" t="s">
        <v>7</v>
      </c>
      <c r="N3283" s="1" t="s">
        <v>4782</v>
      </c>
      <c r="O3283" s="1" t="s">
        <v>17</v>
      </c>
      <c r="P3283" s="1" t="s">
        <v>43</v>
      </c>
      <c r="Q3283" s="1">
        <v>10</v>
      </c>
    </row>
    <row r="3284" spans="1:17" x14ac:dyDescent="0.3">
      <c r="A3284" s="1" t="s">
        <v>6947</v>
      </c>
      <c r="B3284" s="1">
        <v>48208001</v>
      </c>
      <c r="C3284" s="1">
        <v>1</v>
      </c>
      <c r="D3284" s="1">
        <v>1518.79</v>
      </c>
      <c r="E3284" s="1">
        <v>2443.35</v>
      </c>
      <c r="F3284" s="8">
        <v>43393</v>
      </c>
      <c r="G3284" s="8">
        <v>43403</v>
      </c>
      <c r="H3284" s="1" t="s">
        <v>6948</v>
      </c>
      <c r="I3284" s="1" t="s">
        <v>70</v>
      </c>
      <c r="J3284" s="1" t="s">
        <v>21</v>
      </c>
      <c r="K3284" s="1" t="s">
        <v>19</v>
      </c>
      <c r="L3284" s="1" t="s">
        <v>6</v>
      </c>
      <c r="M3284" s="1" t="s">
        <v>7</v>
      </c>
      <c r="N3284" s="1" t="s">
        <v>4824</v>
      </c>
      <c r="O3284" s="1" t="s">
        <v>9</v>
      </c>
      <c r="P3284" s="1" t="s">
        <v>43</v>
      </c>
      <c r="Q3284" s="1">
        <v>10</v>
      </c>
    </row>
    <row r="3285" spans="1:17" x14ac:dyDescent="0.3">
      <c r="A3285" s="1" t="s">
        <v>6949</v>
      </c>
      <c r="B3285" s="1">
        <v>48209001</v>
      </c>
      <c r="C3285" s="1">
        <v>1</v>
      </c>
      <c r="D3285" s="1">
        <v>486.71</v>
      </c>
      <c r="E3285" s="1">
        <v>782.99</v>
      </c>
      <c r="F3285" s="8">
        <v>43393</v>
      </c>
      <c r="G3285" s="8">
        <v>43403</v>
      </c>
      <c r="H3285" s="1" t="s">
        <v>6950</v>
      </c>
      <c r="I3285" s="1" t="s">
        <v>1099</v>
      </c>
      <c r="J3285" s="1" t="s">
        <v>28</v>
      </c>
      <c r="K3285" s="1" t="s">
        <v>15</v>
      </c>
      <c r="L3285" s="1" t="s">
        <v>6</v>
      </c>
      <c r="M3285" s="1" t="s">
        <v>7</v>
      </c>
      <c r="N3285" s="1" t="s">
        <v>722</v>
      </c>
      <c r="O3285" s="1" t="s">
        <v>9</v>
      </c>
      <c r="P3285" s="1" t="s">
        <v>129</v>
      </c>
      <c r="Q3285" s="1">
        <v>10</v>
      </c>
    </row>
    <row r="3286" spans="1:17" x14ac:dyDescent="0.3">
      <c r="A3286" s="1" t="s">
        <v>6951</v>
      </c>
      <c r="B3286" s="1">
        <v>48210001</v>
      </c>
      <c r="C3286" s="1">
        <v>1</v>
      </c>
      <c r="D3286" s="1">
        <v>1117.8599999999999</v>
      </c>
      <c r="E3286" s="1">
        <v>2071.42</v>
      </c>
      <c r="F3286" s="8">
        <v>43393</v>
      </c>
      <c r="G3286" s="8">
        <v>43403</v>
      </c>
      <c r="H3286" s="1" t="s">
        <v>6952</v>
      </c>
      <c r="I3286" s="1" t="s">
        <v>70</v>
      </c>
      <c r="J3286" s="1" t="s">
        <v>21</v>
      </c>
      <c r="K3286" s="1" t="s">
        <v>19</v>
      </c>
      <c r="L3286" s="1" t="s">
        <v>6</v>
      </c>
      <c r="M3286" s="1" t="s">
        <v>119</v>
      </c>
      <c r="N3286" s="1" t="s">
        <v>4792</v>
      </c>
      <c r="O3286" s="1" t="s">
        <v>13</v>
      </c>
      <c r="P3286" s="1" t="s">
        <v>45</v>
      </c>
      <c r="Q3286" s="1">
        <v>10</v>
      </c>
    </row>
    <row r="3287" spans="1:17" x14ac:dyDescent="0.3">
      <c r="A3287" s="1" t="s">
        <v>6953</v>
      </c>
      <c r="B3287" s="1">
        <v>48211001</v>
      </c>
      <c r="C3287" s="1">
        <v>1</v>
      </c>
      <c r="D3287" s="1">
        <v>605.65</v>
      </c>
      <c r="E3287" s="1">
        <v>1000.44</v>
      </c>
      <c r="F3287" s="8">
        <v>43394</v>
      </c>
      <c r="G3287" s="8">
        <v>43404</v>
      </c>
      <c r="H3287" s="1" t="s">
        <v>6954</v>
      </c>
      <c r="I3287" s="1" t="s">
        <v>352</v>
      </c>
      <c r="J3287" s="1" t="s">
        <v>32</v>
      </c>
      <c r="K3287" s="1" t="s">
        <v>12</v>
      </c>
      <c r="L3287" s="1" t="s">
        <v>6</v>
      </c>
      <c r="M3287" s="1" t="s">
        <v>7</v>
      </c>
      <c r="N3287" s="1" t="s">
        <v>4772</v>
      </c>
      <c r="O3287" s="1" t="s">
        <v>4773</v>
      </c>
      <c r="P3287" s="1" t="s">
        <v>4774</v>
      </c>
      <c r="Q3287" s="1">
        <v>10</v>
      </c>
    </row>
    <row r="3288" spans="1:17" x14ac:dyDescent="0.3">
      <c r="A3288" s="1" t="s">
        <v>6955</v>
      </c>
      <c r="B3288" s="1">
        <v>48212001</v>
      </c>
      <c r="C3288" s="1">
        <v>1</v>
      </c>
      <c r="D3288" s="1">
        <v>1105.81</v>
      </c>
      <c r="E3288" s="1">
        <v>2049.1</v>
      </c>
      <c r="F3288" s="8">
        <v>43394</v>
      </c>
      <c r="G3288" s="8">
        <v>43404</v>
      </c>
      <c r="H3288" s="1" t="s">
        <v>6956</v>
      </c>
      <c r="I3288" s="1" t="s">
        <v>245</v>
      </c>
      <c r="J3288" s="1" t="s">
        <v>23</v>
      </c>
      <c r="K3288" s="1" t="s">
        <v>24</v>
      </c>
      <c r="L3288" s="1" t="s">
        <v>6</v>
      </c>
      <c r="M3288" s="1" t="s">
        <v>119</v>
      </c>
      <c r="N3288" s="1" t="s">
        <v>44</v>
      </c>
      <c r="O3288" s="1" t="s">
        <v>17</v>
      </c>
      <c r="P3288" s="1" t="s">
        <v>45</v>
      </c>
      <c r="Q3288" s="1">
        <v>10</v>
      </c>
    </row>
    <row r="3289" spans="1:17" x14ac:dyDescent="0.3">
      <c r="A3289" s="1" t="s">
        <v>6957</v>
      </c>
      <c r="B3289" s="1">
        <v>48213001</v>
      </c>
      <c r="C3289" s="1">
        <v>1</v>
      </c>
      <c r="D3289" s="1">
        <v>1105.81</v>
      </c>
      <c r="E3289" s="1">
        <v>2049.1</v>
      </c>
      <c r="F3289" s="8">
        <v>43394</v>
      </c>
      <c r="G3289" s="8">
        <v>43404</v>
      </c>
      <c r="H3289" s="1" t="s">
        <v>6958</v>
      </c>
      <c r="I3289" s="1" t="s">
        <v>2322</v>
      </c>
      <c r="J3289" s="1" t="s">
        <v>23</v>
      </c>
      <c r="K3289" s="1" t="s">
        <v>24</v>
      </c>
      <c r="L3289" s="1" t="s">
        <v>6</v>
      </c>
      <c r="M3289" s="1" t="s">
        <v>119</v>
      </c>
      <c r="N3289" s="1" t="s">
        <v>4789</v>
      </c>
      <c r="O3289" s="1" t="s">
        <v>17</v>
      </c>
      <c r="P3289" s="1" t="s">
        <v>45</v>
      </c>
      <c r="Q3289" s="1">
        <v>10</v>
      </c>
    </row>
    <row r="3290" spans="1:17" x14ac:dyDescent="0.3">
      <c r="A3290" s="1" t="s">
        <v>6959</v>
      </c>
      <c r="B3290" s="1">
        <v>48214001</v>
      </c>
      <c r="C3290" s="1">
        <v>1</v>
      </c>
      <c r="D3290" s="1">
        <v>1518.79</v>
      </c>
      <c r="E3290" s="1">
        <v>2443.35</v>
      </c>
      <c r="F3290" s="8">
        <v>43394</v>
      </c>
      <c r="G3290" s="8">
        <v>43404</v>
      </c>
      <c r="H3290" s="1" t="s">
        <v>6960</v>
      </c>
      <c r="I3290" s="1" t="s">
        <v>369</v>
      </c>
      <c r="J3290" s="1" t="s">
        <v>35</v>
      </c>
      <c r="K3290" s="1" t="s">
        <v>26</v>
      </c>
      <c r="L3290" s="1" t="s">
        <v>6</v>
      </c>
      <c r="M3290" s="1" t="s">
        <v>7</v>
      </c>
      <c r="N3290" s="1" t="s">
        <v>4811</v>
      </c>
      <c r="O3290" s="1" t="s">
        <v>9</v>
      </c>
      <c r="P3290" s="1" t="s">
        <v>43</v>
      </c>
      <c r="Q3290" s="1">
        <v>10</v>
      </c>
    </row>
    <row r="3291" spans="1:17" x14ac:dyDescent="0.3">
      <c r="A3291" s="1" t="s">
        <v>6961</v>
      </c>
      <c r="B3291" s="1">
        <v>48215001</v>
      </c>
      <c r="C3291" s="1">
        <v>1</v>
      </c>
      <c r="D3291" s="1">
        <v>605.65</v>
      </c>
      <c r="E3291" s="1">
        <v>1000.44</v>
      </c>
      <c r="F3291" s="8">
        <v>43394</v>
      </c>
      <c r="G3291" s="8">
        <v>43404</v>
      </c>
      <c r="H3291" s="1" t="s">
        <v>6962</v>
      </c>
      <c r="I3291" s="1" t="s">
        <v>403</v>
      </c>
      <c r="J3291" s="1" t="s">
        <v>4</v>
      </c>
      <c r="K3291" s="1" t="s">
        <v>5</v>
      </c>
      <c r="L3291" s="1" t="s">
        <v>6</v>
      </c>
      <c r="M3291" s="1" t="s">
        <v>7</v>
      </c>
      <c r="N3291" s="1" t="s">
        <v>4852</v>
      </c>
      <c r="O3291" s="1" t="s">
        <v>4773</v>
      </c>
      <c r="P3291" s="1" t="s">
        <v>4774</v>
      </c>
      <c r="Q3291" s="1">
        <v>10</v>
      </c>
    </row>
    <row r="3292" spans="1:17" x14ac:dyDescent="0.3">
      <c r="A3292" s="1" t="s">
        <v>6963</v>
      </c>
      <c r="B3292" s="1">
        <v>48216001</v>
      </c>
      <c r="C3292" s="1">
        <v>1</v>
      </c>
      <c r="D3292" s="1">
        <v>486.71</v>
      </c>
      <c r="E3292" s="1">
        <v>782.99</v>
      </c>
      <c r="F3292" s="8">
        <v>43394</v>
      </c>
      <c r="G3292" s="8">
        <v>43404</v>
      </c>
      <c r="H3292" s="1" t="s">
        <v>6964</v>
      </c>
      <c r="I3292" s="1" t="s">
        <v>675</v>
      </c>
      <c r="J3292" s="1" t="s">
        <v>30</v>
      </c>
      <c r="K3292" s="1" t="s">
        <v>26</v>
      </c>
      <c r="L3292" s="1" t="s">
        <v>6</v>
      </c>
      <c r="M3292" s="1" t="s">
        <v>7</v>
      </c>
      <c r="N3292" s="1" t="s">
        <v>503</v>
      </c>
      <c r="O3292" s="1" t="s">
        <v>9</v>
      </c>
      <c r="P3292" s="1" t="s">
        <v>129</v>
      </c>
      <c r="Q3292" s="1">
        <v>10</v>
      </c>
    </row>
    <row r="3293" spans="1:17" x14ac:dyDescent="0.3">
      <c r="A3293" s="1" t="s">
        <v>6965</v>
      </c>
      <c r="B3293" s="1">
        <v>48217001</v>
      </c>
      <c r="C3293" s="1">
        <v>1</v>
      </c>
      <c r="D3293" s="1">
        <v>486.71</v>
      </c>
      <c r="E3293" s="1">
        <v>782.99</v>
      </c>
      <c r="F3293" s="8">
        <v>43394</v>
      </c>
      <c r="G3293" s="8">
        <v>43404</v>
      </c>
      <c r="H3293" s="1" t="s">
        <v>6966</v>
      </c>
      <c r="I3293" s="1" t="s">
        <v>185</v>
      </c>
      <c r="J3293" s="1" t="s">
        <v>28</v>
      </c>
      <c r="K3293" s="1" t="s">
        <v>15</v>
      </c>
      <c r="L3293" s="1" t="s">
        <v>6</v>
      </c>
      <c r="M3293" s="1" t="s">
        <v>7</v>
      </c>
      <c r="N3293" s="1" t="s">
        <v>503</v>
      </c>
      <c r="O3293" s="1" t="s">
        <v>9</v>
      </c>
      <c r="P3293" s="1" t="s">
        <v>129</v>
      </c>
      <c r="Q3293" s="1">
        <v>10</v>
      </c>
    </row>
    <row r="3294" spans="1:17" x14ac:dyDescent="0.3">
      <c r="A3294" s="1" t="s">
        <v>6967</v>
      </c>
      <c r="B3294" s="1">
        <v>48218001</v>
      </c>
      <c r="C3294" s="1">
        <v>1</v>
      </c>
      <c r="D3294" s="1">
        <v>1518.79</v>
      </c>
      <c r="E3294" s="1">
        <v>2443.35</v>
      </c>
      <c r="F3294" s="8">
        <v>43395</v>
      </c>
      <c r="G3294" s="8">
        <v>43405</v>
      </c>
      <c r="H3294" s="1" t="s">
        <v>6968</v>
      </c>
      <c r="I3294" s="1" t="s">
        <v>932</v>
      </c>
      <c r="J3294" s="1" t="s">
        <v>23</v>
      </c>
      <c r="K3294" s="1" t="s">
        <v>24</v>
      </c>
      <c r="L3294" s="1" t="s">
        <v>6</v>
      </c>
      <c r="M3294" s="1" t="s">
        <v>7</v>
      </c>
      <c r="N3294" s="1" t="s">
        <v>4811</v>
      </c>
      <c r="O3294" s="1" t="s">
        <v>9</v>
      </c>
      <c r="P3294" s="1" t="s">
        <v>43</v>
      </c>
      <c r="Q3294" s="1">
        <v>10</v>
      </c>
    </row>
    <row r="3295" spans="1:17" x14ac:dyDescent="0.3">
      <c r="A3295" s="1" t="s">
        <v>6969</v>
      </c>
      <c r="B3295" s="1">
        <v>48219001</v>
      </c>
      <c r="C3295" s="1">
        <v>1</v>
      </c>
      <c r="D3295" s="1">
        <v>1117.8599999999999</v>
      </c>
      <c r="E3295" s="1">
        <v>2071.42</v>
      </c>
      <c r="F3295" s="8">
        <v>43395</v>
      </c>
      <c r="G3295" s="8">
        <v>43405</v>
      </c>
      <c r="H3295" s="1" t="s">
        <v>6970</v>
      </c>
      <c r="I3295" s="1" t="s">
        <v>218</v>
      </c>
      <c r="J3295" s="1" t="s">
        <v>16</v>
      </c>
      <c r="K3295" s="1" t="s">
        <v>15</v>
      </c>
      <c r="L3295" s="1" t="s">
        <v>6</v>
      </c>
      <c r="M3295" s="1" t="s">
        <v>119</v>
      </c>
      <c r="N3295" s="1" t="s">
        <v>4792</v>
      </c>
      <c r="O3295" s="1" t="s">
        <v>13</v>
      </c>
      <c r="P3295" s="1" t="s">
        <v>45</v>
      </c>
      <c r="Q3295" s="1">
        <v>10</v>
      </c>
    </row>
    <row r="3296" spans="1:17" x14ac:dyDescent="0.3">
      <c r="A3296" s="1" t="s">
        <v>6971</v>
      </c>
      <c r="B3296" s="1">
        <v>48220001</v>
      </c>
      <c r="C3296" s="1">
        <v>1</v>
      </c>
      <c r="D3296" s="1">
        <v>1320.68</v>
      </c>
      <c r="E3296" s="1">
        <v>2181.56</v>
      </c>
      <c r="F3296" s="8">
        <v>43395</v>
      </c>
      <c r="G3296" s="8">
        <v>43405</v>
      </c>
      <c r="H3296" s="1" t="s">
        <v>6972</v>
      </c>
      <c r="I3296" s="1" t="s">
        <v>422</v>
      </c>
      <c r="J3296" s="1" t="s">
        <v>21</v>
      </c>
      <c r="K3296" s="1" t="s">
        <v>19</v>
      </c>
      <c r="L3296" s="1" t="s">
        <v>6</v>
      </c>
      <c r="M3296" s="1" t="s">
        <v>7</v>
      </c>
      <c r="N3296" s="1" t="s">
        <v>4835</v>
      </c>
      <c r="O3296" s="1" t="s">
        <v>17</v>
      </c>
      <c r="P3296" s="1" t="s">
        <v>43</v>
      </c>
      <c r="Q3296" s="1">
        <v>10</v>
      </c>
    </row>
    <row r="3297" spans="1:17" x14ac:dyDescent="0.3">
      <c r="A3297" s="1" t="s">
        <v>6973</v>
      </c>
      <c r="B3297" s="1">
        <v>48221001</v>
      </c>
      <c r="C3297" s="1">
        <v>1</v>
      </c>
      <c r="D3297" s="1">
        <v>486.71</v>
      </c>
      <c r="E3297" s="1">
        <v>782.99</v>
      </c>
      <c r="F3297" s="8">
        <v>43395</v>
      </c>
      <c r="G3297" s="8">
        <v>43405</v>
      </c>
      <c r="H3297" s="1" t="s">
        <v>6974</v>
      </c>
      <c r="I3297" s="1" t="s">
        <v>1043</v>
      </c>
      <c r="J3297" s="1" t="s">
        <v>16</v>
      </c>
      <c r="K3297" s="1" t="s">
        <v>15</v>
      </c>
      <c r="L3297" s="1" t="s">
        <v>6</v>
      </c>
      <c r="M3297" s="1" t="s">
        <v>7</v>
      </c>
      <c r="N3297" s="1" t="s">
        <v>128</v>
      </c>
      <c r="O3297" s="1" t="s">
        <v>17</v>
      </c>
      <c r="P3297" s="1" t="s">
        <v>129</v>
      </c>
      <c r="Q3297" s="1">
        <v>10</v>
      </c>
    </row>
    <row r="3298" spans="1:17" x14ac:dyDescent="0.3">
      <c r="A3298" s="1" t="s">
        <v>6975</v>
      </c>
      <c r="B3298" s="1">
        <v>48222001</v>
      </c>
      <c r="C3298" s="1">
        <v>1</v>
      </c>
      <c r="D3298" s="1">
        <v>605.65</v>
      </c>
      <c r="E3298" s="1">
        <v>1000.44</v>
      </c>
      <c r="F3298" s="8">
        <v>43396</v>
      </c>
      <c r="G3298" s="8">
        <v>43406</v>
      </c>
      <c r="H3298" s="1" t="s">
        <v>6976</v>
      </c>
      <c r="I3298" s="1" t="s">
        <v>478</v>
      </c>
      <c r="J3298" s="1" t="s">
        <v>28</v>
      </c>
      <c r="K3298" s="1" t="s">
        <v>15</v>
      </c>
      <c r="L3298" s="1" t="s">
        <v>6</v>
      </c>
      <c r="M3298" s="1" t="s">
        <v>7</v>
      </c>
      <c r="N3298" s="1" t="s">
        <v>4795</v>
      </c>
      <c r="O3298" s="1" t="s">
        <v>4773</v>
      </c>
      <c r="P3298" s="1" t="s">
        <v>4774</v>
      </c>
      <c r="Q3298" s="1">
        <v>10</v>
      </c>
    </row>
    <row r="3299" spans="1:17" x14ac:dyDescent="0.3">
      <c r="A3299" s="1" t="s">
        <v>6977</v>
      </c>
      <c r="B3299" s="1">
        <v>48223001</v>
      </c>
      <c r="C3299" s="1">
        <v>1</v>
      </c>
      <c r="D3299" s="1">
        <v>605.65</v>
      </c>
      <c r="E3299" s="1">
        <v>1000.44</v>
      </c>
      <c r="F3299" s="8">
        <v>43396</v>
      </c>
      <c r="G3299" s="8">
        <v>43406</v>
      </c>
      <c r="H3299" s="1" t="s">
        <v>6978</v>
      </c>
      <c r="I3299" s="1" t="s">
        <v>188</v>
      </c>
      <c r="J3299" s="1" t="s">
        <v>16</v>
      </c>
      <c r="K3299" s="1" t="s">
        <v>15</v>
      </c>
      <c r="L3299" s="1" t="s">
        <v>6</v>
      </c>
      <c r="M3299" s="1" t="s">
        <v>7</v>
      </c>
      <c r="N3299" s="1" t="s">
        <v>4948</v>
      </c>
      <c r="O3299" s="1" t="s">
        <v>4773</v>
      </c>
      <c r="P3299" s="1" t="s">
        <v>4774</v>
      </c>
      <c r="Q3299" s="1">
        <v>10</v>
      </c>
    </row>
    <row r="3300" spans="1:17" x14ac:dyDescent="0.3">
      <c r="A3300" s="1" t="s">
        <v>6979</v>
      </c>
      <c r="B3300" s="1">
        <v>48224001</v>
      </c>
      <c r="C3300" s="1">
        <v>1</v>
      </c>
      <c r="D3300" s="1">
        <v>1117.8599999999999</v>
      </c>
      <c r="E3300" s="1">
        <v>2071.42</v>
      </c>
      <c r="F3300" s="8">
        <v>43396</v>
      </c>
      <c r="G3300" s="8">
        <v>43406</v>
      </c>
      <c r="H3300" s="1" t="s">
        <v>6980</v>
      </c>
      <c r="I3300" s="1" t="s">
        <v>326</v>
      </c>
      <c r="J3300" s="1" t="s">
        <v>28</v>
      </c>
      <c r="K3300" s="1" t="s">
        <v>15</v>
      </c>
      <c r="L3300" s="1" t="s">
        <v>6</v>
      </c>
      <c r="M3300" s="1" t="s">
        <v>119</v>
      </c>
      <c r="N3300" s="1" t="s">
        <v>4792</v>
      </c>
      <c r="O3300" s="1" t="s">
        <v>13</v>
      </c>
      <c r="P3300" s="1" t="s">
        <v>45</v>
      </c>
      <c r="Q3300" s="1">
        <v>10</v>
      </c>
    </row>
    <row r="3301" spans="1:17" x14ac:dyDescent="0.3">
      <c r="A3301" s="1" t="s">
        <v>6981</v>
      </c>
      <c r="B3301" s="1">
        <v>48225001</v>
      </c>
      <c r="C3301" s="1">
        <v>1</v>
      </c>
      <c r="D3301" s="1">
        <v>1320.68</v>
      </c>
      <c r="E3301" s="1">
        <v>2181.56</v>
      </c>
      <c r="F3301" s="8">
        <v>43396</v>
      </c>
      <c r="G3301" s="8">
        <v>43406</v>
      </c>
      <c r="H3301" s="1" t="s">
        <v>6982</v>
      </c>
      <c r="I3301" s="1" t="s">
        <v>67</v>
      </c>
      <c r="J3301" s="1" t="s">
        <v>18</v>
      </c>
      <c r="K3301" s="1" t="s">
        <v>19</v>
      </c>
      <c r="L3301" s="1" t="s">
        <v>6</v>
      </c>
      <c r="M3301" s="1" t="s">
        <v>7</v>
      </c>
      <c r="N3301" s="1" t="s">
        <v>4777</v>
      </c>
      <c r="O3301" s="1" t="s">
        <v>9</v>
      </c>
      <c r="P3301" s="1" t="s">
        <v>43</v>
      </c>
      <c r="Q3301" s="1">
        <v>10</v>
      </c>
    </row>
    <row r="3302" spans="1:17" x14ac:dyDescent="0.3">
      <c r="A3302" s="1" t="s">
        <v>6983</v>
      </c>
      <c r="B3302" s="1">
        <v>48226001</v>
      </c>
      <c r="C3302" s="1">
        <v>1</v>
      </c>
      <c r="D3302" s="1">
        <v>486.71</v>
      </c>
      <c r="E3302" s="1">
        <v>782.99</v>
      </c>
      <c r="F3302" s="8">
        <v>43396</v>
      </c>
      <c r="G3302" s="8">
        <v>43406</v>
      </c>
      <c r="H3302" s="1" t="s">
        <v>6984</v>
      </c>
      <c r="I3302" s="1" t="s">
        <v>132</v>
      </c>
      <c r="J3302" s="1" t="s">
        <v>18</v>
      </c>
      <c r="K3302" s="1" t="s">
        <v>19</v>
      </c>
      <c r="L3302" s="1" t="s">
        <v>6</v>
      </c>
      <c r="M3302" s="1" t="s">
        <v>7</v>
      </c>
      <c r="N3302" s="1" t="s">
        <v>349</v>
      </c>
      <c r="O3302" s="1" t="s">
        <v>9</v>
      </c>
      <c r="P3302" s="1" t="s">
        <v>129</v>
      </c>
      <c r="Q3302" s="1">
        <v>10</v>
      </c>
    </row>
    <row r="3303" spans="1:17" x14ac:dyDescent="0.3">
      <c r="A3303" s="1" t="s">
        <v>6985</v>
      </c>
      <c r="B3303" s="1">
        <v>48227001</v>
      </c>
      <c r="C3303" s="1">
        <v>1</v>
      </c>
      <c r="D3303" s="1">
        <v>1518.79</v>
      </c>
      <c r="E3303" s="1">
        <v>2443.35</v>
      </c>
      <c r="F3303" s="8">
        <v>43397</v>
      </c>
      <c r="G3303" s="8">
        <v>43407</v>
      </c>
      <c r="H3303" s="1" t="s">
        <v>6986</v>
      </c>
      <c r="I3303" s="1" t="s">
        <v>1587</v>
      </c>
      <c r="J3303" s="1" t="s">
        <v>40</v>
      </c>
      <c r="K3303" s="1" t="s">
        <v>12</v>
      </c>
      <c r="L3303" s="1" t="s">
        <v>6</v>
      </c>
      <c r="M3303" s="1" t="s">
        <v>7</v>
      </c>
      <c r="N3303" s="1" t="s">
        <v>4811</v>
      </c>
      <c r="O3303" s="1" t="s">
        <v>9</v>
      </c>
      <c r="P3303" s="1" t="s">
        <v>43</v>
      </c>
      <c r="Q3303" s="1">
        <v>10</v>
      </c>
    </row>
    <row r="3304" spans="1:17" x14ac:dyDescent="0.3">
      <c r="A3304" s="1" t="s">
        <v>6987</v>
      </c>
      <c r="B3304" s="1">
        <v>48228001</v>
      </c>
      <c r="C3304" s="1">
        <v>1</v>
      </c>
      <c r="D3304" s="1">
        <v>1518.79</v>
      </c>
      <c r="E3304" s="1">
        <v>2443.35</v>
      </c>
      <c r="F3304" s="8">
        <v>43397</v>
      </c>
      <c r="G3304" s="8">
        <v>43407</v>
      </c>
      <c r="H3304" s="1" t="s">
        <v>6988</v>
      </c>
      <c r="I3304" s="1" t="s">
        <v>648</v>
      </c>
      <c r="J3304" s="1" t="s">
        <v>23</v>
      </c>
      <c r="K3304" s="1" t="s">
        <v>24</v>
      </c>
      <c r="L3304" s="1" t="s">
        <v>6</v>
      </c>
      <c r="M3304" s="1" t="s">
        <v>7</v>
      </c>
      <c r="N3304" s="1" t="s">
        <v>4811</v>
      </c>
      <c r="O3304" s="1" t="s">
        <v>9</v>
      </c>
      <c r="P3304" s="1" t="s">
        <v>43</v>
      </c>
      <c r="Q3304" s="1">
        <v>10</v>
      </c>
    </row>
    <row r="3305" spans="1:17" x14ac:dyDescent="0.3">
      <c r="A3305" s="1" t="s">
        <v>6989</v>
      </c>
      <c r="B3305" s="1">
        <v>48229001</v>
      </c>
      <c r="C3305" s="1">
        <v>1</v>
      </c>
      <c r="D3305" s="1">
        <v>1117.8599999999999</v>
      </c>
      <c r="E3305" s="1">
        <v>2071.42</v>
      </c>
      <c r="F3305" s="8">
        <v>43397</v>
      </c>
      <c r="G3305" s="8">
        <v>43407</v>
      </c>
      <c r="H3305" s="1" t="s">
        <v>6990</v>
      </c>
      <c r="I3305" s="1" t="s">
        <v>152</v>
      </c>
      <c r="J3305" s="1" t="s">
        <v>16</v>
      </c>
      <c r="K3305" s="1" t="s">
        <v>15</v>
      </c>
      <c r="L3305" s="1" t="s">
        <v>6</v>
      </c>
      <c r="M3305" s="1" t="s">
        <v>119</v>
      </c>
      <c r="N3305" s="1" t="s">
        <v>4792</v>
      </c>
      <c r="O3305" s="1" t="s">
        <v>13</v>
      </c>
      <c r="P3305" s="1" t="s">
        <v>45</v>
      </c>
      <c r="Q3305" s="1">
        <v>10</v>
      </c>
    </row>
    <row r="3306" spans="1:17" x14ac:dyDescent="0.3">
      <c r="A3306" s="1" t="s">
        <v>6991</v>
      </c>
      <c r="B3306" s="1">
        <v>48230001</v>
      </c>
      <c r="C3306" s="1">
        <v>1</v>
      </c>
      <c r="D3306" s="1">
        <v>1105.81</v>
      </c>
      <c r="E3306" s="1">
        <v>2049.1</v>
      </c>
      <c r="F3306" s="8">
        <v>43397</v>
      </c>
      <c r="G3306" s="8">
        <v>43407</v>
      </c>
      <c r="H3306" s="1" t="s">
        <v>6992</v>
      </c>
      <c r="I3306" s="1" t="s">
        <v>269</v>
      </c>
      <c r="J3306" s="1" t="s">
        <v>14</v>
      </c>
      <c r="K3306" s="1" t="s">
        <v>15</v>
      </c>
      <c r="L3306" s="1" t="s">
        <v>6</v>
      </c>
      <c r="M3306" s="1" t="s">
        <v>119</v>
      </c>
      <c r="N3306" s="1" t="s">
        <v>48</v>
      </c>
      <c r="O3306" s="1" t="s">
        <v>17</v>
      </c>
      <c r="P3306" s="1" t="s">
        <v>45</v>
      </c>
      <c r="Q3306" s="1">
        <v>10</v>
      </c>
    </row>
    <row r="3307" spans="1:17" x14ac:dyDescent="0.3">
      <c r="A3307" s="1" t="s">
        <v>6993</v>
      </c>
      <c r="B3307" s="1">
        <v>48231001</v>
      </c>
      <c r="C3307" s="1">
        <v>1</v>
      </c>
      <c r="D3307" s="1">
        <v>1105.81</v>
      </c>
      <c r="E3307" s="1">
        <v>2049.1</v>
      </c>
      <c r="F3307" s="8">
        <v>43397</v>
      </c>
      <c r="G3307" s="8">
        <v>43407</v>
      </c>
      <c r="H3307" s="1" t="s">
        <v>6994</v>
      </c>
      <c r="I3307" s="1" t="s">
        <v>149</v>
      </c>
      <c r="J3307" s="1" t="s">
        <v>16</v>
      </c>
      <c r="K3307" s="1" t="s">
        <v>15</v>
      </c>
      <c r="L3307" s="1" t="s">
        <v>6</v>
      </c>
      <c r="M3307" s="1" t="s">
        <v>119</v>
      </c>
      <c r="N3307" s="1" t="s">
        <v>44</v>
      </c>
      <c r="O3307" s="1" t="s">
        <v>17</v>
      </c>
      <c r="P3307" s="1" t="s">
        <v>45</v>
      </c>
      <c r="Q3307" s="1">
        <v>10</v>
      </c>
    </row>
    <row r="3308" spans="1:17" x14ac:dyDescent="0.3">
      <c r="A3308" s="1" t="s">
        <v>6995</v>
      </c>
      <c r="B3308" s="1">
        <v>48232001</v>
      </c>
      <c r="C3308" s="1">
        <v>1</v>
      </c>
      <c r="D3308" s="1">
        <v>486.71</v>
      </c>
      <c r="E3308" s="1">
        <v>782.99</v>
      </c>
      <c r="F3308" s="8">
        <v>43397</v>
      </c>
      <c r="G3308" s="8">
        <v>43407</v>
      </c>
      <c r="H3308" s="1" t="s">
        <v>6996</v>
      </c>
      <c r="I3308" s="1" t="s">
        <v>284</v>
      </c>
      <c r="J3308" s="1" t="s">
        <v>28</v>
      </c>
      <c r="K3308" s="1" t="s">
        <v>15</v>
      </c>
      <c r="L3308" s="1" t="s">
        <v>6</v>
      </c>
      <c r="M3308" s="1" t="s">
        <v>7</v>
      </c>
      <c r="N3308" s="1" t="s">
        <v>156</v>
      </c>
      <c r="O3308" s="1" t="s">
        <v>9</v>
      </c>
      <c r="P3308" s="1" t="s">
        <v>129</v>
      </c>
      <c r="Q3308" s="1">
        <v>10</v>
      </c>
    </row>
    <row r="3309" spans="1:17" x14ac:dyDescent="0.3">
      <c r="A3309" s="1" t="s">
        <v>6997</v>
      </c>
      <c r="B3309" s="1">
        <v>48233001</v>
      </c>
      <c r="C3309" s="1">
        <v>1</v>
      </c>
      <c r="D3309" s="1">
        <v>1320.68</v>
      </c>
      <c r="E3309" s="1">
        <v>2181.56</v>
      </c>
      <c r="F3309" s="8">
        <v>43397</v>
      </c>
      <c r="G3309" s="8">
        <v>43407</v>
      </c>
      <c r="H3309" s="1" t="s">
        <v>6998</v>
      </c>
      <c r="I3309" s="1" t="s">
        <v>484</v>
      </c>
      <c r="J3309" s="1" t="s">
        <v>18</v>
      </c>
      <c r="K3309" s="1" t="s">
        <v>19</v>
      </c>
      <c r="L3309" s="1" t="s">
        <v>6</v>
      </c>
      <c r="M3309" s="1" t="s">
        <v>7</v>
      </c>
      <c r="N3309" s="1" t="s">
        <v>4777</v>
      </c>
      <c r="O3309" s="1" t="s">
        <v>9</v>
      </c>
      <c r="P3309" s="1" t="s">
        <v>43</v>
      </c>
      <c r="Q3309" s="1">
        <v>10</v>
      </c>
    </row>
    <row r="3310" spans="1:17" x14ac:dyDescent="0.3">
      <c r="A3310" s="1" t="s">
        <v>6999</v>
      </c>
      <c r="B3310" s="1">
        <v>48234001</v>
      </c>
      <c r="C3310" s="1">
        <v>1</v>
      </c>
      <c r="D3310" s="1">
        <v>1320.68</v>
      </c>
      <c r="E3310" s="1">
        <v>2181.56</v>
      </c>
      <c r="F3310" s="8">
        <v>43397</v>
      </c>
      <c r="G3310" s="8">
        <v>43407</v>
      </c>
      <c r="H3310" s="1" t="s">
        <v>7000</v>
      </c>
      <c r="I3310" s="1" t="s">
        <v>303</v>
      </c>
      <c r="J3310" s="1" t="s">
        <v>27</v>
      </c>
      <c r="K3310" s="1" t="s">
        <v>19</v>
      </c>
      <c r="L3310" s="1" t="s">
        <v>6</v>
      </c>
      <c r="M3310" s="1" t="s">
        <v>7</v>
      </c>
      <c r="N3310" s="1" t="s">
        <v>4782</v>
      </c>
      <c r="O3310" s="1" t="s">
        <v>17</v>
      </c>
      <c r="P3310" s="1" t="s">
        <v>43</v>
      </c>
      <c r="Q3310" s="1">
        <v>10</v>
      </c>
    </row>
    <row r="3311" spans="1:17" x14ac:dyDescent="0.3">
      <c r="A3311" s="1" t="s">
        <v>7001</v>
      </c>
      <c r="B3311" s="1">
        <v>48235001</v>
      </c>
      <c r="C3311" s="1">
        <v>1</v>
      </c>
      <c r="D3311" s="1">
        <v>486.71</v>
      </c>
      <c r="E3311" s="1">
        <v>782.99</v>
      </c>
      <c r="F3311" s="8">
        <v>43397</v>
      </c>
      <c r="G3311" s="8">
        <v>43407</v>
      </c>
      <c r="H3311" s="1" t="s">
        <v>7002</v>
      </c>
      <c r="I3311" s="1" t="s">
        <v>943</v>
      </c>
      <c r="J3311" s="1" t="s">
        <v>14</v>
      </c>
      <c r="K3311" s="1" t="s">
        <v>15</v>
      </c>
      <c r="L3311" s="1" t="s">
        <v>6</v>
      </c>
      <c r="M3311" s="1" t="s">
        <v>7</v>
      </c>
      <c r="N3311" s="1" t="s">
        <v>722</v>
      </c>
      <c r="O3311" s="1" t="s">
        <v>9</v>
      </c>
      <c r="P3311" s="1" t="s">
        <v>129</v>
      </c>
      <c r="Q3311" s="1">
        <v>10</v>
      </c>
    </row>
    <row r="3312" spans="1:17" x14ac:dyDescent="0.3">
      <c r="A3312" s="1" t="s">
        <v>7003</v>
      </c>
      <c r="B3312" s="1">
        <v>48236001</v>
      </c>
      <c r="C3312" s="1">
        <v>1</v>
      </c>
      <c r="D3312" s="1">
        <v>486.71</v>
      </c>
      <c r="E3312" s="1">
        <v>782.99</v>
      </c>
      <c r="F3312" s="8">
        <v>43397</v>
      </c>
      <c r="G3312" s="8">
        <v>43407</v>
      </c>
      <c r="H3312" s="1" t="s">
        <v>7004</v>
      </c>
      <c r="I3312" s="1" t="s">
        <v>315</v>
      </c>
      <c r="J3312" s="1" t="s">
        <v>27</v>
      </c>
      <c r="K3312" s="1" t="s">
        <v>19</v>
      </c>
      <c r="L3312" s="1" t="s">
        <v>6</v>
      </c>
      <c r="M3312" s="1" t="s">
        <v>7</v>
      </c>
      <c r="N3312" s="1" t="s">
        <v>467</v>
      </c>
      <c r="O3312" s="1" t="s">
        <v>17</v>
      </c>
      <c r="P3312" s="1" t="s">
        <v>129</v>
      </c>
      <c r="Q3312" s="1">
        <v>10</v>
      </c>
    </row>
    <row r="3313" spans="1:17" x14ac:dyDescent="0.3">
      <c r="A3313" s="1" t="s">
        <v>7005</v>
      </c>
      <c r="B3313" s="1">
        <v>48237001</v>
      </c>
      <c r="C3313" s="1">
        <v>1</v>
      </c>
      <c r="D3313" s="1">
        <v>1320.68</v>
      </c>
      <c r="E3313" s="1">
        <v>2181.56</v>
      </c>
      <c r="F3313" s="8">
        <v>43398</v>
      </c>
      <c r="G3313" s="8">
        <v>43408</v>
      </c>
      <c r="H3313" s="1" t="s">
        <v>7006</v>
      </c>
      <c r="I3313" s="1" t="s">
        <v>774</v>
      </c>
      <c r="J3313" s="1" t="s">
        <v>40</v>
      </c>
      <c r="K3313" s="1" t="s">
        <v>12</v>
      </c>
      <c r="L3313" s="1" t="s">
        <v>6</v>
      </c>
      <c r="M3313" s="1" t="s">
        <v>7</v>
      </c>
      <c r="N3313" s="1" t="s">
        <v>4803</v>
      </c>
      <c r="O3313" s="1" t="s">
        <v>17</v>
      </c>
      <c r="P3313" s="1" t="s">
        <v>43</v>
      </c>
      <c r="Q3313" s="1">
        <v>10</v>
      </c>
    </row>
    <row r="3314" spans="1:17" x14ac:dyDescent="0.3">
      <c r="A3314" s="1" t="s">
        <v>7007</v>
      </c>
      <c r="B3314" s="1">
        <v>48238001</v>
      </c>
      <c r="C3314" s="1">
        <v>1</v>
      </c>
      <c r="D3314" s="1">
        <v>1518.79</v>
      </c>
      <c r="E3314" s="1">
        <v>2443.35</v>
      </c>
      <c r="F3314" s="8">
        <v>43398</v>
      </c>
      <c r="G3314" s="8">
        <v>43408</v>
      </c>
      <c r="H3314" s="1" t="s">
        <v>7008</v>
      </c>
      <c r="I3314" s="1" t="s">
        <v>3364</v>
      </c>
      <c r="J3314" s="1" t="s">
        <v>23</v>
      </c>
      <c r="K3314" s="1" t="s">
        <v>24</v>
      </c>
      <c r="L3314" s="1" t="s">
        <v>6</v>
      </c>
      <c r="M3314" s="1" t="s">
        <v>7</v>
      </c>
      <c r="N3314" s="1" t="s">
        <v>4811</v>
      </c>
      <c r="O3314" s="1" t="s">
        <v>9</v>
      </c>
      <c r="P3314" s="1" t="s">
        <v>43</v>
      </c>
      <c r="Q3314" s="1">
        <v>10</v>
      </c>
    </row>
    <row r="3315" spans="1:17" x14ac:dyDescent="0.3">
      <c r="A3315" s="1" t="s">
        <v>7009</v>
      </c>
      <c r="B3315" s="1">
        <v>48239001</v>
      </c>
      <c r="C3315" s="1">
        <v>1</v>
      </c>
      <c r="D3315" s="1">
        <v>1320.68</v>
      </c>
      <c r="E3315" s="1">
        <v>2181.56</v>
      </c>
      <c r="F3315" s="8">
        <v>43398</v>
      </c>
      <c r="G3315" s="8">
        <v>43408</v>
      </c>
      <c r="H3315" s="1" t="s">
        <v>7010</v>
      </c>
      <c r="I3315" s="1" t="s">
        <v>362</v>
      </c>
      <c r="J3315" s="1" t="s">
        <v>16</v>
      </c>
      <c r="K3315" s="1" t="s">
        <v>15</v>
      </c>
      <c r="L3315" s="1" t="s">
        <v>6</v>
      </c>
      <c r="M3315" s="1" t="s">
        <v>7</v>
      </c>
      <c r="N3315" s="1" t="s">
        <v>4782</v>
      </c>
      <c r="O3315" s="1" t="s">
        <v>17</v>
      </c>
      <c r="P3315" s="1" t="s">
        <v>43</v>
      </c>
      <c r="Q3315" s="1">
        <v>10</v>
      </c>
    </row>
    <row r="3316" spans="1:17" x14ac:dyDescent="0.3">
      <c r="A3316" s="1" t="s">
        <v>7011</v>
      </c>
      <c r="B3316" s="1">
        <v>48240001</v>
      </c>
      <c r="C3316" s="1">
        <v>1</v>
      </c>
      <c r="D3316" s="1">
        <v>486.71</v>
      </c>
      <c r="E3316" s="1">
        <v>782.99</v>
      </c>
      <c r="F3316" s="8">
        <v>43398</v>
      </c>
      <c r="G3316" s="8">
        <v>43408</v>
      </c>
      <c r="H3316" s="1" t="s">
        <v>7012</v>
      </c>
      <c r="I3316" s="1" t="s">
        <v>415</v>
      </c>
      <c r="J3316" s="1" t="s">
        <v>23</v>
      </c>
      <c r="K3316" s="1" t="s">
        <v>24</v>
      </c>
      <c r="L3316" s="1" t="s">
        <v>6</v>
      </c>
      <c r="M3316" s="1" t="s">
        <v>7</v>
      </c>
      <c r="N3316" s="1" t="s">
        <v>544</v>
      </c>
      <c r="O3316" s="1" t="s">
        <v>9</v>
      </c>
      <c r="P3316" s="1" t="s">
        <v>129</v>
      </c>
      <c r="Q3316" s="1">
        <v>10</v>
      </c>
    </row>
    <row r="3317" spans="1:17" x14ac:dyDescent="0.3">
      <c r="A3317" s="1" t="s">
        <v>7013</v>
      </c>
      <c r="B3317" s="1">
        <v>48241001</v>
      </c>
      <c r="C3317" s="1">
        <v>1</v>
      </c>
      <c r="D3317" s="1">
        <v>1105.81</v>
      </c>
      <c r="E3317" s="1">
        <v>2049.1</v>
      </c>
      <c r="F3317" s="8">
        <v>43398</v>
      </c>
      <c r="G3317" s="8">
        <v>43408</v>
      </c>
      <c r="H3317" s="1" t="s">
        <v>7014</v>
      </c>
      <c r="I3317" s="1" t="s">
        <v>1673</v>
      </c>
      <c r="J3317" s="1" t="s">
        <v>28</v>
      </c>
      <c r="K3317" s="1" t="s">
        <v>15</v>
      </c>
      <c r="L3317" s="1" t="s">
        <v>6</v>
      </c>
      <c r="M3317" s="1" t="s">
        <v>119</v>
      </c>
      <c r="N3317" s="1" t="s">
        <v>48</v>
      </c>
      <c r="O3317" s="1" t="s">
        <v>17</v>
      </c>
      <c r="P3317" s="1" t="s">
        <v>45</v>
      </c>
      <c r="Q3317" s="1">
        <v>10</v>
      </c>
    </row>
    <row r="3318" spans="1:17" x14ac:dyDescent="0.3">
      <c r="A3318" s="1" t="s">
        <v>7015</v>
      </c>
      <c r="B3318" s="1">
        <v>48242001</v>
      </c>
      <c r="C3318" s="1">
        <v>1</v>
      </c>
      <c r="D3318" s="1">
        <v>1117.8599999999999</v>
      </c>
      <c r="E3318" s="1">
        <v>2071.42</v>
      </c>
      <c r="F3318" s="8">
        <v>43398</v>
      </c>
      <c r="G3318" s="8">
        <v>43408</v>
      </c>
      <c r="H3318" s="1" t="s">
        <v>7016</v>
      </c>
      <c r="I3318" s="1" t="s">
        <v>455</v>
      </c>
      <c r="J3318" s="1" t="s">
        <v>16</v>
      </c>
      <c r="K3318" s="1" t="s">
        <v>15</v>
      </c>
      <c r="L3318" s="1" t="s">
        <v>6</v>
      </c>
      <c r="M3318" s="1" t="s">
        <v>119</v>
      </c>
      <c r="N3318" s="1" t="s">
        <v>47</v>
      </c>
      <c r="O3318" s="1" t="s">
        <v>13</v>
      </c>
      <c r="P3318" s="1" t="s">
        <v>45</v>
      </c>
      <c r="Q3318" s="1">
        <v>10</v>
      </c>
    </row>
    <row r="3319" spans="1:17" x14ac:dyDescent="0.3">
      <c r="A3319" s="1" t="s">
        <v>7017</v>
      </c>
      <c r="B3319" s="1">
        <v>48243001</v>
      </c>
      <c r="C3319" s="1">
        <v>1</v>
      </c>
      <c r="D3319" s="1">
        <v>1320.68</v>
      </c>
      <c r="E3319" s="1">
        <v>2181.56</v>
      </c>
      <c r="F3319" s="8">
        <v>43398</v>
      </c>
      <c r="G3319" s="8">
        <v>43408</v>
      </c>
      <c r="H3319" s="1" t="s">
        <v>7018</v>
      </c>
      <c r="I3319" s="1" t="s">
        <v>72</v>
      </c>
      <c r="J3319" s="1" t="s">
        <v>18</v>
      </c>
      <c r="K3319" s="1" t="s">
        <v>19</v>
      </c>
      <c r="L3319" s="1" t="s">
        <v>6</v>
      </c>
      <c r="M3319" s="1" t="s">
        <v>7</v>
      </c>
      <c r="N3319" s="1" t="s">
        <v>4777</v>
      </c>
      <c r="O3319" s="1" t="s">
        <v>9</v>
      </c>
      <c r="P3319" s="1" t="s">
        <v>43</v>
      </c>
      <c r="Q3319" s="1">
        <v>10</v>
      </c>
    </row>
    <row r="3320" spans="1:17" x14ac:dyDescent="0.3">
      <c r="A3320" s="1" t="s">
        <v>7019</v>
      </c>
      <c r="B3320" s="1">
        <v>48244001</v>
      </c>
      <c r="C3320" s="1">
        <v>1</v>
      </c>
      <c r="D3320" s="1">
        <v>1320.68</v>
      </c>
      <c r="E3320" s="1">
        <v>2181.56</v>
      </c>
      <c r="F3320" s="8">
        <v>43398</v>
      </c>
      <c r="G3320" s="8">
        <v>43408</v>
      </c>
      <c r="H3320" s="1" t="s">
        <v>7020</v>
      </c>
      <c r="I3320" s="1" t="s">
        <v>224</v>
      </c>
      <c r="J3320" s="1" t="s">
        <v>21</v>
      </c>
      <c r="K3320" s="1" t="s">
        <v>19</v>
      </c>
      <c r="L3320" s="1" t="s">
        <v>6</v>
      </c>
      <c r="M3320" s="1" t="s">
        <v>7</v>
      </c>
      <c r="N3320" s="1" t="s">
        <v>4777</v>
      </c>
      <c r="O3320" s="1" t="s">
        <v>9</v>
      </c>
      <c r="P3320" s="1" t="s">
        <v>43</v>
      </c>
      <c r="Q3320" s="1">
        <v>10</v>
      </c>
    </row>
    <row r="3321" spans="1:17" x14ac:dyDescent="0.3">
      <c r="A3321" s="1" t="s">
        <v>7021</v>
      </c>
      <c r="B3321" s="1">
        <v>48245001</v>
      </c>
      <c r="C3321" s="1">
        <v>1</v>
      </c>
      <c r="D3321" s="1">
        <v>1117.8599999999999</v>
      </c>
      <c r="E3321" s="1">
        <v>2071.42</v>
      </c>
      <c r="F3321" s="8">
        <v>43399</v>
      </c>
      <c r="G3321" s="8">
        <v>43409</v>
      </c>
      <c r="H3321" s="1" t="s">
        <v>7022</v>
      </c>
      <c r="I3321" s="1" t="s">
        <v>830</v>
      </c>
      <c r="J3321" s="1" t="s">
        <v>25</v>
      </c>
      <c r="K3321" s="1" t="s">
        <v>26</v>
      </c>
      <c r="L3321" s="1" t="s">
        <v>6</v>
      </c>
      <c r="M3321" s="1" t="s">
        <v>119</v>
      </c>
      <c r="N3321" s="1" t="s">
        <v>4792</v>
      </c>
      <c r="O3321" s="1" t="s">
        <v>13</v>
      </c>
      <c r="P3321" s="1" t="s">
        <v>45</v>
      </c>
      <c r="Q3321" s="1">
        <v>10</v>
      </c>
    </row>
    <row r="3322" spans="1:17" x14ac:dyDescent="0.3">
      <c r="A3322" s="1" t="s">
        <v>7023</v>
      </c>
      <c r="B3322" s="1">
        <v>48246001</v>
      </c>
      <c r="C3322" s="1">
        <v>1</v>
      </c>
      <c r="D3322" s="1">
        <v>1117.8599999999999</v>
      </c>
      <c r="E3322" s="1">
        <v>2071.42</v>
      </c>
      <c r="F3322" s="8">
        <v>43399</v>
      </c>
      <c r="G3322" s="8">
        <v>43409</v>
      </c>
      <c r="H3322" s="1" t="s">
        <v>7024</v>
      </c>
      <c r="I3322" s="1" t="s">
        <v>369</v>
      </c>
      <c r="J3322" s="1" t="s">
        <v>30</v>
      </c>
      <c r="K3322" s="1" t="s">
        <v>26</v>
      </c>
      <c r="L3322" s="1" t="s">
        <v>6</v>
      </c>
      <c r="M3322" s="1" t="s">
        <v>119</v>
      </c>
      <c r="N3322" s="1" t="s">
        <v>4792</v>
      </c>
      <c r="O3322" s="1" t="s">
        <v>13</v>
      </c>
      <c r="P3322" s="1" t="s">
        <v>45</v>
      </c>
      <c r="Q3322" s="1">
        <v>10</v>
      </c>
    </row>
    <row r="3323" spans="1:17" x14ac:dyDescent="0.3">
      <c r="A3323" s="1" t="s">
        <v>7025</v>
      </c>
      <c r="B3323" s="1">
        <v>48247001</v>
      </c>
      <c r="C3323" s="1">
        <v>1</v>
      </c>
      <c r="D3323" s="1">
        <v>1320.68</v>
      </c>
      <c r="E3323" s="1">
        <v>2181.56</v>
      </c>
      <c r="F3323" s="8">
        <v>43399</v>
      </c>
      <c r="G3323" s="8">
        <v>43409</v>
      </c>
      <c r="H3323" s="1" t="s">
        <v>7026</v>
      </c>
      <c r="I3323" s="1" t="s">
        <v>1108</v>
      </c>
      <c r="J3323" s="1" t="s">
        <v>35</v>
      </c>
      <c r="K3323" s="1" t="s">
        <v>26</v>
      </c>
      <c r="L3323" s="1" t="s">
        <v>6</v>
      </c>
      <c r="M3323" s="1" t="s">
        <v>7</v>
      </c>
      <c r="N3323" s="1" t="s">
        <v>4782</v>
      </c>
      <c r="O3323" s="1" t="s">
        <v>17</v>
      </c>
      <c r="P3323" s="1" t="s">
        <v>43</v>
      </c>
      <c r="Q3323" s="1">
        <v>10</v>
      </c>
    </row>
    <row r="3324" spans="1:17" x14ac:dyDescent="0.3">
      <c r="A3324" s="1" t="s">
        <v>7027</v>
      </c>
      <c r="B3324" s="1">
        <v>48248001</v>
      </c>
      <c r="C3324" s="1">
        <v>1</v>
      </c>
      <c r="D3324" s="1">
        <v>486.71</v>
      </c>
      <c r="E3324" s="1">
        <v>782.99</v>
      </c>
      <c r="F3324" s="8">
        <v>43399</v>
      </c>
      <c r="G3324" s="8">
        <v>43409</v>
      </c>
      <c r="H3324" s="1" t="s">
        <v>7028</v>
      </c>
      <c r="I3324" s="1" t="s">
        <v>2854</v>
      </c>
      <c r="J3324" s="1" t="s">
        <v>23</v>
      </c>
      <c r="K3324" s="1" t="s">
        <v>24</v>
      </c>
      <c r="L3324" s="1" t="s">
        <v>6</v>
      </c>
      <c r="M3324" s="1" t="s">
        <v>7</v>
      </c>
      <c r="N3324" s="1" t="s">
        <v>419</v>
      </c>
      <c r="O3324" s="1" t="s">
        <v>9</v>
      </c>
      <c r="P3324" s="1" t="s">
        <v>129</v>
      </c>
      <c r="Q3324" s="1">
        <v>10</v>
      </c>
    </row>
    <row r="3325" spans="1:17" x14ac:dyDescent="0.3">
      <c r="A3325" s="1" t="s">
        <v>7029</v>
      </c>
      <c r="B3325" s="1">
        <v>48249001</v>
      </c>
      <c r="C3325" s="1">
        <v>1</v>
      </c>
      <c r="D3325" s="1">
        <v>486.71</v>
      </c>
      <c r="E3325" s="1">
        <v>782.99</v>
      </c>
      <c r="F3325" s="8">
        <v>43399</v>
      </c>
      <c r="G3325" s="8">
        <v>43409</v>
      </c>
      <c r="H3325" s="1" t="s">
        <v>7030</v>
      </c>
      <c r="I3325" s="1" t="s">
        <v>152</v>
      </c>
      <c r="J3325" s="1" t="s">
        <v>16</v>
      </c>
      <c r="K3325" s="1" t="s">
        <v>15</v>
      </c>
      <c r="L3325" s="1" t="s">
        <v>6</v>
      </c>
      <c r="M3325" s="1" t="s">
        <v>7</v>
      </c>
      <c r="N3325" s="1" t="s">
        <v>128</v>
      </c>
      <c r="O3325" s="1" t="s">
        <v>17</v>
      </c>
      <c r="P3325" s="1" t="s">
        <v>129</v>
      </c>
      <c r="Q3325" s="1">
        <v>10</v>
      </c>
    </row>
    <row r="3326" spans="1:17" x14ac:dyDescent="0.3">
      <c r="A3326" s="1" t="s">
        <v>7031</v>
      </c>
      <c r="B3326" s="1">
        <v>48250001</v>
      </c>
      <c r="C3326" s="1">
        <v>1</v>
      </c>
      <c r="D3326" s="1">
        <v>1518.79</v>
      </c>
      <c r="E3326" s="1">
        <v>2443.35</v>
      </c>
      <c r="F3326" s="8">
        <v>43399</v>
      </c>
      <c r="G3326" s="8">
        <v>43409</v>
      </c>
      <c r="H3326" s="1" t="s">
        <v>7032</v>
      </c>
      <c r="I3326" s="1" t="s">
        <v>72</v>
      </c>
      <c r="J3326" s="1" t="s">
        <v>18</v>
      </c>
      <c r="K3326" s="1" t="s">
        <v>19</v>
      </c>
      <c r="L3326" s="1" t="s">
        <v>6</v>
      </c>
      <c r="M3326" s="1" t="s">
        <v>7</v>
      </c>
      <c r="N3326" s="1" t="s">
        <v>4824</v>
      </c>
      <c r="O3326" s="1" t="s">
        <v>9</v>
      </c>
      <c r="P3326" s="1" t="s">
        <v>43</v>
      </c>
      <c r="Q3326" s="1">
        <v>10</v>
      </c>
    </row>
    <row r="3327" spans="1:17" x14ac:dyDescent="0.3">
      <c r="A3327" s="1" t="s">
        <v>7033</v>
      </c>
      <c r="B3327" s="1">
        <v>48251001</v>
      </c>
      <c r="C3327" s="1">
        <v>1</v>
      </c>
      <c r="D3327" s="1">
        <v>605.65</v>
      </c>
      <c r="E3327" s="1">
        <v>1000.44</v>
      </c>
      <c r="F3327" s="8">
        <v>43400</v>
      </c>
      <c r="G3327" s="8">
        <v>43410</v>
      </c>
      <c r="H3327" s="1" t="s">
        <v>7034</v>
      </c>
      <c r="I3327" s="1" t="s">
        <v>118</v>
      </c>
      <c r="J3327" s="1" t="s">
        <v>11</v>
      </c>
      <c r="K3327" s="1" t="s">
        <v>12</v>
      </c>
      <c r="L3327" s="1" t="s">
        <v>6</v>
      </c>
      <c r="M3327" s="1" t="s">
        <v>7</v>
      </c>
      <c r="N3327" s="1" t="s">
        <v>5455</v>
      </c>
      <c r="O3327" s="1" t="s">
        <v>4773</v>
      </c>
      <c r="P3327" s="1" t="s">
        <v>4774</v>
      </c>
      <c r="Q3327" s="1">
        <v>10</v>
      </c>
    </row>
    <row r="3328" spans="1:17" x14ac:dyDescent="0.3">
      <c r="A3328" s="1" t="s">
        <v>7035</v>
      </c>
      <c r="B3328" s="1">
        <v>48252001</v>
      </c>
      <c r="C3328" s="1">
        <v>1</v>
      </c>
      <c r="D3328" s="1">
        <v>486.71</v>
      </c>
      <c r="E3328" s="1">
        <v>782.99</v>
      </c>
      <c r="F3328" s="8">
        <v>43400</v>
      </c>
      <c r="G3328" s="8">
        <v>43410</v>
      </c>
      <c r="H3328" s="1" t="s">
        <v>7036</v>
      </c>
      <c r="I3328" s="1" t="s">
        <v>415</v>
      </c>
      <c r="J3328" s="1" t="s">
        <v>23</v>
      </c>
      <c r="K3328" s="1" t="s">
        <v>24</v>
      </c>
      <c r="L3328" s="1" t="s">
        <v>6</v>
      </c>
      <c r="M3328" s="1" t="s">
        <v>7</v>
      </c>
      <c r="N3328" s="1" t="s">
        <v>722</v>
      </c>
      <c r="O3328" s="1" t="s">
        <v>9</v>
      </c>
      <c r="P3328" s="1" t="s">
        <v>129</v>
      </c>
      <c r="Q3328" s="1">
        <v>10</v>
      </c>
    </row>
    <row r="3329" spans="1:17" x14ac:dyDescent="0.3">
      <c r="A3329" s="1" t="s">
        <v>7037</v>
      </c>
      <c r="B3329" s="1">
        <v>48253001</v>
      </c>
      <c r="C3329" s="1">
        <v>1</v>
      </c>
      <c r="D3329" s="1">
        <v>1518.79</v>
      </c>
      <c r="E3329" s="1">
        <v>2443.35</v>
      </c>
      <c r="F3329" s="8">
        <v>43400</v>
      </c>
      <c r="G3329" s="8">
        <v>43410</v>
      </c>
      <c r="H3329" s="1" t="s">
        <v>7038</v>
      </c>
      <c r="I3329" s="1" t="s">
        <v>1640</v>
      </c>
      <c r="J3329" s="1" t="s">
        <v>11</v>
      </c>
      <c r="K3329" s="1" t="s">
        <v>12</v>
      </c>
      <c r="L3329" s="1" t="s">
        <v>6</v>
      </c>
      <c r="M3329" s="1" t="s">
        <v>7</v>
      </c>
      <c r="N3329" s="1" t="s">
        <v>4806</v>
      </c>
      <c r="O3329" s="1" t="s">
        <v>9</v>
      </c>
      <c r="P3329" s="1" t="s">
        <v>43</v>
      </c>
      <c r="Q3329" s="1">
        <v>10</v>
      </c>
    </row>
    <row r="3330" spans="1:17" x14ac:dyDescent="0.3">
      <c r="A3330" s="1" t="s">
        <v>7039</v>
      </c>
      <c r="B3330" s="1">
        <v>48254001</v>
      </c>
      <c r="C3330" s="1">
        <v>1</v>
      </c>
      <c r="D3330" s="1">
        <v>605.65</v>
      </c>
      <c r="E3330" s="1">
        <v>1000.44</v>
      </c>
      <c r="F3330" s="8">
        <v>43400</v>
      </c>
      <c r="G3330" s="8">
        <v>43410</v>
      </c>
      <c r="H3330" s="1" t="s">
        <v>7040</v>
      </c>
      <c r="I3330" s="1" t="s">
        <v>466</v>
      </c>
      <c r="J3330" s="1" t="s">
        <v>28</v>
      </c>
      <c r="K3330" s="1" t="s">
        <v>15</v>
      </c>
      <c r="L3330" s="1" t="s">
        <v>6</v>
      </c>
      <c r="M3330" s="1" t="s">
        <v>7</v>
      </c>
      <c r="N3330" s="1" t="s">
        <v>4948</v>
      </c>
      <c r="O3330" s="1" t="s">
        <v>4773</v>
      </c>
      <c r="P3330" s="1" t="s">
        <v>4774</v>
      </c>
      <c r="Q3330" s="1">
        <v>10</v>
      </c>
    </row>
    <row r="3331" spans="1:17" x14ac:dyDescent="0.3">
      <c r="A3331" s="1" t="s">
        <v>7041</v>
      </c>
      <c r="B3331" s="1">
        <v>48255001</v>
      </c>
      <c r="C3331" s="1">
        <v>1</v>
      </c>
      <c r="D3331" s="1">
        <v>605.65</v>
      </c>
      <c r="E3331" s="1">
        <v>1000.44</v>
      </c>
      <c r="F3331" s="8">
        <v>43400</v>
      </c>
      <c r="G3331" s="8">
        <v>43410</v>
      </c>
      <c r="H3331" s="1" t="s">
        <v>7042</v>
      </c>
      <c r="I3331" s="1" t="s">
        <v>1987</v>
      </c>
      <c r="J3331" s="1" t="s">
        <v>4</v>
      </c>
      <c r="K3331" s="1" t="s">
        <v>5</v>
      </c>
      <c r="L3331" s="1" t="s">
        <v>6</v>
      </c>
      <c r="M3331" s="1" t="s">
        <v>7</v>
      </c>
      <c r="N3331" s="1" t="s">
        <v>4772</v>
      </c>
      <c r="O3331" s="1" t="s">
        <v>4773</v>
      </c>
      <c r="P3331" s="1" t="s">
        <v>4774</v>
      </c>
      <c r="Q3331" s="1">
        <v>10</v>
      </c>
    </row>
    <row r="3332" spans="1:17" x14ac:dyDescent="0.3">
      <c r="A3332" s="1" t="s">
        <v>7043</v>
      </c>
      <c r="B3332" s="1">
        <v>48256001</v>
      </c>
      <c r="C3332" s="1">
        <v>1</v>
      </c>
      <c r="D3332" s="1">
        <v>605.65</v>
      </c>
      <c r="E3332" s="1">
        <v>1000.44</v>
      </c>
      <c r="F3332" s="8">
        <v>43400</v>
      </c>
      <c r="G3332" s="8">
        <v>43410</v>
      </c>
      <c r="H3332" s="1" t="s">
        <v>7044</v>
      </c>
      <c r="I3332" s="1" t="s">
        <v>185</v>
      </c>
      <c r="J3332" s="1" t="s">
        <v>28</v>
      </c>
      <c r="K3332" s="1" t="s">
        <v>15</v>
      </c>
      <c r="L3332" s="1" t="s">
        <v>6</v>
      </c>
      <c r="M3332" s="1" t="s">
        <v>7</v>
      </c>
      <c r="N3332" s="1" t="s">
        <v>4772</v>
      </c>
      <c r="O3332" s="1" t="s">
        <v>4773</v>
      </c>
      <c r="P3332" s="1" t="s">
        <v>4774</v>
      </c>
      <c r="Q3332" s="1">
        <v>10</v>
      </c>
    </row>
    <row r="3333" spans="1:17" x14ac:dyDescent="0.3">
      <c r="A3333" s="1" t="s">
        <v>7045</v>
      </c>
      <c r="B3333" s="1">
        <v>48257001</v>
      </c>
      <c r="C3333" s="1">
        <v>1</v>
      </c>
      <c r="D3333" s="1">
        <v>486.71</v>
      </c>
      <c r="E3333" s="1">
        <v>782.99</v>
      </c>
      <c r="F3333" s="8">
        <v>43400</v>
      </c>
      <c r="G3333" s="8">
        <v>43410</v>
      </c>
      <c r="H3333" s="1" t="s">
        <v>7046</v>
      </c>
      <c r="I3333" s="1" t="s">
        <v>1702</v>
      </c>
      <c r="J3333" s="1" t="s">
        <v>40</v>
      </c>
      <c r="K3333" s="1" t="s">
        <v>12</v>
      </c>
      <c r="L3333" s="1" t="s">
        <v>6</v>
      </c>
      <c r="M3333" s="1" t="s">
        <v>7</v>
      </c>
      <c r="N3333" s="1" t="s">
        <v>722</v>
      </c>
      <c r="O3333" s="1" t="s">
        <v>9</v>
      </c>
      <c r="P3333" s="1" t="s">
        <v>129</v>
      </c>
      <c r="Q3333" s="1">
        <v>10</v>
      </c>
    </row>
    <row r="3334" spans="1:17" x14ac:dyDescent="0.3">
      <c r="A3334" s="1" t="s">
        <v>7047</v>
      </c>
      <c r="B3334" s="1">
        <v>48258001</v>
      </c>
      <c r="C3334" s="1">
        <v>1</v>
      </c>
      <c r="D3334" s="1">
        <v>486.71</v>
      </c>
      <c r="E3334" s="1">
        <v>782.99</v>
      </c>
      <c r="F3334" s="8">
        <v>43400</v>
      </c>
      <c r="G3334" s="8">
        <v>43410</v>
      </c>
      <c r="H3334" s="1" t="s">
        <v>7048</v>
      </c>
      <c r="I3334" s="1" t="s">
        <v>69</v>
      </c>
      <c r="J3334" s="1" t="s">
        <v>34</v>
      </c>
      <c r="K3334" s="1" t="s">
        <v>12</v>
      </c>
      <c r="L3334" s="1" t="s">
        <v>6</v>
      </c>
      <c r="M3334" s="1" t="s">
        <v>7</v>
      </c>
      <c r="N3334" s="1" t="s">
        <v>503</v>
      </c>
      <c r="O3334" s="1" t="s">
        <v>9</v>
      </c>
      <c r="P3334" s="1" t="s">
        <v>129</v>
      </c>
      <c r="Q3334" s="1">
        <v>10</v>
      </c>
    </row>
    <row r="3335" spans="1:17" x14ac:dyDescent="0.3">
      <c r="A3335" s="1" t="s">
        <v>7049</v>
      </c>
      <c r="B3335" s="1">
        <v>48259001</v>
      </c>
      <c r="C3335" s="1">
        <v>1</v>
      </c>
      <c r="D3335" s="1">
        <v>486.71</v>
      </c>
      <c r="E3335" s="1">
        <v>782.99</v>
      </c>
      <c r="F3335" s="8">
        <v>43400</v>
      </c>
      <c r="G3335" s="8">
        <v>43410</v>
      </c>
      <c r="H3335" s="1" t="s">
        <v>7050</v>
      </c>
      <c r="I3335" s="1" t="s">
        <v>500</v>
      </c>
      <c r="J3335" s="1" t="s">
        <v>4</v>
      </c>
      <c r="K3335" s="1" t="s">
        <v>5</v>
      </c>
      <c r="L3335" s="1" t="s">
        <v>6</v>
      </c>
      <c r="M3335" s="1" t="s">
        <v>7</v>
      </c>
      <c r="N3335" s="1" t="s">
        <v>349</v>
      </c>
      <c r="O3335" s="1" t="s">
        <v>9</v>
      </c>
      <c r="P3335" s="1" t="s">
        <v>129</v>
      </c>
      <c r="Q3335" s="1">
        <v>10</v>
      </c>
    </row>
    <row r="3336" spans="1:17" x14ac:dyDescent="0.3">
      <c r="A3336" s="1" t="s">
        <v>7051</v>
      </c>
      <c r="B3336" s="1">
        <v>48260001</v>
      </c>
      <c r="C3336" s="1">
        <v>1</v>
      </c>
      <c r="D3336" s="1">
        <v>486.71</v>
      </c>
      <c r="E3336" s="1">
        <v>782.99</v>
      </c>
      <c r="F3336" s="8">
        <v>43400</v>
      </c>
      <c r="G3336" s="8">
        <v>43410</v>
      </c>
      <c r="H3336" s="1" t="s">
        <v>7052</v>
      </c>
      <c r="I3336" s="1" t="s">
        <v>323</v>
      </c>
      <c r="J3336" s="1" t="s">
        <v>4</v>
      </c>
      <c r="K3336" s="1" t="s">
        <v>5</v>
      </c>
      <c r="L3336" s="1" t="s">
        <v>6</v>
      </c>
      <c r="M3336" s="1" t="s">
        <v>7</v>
      </c>
      <c r="N3336" s="1" t="s">
        <v>544</v>
      </c>
      <c r="O3336" s="1" t="s">
        <v>9</v>
      </c>
      <c r="P3336" s="1" t="s">
        <v>129</v>
      </c>
      <c r="Q3336" s="1">
        <v>10</v>
      </c>
    </row>
    <row r="3337" spans="1:17" x14ac:dyDescent="0.3">
      <c r="A3337" s="1" t="s">
        <v>7053</v>
      </c>
      <c r="B3337" s="1">
        <v>48261001</v>
      </c>
      <c r="C3337" s="1">
        <v>1</v>
      </c>
      <c r="D3337" s="1">
        <v>486.71</v>
      </c>
      <c r="E3337" s="1">
        <v>782.99</v>
      </c>
      <c r="F3337" s="8">
        <v>43400</v>
      </c>
      <c r="G3337" s="8">
        <v>43410</v>
      </c>
      <c r="H3337" s="1" t="s">
        <v>7054</v>
      </c>
      <c r="I3337" s="1" t="s">
        <v>642</v>
      </c>
      <c r="J3337" s="1" t="s">
        <v>4</v>
      </c>
      <c r="K3337" s="1" t="s">
        <v>5</v>
      </c>
      <c r="L3337" s="1" t="s">
        <v>6</v>
      </c>
      <c r="M3337" s="1" t="s">
        <v>7</v>
      </c>
      <c r="N3337" s="1" t="s">
        <v>419</v>
      </c>
      <c r="O3337" s="1" t="s">
        <v>9</v>
      </c>
      <c r="P3337" s="1" t="s">
        <v>129</v>
      </c>
      <c r="Q3337" s="1">
        <v>10</v>
      </c>
    </row>
    <row r="3338" spans="1:17" x14ac:dyDescent="0.3">
      <c r="A3338" s="1" t="s">
        <v>7055</v>
      </c>
      <c r="B3338" s="1">
        <v>48262001</v>
      </c>
      <c r="C3338" s="1">
        <v>1</v>
      </c>
      <c r="D3338" s="1">
        <v>605.65</v>
      </c>
      <c r="E3338" s="1">
        <v>1000.44</v>
      </c>
      <c r="F3338" s="8">
        <v>43400</v>
      </c>
      <c r="G3338" s="8">
        <v>43410</v>
      </c>
      <c r="H3338" s="1" t="s">
        <v>7056</v>
      </c>
      <c r="I3338" s="1" t="s">
        <v>379</v>
      </c>
      <c r="J3338" s="1" t="s">
        <v>18</v>
      </c>
      <c r="K3338" s="1" t="s">
        <v>19</v>
      </c>
      <c r="L3338" s="1" t="s">
        <v>6</v>
      </c>
      <c r="M3338" s="1" t="s">
        <v>7</v>
      </c>
      <c r="N3338" s="1" t="s">
        <v>4772</v>
      </c>
      <c r="O3338" s="1" t="s">
        <v>4773</v>
      </c>
      <c r="P3338" s="1" t="s">
        <v>4774</v>
      </c>
      <c r="Q3338" s="1">
        <v>10</v>
      </c>
    </row>
    <row r="3339" spans="1:17" x14ac:dyDescent="0.3">
      <c r="A3339" s="1" t="s">
        <v>7057</v>
      </c>
      <c r="B3339" s="1">
        <v>48263001</v>
      </c>
      <c r="C3339" s="1">
        <v>1</v>
      </c>
      <c r="D3339" s="1">
        <v>486.71</v>
      </c>
      <c r="E3339" s="1">
        <v>782.99</v>
      </c>
      <c r="F3339" s="8">
        <v>43400</v>
      </c>
      <c r="G3339" s="8">
        <v>43410</v>
      </c>
      <c r="H3339" s="1" t="s">
        <v>7058</v>
      </c>
      <c r="I3339" s="1" t="s">
        <v>64</v>
      </c>
      <c r="J3339" s="1" t="s">
        <v>27</v>
      </c>
      <c r="K3339" s="1" t="s">
        <v>19</v>
      </c>
      <c r="L3339" s="1" t="s">
        <v>6</v>
      </c>
      <c r="M3339" s="1" t="s">
        <v>7</v>
      </c>
      <c r="N3339" s="1" t="s">
        <v>419</v>
      </c>
      <c r="O3339" s="1" t="s">
        <v>9</v>
      </c>
      <c r="P3339" s="1" t="s">
        <v>129</v>
      </c>
      <c r="Q3339" s="1">
        <v>10</v>
      </c>
    </row>
    <row r="3340" spans="1:17" x14ac:dyDescent="0.3">
      <c r="A3340" s="1" t="s">
        <v>7059</v>
      </c>
      <c r="B3340" s="1">
        <v>48264001</v>
      </c>
      <c r="C3340" s="1">
        <v>1</v>
      </c>
      <c r="D3340" s="1">
        <v>486.71</v>
      </c>
      <c r="E3340" s="1">
        <v>782.99</v>
      </c>
      <c r="F3340" s="8">
        <v>43400</v>
      </c>
      <c r="G3340" s="8">
        <v>43410</v>
      </c>
      <c r="H3340" s="1" t="s">
        <v>7060</v>
      </c>
      <c r="I3340" s="1" t="s">
        <v>159</v>
      </c>
      <c r="J3340" s="1" t="s">
        <v>21</v>
      </c>
      <c r="K3340" s="1" t="s">
        <v>19</v>
      </c>
      <c r="L3340" s="1" t="s">
        <v>6</v>
      </c>
      <c r="M3340" s="1" t="s">
        <v>7</v>
      </c>
      <c r="N3340" s="1" t="s">
        <v>419</v>
      </c>
      <c r="O3340" s="1" t="s">
        <v>9</v>
      </c>
      <c r="P3340" s="1" t="s">
        <v>129</v>
      </c>
      <c r="Q3340" s="1">
        <v>10</v>
      </c>
    </row>
    <row r="3341" spans="1:17" x14ac:dyDescent="0.3">
      <c r="A3341" s="1" t="s">
        <v>7061</v>
      </c>
      <c r="B3341" s="1">
        <v>48265001</v>
      </c>
      <c r="C3341" s="1">
        <v>1</v>
      </c>
      <c r="D3341" s="1">
        <v>1518.79</v>
      </c>
      <c r="E3341" s="1">
        <v>2443.35</v>
      </c>
      <c r="F3341" s="8">
        <v>43401</v>
      </c>
      <c r="G3341" s="8">
        <v>43411</v>
      </c>
      <c r="H3341" s="1" t="s">
        <v>7062</v>
      </c>
      <c r="I3341" s="1" t="s">
        <v>406</v>
      </c>
      <c r="J3341" s="1" t="s">
        <v>23</v>
      </c>
      <c r="K3341" s="1" t="s">
        <v>24</v>
      </c>
      <c r="L3341" s="1" t="s">
        <v>6</v>
      </c>
      <c r="M3341" s="1" t="s">
        <v>7</v>
      </c>
      <c r="N3341" s="1" t="s">
        <v>4806</v>
      </c>
      <c r="O3341" s="1" t="s">
        <v>9</v>
      </c>
      <c r="P3341" s="1" t="s">
        <v>43</v>
      </c>
      <c r="Q3341" s="1">
        <v>10</v>
      </c>
    </row>
    <row r="3342" spans="1:17" x14ac:dyDescent="0.3">
      <c r="A3342" s="1" t="s">
        <v>7063</v>
      </c>
      <c r="B3342" s="1">
        <v>48266001</v>
      </c>
      <c r="C3342" s="1">
        <v>1</v>
      </c>
      <c r="D3342" s="1">
        <v>1518.79</v>
      </c>
      <c r="E3342" s="1">
        <v>2443.35</v>
      </c>
      <c r="F3342" s="8">
        <v>43401</v>
      </c>
      <c r="G3342" s="8">
        <v>43411</v>
      </c>
      <c r="H3342" s="1" t="s">
        <v>7064</v>
      </c>
      <c r="I3342" s="1" t="s">
        <v>478</v>
      </c>
      <c r="J3342" s="1" t="s">
        <v>28</v>
      </c>
      <c r="K3342" s="1" t="s">
        <v>15</v>
      </c>
      <c r="L3342" s="1" t="s">
        <v>6</v>
      </c>
      <c r="M3342" s="1" t="s">
        <v>7</v>
      </c>
      <c r="N3342" s="1" t="s">
        <v>4824</v>
      </c>
      <c r="O3342" s="1" t="s">
        <v>9</v>
      </c>
      <c r="P3342" s="1" t="s">
        <v>43</v>
      </c>
      <c r="Q3342" s="1">
        <v>10</v>
      </c>
    </row>
    <row r="3343" spans="1:17" x14ac:dyDescent="0.3">
      <c r="A3343" s="1" t="s">
        <v>7065</v>
      </c>
      <c r="B3343" s="1">
        <v>48267001</v>
      </c>
      <c r="C3343" s="1">
        <v>1</v>
      </c>
      <c r="D3343" s="1">
        <v>486.71</v>
      </c>
      <c r="E3343" s="1">
        <v>782.99</v>
      </c>
      <c r="F3343" s="8">
        <v>43401</v>
      </c>
      <c r="G3343" s="8">
        <v>43411</v>
      </c>
      <c r="H3343" s="1" t="s">
        <v>7066</v>
      </c>
      <c r="I3343" s="1" t="s">
        <v>500</v>
      </c>
      <c r="J3343" s="1" t="s">
        <v>4</v>
      </c>
      <c r="K3343" s="1" t="s">
        <v>5</v>
      </c>
      <c r="L3343" s="1" t="s">
        <v>6</v>
      </c>
      <c r="M3343" s="1" t="s">
        <v>7</v>
      </c>
      <c r="N3343" s="1" t="s">
        <v>349</v>
      </c>
      <c r="O3343" s="1" t="s">
        <v>9</v>
      </c>
      <c r="P3343" s="1" t="s">
        <v>129</v>
      </c>
      <c r="Q3343" s="1">
        <v>10</v>
      </c>
    </row>
    <row r="3344" spans="1:17" x14ac:dyDescent="0.3">
      <c r="A3344" s="1" t="s">
        <v>7067</v>
      </c>
      <c r="B3344" s="1">
        <v>48268001</v>
      </c>
      <c r="C3344" s="1">
        <v>1</v>
      </c>
      <c r="D3344" s="1">
        <v>1518.79</v>
      </c>
      <c r="E3344" s="1">
        <v>2443.35</v>
      </c>
      <c r="F3344" s="8">
        <v>43401</v>
      </c>
      <c r="G3344" s="8">
        <v>43411</v>
      </c>
      <c r="H3344" s="1" t="s">
        <v>7068</v>
      </c>
      <c r="I3344" s="1" t="s">
        <v>261</v>
      </c>
      <c r="J3344" s="1" t="s">
        <v>18</v>
      </c>
      <c r="K3344" s="1" t="s">
        <v>19</v>
      </c>
      <c r="L3344" s="1" t="s">
        <v>6</v>
      </c>
      <c r="M3344" s="1" t="s">
        <v>7</v>
      </c>
      <c r="N3344" s="1" t="s">
        <v>4824</v>
      </c>
      <c r="O3344" s="1" t="s">
        <v>9</v>
      </c>
      <c r="P3344" s="1" t="s">
        <v>43</v>
      </c>
      <c r="Q3344" s="1">
        <v>10</v>
      </c>
    </row>
    <row r="3345" spans="1:17" x14ac:dyDescent="0.3">
      <c r="A3345" s="1" t="s">
        <v>7069</v>
      </c>
      <c r="B3345" s="1">
        <v>48269001</v>
      </c>
      <c r="C3345" s="1">
        <v>1</v>
      </c>
      <c r="D3345" s="1">
        <v>486.71</v>
      </c>
      <c r="E3345" s="1">
        <v>782.99</v>
      </c>
      <c r="F3345" s="8">
        <v>43401</v>
      </c>
      <c r="G3345" s="8">
        <v>43411</v>
      </c>
      <c r="H3345" s="1" t="s">
        <v>7070</v>
      </c>
      <c r="I3345" s="1" t="s">
        <v>1068</v>
      </c>
      <c r="J3345" s="1" t="s">
        <v>23</v>
      </c>
      <c r="K3345" s="1" t="s">
        <v>24</v>
      </c>
      <c r="L3345" s="1" t="s">
        <v>6</v>
      </c>
      <c r="M3345" s="1" t="s">
        <v>7</v>
      </c>
      <c r="N3345" s="1" t="s">
        <v>503</v>
      </c>
      <c r="O3345" s="1" t="s">
        <v>9</v>
      </c>
      <c r="P3345" s="1" t="s">
        <v>129</v>
      </c>
      <c r="Q3345" s="1">
        <v>10</v>
      </c>
    </row>
    <row r="3346" spans="1:17" x14ac:dyDescent="0.3">
      <c r="A3346" s="1" t="s">
        <v>7071</v>
      </c>
      <c r="B3346" s="1">
        <v>48270001</v>
      </c>
      <c r="C3346" s="1">
        <v>1</v>
      </c>
      <c r="D3346" s="1">
        <v>1105.81</v>
      </c>
      <c r="E3346" s="1">
        <v>2049.1</v>
      </c>
      <c r="F3346" s="8">
        <v>43401</v>
      </c>
      <c r="G3346" s="8">
        <v>43411</v>
      </c>
      <c r="H3346" s="1" t="s">
        <v>7072</v>
      </c>
      <c r="I3346" s="1" t="s">
        <v>422</v>
      </c>
      <c r="J3346" s="1" t="s">
        <v>21</v>
      </c>
      <c r="K3346" s="1" t="s">
        <v>19</v>
      </c>
      <c r="L3346" s="1" t="s">
        <v>6</v>
      </c>
      <c r="M3346" s="1" t="s">
        <v>119</v>
      </c>
      <c r="N3346" s="1" t="s">
        <v>48</v>
      </c>
      <c r="O3346" s="1" t="s">
        <v>17</v>
      </c>
      <c r="P3346" s="1" t="s">
        <v>45</v>
      </c>
      <c r="Q3346" s="1">
        <v>10</v>
      </c>
    </row>
    <row r="3347" spans="1:17" x14ac:dyDescent="0.3">
      <c r="A3347" s="1" t="s">
        <v>7073</v>
      </c>
      <c r="B3347" s="1">
        <v>48271001</v>
      </c>
      <c r="C3347" s="1">
        <v>1</v>
      </c>
      <c r="D3347" s="1">
        <v>1117.8599999999999</v>
      </c>
      <c r="E3347" s="1">
        <v>2071.42</v>
      </c>
      <c r="F3347" s="8">
        <v>43402</v>
      </c>
      <c r="G3347" s="8">
        <v>43412</v>
      </c>
      <c r="H3347" s="1" t="s">
        <v>7074</v>
      </c>
      <c r="I3347" s="1" t="s">
        <v>1122</v>
      </c>
      <c r="J3347" s="1" t="s">
        <v>40</v>
      </c>
      <c r="K3347" s="1" t="s">
        <v>12</v>
      </c>
      <c r="L3347" s="1" t="s">
        <v>6</v>
      </c>
      <c r="M3347" s="1" t="s">
        <v>119</v>
      </c>
      <c r="N3347" s="1" t="s">
        <v>47</v>
      </c>
      <c r="O3347" s="1" t="s">
        <v>13</v>
      </c>
      <c r="P3347" s="1" t="s">
        <v>45</v>
      </c>
      <c r="Q3347" s="1">
        <v>10</v>
      </c>
    </row>
    <row r="3348" spans="1:17" x14ac:dyDescent="0.3">
      <c r="A3348" s="1" t="s">
        <v>7075</v>
      </c>
      <c r="B3348" s="1">
        <v>48272001</v>
      </c>
      <c r="C3348" s="1">
        <v>1</v>
      </c>
      <c r="D3348" s="1">
        <v>1320.68</v>
      </c>
      <c r="E3348" s="1">
        <v>2181.56</v>
      </c>
      <c r="F3348" s="8">
        <v>43402</v>
      </c>
      <c r="G3348" s="8">
        <v>43412</v>
      </c>
      <c r="H3348" s="1" t="s">
        <v>7076</v>
      </c>
      <c r="I3348" s="1" t="s">
        <v>69</v>
      </c>
      <c r="J3348" s="1" t="s">
        <v>34</v>
      </c>
      <c r="K3348" s="1" t="s">
        <v>12</v>
      </c>
      <c r="L3348" s="1" t="s">
        <v>6</v>
      </c>
      <c r="M3348" s="1" t="s">
        <v>7</v>
      </c>
      <c r="N3348" s="1" t="s">
        <v>4777</v>
      </c>
      <c r="O3348" s="1" t="s">
        <v>9</v>
      </c>
      <c r="P3348" s="1" t="s">
        <v>43</v>
      </c>
      <c r="Q3348" s="1">
        <v>10</v>
      </c>
    </row>
    <row r="3349" spans="1:17" x14ac:dyDescent="0.3">
      <c r="A3349" s="1" t="s">
        <v>7077</v>
      </c>
      <c r="B3349" s="1">
        <v>48273001</v>
      </c>
      <c r="C3349" s="1">
        <v>1</v>
      </c>
      <c r="D3349" s="1">
        <v>1518.79</v>
      </c>
      <c r="E3349" s="1">
        <v>2443.35</v>
      </c>
      <c r="F3349" s="8">
        <v>43402</v>
      </c>
      <c r="G3349" s="8">
        <v>43412</v>
      </c>
      <c r="H3349" s="1" t="s">
        <v>7078</v>
      </c>
      <c r="I3349" s="1" t="s">
        <v>4995</v>
      </c>
      <c r="J3349" s="1" t="s">
        <v>23</v>
      </c>
      <c r="K3349" s="1" t="s">
        <v>24</v>
      </c>
      <c r="L3349" s="1" t="s">
        <v>6</v>
      </c>
      <c r="M3349" s="1" t="s">
        <v>7</v>
      </c>
      <c r="N3349" s="1" t="s">
        <v>4806</v>
      </c>
      <c r="O3349" s="1" t="s">
        <v>9</v>
      </c>
      <c r="P3349" s="1" t="s">
        <v>43</v>
      </c>
      <c r="Q3349" s="1">
        <v>10</v>
      </c>
    </row>
    <row r="3350" spans="1:17" x14ac:dyDescent="0.3">
      <c r="A3350" s="1" t="s">
        <v>7079</v>
      </c>
      <c r="B3350" s="1">
        <v>48274001</v>
      </c>
      <c r="C3350" s="1">
        <v>1</v>
      </c>
      <c r="D3350" s="1">
        <v>1518.79</v>
      </c>
      <c r="E3350" s="1">
        <v>2443.35</v>
      </c>
      <c r="F3350" s="8">
        <v>43402</v>
      </c>
      <c r="G3350" s="8">
        <v>43412</v>
      </c>
      <c r="H3350" s="1" t="s">
        <v>7080</v>
      </c>
      <c r="I3350" s="1" t="s">
        <v>236</v>
      </c>
      <c r="J3350" s="1" t="s">
        <v>31</v>
      </c>
      <c r="K3350" s="1" t="s">
        <v>19</v>
      </c>
      <c r="L3350" s="1" t="s">
        <v>6</v>
      </c>
      <c r="M3350" s="1" t="s">
        <v>7</v>
      </c>
      <c r="N3350" s="1" t="s">
        <v>4824</v>
      </c>
      <c r="O3350" s="1" t="s">
        <v>9</v>
      </c>
      <c r="P3350" s="1" t="s">
        <v>43</v>
      </c>
      <c r="Q3350" s="1">
        <v>10</v>
      </c>
    </row>
    <row r="3351" spans="1:17" x14ac:dyDescent="0.3">
      <c r="A3351" s="1" t="s">
        <v>7081</v>
      </c>
      <c r="B3351" s="1">
        <v>48275001</v>
      </c>
      <c r="C3351" s="1">
        <v>1</v>
      </c>
      <c r="D3351" s="1">
        <v>605.65</v>
      </c>
      <c r="E3351" s="1">
        <v>1000.44</v>
      </c>
      <c r="F3351" s="8">
        <v>43402</v>
      </c>
      <c r="G3351" s="8">
        <v>43412</v>
      </c>
      <c r="H3351" s="1" t="s">
        <v>7082</v>
      </c>
      <c r="I3351" s="1" t="s">
        <v>236</v>
      </c>
      <c r="J3351" s="1" t="s">
        <v>31</v>
      </c>
      <c r="K3351" s="1" t="s">
        <v>19</v>
      </c>
      <c r="L3351" s="1" t="s">
        <v>6</v>
      </c>
      <c r="M3351" s="1" t="s">
        <v>7</v>
      </c>
      <c r="N3351" s="1" t="s">
        <v>4852</v>
      </c>
      <c r="O3351" s="1" t="s">
        <v>4773</v>
      </c>
      <c r="P3351" s="1" t="s">
        <v>4774</v>
      </c>
      <c r="Q3351" s="1">
        <v>10</v>
      </c>
    </row>
    <row r="3352" spans="1:17" x14ac:dyDescent="0.3">
      <c r="A3352" s="1" t="s">
        <v>7083</v>
      </c>
      <c r="B3352" s="1">
        <v>48276001</v>
      </c>
      <c r="C3352" s="1">
        <v>1</v>
      </c>
      <c r="D3352" s="1">
        <v>486.71</v>
      </c>
      <c r="E3352" s="1">
        <v>782.99</v>
      </c>
      <c r="F3352" s="8">
        <v>43402</v>
      </c>
      <c r="G3352" s="8">
        <v>43412</v>
      </c>
      <c r="H3352" s="1" t="s">
        <v>7084</v>
      </c>
      <c r="I3352" s="1" t="s">
        <v>606</v>
      </c>
      <c r="J3352" s="1" t="s">
        <v>20</v>
      </c>
      <c r="K3352" s="1" t="s">
        <v>19</v>
      </c>
      <c r="L3352" s="1" t="s">
        <v>6</v>
      </c>
      <c r="M3352" s="1" t="s">
        <v>7</v>
      </c>
      <c r="N3352" s="1" t="s">
        <v>503</v>
      </c>
      <c r="O3352" s="1" t="s">
        <v>9</v>
      </c>
      <c r="P3352" s="1" t="s">
        <v>129</v>
      </c>
      <c r="Q3352" s="1">
        <v>10</v>
      </c>
    </row>
    <row r="3353" spans="1:17" x14ac:dyDescent="0.3">
      <c r="A3353" s="1" t="s">
        <v>7085</v>
      </c>
      <c r="B3353" s="1">
        <v>48277001</v>
      </c>
      <c r="C3353" s="1">
        <v>1</v>
      </c>
      <c r="D3353" s="1">
        <v>1105.81</v>
      </c>
      <c r="E3353" s="1">
        <v>2049.1</v>
      </c>
      <c r="F3353" s="8">
        <v>43403</v>
      </c>
      <c r="G3353" s="8">
        <v>43413</v>
      </c>
      <c r="H3353" s="1" t="s">
        <v>7086</v>
      </c>
      <c r="I3353" s="1" t="s">
        <v>1129</v>
      </c>
      <c r="J3353" s="1" t="s">
        <v>23</v>
      </c>
      <c r="K3353" s="1" t="s">
        <v>24</v>
      </c>
      <c r="L3353" s="1" t="s">
        <v>6</v>
      </c>
      <c r="M3353" s="1" t="s">
        <v>119</v>
      </c>
      <c r="N3353" s="1" t="s">
        <v>48</v>
      </c>
      <c r="O3353" s="1" t="s">
        <v>17</v>
      </c>
      <c r="P3353" s="1" t="s">
        <v>45</v>
      </c>
      <c r="Q3353" s="1">
        <v>10</v>
      </c>
    </row>
    <row r="3354" spans="1:17" x14ac:dyDescent="0.3">
      <c r="A3354" s="1" t="s">
        <v>7087</v>
      </c>
      <c r="B3354" s="1">
        <v>48278001</v>
      </c>
      <c r="C3354" s="1">
        <v>1</v>
      </c>
      <c r="D3354" s="1">
        <v>1518.79</v>
      </c>
      <c r="E3354" s="1">
        <v>2443.35</v>
      </c>
      <c r="F3354" s="8">
        <v>43403</v>
      </c>
      <c r="G3354" s="8">
        <v>43413</v>
      </c>
      <c r="H3354" s="1" t="s">
        <v>7088</v>
      </c>
      <c r="I3354" s="1" t="s">
        <v>191</v>
      </c>
      <c r="J3354" s="1" t="s">
        <v>29</v>
      </c>
      <c r="K3354" s="1" t="s">
        <v>26</v>
      </c>
      <c r="L3354" s="1" t="s">
        <v>6</v>
      </c>
      <c r="M3354" s="1" t="s">
        <v>7</v>
      </c>
      <c r="N3354" s="1" t="s">
        <v>4811</v>
      </c>
      <c r="O3354" s="1" t="s">
        <v>9</v>
      </c>
      <c r="P3354" s="1" t="s">
        <v>43</v>
      </c>
      <c r="Q3354" s="1">
        <v>10</v>
      </c>
    </row>
    <row r="3355" spans="1:17" x14ac:dyDescent="0.3">
      <c r="A3355" s="1" t="s">
        <v>7089</v>
      </c>
      <c r="B3355" s="1">
        <v>48279001</v>
      </c>
      <c r="C3355" s="1">
        <v>1</v>
      </c>
      <c r="D3355" s="1">
        <v>605.65</v>
      </c>
      <c r="E3355" s="1">
        <v>1000.44</v>
      </c>
      <c r="F3355" s="8">
        <v>43403</v>
      </c>
      <c r="G3355" s="8">
        <v>43413</v>
      </c>
      <c r="H3355" s="1" t="s">
        <v>7090</v>
      </c>
      <c r="I3355" s="1" t="s">
        <v>199</v>
      </c>
      <c r="J3355" s="1" t="s">
        <v>28</v>
      </c>
      <c r="K3355" s="1" t="s">
        <v>15</v>
      </c>
      <c r="L3355" s="1" t="s">
        <v>6</v>
      </c>
      <c r="M3355" s="1" t="s">
        <v>7</v>
      </c>
      <c r="N3355" s="1" t="s">
        <v>4795</v>
      </c>
      <c r="O3355" s="1" t="s">
        <v>4773</v>
      </c>
      <c r="P3355" s="1" t="s">
        <v>4774</v>
      </c>
      <c r="Q3355" s="1">
        <v>10</v>
      </c>
    </row>
    <row r="3356" spans="1:17" x14ac:dyDescent="0.3">
      <c r="A3356" s="1" t="s">
        <v>7091</v>
      </c>
      <c r="B3356" s="1">
        <v>48280001</v>
      </c>
      <c r="C3356" s="1">
        <v>1</v>
      </c>
      <c r="D3356" s="1">
        <v>1320.68</v>
      </c>
      <c r="E3356" s="1">
        <v>2181.56</v>
      </c>
      <c r="F3356" s="8">
        <v>43403</v>
      </c>
      <c r="G3356" s="8">
        <v>43413</v>
      </c>
      <c r="H3356" s="1" t="s">
        <v>7092</v>
      </c>
      <c r="I3356" s="1" t="s">
        <v>1770</v>
      </c>
      <c r="J3356" s="1" t="s">
        <v>16</v>
      </c>
      <c r="K3356" s="1" t="s">
        <v>15</v>
      </c>
      <c r="L3356" s="1" t="s">
        <v>6</v>
      </c>
      <c r="M3356" s="1" t="s">
        <v>7</v>
      </c>
      <c r="N3356" s="1" t="s">
        <v>4798</v>
      </c>
      <c r="O3356" s="1" t="s">
        <v>17</v>
      </c>
      <c r="P3356" s="1" t="s">
        <v>43</v>
      </c>
      <c r="Q3356" s="1">
        <v>10</v>
      </c>
    </row>
    <row r="3357" spans="1:17" x14ac:dyDescent="0.3">
      <c r="A3357" s="1" t="s">
        <v>7093</v>
      </c>
      <c r="B3357" s="1">
        <v>48281001</v>
      </c>
      <c r="C3357" s="1">
        <v>1</v>
      </c>
      <c r="D3357" s="1">
        <v>1320.68</v>
      </c>
      <c r="E3357" s="1">
        <v>2181.56</v>
      </c>
      <c r="F3357" s="8">
        <v>43403</v>
      </c>
      <c r="G3357" s="8">
        <v>43413</v>
      </c>
      <c r="H3357" s="1" t="s">
        <v>7094</v>
      </c>
      <c r="I3357" s="1" t="s">
        <v>172</v>
      </c>
      <c r="J3357" s="1" t="s">
        <v>16</v>
      </c>
      <c r="K3357" s="1" t="s">
        <v>15</v>
      </c>
      <c r="L3357" s="1" t="s">
        <v>6</v>
      </c>
      <c r="M3357" s="1" t="s">
        <v>7</v>
      </c>
      <c r="N3357" s="1" t="s">
        <v>4777</v>
      </c>
      <c r="O3357" s="1" t="s">
        <v>9</v>
      </c>
      <c r="P3357" s="1" t="s">
        <v>43</v>
      </c>
      <c r="Q3357" s="1">
        <v>10</v>
      </c>
    </row>
    <row r="3358" spans="1:17" x14ac:dyDescent="0.3">
      <c r="A3358" s="1" t="s">
        <v>7095</v>
      </c>
      <c r="B3358" s="1">
        <v>48282001</v>
      </c>
      <c r="C3358" s="1">
        <v>1</v>
      </c>
      <c r="D3358" s="1">
        <v>1105.81</v>
      </c>
      <c r="E3358" s="1">
        <v>2049.1</v>
      </c>
      <c r="F3358" s="8">
        <v>43403</v>
      </c>
      <c r="G3358" s="8">
        <v>43413</v>
      </c>
      <c r="H3358" s="1" t="s">
        <v>7096</v>
      </c>
      <c r="I3358" s="1" t="s">
        <v>1856</v>
      </c>
      <c r="J3358" s="1" t="s">
        <v>16</v>
      </c>
      <c r="K3358" s="1" t="s">
        <v>15</v>
      </c>
      <c r="L3358" s="1" t="s">
        <v>6</v>
      </c>
      <c r="M3358" s="1" t="s">
        <v>119</v>
      </c>
      <c r="N3358" s="1" t="s">
        <v>44</v>
      </c>
      <c r="O3358" s="1" t="s">
        <v>17</v>
      </c>
      <c r="P3358" s="1" t="s">
        <v>45</v>
      </c>
      <c r="Q3358" s="1">
        <v>10</v>
      </c>
    </row>
    <row r="3359" spans="1:17" x14ac:dyDescent="0.3">
      <c r="A3359" s="1" t="s">
        <v>7097</v>
      </c>
      <c r="B3359" s="1">
        <v>48283001</v>
      </c>
      <c r="C3359" s="1">
        <v>1</v>
      </c>
      <c r="D3359" s="1">
        <v>486.71</v>
      </c>
      <c r="E3359" s="1">
        <v>782.99</v>
      </c>
      <c r="F3359" s="8">
        <v>43403</v>
      </c>
      <c r="G3359" s="8">
        <v>43413</v>
      </c>
      <c r="H3359" s="1" t="s">
        <v>7098</v>
      </c>
      <c r="I3359" s="1" t="s">
        <v>645</v>
      </c>
      <c r="J3359" s="1" t="s">
        <v>16</v>
      </c>
      <c r="K3359" s="1" t="s">
        <v>15</v>
      </c>
      <c r="L3359" s="1" t="s">
        <v>6</v>
      </c>
      <c r="M3359" s="1" t="s">
        <v>7</v>
      </c>
      <c r="N3359" s="1" t="s">
        <v>544</v>
      </c>
      <c r="O3359" s="1" t="s">
        <v>9</v>
      </c>
      <c r="P3359" s="1" t="s">
        <v>129</v>
      </c>
      <c r="Q3359" s="1">
        <v>10</v>
      </c>
    </row>
    <row r="3360" spans="1:17" x14ac:dyDescent="0.3">
      <c r="A3360" s="1" t="s">
        <v>7099</v>
      </c>
      <c r="B3360" s="1">
        <v>48284001</v>
      </c>
      <c r="C3360" s="1">
        <v>1</v>
      </c>
      <c r="D3360" s="1">
        <v>1320.68</v>
      </c>
      <c r="E3360" s="1">
        <v>2181.56</v>
      </c>
      <c r="F3360" s="8">
        <v>43403</v>
      </c>
      <c r="G3360" s="8">
        <v>43413</v>
      </c>
      <c r="H3360" s="1" t="s">
        <v>7100</v>
      </c>
      <c r="I3360" s="1" t="s">
        <v>382</v>
      </c>
      <c r="J3360" s="1" t="s">
        <v>18</v>
      </c>
      <c r="K3360" s="1" t="s">
        <v>19</v>
      </c>
      <c r="L3360" s="1" t="s">
        <v>6</v>
      </c>
      <c r="M3360" s="1" t="s">
        <v>7</v>
      </c>
      <c r="N3360" s="1" t="s">
        <v>4798</v>
      </c>
      <c r="O3360" s="1" t="s">
        <v>17</v>
      </c>
      <c r="P3360" s="1" t="s">
        <v>43</v>
      </c>
      <c r="Q3360" s="1">
        <v>10</v>
      </c>
    </row>
    <row r="3361" spans="1:17" x14ac:dyDescent="0.3">
      <c r="A3361" s="1" t="s">
        <v>7101</v>
      </c>
      <c r="B3361" s="1">
        <v>48285001</v>
      </c>
      <c r="C3361" s="1">
        <v>1</v>
      </c>
      <c r="D3361" s="1">
        <v>486.71</v>
      </c>
      <c r="E3361" s="1">
        <v>782.99</v>
      </c>
      <c r="F3361" s="8">
        <v>43403</v>
      </c>
      <c r="G3361" s="8">
        <v>43413</v>
      </c>
      <c r="H3361" s="1" t="s">
        <v>7102</v>
      </c>
      <c r="I3361" s="1" t="s">
        <v>199</v>
      </c>
      <c r="J3361" s="1" t="s">
        <v>28</v>
      </c>
      <c r="K3361" s="1" t="s">
        <v>15</v>
      </c>
      <c r="L3361" s="1" t="s">
        <v>6</v>
      </c>
      <c r="M3361" s="1" t="s">
        <v>7</v>
      </c>
      <c r="N3361" s="1" t="s">
        <v>544</v>
      </c>
      <c r="O3361" s="1" t="s">
        <v>9</v>
      </c>
      <c r="P3361" s="1" t="s">
        <v>129</v>
      </c>
      <c r="Q3361" s="1">
        <v>10</v>
      </c>
    </row>
    <row r="3362" spans="1:17" x14ac:dyDescent="0.3">
      <c r="A3362" s="1" t="s">
        <v>7103</v>
      </c>
      <c r="B3362" s="1">
        <v>48400001</v>
      </c>
      <c r="C3362" s="1">
        <v>1</v>
      </c>
      <c r="D3362" s="1">
        <v>486.71</v>
      </c>
      <c r="E3362" s="1">
        <v>782.99</v>
      </c>
      <c r="F3362" s="8">
        <v>43404</v>
      </c>
      <c r="G3362" s="8">
        <v>43414</v>
      </c>
      <c r="H3362" s="1" t="s">
        <v>7104</v>
      </c>
      <c r="I3362" s="1" t="s">
        <v>731</v>
      </c>
      <c r="J3362" s="1" t="s">
        <v>39</v>
      </c>
      <c r="K3362" s="1" t="s">
        <v>26</v>
      </c>
      <c r="L3362" s="1" t="s">
        <v>6</v>
      </c>
      <c r="M3362" s="1" t="s">
        <v>7</v>
      </c>
      <c r="N3362" s="1" t="s">
        <v>349</v>
      </c>
      <c r="O3362" s="1" t="s">
        <v>9</v>
      </c>
      <c r="P3362" s="1" t="s">
        <v>129</v>
      </c>
      <c r="Q3362" s="1">
        <v>10</v>
      </c>
    </row>
    <row r="3363" spans="1:17" x14ac:dyDescent="0.3">
      <c r="A3363" s="1" t="s">
        <v>7105</v>
      </c>
      <c r="B3363" s="1">
        <v>48401001</v>
      </c>
      <c r="C3363" s="1">
        <v>1</v>
      </c>
      <c r="D3363" s="1">
        <v>1320.68</v>
      </c>
      <c r="E3363" s="1">
        <v>2181.56</v>
      </c>
      <c r="F3363" s="8">
        <v>43404</v>
      </c>
      <c r="G3363" s="8">
        <v>43414</v>
      </c>
      <c r="H3363" s="1" t="s">
        <v>7106</v>
      </c>
      <c r="I3363" s="1" t="s">
        <v>3437</v>
      </c>
      <c r="J3363" s="1" t="s">
        <v>41</v>
      </c>
      <c r="K3363" s="1" t="s">
        <v>26</v>
      </c>
      <c r="L3363" s="1" t="s">
        <v>6</v>
      </c>
      <c r="M3363" s="1" t="s">
        <v>7</v>
      </c>
      <c r="N3363" s="1" t="s">
        <v>4835</v>
      </c>
      <c r="O3363" s="1" t="s">
        <v>17</v>
      </c>
      <c r="P3363" s="1" t="s">
        <v>43</v>
      </c>
      <c r="Q3363" s="1">
        <v>10</v>
      </c>
    </row>
    <row r="3364" spans="1:17" x14ac:dyDescent="0.3">
      <c r="A3364" s="1" t="s">
        <v>7107</v>
      </c>
      <c r="B3364" s="1">
        <v>48402001</v>
      </c>
      <c r="C3364" s="1">
        <v>1</v>
      </c>
      <c r="D3364" s="1">
        <v>1320.68</v>
      </c>
      <c r="E3364" s="1">
        <v>2181.56</v>
      </c>
      <c r="F3364" s="8">
        <v>43404</v>
      </c>
      <c r="G3364" s="8">
        <v>43414</v>
      </c>
      <c r="H3364" s="1" t="s">
        <v>7108</v>
      </c>
      <c r="I3364" s="1" t="s">
        <v>4995</v>
      </c>
      <c r="J3364" s="1" t="s">
        <v>23</v>
      </c>
      <c r="K3364" s="1" t="s">
        <v>24</v>
      </c>
      <c r="L3364" s="1" t="s">
        <v>6</v>
      </c>
      <c r="M3364" s="1" t="s">
        <v>7</v>
      </c>
      <c r="N3364" s="1" t="s">
        <v>4803</v>
      </c>
      <c r="O3364" s="1" t="s">
        <v>17</v>
      </c>
      <c r="P3364" s="1" t="s">
        <v>43</v>
      </c>
      <c r="Q3364" s="1">
        <v>10</v>
      </c>
    </row>
    <row r="3365" spans="1:17" x14ac:dyDescent="0.3">
      <c r="A3365" s="1" t="s">
        <v>7109</v>
      </c>
      <c r="B3365" s="1">
        <v>48403001</v>
      </c>
      <c r="C3365" s="1">
        <v>1</v>
      </c>
      <c r="D3365" s="1">
        <v>605.65</v>
      </c>
      <c r="E3365" s="1">
        <v>1000.44</v>
      </c>
      <c r="F3365" s="8">
        <v>43404</v>
      </c>
      <c r="G3365" s="8">
        <v>43414</v>
      </c>
      <c r="H3365" s="1" t="s">
        <v>7110</v>
      </c>
      <c r="I3365" s="1" t="s">
        <v>706</v>
      </c>
      <c r="J3365" s="1" t="s">
        <v>16</v>
      </c>
      <c r="K3365" s="1" t="s">
        <v>15</v>
      </c>
      <c r="L3365" s="1" t="s">
        <v>6</v>
      </c>
      <c r="M3365" s="1" t="s">
        <v>7</v>
      </c>
      <c r="N3365" s="1" t="s">
        <v>4948</v>
      </c>
      <c r="O3365" s="1" t="s">
        <v>4773</v>
      </c>
      <c r="P3365" s="1" t="s">
        <v>4774</v>
      </c>
      <c r="Q3365" s="1">
        <v>10</v>
      </c>
    </row>
    <row r="3366" spans="1:17" x14ac:dyDescent="0.3">
      <c r="A3366" s="1" t="s">
        <v>7111</v>
      </c>
      <c r="B3366" s="1">
        <v>48404001</v>
      </c>
      <c r="C3366" s="1">
        <v>1</v>
      </c>
      <c r="D3366" s="1">
        <v>1320.68</v>
      </c>
      <c r="E3366" s="1">
        <v>2181.56</v>
      </c>
      <c r="F3366" s="8">
        <v>43404</v>
      </c>
      <c r="G3366" s="8">
        <v>43414</v>
      </c>
      <c r="H3366" s="1" t="s">
        <v>7112</v>
      </c>
      <c r="I3366" s="1" t="s">
        <v>326</v>
      </c>
      <c r="J3366" s="1" t="s">
        <v>28</v>
      </c>
      <c r="K3366" s="1" t="s">
        <v>15</v>
      </c>
      <c r="L3366" s="1" t="s">
        <v>6</v>
      </c>
      <c r="M3366" s="1" t="s">
        <v>7</v>
      </c>
      <c r="N3366" s="1" t="s">
        <v>4798</v>
      </c>
      <c r="O3366" s="1" t="s">
        <v>17</v>
      </c>
      <c r="P3366" s="1" t="s">
        <v>43</v>
      </c>
      <c r="Q3366" s="1">
        <v>10</v>
      </c>
    </row>
    <row r="3367" spans="1:17" x14ac:dyDescent="0.3">
      <c r="A3367" s="1" t="s">
        <v>7113</v>
      </c>
      <c r="B3367" s="1">
        <v>48405001</v>
      </c>
      <c r="C3367" s="1">
        <v>1</v>
      </c>
      <c r="D3367" s="1">
        <v>1117.8599999999999</v>
      </c>
      <c r="E3367" s="1">
        <v>2071.42</v>
      </c>
      <c r="F3367" s="8">
        <v>43404</v>
      </c>
      <c r="G3367" s="8">
        <v>43414</v>
      </c>
      <c r="H3367" s="1" t="s">
        <v>7114</v>
      </c>
      <c r="I3367" s="1" t="s">
        <v>68</v>
      </c>
      <c r="J3367" s="1" t="s">
        <v>23</v>
      </c>
      <c r="K3367" s="1" t="s">
        <v>24</v>
      </c>
      <c r="L3367" s="1" t="s">
        <v>6</v>
      </c>
      <c r="M3367" s="1" t="s">
        <v>119</v>
      </c>
      <c r="N3367" s="1" t="s">
        <v>47</v>
      </c>
      <c r="O3367" s="1" t="s">
        <v>13</v>
      </c>
      <c r="P3367" s="1" t="s">
        <v>45</v>
      </c>
      <c r="Q3367" s="1">
        <v>10</v>
      </c>
    </row>
    <row r="3368" spans="1:17" x14ac:dyDescent="0.3">
      <c r="A3368" s="1" t="s">
        <v>7115</v>
      </c>
      <c r="B3368" s="1">
        <v>48406001</v>
      </c>
      <c r="C3368" s="1">
        <v>1</v>
      </c>
      <c r="D3368" s="1">
        <v>486.71</v>
      </c>
      <c r="E3368" s="1">
        <v>782.99</v>
      </c>
      <c r="F3368" s="8">
        <v>43404</v>
      </c>
      <c r="G3368" s="8">
        <v>43414</v>
      </c>
      <c r="H3368" s="1" t="s">
        <v>7116</v>
      </c>
      <c r="I3368" s="1" t="s">
        <v>135</v>
      </c>
      <c r="J3368" s="1" t="s">
        <v>16</v>
      </c>
      <c r="K3368" s="1" t="s">
        <v>15</v>
      </c>
      <c r="L3368" s="1" t="s">
        <v>6</v>
      </c>
      <c r="M3368" s="1" t="s">
        <v>7</v>
      </c>
      <c r="N3368" s="1" t="s">
        <v>349</v>
      </c>
      <c r="O3368" s="1" t="s">
        <v>9</v>
      </c>
      <c r="P3368" s="1" t="s">
        <v>129</v>
      </c>
      <c r="Q3368" s="1">
        <v>10</v>
      </c>
    </row>
    <row r="3369" spans="1:17" x14ac:dyDescent="0.3">
      <c r="A3369" s="1" t="s">
        <v>7117</v>
      </c>
      <c r="B3369" s="1">
        <v>48407001</v>
      </c>
      <c r="C3369" s="1">
        <v>1</v>
      </c>
      <c r="D3369" s="1">
        <v>1320.68</v>
      </c>
      <c r="E3369" s="1">
        <v>2181.56</v>
      </c>
      <c r="F3369" s="8">
        <v>43404</v>
      </c>
      <c r="G3369" s="8">
        <v>43414</v>
      </c>
      <c r="H3369" s="1" t="s">
        <v>7118</v>
      </c>
      <c r="I3369" s="1" t="s">
        <v>1241</v>
      </c>
      <c r="J3369" s="1" t="s">
        <v>18</v>
      </c>
      <c r="K3369" s="1" t="s">
        <v>19</v>
      </c>
      <c r="L3369" s="1" t="s">
        <v>6</v>
      </c>
      <c r="M3369" s="1" t="s">
        <v>7</v>
      </c>
      <c r="N3369" s="1" t="s">
        <v>4835</v>
      </c>
      <c r="O3369" s="1" t="s">
        <v>17</v>
      </c>
      <c r="P3369" s="1" t="s">
        <v>43</v>
      </c>
      <c r="Q3369" s="1">
        <v>10</v>
      </c>
    </row>
    <row r="3370" spans="1:17" x14ac:dyDescent="0.3">
      <c r="A3370" s="1" t="s">
        <v>7119</v>
      </c>
      <c r="B3370" s="1">
        <v>48408001</v>
      </c>
      <c r="C3370" s="1">
        <v>1</v>
      </c>
      <c r="D3370" s="1">
        <v>1320.68</v>
      </c>
      <c r="E3370" s="1">
        <v>2181.56</v>
      </c>
      <c r="F3370" s="8">
        <v>43404</v>
      </c>
      <c r="G3370" s="8">
        <v>43414</v>
      </c>
      <c r="H3370" s="1" t="s">
        <v>7120</v>
      </c>
      <c r="I3370" s="1" t="s">
        <v>261</v>
      </c>
      <c r="J3370" s="1" t="s">
        <v>18</v>
      </c>
      <c r="K3370" s="1" t="s">
        <v>19</v>
      </c>
      <c r="L3370" s="1" t="s">
        <v>6</v>
      </c>
      <c r="M3370" s="1" t="s">
        <v>7</v>
      </c>
      <c r="N3370" s="1" t="s">
        <v>4803</v>
      </c>
      <c r="O3370" s="1" t="s">
        <v>17</v>
      </c>
      <c r="P3370" s="1" t="s">
        <v>43</v>
      </c>
      <c r="Q3370" s="1">
        <v>10</v>
      </c>
    </row>
    <row r="3371" spans="1:17" x14ac:dyDescent="0.3">
      <c r="A3371" s="1" t="s">
        <v>7121</v>
      </c>
      <c r="B3371" s="1">
        <v>48409001</v>
      </c>
      <c r="C3371" s="1">
        <v>1</v>
      </c>
      <c r="D3371" s="1">
        <v>1518.79</v>
      </c>
      <c r="E3371" s="1">
        <v>2443.35</v>
      </c>
      <c r="F3371" s="8">
        <v>43404</v>
      </c>
      <c r="G3371" s="8">
        <v>43414</v>
      </c>
      <c r="H3371" s="1" t="s">
        <v>7122</v>
      </c>
      <c r="I3371" s="1" t="s">
        <v>606</v>
      </c>
      <c r="J3371" s="1" t="s">
        <v>20</v>
      </c>
      <c r="K3371" s="1" t="s">
        <v>19</v>
      </c>
      <c r="L3371" s="1" t="s">
        <v>6</v>
      </c>
      <c r="M3371" s="1" t="s">
        <v>7</v>
      </c>
      <c r="N3371" s="1" t="s">
        <v>4824</v>
      </c>
      <c r="O3371" s="1" t="s">
        <v>9</v>
      </c>
      <c r="P3371" s="1" t="s">
        <v>43</v>
      </c>
      <c r="Q3371" s="1">
        <v>10</v>
      </c>
    </row>
    <row r="3372" spans="1:17" x14ac:dyDescent="0.3">
      <c r="A3372" s="1" t="s">
        <v>7123</v>
      </c>
      <c r="B3372" s="1">
        <v>48410001</v>
      </c>
      <c r="C3372" s="1">
        <v>1</v>
      </c>
      <c r="D3372" s="1">
        <v>1105.81</v>
      </c>
      <c r="E3372" s="1">
        <v>2049.1</v>
      </c>
      <c r="F3372" s="8">
        <v>43404</v>
      </c>
      <c r="G3372" s="8">
        <v>43414</v>
      </c>
      <c r="H3372" s="1" t="s">
        <v>7124</v>
      </c>
      <c r="I3372" s="1" t="s">
        <v>455</v>
      </c>
      <c r="J3372" s="1" t="s">
        <v>16</v>
      </c>
      <c r="K3372" s="1" t="s">
        <v>15</v>
      </c>
      <c r="L3372" s="1" t="s">
        <v>6</v>
      </c>
      <c r="M3372" s="1" t="s">
        <v>119</v>
      </c>
      <c r="N3372" s="1" t="s">
        <v>4789</v>
      </c>
      <c r="O3372" s="1" t="s">
        <v>17</v>
      </c>
      <c r="P3372" s="1" t="s">
        <v>45</v>
      </c>
      <c r="Q3372" s="1">
        <v>10</v>
      </c>
    </row>
    <row r="3373" spans="1:17" x14ac:dyDescent="0.3">
      <c r="A3373" s="1" t="s">
        <v>7125</v>
      </c>
      <c r="B3373" s="1">
        <v>48411001</v>
      </c>
      <c r="C3373" s="1">
        <v>1</v>
      </c>
      <c r="D3373" s="1">
        <v>1320.68</v>
      </c>
      <c r="E3373" s="1">
        <v>2181.56</v>
      </c>
      <c r="F3373" s="8">
        <v>43405</v>
      </c>
      <c r="G3373" s="8">
        <v>43415</v>
      </c>
      <c r="H3373" s="1" t="s">
        <v>7126</v>
      </c>
      <c r="I3373" s="1" t="s">
        <v>175</v>
      </c>
      <c r="J3373" s="1" t="s">
        <v>23</v>
      </c>
      <c r="K3373" s="1" t="s">
        <v>24</v>
      </c>
      <c r="L3373" s="1" t="s">
        <v>6</v>
      </c>
      <c r="M3373" s="1" t="s">
        <v>7</v>
      </c>
      <c r="N3373" s="1" t="s">
        <v>4777</v>
      </c>
      <c r="O3373" s="1" t="s">
        <v>9</v>
      </c>
      <c r="P3373" s="1" t="s">
        <v>43</v>
      </c>
      <c r="Q3373" s="1">
        <v>10</v>
      </c>
    </row>
    <row r="3374" spans="1:17" x14ac:dyDescent="0.3">
      <c r="A3374" s="1" t="s">
        <v>7127</v>
      </c>
      <c r="B3374" s="1">
        <v>48412001</v>
      </c>
      <c r="C3374" s="1">
        <v>1</v>
      </c>
      <c r="D3374" s="1">
        <v>486.71</v>
      </c>
      <c r="E3374" s="1">
        <v>782.99</v>
      </c>
      <c r="F3374" s="8">
        <v>43405</v>
      </c>
      <c r="G3374" s="8">
        <v>43415</v>
      </c>
      <c r="H3374" s="1" t="s">
        <v>7128</v>
      </c>
      <c r="I3374" s="1" t="s">
        <v>69</v>
      </c>
      <c r="J3374" s="1" t="s">
        <v>34</v>
      </c>
      <c r="K3374" s="1" t="s">
        <v>12</v>
      </c>
      <c r="L3374" s="1" t="s">
        <v>6</v>
      </c>
      <c r="M3374" s="1" t="s">
        <v>7</v>
      </c>
      <c r="N3374" s="1" t="s">
        <v>393</v>
      </c>
      <c r="O3374" s="1" t="s">
        <v>17</v>
      </c>
      <c r="P3374" s="1" t="s">
        <v>129</v>
      </c>
      <c r="Q3374" s="1">
        <v>10</v>
      </c>
    </row>
    <row r="3375" spans="1:17" x14ac:dyDescent="0.3">
      <c r="A3375" s="1" t="s">
        <v>7129</v>
      </c>
      <c r="B3375" s="1">
        <v>48413001</v>
      </c>
      <c r="C3375" s="1">
        <v>1</v>
      </c>
      <c r="D3375" s="1">
        <v>605.65</v>
      </c>
      <c r="E3375" s="1">
        <v>1000.44</v>
      </c>
      <c r="F3375" s="8">
        <v>43405</v>
      </c>
      <c r="G3375" s="8">
        <v>43415</v>
      </c>
      <c r="H3375" s="1" t="s">
        <v>7130</v>
      </c>
      <c r="I3375" s="1" t="s">
        <v>481</v>
      </c>
      <c r="J3375" s="1" t="s">
        <v>16</v>
      </c>
      <c r="K3375" s="1" t="s">
        <v>15</v>
      </c>
      <c r="L3375" s="1" t="s">
        <v>6</v>
      </c>
      <c r="M3375" s="1" t="s">
        <v>7</v>
      </c>
      <c r="N3375" s="1" t="s">
        <v>4948</v>
      </c>
      <c r="O3375" s="1" t="s">
        <v>4773</v>
      </c>
      <c r="P3375" s="1" t="s">
        <v>4774</v>
      </c>
      <c r="Q3375" s="1">
        <v>10</v>
      </c>
    </row>
    <row r="3376" spans="1:17" x14ac:dyDescent="0.3">
      <c r="A3376" s="1" t="s">
        <v>7131</v>
      </c>
      <c r="B3376" s="1">
        <v>48414001</v>
      </c>
      <c r="C3376" s="1">
        <v>1</v>
      </c>
      <c r="D3376" s="1">
        <v>1518.79</v>
      </c>
      <c r="E3376" s="1">
        <v>2443.35</v>
      </c>
      <c r="F3376" s="8">
        <v>43405</v>
      </c>
      <c r="G3376" s="8">
        <v>43415</v>
      </c>
      <c r="H3376" s="1" t="s">
        <v>7132</v>
      </c>
      <c r="I3376" s="1" t="s">
        <v>2241</v>
      </c>
      <c r="J3376" s="1" t="s">
        <v>28</v>
      </c>
      <c r="K3376" s="1" t="s">
        <v>15</v>
      </c>
      <c r="L3376" s="1" t="s">
        <v>6</v>
      </c>
      <c r="M3376" s="1" t="s">
        <v>7</v>
      </c>
      <c r="N3376" s="1" t="s">
        <v>4806</v>
      </c>
      <c r="O3376" s="1" t="s">
        <v>9</v>
      </c>
      <c r="P3376" s="1" t="s">
        <v>43</v>
      </c>
      <c r="Q3376" s="1">
        <v>10</v>
      </c>
    </row>
    <row r="3377" spans="1:17" x14ac:dyDescent="0.3">
      <c r="A3377" s="1" t="s">
        <v>7133</v>
      </c>
      <c r="B3377" s="1">
        <v>48415001</v>
      </c>
      <c r="C3377" s="1">
        <v>1</v>
      </c>
      <c r="D3377" s="1">
        <v>1117.8599999999999</v>
      </c>
      <c r="E3377" s="1">
        <v>2071.42</v>
      </c>
      <c r="F3377" s="8">
        <v>43405</v>
      </c>
      <c r="G3377" s="8">
        <v>43415</v>
      </c>
      <c r="H3377" s="1" t="s">
        <v>7134</v>
      </c>
      <c r="I3377" s="1" t="s">
        <v>287</v>
      </c>
      <c r="J3377" s="1" t="s">
        <v>16</v>
      </c>
      <c r="K3377" s="1" t="s">
        <v>15</v>
      </c>
      <c r="L3377" s="1" t="s">
        <v>6</v>
      </c>
      <c r="M3377" s="1" t="s">
        <v>119</v>
      </c>
      <c r="N3377" s="1" t="s">
        <v>47</v>
      </c>
      <c r="O3377" s="1" t="s">
        <v>13</v>
      </c>
      <c r="P3377" s="1" t="s">
        <v>45</v>
      </c>
      <c r="Q3377" s="1">
        <v>10</v>
      </c>
    </row>
    <row r="3378" spans="1:17" x14ac:dyDescent="0.3">
      <c r="A3378" s="1" t="s">
        <v>7135</v>
      </c>
      <c r="B3378" s="1">
        <v>48416001</v>
      </c>
      <c r="C3378" s="1">
        <v>1</v>
      </c>
      <c r="D3378" s="1">
        <v>486.71</v>
      </c>
      <c r="E3378" s="1">
        <v>782.99</v>
      </c>
      <c r="F3378" s="8">
        <v>43405</v>
      </c>
      <c r="G3378" s="8">
        <v>43415</v>
      </c>
      <c r="H3378" s="1" t="s">
        <v>7136</v>
      </c>
      <c r="I3378" s="1" t="s">
        <v>1084</v>
      </c>
      <c r="J3378" s="1" t="s">
        <v>28</v>
      </c>
      <c r="K3378" s="1" t="s">
        <v>15</v>
      </c>
      <c r="L3378" s="1" t="s">
        <v>6</v>
      </c>
      <c r="M3378" s="1" t="s">
        <v>7</v>
      </c>
      <c r="N3378" s="1" t="s">
        <v>722</v>
      </c>
      <c r="O3378" s="1" t="s">
        <v>9</v>
      </c>
      <c r="P3378" s="1" t="s">
        <v>129</v>
      </c>
      <c r="Q3378" s="1">
        <v>10</v>
      </c>
    </row>
    <row r="3379" spans="1:17" x14ac:dyDescent="0.3">
      <c r="A3379" s="1" t="s">
        <v>7137</v>
      </c>
      <c r="B3379" s="1">
        <v>48417001</v>
      </c>
      <c r="C3379" s="1">
        <v>1</v>
      </c>
      <c r="D3379" s="1">
        <v>1518.79</v>
      </c>
      <c r="E3379" s="1">
        <v>2443.35</v>
      </c>
      <c r="F3379" s="8">
        <v>43405</v>
      </c>
      <c r="G3379" s="8">
        <v>43415</v>
      </c>
      <c r="H3379" s="1" t="s">
        <v>7138</v>
      </c>
      <c r="I3379" s="1" t="s">
        <v>221</v>
      </c>
      <c r="J3379" s="1" t="s">
        <v>18</v>
      </c>
      <c r="K3379" s="1" t="s">
        <v>19</v>
      </c>
      <c r="L3379" s="1" t="s">
        <v>6</v>
      </c>
      <c r="M3379" s="1" t="s">
        <v>7</v>
      </c>
      <c r="N3379" s="1" t="s">
        <v>4811</v>
      </c>
      <c r="O3379" s="1" t="s">
        <v>9</v>
      </c>
      <c r="P3379" s="1" t="s">
        <v>43</v>
      </c>
      <c r="Q3379" s="1">
        <v>10</v>
      </c>
    </row>
    <row r="3380" spans="1:17" x14ac:dyDescent="0.3">
      <c r="A3380" s="1" t="s">
        <v>7139</v>
      </c>
      <c r="B3380" s="1">
        <v>48418001</v>
      </c>
      <c r="C3380" s="1">
        <v>1</v>
      </c>
      <c r="D3380" s="1">
        <v>1117.8599999999999</v>
      </c>
      <c r="E3380" s="1">
        <v>2071.42</v>
      </c>
      <c r="F3380" s="8">
        <v>43405</v>
      </c>
      <c r="G3380" s="8">
        <v>43415</v>
      </c>
      <c r="H3380" s="1" t="s">
        <v>7140</v>
      </c>
      <c r="I3380" s="1" t="s">
        <v>248</v>
      </c>
      <c r="J3380" s="1" t="s">
        <v>18</v>
      </c>
      <c r="K3380" s="1" t="s">
        <v>19</v>
      </c>
      <c r="L3380" s="1" t="s">
        <v>6</v>
      </c>
      <c r="M3380" s="1" t="s">
        <v>119</v>
      </c>
      <c r="N3380" s="1" t="s">
        <v>46</v>
      </c>
      <c r="O3380" s="1" t="s">
        <v>13</v>
      </c>
      <c r="P3380" s="1" t="s">
        <v>45</v>
      </c>
      <c r="Q3380" s="1">
        <v>10</v>
      </c>
    </row>
    <row r="3381" spans="1:17" x14ac:dyDescent="0.3">
      <c r="A3381" s="1" t="s">
        <v>7141</v>
      </c>
      <c r="B3381" s="1">
        <v>48419001</v>
      </c>
      <c r="C3381" s="1">
        <v>1</v>
      </c>
      <c r="D3381" s="1">
        <v>486.71</v>
      </c>
      <c r="E3381" s="1">
        <v>782.99</v>
      </c>
      <c r="F3381" s="8">
        <v>43405</v>
      </c>
      <c r="G3381" s="8">
        <v>43415</v>
      </c>
      <c r="H3381" s="1" t="s">
        <v>7142</v>
      </c>
      <c r="I3381" s="1" t="s">
        <v>787</v>
      </c>
      <c r="J3381" s="1" t="s">
        <v>18</v>
      </c>
      <c r="K3381" s="1" t="s">
        <v>19</v>
      </c>
      <c r="L3381" s="1" t="s">
        <v>6</v>
      </c>
      <c r="M3381" s="1" t="s">
        <v>7</v>
      </c>
      <c r="N3381" s="1" t="s">
        <v>467</v>
      </c>
      <c r="O3381" s="1" t="s">
        <v>17</v>
      </c>
      <c r="P3381" s="1" t="s">
        <v>129</v>
      </c>
      <c r="Q3381" s="1">
        <v>10</v>
      </c>
    </row>
    <row r="3382" spans="1:17" x14ac:dyDescent="0.3">
      <c r="A3382" s="1" t="s">
        <v>7143</v>
      </c>
      <c r="B3382" s="1">
        <v>48420001</v>
      </c>
      <c r="C3382" s="1">
        <v>1</v>
      </c>
      <c r="D3382" s="1">
        <v>1320.68</v>
      </c>
      <c r="E3382" s="1">
        <v>2181.56</v>
      </c>
      <c r="F3382" s="8">
        <v>43406</v>
      </c>
      <c r="G3382" s="8">
        <v>43416</v>
      </c>
      <c r="H3382" s="1" t="s">
        <v>7144</v>
      </c>
      <c r="I3382" s="1" t="s">
        <v>69</v>
      </c>
      <c r="J3382" s="1" t="s">
        <v>34</v>
      </c>
      <c r="K3382" s="1" t="s">
        <v>12</v>
      </c>
      <c r="L3382" s="1" t="s">
        <v>6</v>
      </c>
      <c r="M3382" s="1" t="s">
        <v>7</v>
      </c>
      <c r="N3382" s="1" t="s">
        <v>4798</v>
      </c>
      <c r="O3382" s="1" t="s">
        <v>17</v>
      </c>
      <c r="P3382" s="1" t="s">
        <v>43</v>
      </c>
      <c r="Q3382" s="1">
        <v>10</v>
      </c>
    </row>
    <row r="3383" spans="1:17" x14ac:dyDescent="0.3">
      <c r="A3383" s="1" t="s">
        <v>7145</v>
      </c>
      <c r="B3383" s="1">
        <v>48421001</v>
      </c>
      <c r="C3383" s="1">
        <v>1</v>
      </c>
      <c r="D3383" s="1">
        <v>605.65</v>
      </c>
      <c r="E3383" s="1">
        <v>1000.44</v>
      </c>
      <c r="F3383" s="8">
        <v>43406</v>
      </c>
      <c r="G3383" s="8">
        <v>43416</v>
      </c>
      <c r="H3383" s="1" t="s">
        <v>7146</v>
      </c>
      <c r="I3383" s="1" t="s">
        <v>415</v>
      </c>
      <c r="J3383" s="1" t="s">
        <v>23</v>
      </c>
      <c r="K3383" s="1" t="s">
        <v>24</v>
      </c>
      <c r="L3383" s="1" t="s">
        <v>6</v>
      </c>
      <c r="M3383" s="1" t="s">
        <v>7</v>
      </c>
      <c r="N3383" s="1" t="s">
        <v>4852</v>
      </c>
      <c r="O3383" s="1" t="s">
        <v>4773</v>
      </c>
      <c r="P3383" s="1" t="s">
        <v>4774</v>
      </c>
      <c r="Q3383" s="1">
        <v>10</v>
      </c>
    </row>
    <row r="3384" spans="1:17" x14ac:dyDescent="0.3">
      <c r="A3384" s="1" t="s">
        <v>7147</v>
      </c>
      <c r="B3384" s="1">
        <v>48422001</v>
      </c>
      <c r="C3384" s="1">
        <v>1</v>
      </c>
      <c r="D3384" s="1">
        <v>1320.68</v>
      </c>
      <c r="E3384" s="1">
        <v>2181.56</v>
      </c>
      <c r="F3384" s="8">
        <v>43406</v>
      </c>
      <c r="G3384" s="8">
        <v>43416</v>
      </c>
      <c r="H3384" s="1" t="s">
        <v>7148</v>
      </c>
      <c r="I3384" s="1" t="s">
        <v>175</v>
      </c>
      <c r="J3384" s="1" t="s">
        <v>23</v>
      </c>
      <c r="K3384" s="1" t="s">
        <v>24</v>
      </c>
      <c r="L3384" s="1" t="s">
        <v>6</v>
      </c>
      <c r="M3384" s="1" t="s">
        <v>7</v>
      </c>
      <c r="N3384" s="1" t="s">
        <v>4803</v>
      </c>
      <c r="O3384" s="1" t="s">
        <v>17</v>
      </c>
      <c r="P3384" s="1" t="s">
        <v>43</v>
      </c>
      <c r="Q3384" s="1">
        <v>10</v>
      </c>
    </row>
    <row r="3385" spans="1:17" x14ac:dyDescent="0.3">
      <c r="A3385" s="1" t="s">
        <v>7149</v>
      </c>
      <c r="B3385" s="1">
        <v>48423001</v>
      </c>
      <c r="C3385" s="1">
        <v>1</v>
      </c>
      <c r="D3385" s="1">
        <v>486.71</v>
      </c>
      <c r="E3385" s="1">
        <v>782.99</v>
      </c>
      <c r="F3385" s="8">
        <v>43406</v>
      </c>
      <c r="G3385" s="8">
        <v>43416</v>
      </c>
      <c r="H3385" s="1" t="s">
        <v>7150</v>
      </c>
      <c r="I3385" s="1" t="s">
        <v>352</v>
      </c>
      <c r="J3385" s="1" t="s">
        <v>32</v>
      </c>
      <c r="K3385" s="1" t="s">
        <v>12</v>
      </c>
      <c r="L3385" s="1" t="s">
        <v>6</v>
      </c>
      <c r="M3385" s="1" t="s">
        <v>7</v>
      </c>
      <c r="N3385" s="1" t="s">
        <v>1142</v>
      </c>
      <c r="O3385" s="1" t="s">
        <v>17</v>
      </c>
      <c r="P3385" s="1" t="s">
        <v>129</v>
      </c>
      <c r="Q3385" s="1">
        <v>10</v>
      </c>
    </row>
    <row r="3386" spans="1:17" x14ac:dyDescent="0.3">
      <c r="A3386" s="1" t="s">
        <v>7151</v>
      </c>
      <c r="B3386" s="1">
        <v>48424001</v>
      </c>
      <c r="C3386" s="1">
        <v>1</v>
      </c>
      <c r="D3386" s="1">
        <v>1320.68</v>
      </c>
      <c r="E3386" s="1">
        <v>2181.56</v>
      </c>
      <c r="F3386" s="8">
        <v>43406</v>
      </c>
      <c r="G3386" s="8">
        <v>43416</v>
      </c>
      <c r="H3386" s="1" t="s">
        <v>7152</v>
      </c>
      <c r="I3386" s="1" t="s">
        <v>69</v>
      </c>
      <c r="J3386" s="1" t="s">
        <v>34</v>
      </c>
      <c r="K3386" s="1" t="s">
        <v>12</v>
      </c>
      <c r="L3386" s="1" t="s">
        <v>6</v>
      </c>
      <c r="M3386" s="1" t="s">
        <v>7</v>
      </c>
      <c r="N3386" s="1" t="s">
        <v>4798</v>
      </c>
      <c r="O3386" s="1" t="s">
        <v>17</v>
      </c>
      <c r="P3386" s="1" t="s">
        <v>43</v>
      </c>
      <c r="Q3386" s="1">
        <v>10</v>
      </c>
    </row>
    <row r="3387" spans="1:17" x14ac:dyDescent="0.3">
      <c r="A3387" s="1" t="s">
        <v>7153</v>
      </c>
      <c r="B3387" s="1">
        <v>48425001</v>
      </c>
      <c r="C3387" s="1">
        <v>1</v>
      </c>
      <c r="D3387" s="1">
        <v>1320.68</v>
      </c>
      <c r="E3387" s="1">
        <v>2181.56</v>
      </c>
      <c r="F3387" s="8">
        <v>43406</v>
      </c>
      <c r="G3387" s="8">
        <v>43416</v>
      </c>
      <c r="H3387" s="1" t="s">
        <v>7154</v>
      </c>
      <c r="I3387" s="1" t="s">
        <v>1552</v>
      </c>
      <c r="J3387" s="1" t="s">
        <v>41</v>
      </c>
      <c r="K3387" s="1" t="s">
        <v>26</v>
      </c>
      <c r="L3387" s="1" t="s">
        <v>6</v>
      </c>
      <c r="M3387" s="1" t="s">
        <v>7</v>
      </c>
      <c r="N3387" s="1" t="s">
        <v>4803</v>
      </c>
      <c r="O3387" s="1" t="s">
        <v>17</v>
      </c>
      <c r="P3387" s="1" t="s">
        <v>43</v>
      </c>
      <c r="Q3387" s="1">
        <v>10</v>
      </c>
    </row>
    <row r="3388" spans="1:17" x14ac:dyDescent="0.3">
      <c r="A3388" s="1" t="s">
        <v>7155</v>
      </c>
      <c r="B3388" s="1">
        <v>48426001</v>
      </c>
      <c r="C3388" s="1">
        <v>1</v>
      </c>
      <c r="D3388" s="1">
        <v>605.65</v>
      </c>
      <c r="E3388" s="1">
        <v>1000.44</v>
      </c>
      <c r="F3388" s="8">
        <v>43406</v>
      </c>
      <c r="G3388" s="8">
        <v>43416</v>
      </c>
      <c r="H3388" s="1" t="s">
        <v>7156</v>
      </c>
      <c r="I3388" s="1" t="s">
        <v>172</v>
      </c>
      <c r="J3388" s="1" t="s">
        <v>16</v>
      </c>
      <c r="K3388" s="1" t="s">
        <v>15</v>
      </c>
      <c r="L3388" s="1" t="s">
        <v>6</v>
      </c>
      <c r="M3388" s="1" t="s">
        <v>7</v>
      </c>
      <c r="N3388" s="1" t="s">
        <v>4948</v>
      </c>
      <c r="O3388" s="1" t="s">
        <v>4773</v>
      </c>
      <c r="P3388" s="1" t="s">
        <v>4774</v>
      </c>
      <c r="Q3388" s="1">
        <v>10</v>
      </c>
    </row>
    <row r="3389" spans="1:17" x14ac:dyDescent="0.3">
      <c r="A3389" s="1" t="s">
        <v>7157</v>
      </c>
      <c r="B3389" s="1">
        <v>48427001</v>
      </c>
      <c r="C3389" s="1">
        <v>1</v>
      </c>
      <c r="D3389" s="1">
        <v>605.65</v>
      </c>
      <c r="E3389" s="1">
        <v>1000.44</v>
      </c>
      <c r="F3389" s="8">
        <v>43406</v>
      </c>
      <c r="G3389" s="8">
        <v>43416</v>
      </c>
      <c r="H3389" s="1" t="s">
        <v>7158</v>
      </c>
      <c r="I3389" s="1" t="s">
        <v>458</v>
      </c>
      <c r="J3389" s="1" t="s">
        <v>16</v>
      </c>
      <c r="K3389" s="1" t="s">
        <v>15</v>
      </c>
      <c r="L3389" s="1" t="s">
        <v>6</v>
      </c>
      <c r="M3389" s="1" t="s">
        <v>7</v>
      </c>
      <c r="N3389" s="1" t="s">
        <v>5455</v>
      </c>
      <c r="O3389" s="1" t="s">
        <v>4773</v>
      </c>
      <c r="P3389" s="1" t="s">
        <v>4774</v>
      </c>
      <c r="Q3389" s="1">
        <v>10</v>
      </c>
    </row>
    <row r="3390" spans="1:17" x14ac:dyDescent="0.3">
      <c r="A3390" s="1" t="s">
        <v>7159</v>
      </c>
      <c r="B3390" s="1">
        <v>48428001</v>
      </c>
      <c r="C3390" s="1">
        <v>1</v>
      </c>
      <c r="D3390" s="1">
        <v>1320.68</v>
      </c>
      <c r="E3390" s="1">
        <v>2181.56</v>
      </c>
      <c r="F3390" s="8">
        <v>43406</v>
      </c>
      <c r="G3390" s="8">
        <v>43416</v>
      </c>
      <c r="H3390" s="1" t="s">
        <v>7160</v>
      </c>
      <c r="I3390" s="1" t="s">
        <v>1099</v>
      </c>
      <c r="J3390" s="1" t="s">
        <v>28</v>
      </c>
      <c r="K3390" s="1" t="s">
        <v>15</v>
      </c>
      <c r="L3390" s="1" t="s">
        <v>6</v>
      </c>
      <c r="M3390" s="1" t="s">
        <v>7</v>
      </c>
      <c r="N3390" s="1" t="s">
        <v>4777</v>
      </c>
      <c r="O3390" s="1" t="s">
        <v>9</v>
      </c>
      <c r="P3390" s="1" t="s">
        <v>43</v>
      </c>
      <c r="Q3390" s="1">
        <v>10</v>
      </c>
    </row>
    <row r="3391" spans="1:17" x14ac:dyDescent="0.3">
      <c r="A3391" s="1" t="s">
        <v>7161</v>
      </c>
      <c r="B3391" s="1">
        <v>48429001</v>
      </c>
      <c r="C3391" s="1">
        <v>1</v>
      </c>
      <c r="D3391" s="1">
        <v>1117.8599999999999</v>
      </c>
      <c r="E3391" s="1">
        <v>2071.42</v>
      </c>
      <c r="F3391" s="8">
        <v>43406</v>
      </c>
      <c r="G3391" s="8">
        <v>43416</v>
      </c>
      <c r="H3391" s="1" t="s">
        <v>7162</v>
      </c>
      <c r="I3391" s="1" t="s">
        <v>2322</v>
      </c>
      <c r="J3391" s="1" t="s">
        <v>23</v>
      </c>
      <c r="K3391" s="1" t="s">
        <v>24</v>
      </c>
      <c r="L3391" s="1" t="s">
        <v>6</v>
      </c>
      <c r="M3391" s="1" t="s">
        <v>119</v>
      </c>
      <c r="N3391" s="1" t="s">
        <v>46</v>
      </c>
      <c r="O3391" s="1" t="s">
        <v>13</v>
      </c>
      <c r="P3391" s="1" t="s">
        <v>45</v>
      </c>
      <c r="Q3391" s="1">
        <v>10</v>
      </c>
    </row>
    <row r="3392" spans="1:17" x14ac:dyDescent="0.3">
      <c r="A3392" s="1" t="s">
        <v>7163</v>
      </c>
      <c r="B3392" s="1">
        <v>48430001</v>
      </c>
      <c r="C3392" s="1">
        <v>1</v>
      </c>
      <c r="D3392" s="1">
        <v>1105.81</v>
      </c>
      <c r="E3392" s="1">
        <v>2049.1</v>
      </c>
      <c r="F3392" s="8">
        <v>43406</v>
      </c>
      <c r="G3392" s="8">
        <v>43416</v>
      </c>
      <c r="H3392" s="1" t="s">
        <v>7164</v>
      </c>
      <c r="I3392" s="1" t="s">
        <v>813</v>
      </c>
      <c r="J3392" s="1" t="s">
        <v>16</v>
      </c>
      <c r="K3392" s="1" t="s">
        <v>15</v>
      </c>
      <c r="L3392" s="1" t="s">
        <v>6</v>
      </c>
      <c r="M3392" s="1" t="s">
        <v>119</v>
      </c>
      <c r="N3392" s="1" t="s">
        <v>48</v>
      </c>
      <c r="O3392" s="1" t="s">
        <v>17</v>
      </c>
      <c r="P3392" s="1" t="s">
        <v>45</v>
      </c>
      <c r="Q3392" s="1">
        <v>10</v>
      </c>
    </row>
    <row r="3393" spans="1:17" x14ac:dyDescent="0.3">
      <c r="A3393" s="1" t="s">
        <v>7165</v>
      </c>
      <c r="B3393" s="1">
        <v>48431001</v>
      </c>
      <c r="C3393" s="1">
        <v>1</v>
      </c>
      <c r="D3393" s="1">
        <v>1117.8599999999999</v>
      </c>
      <c r="E3393" s="1">
        <v>2071.42</v>
      </c>
      <c r="F3393" s="8">
        <v>43406</v>
      </c>
      <c r="G3393" s="8">
        <v>43416</v>
      </c>
      <c r="H3393" s="1" t="s">
        <v>7166</v>
      </c>
      <c r="I3393" s="1" t="s">
        <v>284</v>
      </c>
      <c r="J3393" s="1" t="s">
        <v>28</v>
      </c>
      <c r="K3393" s="1" t="s">
        <v>15</v>
      </c>
      <c r="L3393" s="1" t="s">
        <v>6</v>
      </c>
      <c r="M3393" s="1" t="s">
        <v>119</v>
      </c>
      <c r="N3393" s="1" t="s">
        <v>4792</v>
      </c>
      <c r="O3393" s="1" t="s">
        <v>13</v>
      </c>
      <c r="P3393" s="1" t="s">
        <v>45</v>
      </c>
      <c r="Q3393" s="1">
        <v>10</v>
      </c>
    </row>
    <row r="3394" spans="1:17" x14ac:dyDescent="0.3">
      <c r="A3394" s="1" t="s">
        <v>7167</v>
      </c>
      <c r="B3394" s="1">
        <v>48432001</v>
      </c>
      <c r="C3394" s="1">
        <v>1</v>
      </c>
      <c r="D3394" s="1">
        <v>1320.68</v>
      </c>
      <c r="E3394" s="1">
        <v>2181.56</v>
      </c>
      <c r="F3394" s="8">
        <v>43406</v>
      </c>
      <c r="G3394" s="8">
        <v>43416</v>
      </c>
      <c r="H3394" s="1" t="s">
        <v>7168</v>
      </c>
      <c r="I3394" s="1" t="s">
        <v>348</v>
      </c>
      <c r="J3394" s="1" t="s">
        <v>18</v>
      </c>
      <c r="K3394" s="1" t="s">
        <v>19</v>
      </c>
      <c r="L3394" s="1" t="s">
        <v>6</v>
      </c>
      <c r="M3394" s="1" t="s">
        <v>7</v>
      </c>
      <c r="N3394" s="1" t="s">
        <v>4798</v>
      </c>
      <c r="O3394" s="1" t="s">
        <v>17</v>
      </c>
      <c r="P3394" s="1" t="s">
        <v>43</v>
      </c>
      <c r="Q3394" s="1">
        <v>10</v>
      </c>
    </row>
    <row r="3395" spans="1:17" x14ac:dyDescent="0.3">
      <c r="A3395" s="1" t="s">
        <v>7169</v>
      </c>
      <c r="B3395" s="1">
        <v>48433001</v>
      </c>
      <c r="C3395" s="1">
        <v>1</v>
      </c>
      <c r="D3395" s="1">
        <v>1320.68</v>
      </c>
      <c r="E3395" s="1">
        <v>2181.56</v>
      </c>
      <c r="F3395" s="8">
        <v>43406</v>
      </c>
      <c r="G3395" s="8">
        <v>43416</v>
      </c>
      <c r="H3395" s="1" t="s">
        <v>7170</v>
      </c>
      <c r="I3395" s="1" t="s">
        <v>359</v>
      </c>
      <c r="J3395" s="1" t="s">
        <v>18</v>
      </c>
      <c r="K3395" s="1" t="s">
        <v>19</v>
      </c>
      <c r="L3395" s="1" t="s">
        <v>6</v>
      </c>
      <c r="M3395" s="1" t="s">
        <v>7</v>
      </c>
      <c r="N3395" s="1" t="s">
        <v>4803</v>
      </c>
      <c r="O3395" s="1" t="s">
        <v>17</v>
      </c>
      <c r="P3395" s="1" t="s">
        <v>43</v>
      </c>
      <c r="Q3395" s="1">
        <v>10</v>
      </c>
    </row>
    <row r="3396" spans="1:17" x14ac:dyDescent="0.3">
      <c r="A3396" s="1" t="s">
        <v>7171</v>
      </c>
      <c r="B3396" s="1">
        <v>48434001</v>
      </c>
      <c r="C3396" s="1">
        <v>1</v>
      </c>
      <c r="D3396" s="1">
        <v>1320.68</v>
      </c>
      <c r="E3396" s="1">
        <v>2181.56</v>
      </c>
      <c r="F3396" s="8">
        <v>43406</v>
      </c>
      <c r="G3396" s="8">
        <v>43416</v>
      </c>
      <c r="H3396" s="1" t="s">
        <v>7172</v>
      </c>
      <c r="I3396" s="1" t="s">
        <v>796</v>
      </c>
      <c r="J3396" s="1" t="s">
        <v>18</v>
      </c>
      <c r="K3396" s="1" t="s">
        <v>19</v>
      </c>
      <c r="L3396" s="1" t="s">
        <v>6</v>
      </c>
      <c r="M3396" s="1" t="s">
        <v>7</v>
      </c>
      <c r="N3396" s="1" t="s">
        <v>4798</v>
      </c>
      <c r="O3396" s="1" t="s">
        <v>17</v>
      </c>
      <c r="P3396" s="1" t="s">
        <v>43</v>
      </c>
      <c r="Q3396" s="1">
        <v>10</v>
      </c>
    </row>
    <row r="3397" spans="1:17" x14ac:dyDescent="0.3">
      <c r="A3397" s="1" t="s">
        <v>7173</v>
      </c>
      <c r="B3397" s="1">
        <v>48435001</v>
      </c>
      <c r="C3397" s="1">
        <v>1</v>
      </c>
      <c r="D3397" s="1">
        <v>1320.68</v>
      </c>
      <c r="E3397" s="1">
        <v>2181.56</v>
      </c>
      <c r="F3397" s="8">
        <v>43406</v>
      </c>
      <c r="G3397" s="8">
        <v>43416</v>
      </c>
      <c r="H3397" s="1" t="s">
        <v>7174</v>
      </c>
      <c r="I3397" s="1" t="s">
        <v>236</v>
      </c>
      <c r="J3397" s="1" t="s">
        <v>31</v>
      </c>
      <c r="K3397" s="1" t="s">
        <v>19</v>
      </c>
      <c r="L3397" s="1" t="s">
        <v>6</v>
      </c>
      <c r="M3397" s="1" t="s">
        <v>7</v>
      </c>
      <c r="N3397" s="1" t="s">
        <v>4798</v>
      </c>
      <c r="O3397" s="1" t="s">
        <v>17</v>
      </c>
      <c r="P3397" s="1" t="s">
        <v>43</v>
      </c>
      <c r="Q3397" s="1">
        <v>10</v>
      </c>
    </row>
    <row r="3398" spans="1:17" x14ac:dyDescent="0.3">
      <c r="A3398" s="1" t="s">
        <v>7175</v>
      </c>
      <c r="B3398" s="1">
        <v>48436001</v>
      </c>
      <c r="C3398" s="1">
        <v>1</v>
      </c>
      <c r="D3398" s="1">
        <v>605.65</v>
      </c>
      <c r="E3398" s="1">
        <v>1000.44</v>
      </c>
      <c r="F3398" s="8">
        <v>43407</v>
      </c>
      <c r="G3398" s="8">
        <v>43417</v>
      </c>
      <c r="H3398" s="1" t="s">
        <v>7176</v>
      </c>
      <c r="I3398" s="1" t="s">
        <v>835</v>
      </c>
      <c r="J3398" s="1" t="s">
        <v>14</v>
      </c>
      <c r="K3398" s="1" t="s">
        <v>15</v>
      </c>
      <c r="L3398" s="1" t="s">
        <v>6</v>
      </c>
      <c r="M3398" s="1" t="s">
        <v>7</v>
      </c>
      <c r="N3398" s="1" t="s">
        <v>5455</v>
      </c>
      <c r="O3398" s="1" t="s">
        <v>4773</v>
      </c>
      <c r="P3398" s="1" t="s">
        <v>4774</v>
      </c>
      <c r="Q3398" s="1">
        <v>10</v>
      </c>
    </row>
    <row r="3399" spans="1:17" x14ac:dyDescent="0.3">
      <c r="A3399" s="1" t="s">
        <v>7177</v>
      </c>
      <c r="B3399" s="1">
        <v>48437001</v>
      </c>
      <c r="C3399" s="1">
        <v>1</v>
      </c>
      <c r="D3399" s="1">
        <v>486.71</v>
      </c>
      <c r="E3399" s="1">
        <v>782.99</v>
      </c>
      <c r="F3399" s="8">
        <v>43407</v>
      </c>
      <c r="G3399" s="8">
        <v>43417</v>
      </c>
      <c r="H3399" s="1" t="s">
        <v>7178</v>
      </c>
      <c r="I3399" s="1" t="s">
        <v>1184</v>
      </c>
      <c r="J3399" s="1" t="s">
        <v>16</v>
      </c>
      <c r="K3399" s="1" t="s">
        <v>15</v>
      </c>
      <c r="L3399" s="1" t="s">
        <v>6</v>
      </c>
      <c r="M3399" s="1" t="s">
        <v>7</v>
      </c>
      <c r="N3399" s="1" t="s">
        <v>503</v>
      </c>
      <c r="O3399" s="1" t="s">
        <v>9</v>
      </c>
      <c r="P3399" s="1" t="s">
        <v>129</v>
      </c>
      <c r="Q3399" s="1">
        <v>10</v>
      </c>
    </row>
    <row r="3400" spans="1:17" x14ac:dyDescent="0.3">
      <c r="A3400" s="1" t="s">
        <v>7179</v>
      </c>
      <c r="B3400" s="1">
        <v>48438001</v>
      </c>
      <c r="C3400" s="1">
        <v>1</v>
      </c>
      <c r="D3400" s="1">
        <v>1105.81</v>
      </c>
      <c r="E3400" s="1">
        <v>2049.1</v>
      </c>
      <c r="F3400" s="8">
        <v>43407</v>
      </c>
      <c r="G3400" s="8">
        <v>43417</v>
      </c>
      <c r="H3400" s="1" t="s">
        <v>7180</v>
      </c>
      <c r="I3400" s="1" t="s">
        <v>359</v>
      </c>
      <c r="J3400" s="1" t="s">
        <v>18</v>
      </c>
      <c r="K3400" s="1" t="s">
        <v>19</v>
      </c>
      <c r="L3400" s="1" t="s">
        <v>6</v>
      </c>
      <c r="M3400" s="1" t="s">
        <v>119</v>
      </c>
      <c r="N3400" s="1" t="s">
        <v>44</v>
      </c>
      <c r="O3400" s="1" t="s">
        <v>17</v>
      </c>
      <c r="P3400" s="1" t="s">
        <v>45</v>
      </c>
      <c r="Q3400" s="1">
        <v>10</v>
      </c>
    </row>
    <row r="3401" spans="1:17" x14ac:dyDescent="0.3">
      <c r="A3401" s="1" t="s">
        <v>7181</v>
      </c>
      <c r="B3401" s="1">
        <v>48439001</v>
      </c>
      <c r="C3401" s="1">
        <v>1</v>
      </c>
      <c r="D3401" s="1">
        <v>605.65</v>
      </c>
      <c r="E3401" s="1">
        <v>1000.44</v>
      </c>
      <c r="F3401" s="8">
        <v>43408</v>
      </c>
      <c r="G3401" s="8">
        <v>43418</v>
      </c>
      <c r="H3401" s="1" t="s">
        <v>7182</v>
      </c>
      <c r="I3401" s="1" t="s">
        <v>887</v>
      </c>
      <c r="J3401" s="1" t="s">
        <v>33</v>
      </c>
      <c r="K3401" s="1" t="s">
        <v>12</v>
      </c>
      <c r="L3401" s="1" t="s">
        <v>6</v>
      </c>
      <c r="M3401" s="1" t="s">
        <v>7</v>
      </c>
      <c r="N3401" s="1" t="s">
        <v>5455</v>
      </c>
      <c r="O3401" s="1" t="s">
        <v>4773</v>
      </c>
      <c r="P3401" s="1" t="s">
        <v>4774</v>
      </c>
      <c r="Q3401" s="1">
        <v>10</v>
      </c>
    </row>
    <row r="3402" spans="1:17" x14ac:dyDescent="0.3">
      <c r="A3402" s="1" t="s">
        <v>7183</v>
      </c>
      <c r="B3402" s="1">
        <v>48440001</v>
      </c>
      <c r="C3402" s="1">
        <v>1</v>
      </c>
      <c r="D3402" s="1">
        <v>486.71</v>
      </c>
      <c r="E3402" s="1">
        <v>782.99</v>
      </c>
      <c r="F3402" s="8">
        <v>43408</v>
      </c>
      <c r="G3402" s="8">
        <v>43418</v>
      </c>
      <c r="H3402" s="1" t="s">
        <v>7184</v>
      </c>
      <c r="I3402" s="1" t="s">
        <v>438</v>
      </c>
      <c r="J3402" s="1" t="s">
        <v>38</v>
      </c>
      <c r="K3402" s="1" t="s">
        <v>12</v>
      </c>
      <c r="L3402" s="1" t="s">
        <v>6</v>
      </c>
      <c r="M3402" s="1" t="s">
        <v>7</v>
      </c>
      <c r="N3402" s="1" t="s">
        <v>128</v>
      </c>
      <c r="O3402" s="1" t="s">
        <v>17</v>
      </c>
      <c r="P3402" s="1" t="s">
        <v>129</v>
      </c>
      <c r="Q3402" s="1">
        <v>10</v>
      </c>
    </row>
    <row r="3403" spans="1:17" x14ac:dyDescent="0.3">
      <c r="A3403" s="1" t="s">
        <v>7185</v>
      </c>
      <c r="B3403" s="1">
        <v>48441001</v>
      </c>
      <c r="C3403" s="1">
        <v>1</v>
      </c>
      <c r="D3403" s="1">
        <v>605.65</v>
      </c>
      <c r="E3403" s="1">
        <v>1000.44</v>
      </c>
      <c r="F3403" s="8">
        <v>43408</v>
      </c>
      <c r="G3403" s="8">
        <v>43418</v>
      </c>
      <c r="H3403" s="1" t="s">
        <v>7186</v>
      </c>
      <c r="I3403" s="1" t="s">
        <v>500</v>
      </c>
      <c r="J3403" s="1" t="s">
        <v>4</v>
      </c>
      <c r="K3403" s="1" t="s">
        <v>5</v>
      </c>
      <c r="L3403" s="1" t="s">
        <v>6</v>
      </c>
      <c r="M3403" s="1" t="s">
        <v>7</v>
      </c>
      <c r="N3403" s="1" t="s">
        <v>5455</v>
      </c>
      <c r="O3403" s="1" t="s">
        <v>4773</v>
      </c>
      <c r="P3403" s="1" t="s">
        <v>4774</v>
      </c>
      <c r="Q3403" s="1">
        <v>10</v>
      </c>
    </row>
    <row r="3404" spans="1:17" x14ac:dyDescent="0.3">
      <c r="A3404" s="1" t="s">
        <v>7187</v>
      </c>
      <c r="B3404" s="1">
        <v>48442001</v>
      </c>
      <c r="C3404" s="1">
        <v>1</v>
      </c>
      <c r="D3404" s="1">
        <v>1320.68</v>
      </c>
      <c r="E3404" s="1">
        <v>2181.56</v>
      </c>
      <c r="F3404" s="8">
        <v>43408</v>
      </c>
      <c r="G3404" s="8">
        <v>43418</v>
      </c>
      <c r="H3404" s="1" t="s">
        <v>7188</v>
      </c>
      <c r="I3404" s="1" t="s">
        <v>199</v>
      </c>
      <c r="J3404" s="1" t="s">
        <v>28</v>
      </c>
      <c r="K3404" s="1" t="s">
        <v>15</v>
      </c>
      <c r="L3404" s="1" t="s">
        <v>6</v>
      </c>
      <c r="M3404" s="1" t="s">
        <v>7</v>
      </c>
      <c r="N3404" s="1" t="s">
        <v>4798</v>
      </c>
      <c r="O3404" s="1" t="s">
        <v>17</v>
      </c>
      <c r="P3404" s="1" t="s">
        <v>43</v>
      </c>
      <c r="Q3404" s="1">
        <v>10</v>
      </c>
    </row>
    <row r="3405" spans="1:17" x14ac:dyDescent="0.3">
      <c r="A3405" s="1" t="s">
        <v>7189</v>
      </c>
      <c r="B3405" s="1">
        <v>48443001</v>
      </c>
      <c r="C3405" s="1">
        <v>1</v>
      </c>
      <c r="D3405" s="1">
        <v>1117.8599999999999</v>
      </c>
      <c r="E3405" s="1">
        <v>2071.42</v>
      </c>
      <c r="F3405" s="8">
        <v>43408</v>
      </c>
      <c r="G3405" s="8">
        <v>43418</v>
      </c>
      <c r="H3405" s="1" t="s">
        <v>7190</v>
      </c>
      <c r="I3405" s="1" t="s">
        <v>239</v>
      </c>
      <c r="J3405" s="1" t="s">
        <v>25</v>
      </c>
      <c r="K3405" s="1" t="s">
        <v>26</v>
      </c>
      <c r="L3405" s="1" t="s">
        <v>6</v>
      </c>
      <c r="M3405" s="1" t="s">
        <v>119</v>
      </c>
      <c r="N3405" s="1" t="s">
        <v>46</v>
      </c>
      <c r="O3405" s="1" t="s">
        <v>13</v>
      </c>
      <c r="P3405" s="1" t="s">
        <v>45</v>
      </c>
      <c r="Q3405" s="1">
        <v>10</v>
      </c>
    </row>
    <row r="3406" spans="1:17" x14ac:dyDescent="0.3">
      <c r="A3406" s="1" t="s">
        <v>7191</v>
      </c>
      <c r="B3406" s="1">
        <v>48444001</v>
      </c>
      <c r="C3406" s="1">
        <v>1</v>
      </c>
      <c r="D3406" s="1">
        <v>1105.81</v>
      </c>
      <c r="E3406" s="1">
        <v>2049.1</v>
      </c>
      <c r="F3406" s="8">
        <v>43408</v>
      </c>
      <c r="G3406" s="8">
        <v>43418</v>
      </c>
      <c r="H3406" s="1" t="s">
        <v>7192</v>
      </c>
      <c r="I3406" s="1" t="s">
        <v>458</v>
      </c>
      <c r="J3406" s="1" t="s">
        <v>16</v>
      </c>
      <c r="K3406" s="1" t="s">
        <v>15</v>
      </c>
      <c r="L3406" s="1" t="s">
        <v>6</v>
      </c>
      <c r="M3406" s="1" t="s">
        <v>119</v>
      </c>
      <c r="N3406" s="1" t="s">
        <v>44</v>
      </c>
      <c r="O3406" s="1" t="s">
        <v>17</v>
      </c>
      <c r="P3406" s="1" t="s">
        <v>45</v>
      </c>
      <c r="Q3406" s="1">
        <v>10</v>
      </c>
    </row>
    <row r="3407" spans="1:17" x14ac:dyDescent="0.3">
      <c r="A3407" s="1" t="s">
        <v>7193</v>
      </c>
      <c r="B3407" s="1">
        <v>48445001</v>
      </c>
      <c r="C3407" s="1">
        <v>1</v>
      </c>
      <c r="D3407" s="1">
        <v>486.71</v>
      </c>
      <c r="E3407" s="1">
        <v>782.99</v>
      </c>
      <c r="F3407" s="8">
        <v>43408</v>
      </c>
      <c r="G3407" s="8">
        <v>43418</v>
      </c>
      <c r="H3407" s="1" t="s">
        <v>7194</v>
      </c>
      <c r="I3407" s="1" t="s">
        <v>706</v>
      </c>
      <c r="J3407" s="1" t="s">
        <v>16</v>
      </c>
      <c r="K3407" s="1" t="s">
        <v>15</v>
      </c>
      <c r="L3407" s="1" t="s">
        <v>6</v>
      </c>
      <c r="M3407" s="1" t="s">
        <v>7</v>
      </c>
      <c r="N3407" s="1" t="s">
        <v>393</v>
      </c>
      <c r="O3407" s="1" t="s">
        <v>17</v>
      </c>
      <c r="P3407" s="1" t="s">
        <v>129</v>
      </c>
      <c r="Q3407" s="1">
        <v>10</v>
      </c>
    </row>
    <row r="3408" spans="1:17" x14ac:dyDescent="0.3">
      <c r="A3408" s="1" t="s">
        <v>7195</v>
      </c>
      <c r="B3408" s="1">
        <v>48446001</v>
      </c>
      <c r="C3408" s="1">
        <v>1</v>
      </c>
      <c r="D3408" s="1">
        <v>486.71</v>
      </c>
      <c r="E3408" s="1">
        <v>782.99</v>
      </c>
      <c r="F3408" s="8">
        <v>43408</v>
      </c>
      <c r="G3408" s="8">
        <v>43418</v>
      </c>
      <c r="H3408" s="1" t="s">
        <v>7196</v>
      </c>
      <c r="I3408" s="1" t="s">
        <v>115</v>
      </c>
      <c r="J3408" s="1" t="s">
        <v>4</v>
      </c>
      <c r="K3408" s="1" t="s">
        <v>5</v>
      </c>
      <c r="L3408" s="1" t="s">
        <v>6</v>
      </c>
      <c r="M3408" s="1" t="s">
        <v>7</v>
      </c>
      <c r="N3408" s="1" t="s">
        <v>467</v>
      </c>
      <c r="O3408" s="1" t="s">
        <v>17</v>
      </c>
      <c r="P3408" s="1" t="s">
        <v>129</v>
      </c>
      <c r="Q3408" s="1">
        <v>10</v>
      </c>
    </row>
    <row r="3409" spans="1:17" x14ac:dyDescent="0.3">
      <c r="A3409" s="1" t="s">
        <v>7197</v>
      </c>
      <c r="B3409" s="1">
        <v>48447001</v>
      </c>
      <c r="C3409" s="1">
        <v>1</v>
      </c>
      <c r="D3409" s="1">
        <v>486.71</v>
      </c>
      <c r="E3409" s="1">
        <v>782.99</v>
      </c>
      <c r="F3409" s="8">
        <v>43408</v>
      </c>
      <c r="G3409" s="8">
        <v>43418</v>
      </c>
      <c r="H3409" s="1" t="s">
        <v>7198</v>
      </c>
      <c r="I3409" s="1" t="s">
        <v>645</v>
      </c>
      <c r="J3409" s="1" t="s">
        <v>16</v>
      </c>
      <c r="K3409" s="1" t="s">
        <v>15</v>
      </c>
      <c r="L3409" s="1" t="s">
        <v>6</v>
      </c>
      <c r="M3409" s="1" t="s">
        <v>7</v>
      </c>
      <c r="N3409" s="1" t="s">
        <v>349</v>
      </c>
      <c r="O3409" s="1" t="s">
        <v>9</v>
      </c>
      <c r="P3409" s="1" t="s">
        <v>129</v>
      </c>
      <c r="Q3409" s="1">
        <v>10</v>
      </c>
    </row>
    <row r="3410" spans="1:17" x14ac:dyDescent="0.3">
      <c r="A3410" s="1" t="s">
        <v>7199</v>
      </c>
      <c r="B3410" s="1">
        <v>48448001</v>
      </c>
      <c r="C3410" s="1">
        <v>1</v>
      </c>
      <c r="D3410" s="1">
        <v>1320.68</v>
      </c>
      <c r="E3410" s="1">
        <v>2181.56</v>
      </c>
      <c r="F3410" s="8">
        <v>43408</v>
      </c>
      <c r="G3410" s="8">
        <v>43418</v>
      </c>
      <c r="H3410" s="1" t="s">
        <v>7200</v>
      </c>
      <c r="I3410" s="1" t="s">
        <v>248</v>
      </c>
      <c r="J3410" s="1" t="s">
        <v>18</v>
      </c>
      <c r="K3410" s="1" t="s">
        <v>19</v>
      </c>
      <c r="L3410" s="1" t="s">
        <v>6</v>
      </c>
      <c r="M3410" s="1" t="s">
        <v>7</v>
      </c>
      <c r="N3410" s="1" t="s">
        <v>4835</v>
      </c>
      <c r="O3410" s="1" t="s">
        <v>17</v>
      </c>
      <c r="P3410" s="1" t="s">
        <v>43</v>
      </c>
      <c r="Q3410" s="1">
        <v>10</v>
      </c>
    </row>
    <row r="3411" spans="1:17" x14ac:dyDescent="0.3">
      <c r="A3411" s="1" t="s">
        <v>7201</v>
      </c>
      <c r="B3411" s="1">
        <v>48449001</v>
      </c>
      <c r="C3411" s="1">
        <v>1</v>
      </c>
      <c r="D3411" s="1">
        <v>1518.79</v>
      </c>
      <c r="E3411" s="1">
        <v>2443.35</v>
      </c>
      <c r="F3411" s="8">
        <v>43408</v>
      </c>
      <c r="G3411" s="8">
        <v>43418</v>
      </c>
      <c r="H3411" s="1" t="s">
        <v>7202</v>
      </c>
      <c r="I3411" s="1" t="s">
        <v>484</v>
      </c>
      <c r="J3411" s="1" t="s">
        <v>18</v>
      </c>
      <c r="K3411" s="1" t="s">
        <v>19</v>
      </c>
      <c r="L3411" s="1" t="s">
        <v>6</v>
      </c>
      <c r="M3411" s="1" t="s">
        <v>7</v>
      </c>
      <c r="N3411" s="1" t="s">
        <v>4824</v>
      </c>
      <c r="O3411" s="1" t="s">
        <v>9</v>
      </c>
      <c r="P3411" s="1" t="s">
        <v>43</v>
      </c>
      <c r="Q3411" s="1">
        <v>10</v>
      </c>
    </row>
    <row r="3412" spans="1:17" x14ac:dyDescent="0.3">
      <c r="A3412" s="1" t="s">
        <v>7203</v>
      </c>
      <c r="B3412" s="1">
        <v>48450001</v>
      </c>
      <c r="C3412" s="1">
        <v>1</v>
      </c>
      <c r="D3412" s="1">
        <v>1105.81</v>
      </c>
      <c r="E3412" s="1">
        <v>2049.1</v>
      </c>
      <c r="F3412" s="8">
        <v>43408</v>
      </c>
      <c r="G3412" s="8">
        <v>43418</v>
      </c>
      <c r="H3412" s="1" t="s">
        <v>7204</v>
      </c>
      <c r="I3412" s="1" t="s">
        <v>455</v>
      </c>
      <c r="J3412" s="1" t="s">
        <v>16</v>
      </c>
      <c r="K3412" s="1" t="s">
        <v>15</v>
      </c>
      <c r="L3412" s="1" t="s">
        <v>6</v>
      </c>
      <c r="M3412" s="1" t="s">
        <v>119</v>
      </c>
      <c r="N3412" s="1" t="s">
        <v>44</v>
      </c>
      <c r="O3412" s="1" t="s">
        <v>17</v>
      </c>
      <c r="P3412" s="1" t="s">
        <v>45</v>
      </c>
      <c r="Q3412" s="1">
        <v>10</v>
      </c>
    </row>
    <row r="3413" spans="1:17" x14ac:dyDescent="0.3">
      <c r="A3413" s="1" t="s">
        <v>7205</v>
      </c>
      <c r="B3413" s="1">
        <v>48451001</v>
      </c>
      <c r="C3413" s="1">
        <v>1</v>
      </c>
      <c r="D3413" s="1">
        <v>1105.81</v>
      </c>
      <c r="E3413" s="1">
        <v>2049.1</v>
      </c>
      <c r="F3413" s="8">
        <v>43408</v>
      </c>
      <c r="G3413" s="8">
        <v>43418</v>
      </c>
      <c r="H3413" s="1" t="s">
        <v>7206</v>
      </c>
      <c r="I3413" s="1" t="s">
        <v>65</v>
      </c>
      <c r="J3413" s="1" t="s">
        <v>21</v>
      </c>
      <c r="K3413" s="1" t="s">
        <v>19</v>
      </c>
      <c r="L3413" s="1" t="s">
        <v>6</v>
      </c>
      <c r="M3413" s="1" t="s">
        <v>119</v>
      </c>
      <c r="N3413" s="1" t="s">
        <v>4789</v>
      </c>
      <c r="O3413" s="1" t="s">
        <v>17</v>
      </c>
      <c r="P3413" s="1" t="s">
        <v>45</v>
      </c>
      <c r="Q3413" s="1">
        <v>10</v>
      </c>
    </row>
    <row r="3414" spans="1:17" x14ac:dyDescent="0.3">
      <c r="A3414" s="1" t="s">
        <v>7207</v>
      </c>
      <c r="B3414" s="1">
        <v>48452001</v>
      </c>
      <c r="C3414" s="1">
        <v>1</v>
      </c>
      <c r="D3414" s="1">
        <v>1518.79</v>
      </c>
      <c r="E3414" s="1">
        <v>2443.35</v>
      </c>
      <c r="F3414" s="8">
        <v>43409</v>
      </c>
      <c r="G3414" s="8">
        <v>43419</v>
      </c>
      <c r="H3414" s="1" t="s">
        <v>7208</v>
      </c>
      <c r="I3414" s="1" t="s">
        <v>532</v>
      </c>
      <c r="J3414" s="1" t="s">
        <v>11</v>
      </c>
      <c r="K3414" s="1" t="s">
        <v>12</v>
      </c>
      <c r="L3414" s="1" t="s">
        <v>6</v>
      </c>
      <c r="M3414" s="1" t="s">
        <v>7</v>
      </c>
      <c r="N3414" s="1" t="s">
        <v>4811</v>
      </c>
      <c r="O3414" s="1" t="s">
        <v>9</v>
      </c>
      <c r="P3414" s="1" t="s">
        <v>43</v>
      </c>
      <c r="Q3414" s="1">
        <v>10</v>
      </c>
    </row>
    <row r="3415" spans="1:17" x14ac:dyDescent="0.3">
      <c r="A3415" s="1" t="s">
        <v>7209</v>
      </c>
      <c r="B3415" s="1">
        <v>48453001</v>
      </c>
      <c r="C3415" s="1">
        <v>1</v>
      </c>
      <c r="D3415" s="1">
        <v>605.65</v>
      </c>
      <c r="E3415" s="1">
        <v>1000.44</v>
      </c>
      <c r="F3415" s="8">
        <v>43409</v>
      </c>
      <c r="G3415" s="8">
        <v>43419</v>
      </c>
      <c r="H3415" s="1" t="s">
        <v>7210</v>
      </c>
      <c r="I3415" s="1" t="s">
        <v>774</v>
      </c>
      <c r="J3415" s="1" t="s">
        <v>40</v>
      </c>
      <c r="K3415" s="1" t="s">
        <v>12</v>
      </c>
      <c r="L3415" s="1" t="s">
        <v>6</v>
      </c>
      <c r="M3415" s="1" t="s">
        <v>7</v>
      </c>
      <c r="N3415" s="1" t="s">
        <v>4772</v>
      </c>
      <c r="O3415" s="1" t="s">
        <v>4773</v>
      </c>
      <c r="P3415" s="1" t="s">
        <v>4774</v>
      </c>
      <c r="Q3415" s="1">
        <v>10</v>
      </c>
    </row>
    <row r="3416" spans="1:17" x14ac:dyDescent="0.3">
      <c r="A3416" s="1" t="s">
        <v>7211</v>
      </c>
      <c r="B3416" s="1">
        <v>48454001</v>
      </c>
      <c r="C3416" s="1">
        <v>1</v>
      </c>
      <c r="D3416" s="1">
        <v>1105.81</v>
      </c>
      <c r="E3416" s="1">
        <v>2049.1</v>
      </c>
      <c r="F3416" s="8">
        <v>43409</v>
      </c>
      <c r="G3416" s="8">
        <v>43419</v>
      </c>
      <c r="H3416" s="1" t="s">
        <v>7212</v>
      </c>
      <c r="I3416" s="1" t="s">
        <v>68</v>
      </c>
      <c r="J3416" s="1" t="s">
        <v>23</v>
      </c>
      <c r="K3416" s="1" t="s">
        <v>24</v>
      </c>
      <c r="L3416" s="1" t="s">
        <v>6</v>
      </c>
      <c r="M3416" s="1" t="s">
        <v>119</v>
      </c>
      <c r="N3416" s="1" t="s">
        <v>4789</v>
      </c>
      <c r="O3416" s="1" t="s">
        <v>17</v>
      </c>
      <c r="P3416" s="1" t="s">
        <v>45</v>
      </c>
      <c r="Q3416" s="1">
        <v>10</v>
      </c>
    </row>
    <row r="3417" spans="1:17" x14ac:dyDescent="0.3">
      <c r="A3417" s="1" t="s">
        <v>7213</v>
      </c>
      <c r="B3417" s="1">
        <v>48455001</v>
      </c>
      <c r="C3417" s="1">
        <v>1</v>
      </c>
      <c r="D3417" s="1">
        <v>1105.81</v>
      </c>
      <c r="E3417" s="1">
        <v>2049.1</v>
      </c>
      <c r="F3417" s="8">
        <v>43409</v>
      </c>
      <c r="G3417" s="8">
        <v>43419</v>
      </c>
      <c r="H3417" s="1" t="s">
        <v>7214</v>
      </c>
      <c r="I3417" s="1" t="s">
        <v>601</v>
      </c>
      <c r="J3417" s="1" t="s">
        <v>23</v>
      </c>
      <c r="K3417" s="1" t="s">
        <v>24</v>
      </c>
      <c r="L3417" s="1" t="s">
        <v>6</v>
      </c>
      <c r="M3417" s="1" t="s">
        <v>119</v>
      </c>
      <c r="N3417" s="1" t="s">
        <v>48</v>
      </c>
      <c r="O3417" s="1" t="s">
        <v>17</v>
      </c>
      <c r="P3417" s="1" t="s">
        <v>45</v>
      </c>
      <c r="Q3417" s="1">
        <v>10</v>
      </c>
    </row>
    <row r="3418" spans="1:17" x14ac:dyDescent="0.3">
      <c r="A3418" s="1" t="s">
        <v>7215</v>
      </c>
      <c r="B3418" s="1">
        <v>48456001</v>
      </c>
      <c r="C3418" s="1">
        <v>1</v>
      </c>
      <c r="D3418" s="1">
        <v>1105.81</v>
      </c>
      <c r="E3418" s="1">
        <v>2049.1</v>
      </c>
      <c r="F3418" s="8">
        <v>43409</v>
      </c>
      <c r="G3418" s="8">
        <v>43419</v>
      </c>
      <c r="H3418" s="1" t="s">
        <v>7216</v>
      </c>
      <c r="I3418" s="1" t="s">
        <v>1987</v>
      </c>
      <c r="J3418" s="1" t="s">
        <v>4</v>
      </c>
      <c r="K3418" s="1" t="s">
        <v>5</v>
      </c>
      <c r="L3418" s="1" t="s">
        <v>6</v>
      </c>
      <c r="M3418" s="1" t="s">
        <v>119</v>
      </c>
      <c r="N3418" s="1" t="s">
        <v>48</v>
      </c>
      <c r="O3418" s="1" t="s">
        <v>17</v>
      </c>
      <c r="P3418" s="1" t="s">
        <v>45</v>
      </c>
      <c r="Q3418" s="1">
        <v>10</v>
      </c>
    </row>
    <row r="3419" spans="1:17" x14ac:dyDescent="0.3">
      <c r="A3419" s="1" t="s">
        <v>7217</v>
      </c>
      <c r="B3419" s="1">
        <v>48457001</v>
      </c>
      <c r="C3419" s="1">
        <v>1</v>
      </c>
      <c r="D3419" s="1">
        <v>1105.81</v>
      </c>
      <c r="E3419" s="1">
        <v>2049.1</v>
      </c>
      <c r="F3419" s="8">
        <v>43409</v>
      </c>
      <c r="G3419" s="8">
        <v>43419</v>
      </c>
      <c r="H3419" s="1" t="s">
        <v>7218</v>
      </c>
      <c r="I3419" s="1" t="s">
        <v>796</v>
      </c>
      <c r="J3419" s="1" t="s">
        <v>18</v>
      </c>
      <c r="K3419" s="1" t="s">
        <v>19</v>
      </c>
      <c r="L3419" s="1" t="s">
        <v>6</v>
      </c>
      <c r="M3419" s="1" t="s">
        <v>119</v>
      </c>
      <c r="N3419" s="1" t="s">
        <v>44</v>
      </c>
      <c r="O3419" s="1" t="s">
        <v>17</v>
      </c>
      <c r="P3419" s="1" t="s">
        <v>45</v>
      </c>
      <c r="Q3419" s="1">
        <v>10</v>
      </c>
    </row>
    <row r="3420" spans="1:17" x14ac:dyDescent="0.3">
      <c r="A3420" s="1" t="s">
        <v>7219</v>
      </c>
      <c r="B3420" s="1">
        <v>48458001</v>
      </c>
      <c r="C3420" s="1">
        <v>1</v>
      </c>
      <c r="D3420" s="1">
        <v>1320.68</v>
      </c>
      <c r="E3420" s="1">
        <v>2181.56</v>
      </c>
      <c r="F3420" s="8">
        <v>43410</v>
      </c>
      <c r="G3420" s="8">
        <v>43420</v>
      </c>
      <c r="H3420" s="1" t="s">
        <v>7220</v>
      </c>
      <c r="I3420" s="1" t="s">
        <v>572</v>
      </c>
      <c r="J3420" s="1" t="s">
        <v>23</v>
      </c>
      <c r="K3420" s="1" t="s">
        <v>24</v>
      </c>
      <c r="L3420" s="1" t="s">
        <v>6</v>
      </c>
      <c r="M3420" s="1" t="s">
        <v>7</v>
      </c>
      <c r="N3420" s="1" t="s">
        <v>4777</v>
      </c>
      <c r="O3420" s="1" t="s">
        <v>9</v>
      </c>
      <c r="P3420" s="1" t="s">
        <v>43</v>
      </c>
      <c r="Q3420" s="1">
        <v>10</v>
      </c>
    </row>
    <row r="3421" spans="1:17" x14ac:dyDescent="0.3">
      <c r="A3421" s="1" t="s">
        <v>7221</v>
      </c>
      <c r="B3421" s="1">
        <v>48459001</v>
      </c>
      <c r="C3421" s="1">
        <v>1</v>
      </c>
      <c r="D3421" s="1">
        <v>1320.68</v>
      </c>
      <c r="E3421" s="1">
        <v>2181.56</v>
      </c>
      <c r="F3421" s="8">
        <v>43410</v>
      </c>
      <c r="G3421" s="8">
        <v>43420</v>
      </c>
      <c r="H3421" s="1" t="s">
        <v>7222</v>
      </c>
      <c r="I3421" s="1" t="s">
        <v>1682</v>
      </c>
      <c r="J3421" s="1" t="s">
        <v>1762</v>
      </c>
      <c r="K3421" s="1" t="s">
        <v>12</v>
      </c>
      <c r="L3421" s="1" t="s">
        <v>6</v>
      </c>
      <c r="M3421" s="1" t="s">
        <v>7</v>
      </c>
      <c r="N3421" s="1" t="s">
        <v>4803</v>
      </c>
      <c r="O3421" s="1" t="s">
        <v>17</v>
      </c>
      <c r="P3421" s="1" t="s">
        <v>43</v>
      </c>
      <c r="Q3421" s="1">
        <v>10</v>
      </c>
    </row>
    <row r="3422" spans="1:17" x14ac:dyDescent="0.3">
      <c r="A3422" s="1" t="s">
        <v>7223</v>
      </c>
      <c r="B3422" s="1">
        <v>48460001</v>
      </c>
      <c r="C3422" s="1">
        <v>1</v>
      </c>
      <c r="D3422" s="1">
        <v>1320.68</v>
      </c>
      <c r="E3422" s="1">
        <v>2181.56</v>
      </c>
      <c r="F3422" s="8">
        <v>43410</v>
      </c>
      <c r="G3422" s="8">
        <v>43420</v>
      </c>
      <c r="H3422" s="1" t="s">
        <v>7224</v>
      </c>
      <c r="I3422" s="1" t="s">
        <v>2535</v>
      </c>
      <c r="J3422" s="1" t="s">
        <v>23</v>
      </c>
      <c r="K3422" s="1" t="s">
        <v>24</v>
      </c>
      <c r="L3422" s="1" t="s">
        <v>6</v>
      </c>
      <c r="M3422" s="1" t="s">
        <v>7</v>
      </c>
      <c r="N3422" s="1" t="s">
        <v>4777</v>
      </c>
      <c r="O3422" s="1" t="s">
        <v>9</v>
      </c>
      <c r="P3422" s="1" t="s">
        <v>43</v>
      </c>
      <c r="Q3422" s="1">
        <v>10</v>
      </c>
    </row>
    <row r="3423" spans="1:17" x14ac:dyDescent="0.3">
      <c r="A3423" s="1" t="s">
        <v>7225</v>
      </c>
      <c r="B3423" s="1">
        <v>48461001</v>
      </c>
      <c r="C3423" s="1">
        <v>1</v>
      </c>
      <c r="D3423" s="1">
        <v>605.65</v>
      </c>
      <c r="E3423" s="1">
        <v>1000.44</v>
      </c>
      <c r="F3423" s="8">
        <v>43410</v>
      </c>
      <c r="G3423" s="8">
        <v>43420</v>
      </c>
      <c r="H3423" s="1" t="s">
        <v>7226</v>
      </c>
      <c r="I3423" s="1" t="s">
        <v>1052</v>
      </c>
      <c r="J3423" s="1" t="s">
        <v>41</v>
      </c>
      <c r="K3423" s="1" t="s">
        <v>26</v>
      </c>
      <c r="L3423" s="1" t="s">
        <v>6</v>
      </c>
      <c r="M3423" s="1" t="s">
        <v>7</v>
      </c>
      <c r="N3423" s="1" t="s">
        <v>5455</v>
      </c>
      <c r="O3423" s="1" t="s">
        <v>4773</v>
      </c>
      <c r="P3423" s="1" t="s">
        <v>4774</v>
      </c>
      <c r="Q3423" s="1">
        <v>10</v>
      </c>
    </row>
    <row r="3424" spans="1:17" x14ac:dyDescent="0.3">
      <c r="A3424" s="1" t="s">
        <v>7227</v>
      </c>
      <c r="B3424" s="1">
        <v>48462001</v>
      </c>
      <c r="C3424" s="1">
        <v>1</v>
      </c>
      <c r="D3424" s="1">
        <v>486.71</v>
      </c>
      <c r="E3424" s="1">
        <v>782.99</v>
      </c>
      <c r="F3424" s="8">
        <v>43410</v>
      </c>
      <c r="G3424" s="8">
        <v>43420</v>
      </c>
      <c r="H3424" s="1" t="s">
        <v>7228</v>
      </c>
      <c r="I3424" s="1" t="s">
        <v>1169</v>
      </c>
      <c r="J3424" s="1" t="s">
        <v>25</v>
      </c>
      <c r="K3424" s="1" t="s">
        <v>26</v>
      </c>
      <c r="L3424" s="1" t="s">
        <v>6</v>
      </c>
      <c r="M3424" s="1" t="s">
        <v>7</v>
      </c>
      <c r="N3424" s="1" t="s">
        <v>419</v>
      </c>
      <c r="O3424" s="1" t="s">
        <v>9</v>
      </c>
      <c r="P3424" s="1" t="s">
        <v>129</v>
      </c>
      <c r="Q3424" s="1">
        <v>10</v>
      </c>
    </row>
    <row r="3425" spans="1:17" x14ac:dyDescent="0.3">
      <c r="A3425" s="1" t="s">
        <v>7229</v>
      </c>
      <c r="B3425" s="1">
        <v>48463001</v>
      </c>
      <c r="C3425" s="1">
        <v>1</v>
      </c>
      <c r="D3425" s="1">
        <v>1320.68</v>
      </c>
      <c r="E3425" s="1">
        <v>2181.56</v>
      </c>
      <c r="F3425" s="8">
        <v>43410</v>
      </c>
      <c r="G3425" s="8">
        <v>43420</v>
      </c>
      <c r="H3425" s="1" t="s">
        <v>7230</v>
      </c>
      <c r="I3425" s="1" t="s">
        <v>572</v>
      </c>
      <c r="J3425" s="1" t="s">
        <v>23</v>
      </c>
      <c r="K3425" s="1" t="s">
        <v>24</v>
      </c>
      <c r="L3425" s="1" t="s">
        <v>6</v>
      </c>
      <c r="M3425" s="1" t="s">
        <v>7</v>
      </c>
      <c r="N3425" s="1" t="s">
        <v>4777</v>
      </c>
      <c r="O3425" s="1" t="s">
        <v>9</v>
      </c>
      <c r="P3425" s="1" t="s">
        <v>43</v>
      </c>
      <c r="Q3425" s="1">
        <v>10</v>
      </c>
    </row>
    <row r="3426" spans="1:17" x14ac:dyDescent="0.3">
      <c r="A3426" s="1" t="s">
        <v>7231</v>
      </c>
      <c r="B3426" s="1">
        <v>48464001</v>
      </c>
      <c r="C3426" s="1">
        <v>1</v>
      </c>
      <c r="D3426" s="1">
        <v>1320.68</v>
      </c>
      <c r="E3426" s="1">
        <v>2181.56</v>
      </c>
      <c r="F3426" s="8">
        <v>43410</v>
      </c>
      <c r="G3426" s="8">
        <v>43420</v>
      </c>
      <c r="H3426" s="1" t="s">
        <v>7232</v>
      </c>
      <c r="I3426" s="1" t="s">
        <v>188</v>
      </c>
      <c r="J3426" s="1" t="s">
        <v>16</v>
      </c>
      <c r="K3426" s="1" t="s">
        <v>15</v>
      </c>
      <c r="L3426" s="1" t="s">
        <v>6</v>
      </c>
      <c r="M3426" s="1" t="s">
        <v>7</v>
      </c>
      <c r="N3426" s="1" t="s">
        <v>4835</v>
      </c>
      <c r="O3426" s="1" t="s">
        <v>17</v>
      </c>
      <c r="P3426" s="1" t="s">
        <v>43</v>
      </c>
      <c r="Q3426" s="1">
        <v>10</v>
      </c>
    </row>
    <row r="3427" spans="1:17" x14ac:dyDescent="0.3">
      <c r="A3427" s="1" t="s">
        <v>7233</v>
      </c>
      <c r="B3427" s="1">
        <v>48465001</v>
      </c>
      <c r="C3427" s="1">
        <v>1</v>
      </c>
      <c r="D3427" s="1">
        <v>1117.8599999999999</v>
      </c>
      <c r="E3427" s="1">
        <v>2071.42</v>
      </c>
      <c r="F3427" s="8">
        <v>43410</v>
      </c>
      <c r="G3427" s="8">
        <v>43420</v>
      </c>
      <c r="H3427" s="1" t="s">
        <v>7234</v>
      </c>
      <c r="I3427" s="1" t="s">
        <v>706</v>
      </c>
      <c r="J3427" s="1" t="s">
        <v>16</v>
      </c>
      <c r="K3427" s="1" t="s">
        <v>15</v>
      </c>
      <c r="L3427" s="1" t="s">
        <v>6</v>
      </c>
      <c r="M3427" s="1" t="s">
        <v>119</v>
      </c>
      <c r="N3427" s="1" t="s">
        <v>47</v>
      </c>
      <c r="O3427" s="1" t="s">
        <v>13</v>
      </c>
      <c r="P3427" s="1" t="s">
        <v>45</v>
      </c>
      <c r="Q3427" s="1">
        <v>10</v>
      </c>
    </row>
    <row r="3428" spans="1:17" x14ac:dyDescent="0.3">
      <c r="A3428" s="1" t="s">
        <v>7235</v>
      </c>
      <c r="B3428" s="1">
        <v>48466001</v>
      </c>
      <c r="C3428" s="1">
        <v>1</v>
      </c>
      <c r="D3428" s="1">
        <v>486.71</v>
      </c>
      <c r="E3428" s="1">
        <v>782.99</v>
      </c>
      <c r="F3428" s="8">
        <v>43410</v>
      </c>
      <c r="G3428" s="8">
        <v>43420</v>
      </c>
      <c r="H3428" s="1" t="s">
        <v>7236</v>
      </c>
      <c r="I3428" s="1" t="s">
        <v>1264</v>
      </c>
      <c r="J3428" s="1" t="s">
        <v>16</v>
      </c>
      <c r="K3428" s="1" t="s">
        <v>15</v>
      </c>
      <c r="L3428" s="1" t="s">
        <v>6</v>
      </c>
      <c r="M3428" s="1" t="s">
        <v>7</v>
      </c>
      <c r="N3428" s="1" t="s">
        <v>200</v>
      </c>
      <c r="O3428" s="1" t="s">
        <v>17</v>
      </c>
      <c r="P3428" s="1" t="s">
        <v>129</v>
      </c>
      <c r="Q3428" s="1">
        <v>10</v>
      </c>
    </row>
    <row r="3429" spans="1:17" x14ac:dyDescent="0.3">
      <c r="A3429" s="1" t="s">
        <v>7237</v>
      </c>
      <c r="B3429" s="1">
        <v>48467001</v>
      </c>
      <c r="C3429" s="1">
        <v>1</v>
      </c>
      <c r="D3429" s="1">
        <v>486.71</v>
      </c>
      <c r="E3429" s="1">
        <v>782.99</v>
      </c>
      <c r="F3429" s="8">
        <v>43410</v>
      </c>
      <c r="G3429" s="8">
        <v>43420</v>
      </c>
      <c r="H3429" s="1" t="s">
        <v>7238</v>
      </c>
      <c r="I3429" s="1" t="s">
        <v>921</v>
      </c>
      <c r="J3429" s="1" t="s">
        <v>28</v>
      </c>
      <c r="K3429" s="1" t="s">
        <v>15</v>
      </c>
      <c r="L3429" s="1" t="s">
        <v>6</v>
      </c>
      <c r="M3429" s="1" t="s">
        <v>7</v>
      </c>
      <c r="N3429" s="1" t="s">
        <v>200</v>
      </c>
      <c r="O3429" s="1" t="s">
        <v>17</v>
      </c>
      <c r="P3429" s="1" t="s">
        <v>129</v>
      </c>
      <c r="Q3429" s="1">
        <v>10</v>
      </c>
    </row>
    <row r="3430" spans="1:17" x14ac:dyDescent="0.3">
      <c r="A3430" s="1" t="s">
        <v>7239</v>
      </c>
      <c r="B3430" s="1">
        <v>48468001</v>
      </c>
      <c r="C3430" s="1">
        <v>1</v>
      </c>
      <c r="D3430" s="1">
        <v>486.71</v>
      </c>
      <c r="E3430" s="1">
        <v>782.99</v>
      </c>
      <c r="F3430" s="8">
        <v>43410</v>
      </c>
      <c r="G3430" s="8">
        <v>43420</v>
      </c>
      <c r="H3430" s="1" t="s">
        <v>7240</v>
      </c>
      <c r="I3430" s="1" t="s">
        <v>455</v>
      </c>
      <c r="J3430" s="1" t="s">
        <v>16</v>
      </c>
      <c r="K3430" s="1" t="s">
        <v>15</v>
      </c>
      <c r="L3430" s="1" t="s">
        <v>6</v>
      </c>
      <c r="M3430" s="1" t="s">
        <v>7</v>
      </c>
      <c r="N3430" s="1" t="s">
        <v>128</v>
      </c>
      <c r="O3430" s="1" t="s">
        <v>17</v>
      </c>
      <c r="P3430" s="1" t="s">
        <v>129</v>
      </c>
      <c r="Q3430" s="1">
        <v>10</v>
      </c>
    </row>
    <row r="3431" spans="1:17" x14ac:dyDescent="0.3">
      <c r="A3431" s="1" t="s">
        <v>7241</v>
      </c>
      <c r="B3431" s="1">
        <v>48469001</v>
      </c>
      <c r="C3431" s="1">
        <v>1</v>
      </c>
      <c r="D3431" s="1">
        <v>1320.68</v>
      </c>
      <c r="E3431" s="1">
        <v>2181.56</v>
      </c>
      <c r="F3431" s="8">
        <v>43410</v>
      </c>
      <c r="G3431" s="8">
        <v>43420</v>
      </c>
      <c r="H3431" s="1" t="s">
        <v>7242</v>
      </c>
      <c r="I3431" s="1" t="s">
        <v>72</v>
      </c>
      <c r="J3431" s="1" t="s">
        <v>18</v>
      </c>
      <c r="K3431" s="1" t="s">
        <v>19</v>
      </c>
      <c r="L3431" s="1" t="s">
        <v>6</v>
      </c>
      <c r="M3431" s="1" t="s">
        <v>7</v>
      </c>
      <c r="N3431" s="1" t="s">
        <v>4798</v>
      </c>
      <c r="O3431" s="1" t="s">
        <v>17</v>
      </c>
      <c r="P3431" s="1" t="s">
        <v>43</v>
      </c>
      <c r="Q3431" s="1">
        <v>10</v>
      </c>
    </row>
    <row r="3432" spans="1:17" x14ac:dyDescent="0.3">
      <c r="A3432" s="1" t="s">
        <v>7243</v>
      </c>
      <c r="B3432" s="1">
        <v>48470001</v>
      </c>
      <c r="C3432" s="1">
        <v>1</v>
      </c>
      <c r="D3432" s="1">
        <v>1320.68</v>
      </c>
      <c r="E3432" s="1">
        <v>2181.56</v>
      </c>
      <c r="F3432" s="8">
        <v>43410</v>
      </c>
      <c r="G3432" s="8">
        <v>43420</v>
      </c>
      <c r="H3432" s="1" t="s">
        <v>7244</v>
      </c>
      <c r="I3432" s="1" t="s">
        <v>159</v>
      </c>
      <c r="J3432" s="1" t="s">
        <v>21</v>
      </c>
      <c r="K3432" s="1" t="s">
        <v>19</v>
      </c>
      <c r="L3432" s="1" t="s">
        <v>6</v>
      </c>
      <c r="M3432" s="1" t="s">
        <v>7</v>
      </c>
      <c r="N3432" s="1" t="s">
        <v>4803</v>
      </c>
      <c r="O3432" s="1" t="s">
        <v>17</v>
      </c>
      <c r="P3432" s="1" t="s">
        <v>43</v>
      </c>
      <c r="Q3432" s="1">
        <v>10</v>
      </c>
    </row>
    <row r="3433" spans="1:17" x14ac:dyDescent="0.3">
      <c r="A3433" s="1" t="s">
        <v>7245</v>
      </c>
      <c r="B3433" s="1">
        <v>48471001</v>
      </c>
      <c r="C3433" s="1">
        <v>1</v>
      </c>
      <c r="D3433" s="1">
        <v>1320.68</v>
      </c>
      <c r="E3433" s="1">
        <v>2181.56</v>
      </c>
      <c r="F3433" s="8">
        <v>43410</v>
      </c>
      <c r="G3433" s="8">
        <v>43420</v>
      </c>
      <c r="H3433" s="1" t="s">
        <v>7246</v>
      </c>
      <c r="I3433" s="1" t="s">
        <v>422</v>
      </c>
      <c r="J3433" s="1" t="s">
        <v>21</v>
      </c>
      <c r="K3433" s="1" t="s">
        <v>19</v>
      </c>
      <c r="L3433" s="1" t="s">
        <v>6</v>
      </c>
      <c r="M3433" s="1" t="s">
        <v>7</v>
      </c>
      <c r="N3433" s="1" t="s">
        <v>4835</v>
      </c>
      <c r="O3433" s="1" t="s">
        <v>17</v>
      </c>
      <c r="P3433" s="1" t="s">
        <v>43</v>
      </c>
      <c r="Q3433" s="1">
        <v>10</v>
      </c>
    </row>
    <row r="3434" spans="1:17" x14ac:dyDescent="0.3">
      <c r="A3434" s="1" t="s">
        <v>7247</v>
      </c>
      <c r="B3434" s="1">
        <v>48472001</v>
      </c>
      <c r="C3434" s="1">
        <v>1</v>
      </c>
      <c r="D3434" s="1">
        <v>1320.68</v>
      </c>
      <c r="E3434" s="1">
        <v>2181.56</v>
      </c>
      <c r="F3434" s="8">
        <v>43410</v>
      </c>
      <c r="G3434" s="8">
        <v>43420</v>
      </c>
      <c r="H3434" s="1" t="s">
        <v>7248</v>
      </c>
      <c r="I3434" s="1" t="s">
        <v>139</v>
      </c>
      <c r="J3434" s="1" t="s">
        <v>20</v>
      </c>
      <c r="K3434" s="1" t="s">
        <v>19</v>
      </c>
      <c r="L3434" s="1" t="s">
        <v>6</v>
      </c>
      <c r="M3434" s="1" t="s">
        <v>7</v>
      </c>
      <c r="N3434" s="1" t="s">
        <v>4782</v>
      </c>
      <c r="O3434" s="1" t="s">
        <v>17</v>
      </c>
      <c r="P3434" s="1" t="s">
        <v>43</v>
      </c>
      <c r="Q3434" s="1">
        <v>10</v>
      </c>
    </row>
    <row r="3435" spans="1:17" x14ac:dyDescent="0.3">
      <c r="A3435" s="1" t="s">
        <v>7249</v>
      </c>
      <c r="B3435" s="1">
        <v>48473001</v>
      </c>
      <c r="C3435" s="1">
        <v>1</v>
      </c>
      <c r="D3435" s="1">
        <v>1117.8599999999999</v>
      </c>
      <c r="E3435" s="1">
        <v>2071.42</v>
      </c>
      <c r="F3435" s="8">
        <v>43410</v>
      </c>
      <c r="G3435" s="8">
        <v>43420</v>
      </c>
      <c r="H3435" s="1" t="s">
        <v>7250</v>
      </c>
      <c r="I3435" s="1" t="s">
        <v>63</v>
      </c>
      <c r="J3435" s="1" t="s">
        <v>16</v>
      </c>
      <c r="K3435" s="1" t="s">
        <v>15</v>
      </c>
      <c r="L3435" s="1" t="s">
        <v>6</v>
      </c>
      <c r="M3435" s="1" t="s">
        <v>119</v>
      </c>
      <c r="N3435" s="1" t="s">
        <v>46</v>
      </c>
      <c r="O3435" s="1" t="s">
        <v>13</v>
      </c>
      <c r="P3435" s="1" t="s">
        <v>45</v>
      </c>
      <c r="Q3435" s="1">
        <v>10</v>
      </c>
    </row>
    <row r="3436" spans="1:17" x14ac:dyDescent="0.3">
      <c r="A3436" s="1" t="s">
        <v>7251</v>
      </c>
      <c r="B3436" s="1">
        <v>48474001</v>
      </c>
      <c r="C3436" s="1">
        <v>1</v>
      </c>
      <c r="D3436" s="1">
        <v>486.71</v>
      </c>
      <c r="E3436" s="1">
        <v>782.99</v>
      </c>
      <c r="F3436" s="8">
        <v>43410</v>
      </c>
      <c r="G3436" s="8">
        <v>43420</v>
      </c>
      <c r="H3436" s="1" t="s">
        <v>7252</v>
      </c>
      <c r="I3436" s="1" t="s">
        <v>159</v>
      </c>
      <c r="J3436" s="1" t="s">
        <v>21</v>
      </c>
      <c r="K3436" s="1" t="s">
        <v>19</v>
      </c>
      <c r="L3436" s="1" t="s">
        <v>6</v>
      </c>
      <c r="M3436" s="1" t="s">
        <v>7</v>
      </c>
      <c r="N3436" s="1" t="s">
        <v>419</v>
      </c>
      <c r="O3436" s="1" t="s">
        <v>9</v>
      </c>
      <c r="P3436" s="1" t="s">
        <v>129</v>
      </c>
      <c r="Q3436" s="1">
        <v>10</v>
      </c>
    </row>
    <row r="3437" spans="1:17" x14ac:dyDescent="0.3">
      <c r="A3437" s="1" t="s">
        <v>7253</v>
      </c>
      <c r="B3437" s="1">
        <v>48475001</v>
      </c>
      <c r="C3437" s="1">
        <v>1</v>
      </c>
      <c r="D3437" s="1">
        <v>1518.79</v>
      </c>
      <c r="E3437" s="1">
        <v>2443.35</v>
      </c>
      <c r="F3437" s="8">
        <v>43411</v>
      </c>
      <c r="G3437" s="8">
        <v>43421</v>
      </c>
      <c r="H3437" s="1" t="s">
        <v>7254</v>
      </c>
      <c r="I3437" s="1" t="s">
        <v>68</v>
      </c>
      <c r="J3437" s="1" t="s">
        <v>23</v>
      </c>
      <c r="K3437" s="1" t="s">
        <v>24</v>
      </c>
      <c r="L3437" s="1" t="s">
        <v>6</v>
      </c>
      <c r="M3437" s="1" t="s">
        <v>7</v>
      </c>
      <c r="N3437" s="1" t="s">
        <v>4824</v>
      </c>
      <c r="O3437" s="1" t="s">
        <v>9</v>
      </c>
      <c r="P3437" s="1" t="s">
        <v>43</v>
      </c>
      <c r="Q3437" s="1">
        <v>10</v>
      </c>
    </row>
    <row r="3438" spans="1:17" x14ac:dyDescent="0.3">
      <c r="A3438" s="1" t="s">
        <v>7255</v>
      </c>
      <c r="B3438" s="1">
        <v>48476001</v>
      </c>
      <c r="C3438" s="1">
        <v>1</v>
      </c>
      <c r="D3438" s="1">
        <v>605.65</v>
      </c>
      <c r="E3438" s="1">
        <v>1000.44</v>
      </c>
      <c r="F3438" s="8">
        <v>43411</v>
      </c>
      <c r="G3438" s="8">
        <v>43421</v>
      </c>
      <c r="H3438" s="1" t="s">
        <v>7256</v>
      </c>
      <c r="I3438" s="1" t="s">
        <v>2933</v>
      </c>
      <c r="J3438" s="1" t="s">
        <v>4</v>
      </c>
      <c r="K3438" s="1" t="s">
        <v>5</v>
      </c>
      <c r="L3438" s="1" t="s">
        <v>6</v>
      </c>
      <c r="M3438" s="1" t="s">
        <v>7</v>
      </c>
      <c r="N3438" s="1" t="s">
        <v>4772</v>
      </c>
      <c r="O3438" s="1" t="s">
        <v>4773</v>
      </c>
      <c r="P3438" s="1" t="s">
        <v>4774</v>
      </c>
      <c r="Q3438" s="1">
        <v>10</v>
      </c>
    </row>
    <row r="3439" spans="1:17" x14ac:dyDescent="0.3">
      <c r="A3439" s="1" t="s">
        <v>7257</v>
      </c>
      <c r="B3439" s="1">
        <v>48477001</v>
      </c>
      <c r="C3439" s="1">
        <v>1</v>
      </c>
      <c r="D3439" s="1">
        <v>1117.8599999999999</v>
      </c>
      <c r="E3439" s="1">
        <v>2071.42</v>
      </c>
      <c r="F3439" s="8">
        <v>43411</v>
      </c>
      <c r="G3439" s="8">
        <v>43421</v>
      </c>
      <c r="H3439" s="1" t="s">
        <v>7258</v>
      </c>
      <c r="I3439" s="1" t="s">
        <v>455</v>
      </c>
      <c r="J3439" s="1" t="s">
        <v>16</v>
      </c>
      <c r="K3439" s="1" t="s">
        <v>15</v>
      </c>
      <c r="L3439" s="1" t="s">
        <v>6</v>
      </c>
      <c r="M3439" s="1" t="s">
        <v>119</v>
      </c>
      <c r="N3439" s="1" t="s">
        <v>46</v>
      </c>
      <c r="O3439" s="1" t="s">
        <v>13</v>
      </c>
      <c r="P3439" s="1" t="s">
        <v>45</v>
      </c>
      <c r="Q3439" s="1">
        <v>10</v>
      </c>
    </row>
    <row r="3440" spans="1:17" x14ac:dyDescent="0.3">
      <c r="A3440" s="1" t="s">
        <v>7259</v>
      </c>
      <c r="B3440" s="1">
        <v>48478001</v>
      </c>
      <c r="C3440" s="1">
        <v>1</v>
      </c>
      <c r="D3440" s="1">
        <v>1320.68</v>
      </c>
      <c r="E3440" s="1">
        <v>2181.56</v>
      </c>
      <c r="F3440" s="8">
        <v>43411</v>
      </c>
      <c r="G3440" s="8">
        <v>43421</v>
      </c>
      <c r="H3440" s="1" t="s">
        <v>7260</v>
      </c>
      <c r="I3440" s="1" t="s">
        <v>65</v>
      </c>
      <c r="J3440" s="1" t="s">
        <v>21</v>
      </c>
      <c r="K3440" s="1" t="s">
        <v>19</v>
      </c>
      <c r="L3440" s="1" t="s">
        <v>6</v>
      </c>
      <c r="M3440" s="1" t="s">
        <v>7</v>
      </c>
      <c r="N3440" s="1" t="s">
        <v>4777</v>
      </c>
      <c r="O3440" s="1" t="s">
        <v>9</v>
      </c>
      <c r="P3440" s="1" t="s">
        <v>43</v>
      </c>
      <c r="Q3440" s="1">
        <v>10</v>
      </c>
    </row>
    <row r="3441" spans="1:17" x14ac:dyDescent="0.3">
      <c r="A3441" s="1" t="s">
        <v>7261</v>
      </c>
      <c r="B3441" s="1">
        <v>48479001</v>
      </c>
      <c r="C3441" s="1">
        <v>1</v>
      </c>
      <c r="D3441" s="1">
        <v>1320.68</v>
      </c>
      <c r="E3441" s="1">
        <v>2181.56</v>
      </c>
      <c r="F3441" s="8">
        <v>43411</v>
      </c>
      <c r="G3441" s="8">
        <v>43421</v>
      </c>
      <c r="H3441" s="1" t="s">
        <v>7262</v>
      </c>
      <c r="I3441" s="1" t="s">
        <v>248</v>
      </c>
      <c r="J3441" s="1" t="s">
        <v>18</v>
      </c>
      <c r="K3441" s="1" t="s">
        <v>19</v>
      </c>
      <c r="L3441" s="1" t="s">
        <v>6</v>
      </c>
      <c r="M3441" s="1" t="s">
        <v>7</v>
      </c>
      <c r="N3441" s="1" t="s">
        <v>4782</v>
      </c>
      <c r="O3441" s="1" t="s">
        <v>17</v>
      </c>
      <c r="P3441" s="1" t="s">
        <v>43</v>
      </c>
      <c r="Q3441" s="1">
        <v>10</v>
      </c>
    </row>
    <row r="3442" spans="1:17" x14ac:dyDescent="0.3">
      <c r="A3442" s="1" t="s">
        <v>7263</v>
      </c>
      <c r="B3442" s="1">
        <v>48480001</v>
      </c>
      <c r="C3442" s="1">
        <v>1</v>
      </c>
      <c r="D3442" s="1">
        <v>1117.8599999999999</v>
      </c>
      <c r="E3442" s="1">
        <v>2071.42</v>
      </c>
      <c r="F3442" s="8">
        <v>43411</v>
      </c>
      <c r="G3442" s="8">
        <v>43421</v>
      </c>
      <c r="H3442" s="1" t="s">
        <v>7264</v>
      </c>
      <c r="I3442" s="1" t="s">
        <v>376</v>
      </c>
      <c r="J3442" s="1" t="s">
        <v>14</v>
      </c>
      <c r="K3442" s="1" t="s">
        <v>15</v>
      </c>
      <c r="L3442" s="1" t="s">
        <v>6</v>
      </c>
      <c r="M3442" s="1" t="s">
        <v>119</v>
      </c>
      <c r="N3442" s="1" t="s">
        <v>46</v>
      </c>
      <c r="O3442" s="1" t="s">
        <v>13</v>
      </c>
      <c r="P3442" s="1" t="s">
        <v>45</v>
      </c>
      <c r="Q3442" s="1">
        <v>10</v>
      </c>
    </row>
    <row r="3443" spans="1:17" x14ac:dyDescent="0.3">
      <c r="A3443" s="1" t="s">
        <v>7265</v>
      </c>
      <c r="B3443" s="1">
        <v>48481001</v>
      </c>
      <c r="C3443" s="1">
        <v>1</v>
      </c>
      <c r="D3443" s="1">
        <v>1105.81</v>
      </c>
      <c r="E3443" s="1">
        <v>2049.1</v>
      </c>
      <c r="F3443" s="8">
        <v>43411</v>
      </c>
      <c r="G3443" s="8">
        <v>43421</v>
      </c>
      <c r="H3443" s="1" t="s">
        <v>7266</v>
      </c>
      <c r="I3443" s="1" t="s">
        <v>494</v>
      </c>
      <c r="J3443" s="1" t="s">
        <v>4</v>
      </c>
      <c r="K3443" s="1" t="s">
        <v>5</v>
      </c>
      <c r="L3443" s="1" t="s">
        <v>6</v>
      </c>
      <c r="M3443" s="1" t="s">
        <v>119</v>
      </c>
      <c r="N3443" s="1" t="s">
        <v>4789</v>
      </c>
      <c r="O3443" s="1" t="s">
        <v>17</v>
      </c>
      <c r="P3443" s="1" t="s">
        <v>45</v>
      </c>
      <c r="Q3443" s="1">
        <v>10</v>
      </c>
    </row>
    <row r="3444" spans="1:17" x14ac:dyDescent="0.3">
      <c r="A3444" s="1" t="s">
        <v>7267</v>
      </c>
      <c r="B3444" s="1">
        <v>48482001</v>
      </c>
      <c r="C3444" s="1">
        <v>1</v>
      </c>
      <c r="D3444" s="1">
        <v>605.65</v>
      </c>
      <c r="E3444" s="1">
        <v>1000.44</v>
      </c>
      <c r="F3444" s="8">
        <v>43411</v>
      </c>
      <c r="G3444" s="8">
        <v>43421</v>
      </c>
      <c r="H3444" s="1" t="s">
        <v>7268</v>
      </c>
      <c r="I3444" s="1" t="s">
        <v>66</v>
      </c>
      <c r="J3444" s="1" t="s">
        <v>27</v>
      </c>
      <c r="K3444" s="1" t="s">
        <v>19</v>
      </c>
      <c r="L3444" s="1" t="s">
        <v>6</v>
      </c>
      <c r="M3444" s="1" t="s">
        <v>7</v>
      </c>
      <c r="N3444" s="1" t="s">
        <v>4852</v>
      </c>
      <c r="O3444" s="1" t="s">
        <v>4773</v>
      </c>
      <c r="P3444" s="1" t="s">
        <v>4774</v>
      </c>
      <c r="Q3444" s="1">
        <v>10</v>
      </c>
    </row>
    <row r="3445" spans="1:17" x14ac:dyDescent="0.3">
      <c r="A3445" s="1" t="s">
        <v>7269</v>
      </c>
      <c r="B3445" s="1">
        <v>48483001</v>
      </c>
      <c r="C3445" s="1">
        <v>1</v>
      </c>
      <c r="D3445" s="1">
        <v>605.65</v>
      </c>
      <c r="E3445" s="1">
        <v>1000.44</v>
      </c>
      <c r="F3445" s="8">
        <v>43411</v>
      </c>
      <c r="G3445" s="8">
        <v>43421</v>
      </c>
      <c r="H3445" s="1" t="s">
        <v>7270</v>
      </c>
      <c r="I3445" s="1" t="s">
        <v>606</v>
      </c>
      <c r="J3445" s="1" t="s">
        <v>20</v>
      </c>
      <c r="K3445" s="1" t="s">
        <v>19</v>
      </c>
      <c r="L3445" s="1" t="s">
        <v>6</v>
      </c>
      <c r="M3445" s="1" t="s">
        <v>7</v>
      </c>
      <c r="N3445" s="1" t="s">
        <v>4795</v>
      </c>
      <c r="O3445" s="1" t="s">
        <v>4773</v>
      </c>
      <c r="P3445" s="1" t="s">
        <v>4774</v>
      </c>
      <c r="Q3445" s="1">
        <v>10</v>
      </c>
    </row>
    <row r="3446" spans="1:17" x14ac:dyDescent="0.3">
      <c r="A3446" s="1" t="s">
        <v>7271</v>
      </c>
      <c r="B3446" s="1">
        <v>48484001</v>
      </c>
      <c r="C3446" s="1">
        <v>1</v>
      </c>
      <c r="D3446" s="1">
        <v>1117.8599999999999</v>
      </c>
      <c r="E3446" s="1">
        <v>2071.42</v>
      </c>
      <c r="F3446" s="8">
        <v>43411</v>
      </c>
      <c r="G3446" s="8">
        <v>43421</v>
      </c>
      <c r="H3446" s="1" t="s">
        <v>7272</v>
      </c>
      <c r="I3446" s="1" t="s">
        <v>616</v>
      </c>
      <c r="J3446" s="1" t="s">
        <v>18</v>
      </c>
      <c r="K3446" s="1" t="s">
        <v>19</v>
      </c>
      <c r="L3446" s="1" t="s">
        <v>6</v>
      </c>
      <c r="M3446" s="1" t="s">
        <v>119</v>
      </c>
      <c r="N3446" s="1" t="s">
        <v>46</v>
      </c>
      <c r="O3446" s="1" t="s">
        <v>13</v>
      </c>
      <c r="P3446" s="1" t="s">
        <v>45</v>
      </c>
      <c r="Q3446" s="1">
        <v>10</v>
      </c>
    </row>
    <row r="3447" spans="1:17" x14ac:dyDescent="0.3">
      <c r="A3447" s="1" t="s">
        <v>7273</v>
      </c>
      <c r="B3447" s="1">
        <v>48485001</v>
      </c>
      <c r="C3447" s="1">
        <v>1</v>
      </c>
      <c r="D3447" s="1">
        <v>486.71</v>
      </c>
      <c r="E3447" s="1">
        <v>782.99</v>
      </c>
      <c r="F3447" s="8">
        <v>43411</v>
      </c>
      <c r="G3447" s="8">
        <v>43421</v>
      </c>
      <c r="H3447" s="1" t="s">
        <v>7274</v>
      </c>
      <c r="I3447" s="1" t="s">
        <v>382</v>
      </c>
      <c r="J3447" s="1" t="s">
        <v>18</v>
      </c>
      <c r="K3447" s="1" t="s">
        <v>19</v>
      </c>
      <c r="L3447" s="1" t="s">
        <v>6</v>
      </c>
      <c r="M3447" s="1" t="s">
        <v>7</v>
      </c>
      <c r="N3447" s="1" t="s">
        <v>559</v>
      </c>
      <c r="O3447" s="1" t="s">
        <v>17</v>
      </c>
      <c r="P3447" s="1" t="s">
        <v>129</v>
      </c>
      <c r="Q3447" s="1">
        <v>10</v>
      </c>
    </row>
    <row r="3448" spans="1:17" x14ac:dyDescent="0.3">
      <c r="A3448" s="1" t="s">
        <v>7275</v>
      </c>
      <c r="B3448" s="1">
        <v>48486001</v>
      </c>
      <c r="C3448" s="1">
        <v>1</v>
      </c>
      <c r="D3448" s="1">
        <v>486.71</v>
      </c>
      <c r="E3448" s="1">
        <v>782.99</v>
      </c>
      <c r="F3448" s="8">
        <v>43412</v>
      </c>
      <c r="G3448" s="8">
        <v>43422</v>
      </c>
      <c r="H3448" s="1" t="s">
        <v>7276</v>
      </c>
      <c r="I3448" s="1" t="s">
        <v>1129</v>
      </c>
      <c r="J3448" s="1" t="s">
        <v>23</v>
      </c>
      <c r="K3448" s="1" t="s">
        <v>24</v>
      </c>
      <c r="L3448" s="1" t="s">
        <v>6</v>
      </c>
      <c r="M3448" s="1" t="s">
        <v>7</v>
      </c>
      <c r="N3448" s="1" t="s">
        <v>393</v>
      </c>
      <c r="O3448" s="1" t="s">
        <v>17</v>
      </c>
      <c r="P3448" s="1" t="s">
        <v>129</v>
      </c>
      <c r="Q3448" s="1">
        <v>10</v>
      </c>
    </row>
    <row r="3449" spans="1:17" x14ac:dyDescent="0.3">
      <c r="A3449" s="1" t="s">
        <v>7277</v>
      </c>
      <c r="B3449" s="1">
        <v>48487001</v>
      </c>
      <c r="C3449" s="1">
        <v>1</v>
      </c>
      <c r="D3449" s="1">
        <v>486.71</v>
      </c>
      <c r="E3449" s="1">
        <v>782.99</v>
      </c>
      <c r="F3449" s="8">
        <v>43412</v>
      </c>
      <c r="G3449" s="8">
        <v>43422</v>
      </c>
      <c r="H3449" s="1" t="s">
        <v>7278</v>
      </c>
      <c r="I3449" s="1" t="s">
        <v>205</v>
      </c>
      <c r="J3449" s="1" t="s">
        <v>30</v>
      </c>
      <c r="K3449" s="1" t="s">
        <v>26</v>
      </c>
      <c r="L3449" s="1" t="s">
        <v>6</v>
      </c>
      <c r="M3449" s="1" t="s">
        <v>7</v>
      </c>
      <c r="N3449" s="1" t="s">
        <v>559</v>
      </c>
      <c r="O3449" s="1" t="s">
        <v>17</v>
      </c>
      <c r="P3449" s="1" t="s">
        <v>129</v>
      </c>
      <c r="Q3449" s="1">
        <v>10</v>
      </c>
    </row>
    <row r="3450" spans="1:17" x14ac:dyDescent="0.3">
      <c r="A3450" s="1" t="s">
        <v>7279</v>
      </c>
      <c r="B3450" s="1">
        <v>48488001</v>
      </c>
      <c r="C3450" s="1">
        <v>1</v>
      </c>
      <c r="D3450" s="1">
        <v>1117.8599999999999</v>
      </c>
      <c r="E3450" s="1">
        <v>2071.42</v>
      </c>
      <c r="F3450" s="8">
        <v>43412</v>
      </c>
      <c r="G3450" s="8">
        <v>43422</v>
      </c>
      <c r="H3450" s="1" t="s">
        <v>7280</v>
      </c>
      <c r="I3450" s="1" t="s">
        <v>3437</v>
      </c>
      <c r="J3450" s="1" t="s">
        <v>41</v>
      </c>
      <c r="K3450" s="1" t="s">
        <v>26</v>
      </c>
      <c r="L3450" s="1" t="s">
        <v>6</v>
      </c>
      <c r="M3450" s="1" t="s">
        <v>119</v>
      </c>
      <c r="N3450" s="1" t="s">
        <v>4792</v>
      </c>
      <c r="O3450" s="1" t="s">
        <v>13</v>
      </c>
      <c r="P3450" s="1" t="s">
        <v>45</v>
      </c>
      <c r="Q3450" s="1">
        <v>10</v>
      </c>
    </row>
    <row r="3451" spans="1:17" x14ac:dyDescent="0.3">
      <c r="A3451" s="1" t="s">
        <v>7281</v>
      </c>
      <c r="B3451" s="1">
        <v>48489001</v>
      </c>
      <c r="C3451" s="1">
        <v>1</v>
      </c>
      <c r="D3451" s="1">
        <v>1518.79</v>
      </c>
      <c r="E3451" s="1">
        <v>2443.35</v>
      </c>
      <c r="F3451" s="8">
        <v>43412</v>
      </c>
      <c r="G3451" s="8">
        <v>43422</v>
      </c>
      <c r="H3451" s="1" t="s">
        <v>7282</v>
      </c>
      <c r="I3451" s="1" t="s">
        <v>70</v>
      </c>
      <c r="J3451" s="1" t="s">
        <v>21</v>
      </c>
      <c r="K3451" s="1" t="s">
        <v>19</v>
      </c>
      <c r="L3451" s="1" t="s">
        <v>6</v>
      </c>
      <c r="M3451" s="1" t="s">
        <v>7</v>
      </c>
      <c r="N3451" s="1" t="s">
        <v>4806</v>
      </c>
      <c r="O3451" s="1" t="s">
        <v>9</v>
      </c>
      <c r="P3451" s="1" t="s">
        <v>43</v>
      </c>
      <c r="Q3451" s="1">
        <v>10</v>
      </c>
    </row>
    <row r="3452" spans="1:17" x14ac:dyDescent="0.3">
      <c r="A3452" s="1" t="s">
        <v>7283</v>
      </c>
      <c r="B3452" s="1">
        <v>48490001</v>
      </c>
      <c r="C3452" s="1">
        <v>1</v>
      </c>
      <c r="D3452" s="1">
        <v>605.65</v>
      </c>
      <c r="E3452" s="1">
        <v>1000.44</v>
      </c>
      <c r="F3452" s="8">
        <v>43412</v>
      </c>
      <c r="G3452" s="8">
        <v>43422</v>
      </c>
      <c r="H3452" s="1" t="s">
        <v>7284</v>
      </c>
      <c r="I3452" s="1" t="s">
        <v>487</v>
      </c>
      <c r="J3452" s="1" t="s">
        <v>18</v>
      </c>
      <c r="K3452" s="1" t="s">
        <v>19</v>
      </c>
      <c r="L3452" s="1" t="s">
        <v>6</v>
      </c>
      <c r="M3452" s="1" t="s">
        <v>7</v>
      </c>
      <c r="N3452" s="1" t="s">
        <v>4795</v>
      </c>
      <c r="O3452" s="1" t="s">
        <v>4773</v>
      </c>
      <c r="P3452" s="1" t="s">
        <v>4774</v>
      </c>
      <c r="Q3452" s="1">
        <v>10</v>
      </c>
    </row>
    <row r="3453" spans="1:17" x14ac:dyDescent="0.3">
      <c r="A3453" s="1" t="s">
        <v>7285</v>
      </c>
      <c r="B3453" s="1">
        <v>48491001</v>
      </c>
      <c r="C3453" s="1">
        <v>1</v>
      </c>
      <c r="D3453" s="1">
        <v>1105.81</v>
      </c>
      <c r="E3453" s="1">
        <v>2049.1</v>
      </c>
      <c r="F3453" s="8">
        <v>43412</v>
      </c>
      <c r="G3453" s="8">
        <v>43422</v>
      </c>
      <c r="H3453" s="1" t="s">
        <v>7286</v>
      </c>
      <c r="I3453" s="1" t="s">
        <v>450</v>
      </c>
      <c r="J3453" s="1" t="s">
        <v>27</v>
      </c>
      <c r="K3453" s="1" t="s">
        <v>19</v>
      </c>
      <c r="L3453" s="1" t="s">
        <v>6</v>
      </c>
      <c r="M3453" s="1" t="s">
        <v>119</v>
      </c>
      <c r="N3453" s="1" t="s">
        <v>4789</v>
      </c>
      <c r="O3453" s="1" t="s">
        <v>17</v>
      </c>
      <c r="P3453" s="1" t="s">
        <v>45</v>
      </c>
      <c r="Q3453" s="1">
        <v>10</v>
      </c>
    </row>
    <row r="3454" spans="1:17" x14ac:dyDescent="0.3">
      <c r="A3454" s="1" t="s">
        <v>7287</v>
      </c>
      <c r="B3454" s="1">
        <v>48492001</v>
      </c>
      <c r="C3454" s="1">
        <v>1</v>
      </c>
      <c r="D3454" s="1">
        <v>486.71</v>
      </c>
      <c r="E3454" s="1">
        <v>782.99</v>
      </c>
      <c r="F3454" s="8">
        <v>43412</v>
      </c>
      <c r="G3454" s="8">
        <v>43422</v>
      </c>
      <c r="H3454" s="1" t="s">
        <v>7288</v>
      </c>
      <c r="I3454" s="1" t="s">
        <v>616</v>
      </c>
      <c r="J3454" s="1" t="s">
        <v>18</v>
      </c>
      <c r="K3454" s="1" t="s">
        <v>19</v>
      </c>
      <c r="L3454" s="1" t="s">
        <v>6</v>
      </c>
      <c r="M3454" s="1" t="s">
        <v>7</v>
      </c>
      <c r="N3454" s="1" t="s">
        <v>156</v>
      </c>
      <c r="O3454" s="1" t="s">
        <v>9</v>
      </c>
      <c r="P3454" s="1" t="s">
        <v>129</v>
      </c>
      <c r="Q3454" s="1">
        <v>10</v>
      </c>
    </row>
    <row r="3455" spans="1:17" x14ac:dyDescent="0.3">
      <c r="A3455" s="1" t="s">
        <v>7289</v>
      </c>
      <c r="B3455" s="1">
        <v>48493001</v>
      </c>
      <c r="C3455" s="1">
        <v>1</v>
      </c>
      <c r="D3455" s="1">
        <v>1105.81</v>
      </c>
      <c r="E3455" s="1">
        <v>2049.1</v>
      </c>
      <c r="F3455" s="8">
        <v>43413</v>
      </c>
      <c r="G3455" s="8">
        <v>43423</v>
      </c>
      <c r="H3455" s="1" t="s">
        <v>7290</v>
      </c>
      <c r="I3455" s="1" t="s">
        <v>68</v>
      </c>
      <c r="J3455" s="1" t="s">
        <v>23</v>
      </c>
      <c r="K3455" s="1" t="s">
        <v>24</v>
      </c>
      <c r="L3455" s="1" t="s">
        <v>6</v>
      </c>
      <c r="M3455" s="1" t="s">
        <v>119</v>
      </c>
      <c r="N3455" s="1" t="s">
        <v>44</v>
      </c>
      <c r="O3455" s="1" t="s">
        <v>17</v>
      </c>
      <c r="P3455" s="1" t="s">
        <v>45</v>
      </c>
      <c r="Q3455" s="1">
        <v>10</v>
      </c>
    </row>
    <row r="3456" spans="1:17" x14ac:dyDescent="0.3">
      <c r="A3456" s="1" t="s">
        <v>7291</v>
      </c>
      <c r="B3456" s="1">
        <v>48494001</v>
      </c>
      <c r="C3456" s="1">
        <v>1</v>
      </c>
      <c r="D3456" s="1">
        <v>605.65</v>
      </c>
      <c r="E3456" s="1">
        <v>1000.44</v>
      </c>
      <c r="F3456" s="8">
        <v>43413</v>
      </c>
      <c r="G3456" s="8">
        <v>43423</v>
      </c>
      <c r="H3456" s="1" t="s">
        <v>7292</v>
      </c>
      <c r="I3456" s="1" t="s">
        <v>921</v>
      </c>
      <c r="J3456" s="1" t="s">
        <v>28</v>
      </c>
      <c r="K3456" s="1" t="s">
        <v>15</v>
      </c>
      <c r="L3456" s="1" t="s">
        <v>6</v>
      </c>
      <c r="M3456" s="1" t="s">
        <v>7</v>
      </c>
      <c r="N3456" s="1" t="s">
        <v>4772</v>
      </c>
      <c r="O3456" s="1" t="s">
        <v>4773</v>
      </c>
      <c r="P3456" s="1" t="s">
        <v>4774</v>
      </c>
      <c r="Q3456" s="1">
        <v>10</v>
      </c>
    </row>
    <row r="3457" spans="1:17" x14ac:dyDescent="0.3">
      <c r="A3457" s="1" t="s">
        <v>7293</v>
      </c>
      <c r="B3457" s="1">
        <v>48495001</v>
      </c>
      <c r="C3457" s="1">
        <v>1</v>
      </c>
      <c r="D3457" s="1">
        <v>1105.81</v>
      </c>
      <c r="E3457" s="1">
        <v>2049.1</v>
      </c>
      <c r="F3457" s="8">
        <v>43413</v>
      </c>
      <c r="G3457" s="8">
        <v>43423</v>
      </c>
      <c r="H3457" s="1" t="s">
        <v>7294</v>
      </c>
      <c r="I3457" s="1" t="s">
        <v>152</v>
      </c>
      <c r="J3457" s="1" t="s">
        <v>16</v>
      </c>
      <c r="K3457" s="1" t="s">
        <v>15</v>
      </c>
      <c r="L3457" s="1" t="s">
        <v>6</v>
      </c>
      <c r="M3457" s="1" t="s">
        <v>119</v>
      </c>
      <c r="N3457" s="1" t="s">
        <v>48</v>
      </c>
      <c r="O3457" s="1" t="s">
        <v>17</v>
      </c>
      <c r="P3457" s="1" t="s">
        <v>45</v>
      </c>
      <c r="Q3457" s="1">
        <v>10</v>
      </c>
    </row>
    <row r="3458" spans="1:17" x14ac:dyDescent="0.3">
      <c r="A3458" s="1" t="s">
        <v>7295</v>
      </c>
      <c r="B3458" s="1">
        <v>48496001</v>
      </c>
      <c r="C3458" s="1">
        <v>1</v>
      </c>
      <c r="D3458" s="1">
        <v>1105.81</v>
      </c>
      <c r="E3458" s="1">
        <v>2049.1</v>
      </c>
      <c r="F3458" s="8">
        <v>43413</v>
      </c>
      <c r="G3458" s="8">
        <v>43423</v>
      </c>
      <c r="H3458" s="1" t="s">
        <v>7296</v>
      </c>
      <c r="I3458" s="1" t="s">
        <v>706</v>
      </c>
      <c r="J3458" s="1" t="s">
        <v>16</v>
      </c>
      <c r="K3458" s="1" t="s">
        <v>15</v>
      </c>
      <c r="L3458" s="1" t="s">
        <v>6</v>
      </c>
      <c r="M3458" s="1" t="s">
        <v>119</v>
      </c>
      <c r="N3458" s="1" t="s">
        <v>44</v>
      </c>
      <c r="O3458" s="1" t="s">
        <v>17</v>
      </c>
      <c r="P3458" s="1" t="s">
        <v>45</v>
      </c>
      <c r="Q3458" s="1">
        <v>10</v>
      </c>
    </row>
    <row r="3459" spans="1:17" x14ac:dyDescent="0.3">
      <c r="A3459" s="1" t="s">
        <v>7297</v>
      </c>
      <c r="B3459" s="1">
        <v>48497001</v>
      </c>
      <c r="C3459" s="1">
        <v>1</v>
      </c>
      <c r="D3459" s="1">
        <v>1105.81</v>
      </c>
      <c r="E3459" s="1">
        <v>2049.1</v>
      </c>
      <c r="F3459" s="8">
        <v>43413</v>
      </c>
      <c r="G3459" s="8">
        <v>43423</v>
      </c>
      <c r="H3459" s="1" t="s">
        <v>7298</v>
      </c>
      <c r="I3459" s="1" t="s">
        <v>921</v>
      </c>
      <c r="J3459" s="1" t="s">
        <v>28</v>
      </c>
      <c r="K3459" s="1" t="s">
        <v>15</v>
      </c>
      <c r="L3459" s="1" t="s">
        <v>6</v>
      </c>
      <c r="M3459" s="1" t="s">
        <v>119</v>
      </c>
      <c r="N3459" s="1" t="s">
        <v>48</v>
      </c>
      <c r="O3459" s="1" t="s">
        <v>17</v>
      </c>
      <c r="P3459" s="1" t="s">
        <v>45</v>
      </c>
      <c r="Q3459" s="1">
        <v>10</v>
      </c>
    </row>
    <row r="3460" spans="1:17" x14ac:dyDescent="0.3">
      <c r="A3460" s="1" t="s">
        <v>7299</v>
      </c>
      <c r="B3460" s="1">
        <v>48498001</v>
      </c>
      <c r="C3460" s="1">
        <v>1</v>
      </c>
      <c r="D3460" s="1">
        <v>605.65</v>
      </c>
      <c r="E3460" s="1">
        <v>1000.44</v>
      </c>
      <c r="F3460" s="8">
        <v>43413</v>
      </c>
      <c r="G3460" s="8">
        <v>43423</v>
      </c>
      <c r="H3460" s="1" t="s">
        <v>7300</v>
      </c>
      <c r="I3460" s="1" t="s">
        <v>178</v>
      </c>
      <c r="J3460" s="1" t="s">
        <v>27</v>
      </c>
      <c r="K3460" s="1" t="s">
        <v>19</v>
      </c>
      <c r="L3460" s="1" t="s">
        <v>6</v>
      </c>
      <c r="M3460" s="1" t="s">
        <v>7</v>
      </c>
      <c r="N3460" s="1" t="s">
        <v>4852</v>
      </c>
      <c r="O3460" s="1" t="s">
        <v>4773</v>
      </c>
      <c r="P3460" s="1" t="s">
        <v>4774</v>
      </c>
      <c r="Q3460" s="1">
        <v>10</v>
      </c>
    </row>
    <row r="3461" spans="1:17" x14ac:dyDescent="0.3">
      <c r="A3461" s="1" t="s">
        <v>7301</v>
      </c>
      <c r="B3461" s="1">
        <v>48499001</v>
      </c>
      <c r="C3461" s="1">
        <v>1</v>
      </c>
      <c r="D3461" s="1">
        <v>1105.81</v>
      </c>
      <c r="E3461" s="1">
        <v>2049.1</v>
      </c>
      <c r="F3461" s="8">
        <v>43413</v>
      </c>
      <c r="G3461" s="8">
        <v>43423</v>
      </c>
      <c r="H3461" s="1" t="s">
        <v>7302</v>
      </c>
      <c r="I3461" s="1" t="s">
        <v>359</v>
      </c>
      <c r="J3461" s="1" t="s">
        <v>18</v>
      </c>
      <c r="K3461" s="1" t="s">
        <v>19</v>
      </c>
      <c r="L3461" s="1" t="s">
        <v>6</v>
      </c>
      <c r="M3461" s="1" t="s">
        <v>119</v>
      </c>
      <c r="N3461" s="1" t="s">
        <v>4789</v>
      </c>
      <c r="O3461" s="1" t="s">
        <v>17</v>
      </c>
      <c r="P3461" s="1" t="s">
        <v>45</v>
      </c>
      <c r="Q3461" s="1">
        <v>10</v>
      </c>
    </row>
    <row r="3462" spans="1:17" x14ac:dyDescent="0.3">
      <c r="A3462" s="1" t="s">
        <v>7303</v>
      </c>
      <c r="B3462" s="1">
        <v>48500001</v>
      </c>
      <c r="C3462" s="1">
        <v>1</v>
      </c>
      <c r="D3462" s="1">
        <v>1105.81</v>
      </c>
      <c r="E3462" s="1">
        <v>2049.1</v>
      </c>
      <c r="F3462" s="8">
        <v>43413</v>
      </c>
      <c r="G3462" s="8">
        <v>43423</v>
      </c>
      <c r="H3462" s="1" t="s">
        <v>7304</v>
      </c>
      <c r="I3462" s="1" t="s">
        <v>379</v>
      </c>
      <c r="J3462" s="1" t="s">
        <v>18</v>
      </c>
      <c r="K3462" s="1" t="s">
        <v>19</v>
      </c>
      <c r="L3462" s="1" t="s">
        <v>6</v>
      </c>
      <c r="M3462" s="1" t="s">
        <v>119</v>
      </c>
      <c r="N3462" s="1" t="s">
        <v>4789</v>
      </c>
      <c r="O3462" s="1" t="s">
        <v>17</v>
      </c>
      <c r="P3462" s="1" t="s">
        <v>45</v>
      </c>
      <c r="Q3462" s="1">
        <v>10</v>
      </c>
    </row>
    <row r="3463" spans="1:17" x14ac:dyDescent="0.3">
      <c r="A3463" s="1" t="s">
        <v>7305</v>
      </c>
      <c r="B3463" s="1">
        <v>48501001</v>
      </c>
      <c r="C3463" s="1">
        <v>1</v>
      </c>
      <c r="D3463" s="1">
        <v>605.65</v>
      </c>
      <c r="E3463" s="1">
        <v>1000.44</v>
      </c>
      <c r="F3463" s="8">
        <v>43413</v>
      </c>
      <c r="G3463" s="8">
        <v>43423</v>
      </c>
      <c r="H3463" s="1" t="s">
        <v>7306</v>
      </c>
      <c r="I3463" s="1" t="s">
        <v>68</v>
      </c>
      <c r="J3463" s="1" t="s">
        <v>23</v>
      </c>
      <c r="K3463" s="1" t="s">
        <v>24</v>
      </c>
      <c r="L3463" s="1" t="s">
        <v>6</v>
      </c>
      <c r="M3463" s="1" t="s">
        <v>7</v>
      </c>
      <c r="N3463" s="1" t="s">
        <v>4948</v>
      </c>
      <c r="O3463" s="1" t="s">
        <v>4773</v>
      </c>
      <c r="P3463" s="1" t="s">
        <v>4774</v>
      </c>
      <c r="Q3463" s="1">
        <v>10</v>
      </c>
    </row>
    <row r="3464" spans="1:17" x14ac:dyDescent="0.3">
      <c r="A3464" s="1" t="s">
        <v>7307</v>
      </c>
      <c r="B3464" s="1">
        <v>48502001</v>
      </c>
      <c r="C3464" s="1">
        <v>1</v>
      </c>
      <c r="D3464" s="1">
        <v>486.71</v>
      </c>
      <c r="E3464" s="1">
        <v>782.99</v>
      </c>
      <c r="F3464" s="8">
        <v>43413</v>
      </c>
      <c r="G3464" s="8">
        <v>43423</v>
      </c>
      <c r="H3464" s="1" t="s">
        <v>7308</v>
      </c>
      <c r="I3464" s="1" t="s">
        <v>292</v>
      </c>
      <c r="J3464" s="1" t="s">
        <v>27</v>
      </c>
      <c r="K3464" s="1" t="s">
        <v>19</v>
      </c>
      <c r="L3464" s="1" t="s">
        <v>6</v>
      </c>
      <c r="M3464" s="1" t="s">
        <v>7</v>
      </c>
      <c r="N3464" s="1" t="s">
        <v>559</v>
      </c>
      <c r="O3464" s="1" t="s">
        <v>17</v>
      </c>
      <c r="P3464" s="1" t="s">
        <v>129</v>
      </c>
      <c r="Q3464" s="1">
        <v>10</v>
      </c>
    </row>
    <row r="3465" spans="1:17" x14ac:dyDescent="0.3">
      <c r="A3465" s="1" t="s">
        <v>7309</v>
      </c>
      <c r="B3465" s="1">
        <v>48503001</v>
      </c>
      <c r="C3465" s="1">
        <v>1</v>
      </c>
      <c r="D3465" s="1">
        <v>1518.79</v>
      </c>
      <c r="E3465" s="1">
        <v>2443.35</v>
      </c>
      <c r="F3465" s="8">
        <v>43414</v>
      </c>
      <c r="G3465" s="8">
        <v>43424</v>
      </c>
      <c r="H3465" s="1" t="s">
        <v>7310</v>
      </c>
      <c r="I3465" s="1" t="s">
        <v>118</v>
      </c>
      <c r="J3465" s="1" t="s">
        <v>11</v>
      </c>
      <c r="K3465" s="1" t="s">
        <v>12</v>
      </c>
      <c r="L3465" s="1" t="s">
        <v>6</v>
      </c>
      <c r="M3465" s="1" t="s">
        <v>7</v>
      </c>
      <c r="N3465" s="1" t="s">
        <v>4824</v>
      </c>
      <c r="O3465" s="1" t="s">
        <v>9</v>
      </c>
      <c r="P3465" s="1" t="s">
        <v>43</v>
      </c>
      <c r="Q3465" s="1">
        <v>10</v>
      </c>
    </row>
    <row r="3466" spans="1:17" x14ac:dyDescent="0.3">
      <c r="A3466" s="1" t="s">
        <v>7311</v>
      </c>
      <c r="B3466" s="1">
        <v>48504001</v>
      </c>
      <c r="C3466" s="1">
        <v>1</v>
      </c>
      <c r="D3466" s="1">
        <v>486.71</v>
      </c>
      <c r="E3466" s="1">
        <v>782.99</v>
      </c>
      <c r="F3466" s="8">
        <v>43414</v>
      </c>
      <c r="G3466" s="8">
        <v>43424</v>
      </c>
      <c r="H3466" s="1" t="s">
        <v>7312</v>
      </c>
      <c r="I3466" s="1" t="s">
        <v>68</v>
      </c>
      <c r="J3466" s="1" t="s">
        <v>23</v>
      </c>
      <c r="K3466" s="1" t="s">
        <v>24</v>
      </c>
      <c r="L3466" s="1" t="s">
        <v>6</v>
      </c>
      <c r="M3466" s="1" t="s">
        <v>7</v>
      </c>
      <c r="N3466" s="1" t="s">
        <v>1142</v>
      </c>
      <c r="O3466" s="1" t="s">
        <v>17</v>
      </c>
      <c r="P3466" s="1" t="s">
        <v>129</v>
      </c>
      <c r="Q3466" s="1">
        <v>10</v>
      </c>
    </row>
    <row r="3467" spans="1:17" x14ac:dyDescent="0.3">
      <c r="A3467" s="1" t="s">
        <v>7313</v>
      </c>
      <c r="B3467" s="1">
        <v>48505001</v>
      </c>
      <c r="C3467" s="1">
        <v>1</v>
      </c>
      <c r="D3467" s="1">
        <v>1320.68</v>
      </c>
      <c r="E3467" s="1">
        <v>2181.56</v>
      </c>
      <c r="F3467" s="8">
        <v>43414</v>
      </c>
      <c r="G3467" s="8">
        <v>43424</v>
      </c>
      <c r="H3467" s="1" t="s">
        <v>7314</v>
      </c>
      <c r="I3467" s="1" t="s">
        <v>1587</v>
      </c>
      <c r="J3467" s="1" t="s">
        <v>40</v>
      </c>
      <c r="K3467" s="1" t="s">
        <v>12</v>
      </c>
      <c r="L3467" s="1" t="s">
        <v>6</v>
      </c>
      <c r="M3467" s="1" t="s">
        <v>7</v>
      </c>
      <c r="N3467" s="1" t="s">
        <v>4777</v>
      </c>
      <c r="O3467" s="1" t="s">
        <v>9</v>
      </c>
      <c r="P3467" s="1" t="s">
        <v>43</v>
      </c>
      <c r="Q3467" s="1">
        <v>10</v>
      </c>
    </row>
    <row r="3468" spans="1:17" x14ac:dyDescent="0.3">
      <c r="A3468" s="1" t="s">
        <v>7315</v>
      </c>
      <c r="B3468" s="1">
        <v>48506001</v>
      </c>
      <c r="C3468" s="1">
        <v>1</v>
      </c>
      <c r="D3468" s="1">
        <v>1320.68</v>
      </c>
      <c r="E3468" s="1">
        <v>2181.56</v>
      </c>
      <c r="F3468" s="8">
        <v>43414</v>
      </c>
      <c r="G3468" s="8">
        <v>43424</v>
      </c>
      <c r="H3468" s="1" t="s">
        <v>7316</v>
      </c>
      <c r="I3468" s="1" t="s">
        <v>532</v>
      </c>
      <c r="J3468" s="1" t="s">
        <v>11</v>
      </c>
      <c r="K3468" s="1" t="s">
        <v>12</v>
      </c>
      <c r="L3468" s="1" t="s">
        <v>6</v>
      </c>
      <c r="M3468" s="1" t="s">
        <v>7</v>
      </c>
      <c r="N3468" s="1" t="s">
        <v>4803</v>
      </c>
      <c r="O3468" s="1" t="s">
        <v>17</v>
      </c>
      <c r="P3468" s="1" t="s">
        <v>43</v>
      </c>
      <c r="Q3468" s="1">
        <v>10</v>
      </c>
    </row>
    <row r="3469" spans="1:17" x14ac:dyDescent="0.3">
      <c r="A3469" s="1" t="s">
        <v>7317</v>
      </c>
      <c r="B3469" s="1">
        <v>48507001</v>
      </c>
      <c r="C3469" s="1">
        <v>1</v>
      </c>
      <c r="D3469" s="1">
        <v>605.65</v>
      </c>
      <c r="E3469" s="1">
        <v>1000.44</v>
      </c>
      <c r="F3469" s="8">
        <v>43414</v>
      </c>
      <c r="G3469" s="8">
        <v>43424</v>
      </c>
      <c r="H3469" s="1" t="s">
        <v>7318</v>
      </c>
      <c r="I3469" s="1" t="s">
        <v>1673</v>
      </c>
      <c r="J3469" s="1" t="s">
        <v>28</v>
      </c>
      <c r="K3469" s="1" t="s">
        <v>15</v>
      </c>
      <c r="L3469" s="1" t="s">
        <v>6</v>
      </c>
      <c r="M3469" s="1" t="s">
        <v>7</v>
      </c>
      <c r="N3469" s="1" t="s">
        <v>5455</v>
      </c>
      <c r="O3469" s="1" t="s">
        <v>4773</v>
      </c>
      <c r="P3469" s="1" t="s">
        <v>4774</v>
      </c>
      <c r="Q3469" s="1">
        <v>10</v>
      </c>
    </row>
    <row r="3470" spans="1:17" x14ac:dyDescent="0.3">
      <c r="A3470" s="1" t="s">
        <v>7319</v>
      </c>
      <c r="B3470" s="1">
        <v>48508001</v>
      </c>
      <c r="C3470" s="1">
        <v>1</v>
      </c>
      <c r="D3470" s="1">
        <v>1320.68</v>
      </c>
      <c r="E3470" s="1">
        <v>2181.56</v>
      </c>
      <c r="F3470" s="8">
        <v>43414</v>
      </c>
      <c r="G3470" s="8">
        <v>43424</v>
      </c>
      <c r="H3470" s="1" t="s">
        <v>7320</v>
      </c>
      <c r="I3470" s="1" t="s">
        <v>1770</v>
      </c>
      <c r="J3470" s="1" t="s">
        <v>16</v>
      </c>
      <c r="K3470" s="1" t="s">
        <v>15</v>
      </c>
      <c r="L3470" s="1" t="s">
        <v>6</v>
      </c>
      <c r="M3470" s="1" t="s">
        <v>7</v>
      </c>
      <c r="N3470" s="1" t="s">
        <v>4798</v>
      </c>
      <c r="O3470" s="1" t="s">
        <v>17</v>
      </c>
      <c r="P3470" s="1" t="s">
        <v>43</v>
      </c>
      <c r="Q3470" s="1">
        <v>10</v>
      </c>
    </row>
    <row r="3471" spans="1:17" x14ac:dyDescent="0.3">
      <c r="A3471" s="1" t="s">
        <v>7321</v>
      </c>
      <c r="B3471" s="1">
        <v>48509001</v>
      </c>
      <c r="C3471" s="1">
        <v>1</v>
      </c>
      <c r="D3471" s="1">
        <v>1117.8599999999999</v>
      </c>
      <c r="E3471" s="1">
        <v>2071.42</v>
      </c>
      <c r="F3471" s="8">
        <v>43414</v>
      </c>
      <c r="G3471" s="8">
        <v>43424</v>
      </c>
      <c r="H3471" s="1" t="s">
        <v>7322</v>
      </c>
      <c r="I3471" s="1" t="s">
        <v>69</v>
      </c>
      <c r="J3471" s="1" t="s">
        <v>34</v>
      </c>
      <c r="K3471" s="1" t="s">
        <v>12</v>
      </c>
      <c r="L3471" s="1" t="s">
        <v>6</v>
      </c>
      <c r="M3471" s="1" t="s">
        <v>119</v>
      </c>
      <c r="N3471" s="1" t="s">
        <v>4792</v>
      </c>
      <c r="O3471" s="1" t="s">
        <v>13</v>
      </c>
      <c r="P3471" s="1" t="s">
        <v>45</v>
      </c>
      <c r="Q3471" s="1">
        <v>10</v>
      </c>
    </row>
    <row r="3472" spans="1:17" x14ac:dyDescent="0.3">
      <c r="A3472" s="1" t="s">
        <v>7323</v>
      </c>
      <c r="B3472" s="1">
        <v>48510001</v>
      </c>
      <c r="C3472" s="1">
        <v>1</v>
      </c>
      <c r="D3472" s="1">
        <v>1117.8599999999999</v>
      </c>
      <c r="E3472" s="1">
        <v>2071.42</v>
      </c>
      <c r="F3472" s="8">
        <v>43414</v>
      </c>
      <c r="G3472" s="8">
        <v>43424</v>
      </c>
      <c r="H3472" s="1" t="s">
        <v>7324</v>
      </c>
      <c r="I3472" s="1" t="s">
        <v>609</v>
      </c>
      <c r="J3472" s="1" t="s">
        <v>16</v>
      </c>
      <c r="K3472" s="1" t="s">
        <v>15</v>
      </c>
      <c r="L3472" s="1" t="s">
        <v>6</v>
      </c>
      <c r="M3472" s="1" t="s">
        <v>119</v>
      </c>
      <c r="N3472" s="1" t="s">
        <v>4792</v>
      </c>
      <c r="O3472" s="1" t="s">
        <v>13</v>
      </c>
      <c r="P3472" s="1" t="s">
        <v>45</v>
      </c>
      <c r="Q3472" s="1">
        <v>10</v>
      </c>
    </row>
    <row r="3473" spans="1:17" x14ac:dyDescent="0.3">
      <c r="A3473" s="1" t="s">
        <v>7325</v>
      </c>
      <c r="B3473" s="1">
        <v>48511001</v>
      </c>
      <c r="C3473" s="1">
        <v>1</v>
      </c>
      <c r="D3473" s="1">
        <v>1105.81</v>
      </c>
      <c r="E3473" s="1">
        <v>2049.1</v>
      </c>
      <c r="F3473" s="8">
        <v>43414</v>
      </c>
      <c r="G3473" s="8">
        <v>43424</v>
      </c>
      <c r="H3473" s="1" t="s">
        <v>7326</v>
      </c>
      <c r="I3473" s="1" t="s">
        <v>1031</v>
      </c>
      <c r="J3473" s="1" t="s">
        <v>16</v>
      </c>
      <c r="K3473" s="1" t="s">
        <v>15</v>
      </c>
      <c r="L3473" s="1" t="s">
        <v>6</v>
      </c>
      <c r="M3473" s="1" t="s">
        <v>119</v>
      </c>
      <c r="N3473" s="1" t="s">
        <v>44</v>
      </c>
      <c r="O3473" s="1" t="s">
        <v>17</v>
      </c>
      <c r="P3473" s="1" t="s">
        <v>45</v>
      </c>
      <c r="Q3473" s="1">
        <v>10</v>
      </c>
    </row>
    <row r="3474" spans="1:17" x14ac:dyDescent="0.3">
      <c r="A3474" s="1" t="s">
        <v>7327</v>
      </c>
      <c r="B3474" s="1">
        <v>48512001</v>
      </c>
      <c r="C3474" s="1">
        <v>1</v>
      </c>
      <c r="D3474" s="1">
        <v>1117.8599999999999</v>
      </c>
      <c r="E3474" s="1">
        <v>2071.42</v>
      </c>
      <c r="F3474" s="8">
        <v>43414</v>
      </c>
      <c r="G3474" s="8">
        <v>43424</v>
      </c>
      <c r="H3474" s="1" t="s">
        <v>7328</v>
      </c>
      <c r="I3474" s="1" t="s">
        <v>1833</v>
      </c>
      <c r="J3474" s="1" t="s">
        <v>4</v>
      </c>
      <c r="K3474" s="1" t="s">
        <v>5</v>
      </c>
      <c r="L3474" s="1" t="s">
        <v>6</v>
      </c>
      <c r="M3474" s="1" t="s">
        <v>119</v>
      </c>
      <c r="N3474" s="1" t="s">
        <v>46</v>
      </c>
      <c r="O3474" s="1" t="s">
        <v>13</v>
      </c>
      <c r="P3474" s="1" t="s">
        <v>45</v>
      </c>
      <c r="Q3474" s="1">
        <v>10</v>
      </c>
    </row>
    <row r="3475" spans="1:17" x14ac:dyDescent="0.3">
      <c r="A3475" s="1" t="s">
        <v>7329</v>
      </c>
      <c r="B3475" s="1">
        <v>48513001</v>
      </c>
      <c r="C3475" s="1">
        <v>1</v>
      </c>
      <c r="D3475" s="1">
        <v>486.71</v>
      </c>
      <c r="E3475" s="1">
        <v>782.99</v>
      </c>
      <c r="F3475" s="8">
        <v>43414</v>
      </c>
      <c r="G3475" s="8">
        <v>43424</v>
      </c>
      <c r="H3475" s="1" t="s">
        <v>7330</v>
      </c>
      <c r="I3475" s="1" t="s">
        <v>619</v>
      </c>
      <c r="J3475" s="1" t="s">
        <v>16</v>
      </c>
      <c r="K3475" s="1" t="s">
        <v>15</v>
      </c>
      <c r="L3475" s="1" t="s">
        <v>6</v>
      </c>
      <c r="M3475" s="1" t="s">
        <v>7</v>
      </c>
      <c r="N3475" s="1" t="s">
        <v>722</v>
      </c>
      <c r="O3475" s="1" t="s">
        <v>9</v>
      </c>
      <c r="P3475" s="1" t="s">
        <v>129</v>
      </c>
      <c r="Q3475" s="1">
        <v>10</v>
      </c>
    </row>
    <row r="3476" spans="1:17" x14ac:dyDescent="0.3">
      <c r="A3476" s="1" t="s">
        <v>7331</v>
      </c>
      <c r="B3476" s="1">
        <v>48514001</v>
      </c>
      <c r="C3476" s="1">
        <v>1</v>
      </c>
      <c r="D3476" s="1">
        <v>486.71</v>
      </c>
      <c r="E3476" s="1">
        <v>782.99</v>
      </c>
      <c r="F3476" s="8">
        <v>43414</v>
      </c>
      <c r="G3476" s="8">
        <v>43424</v>
      </c>
      <c r="H3476" s="1" t="s">
        <v>7332</v>
      </c>
      <c r="I3476" s="1" t="s">
        <v>1213</v>
      </c>
      <c r="J3476" s="1" t="s">
        <v>16</v>
      </c>
      <c r="K3476" s="1" t="s">
        <v>15</v>
      </c>
      <c r="L3476" s="1" t="s">
        <v>6</v>
      </c>
      <c r="M3476" s="1" t="s">
        <v>7</v>
      </c>
      <c r="N3476" s="1" t="s">
        <v>467</v>
      </c>
      <c r="O3476" s="1" t="s">
        <v>17</v>
      </c>
      <c r="P3476" s="1" t="s">
        <v>129</v>
      </c>
      <c r="Q3476" s="1">
        <v>10</v>
      </c>
    </row>
    <row r="3477" spans="1:17" x14ac:dyDescent="0.3">
      <c r="A3477" s="1" t="s">
        <v>7333</v>
      </c>
      <c r="B3477" s="1">
        <v>48515001</v>
      </c>
      <c r="C3477" s="1">
        <v>1</v>
      </c>
      <c r="D3477" s="1">
        <v>1320.68</v>
      </c>
      <c r="E3477" s="1">
        <v>2181.56</v>
      </c>
      <c r="F3477" s="8">
        <v>43414</v>
      </c>
      <c r="G3477" s="8">
        <v>43424</v>
      </c>
      <c r="H3477" s="1" t="s">
        <v>7334</v>
      </c>
      <c r="I3477" s="1" t="s">
        <v>475</v>
      </c>
      <c r="J3477" s="1" t="s">
        <v>21</v>
      </c>
      <c r="K3477" s="1" t="s">
        <v>19</v>
      </c>
      <c r="L3477" s="1" t="s">
        <v>6</v>
      </c>
      <c r="M3477" s="1" t="s">
        <v>7</v>
      </c>
      <c r="N3477" s="1" t="s">
        <v>4835</v>
      </c>
      <c r="O3477" s="1" t="s">
        <v>17</v>
      </c>
      <c r="P3477" s="1" t="s">
        <v>43</v>
      </c>
      <c r="Q3477" s="1">
        <v>10</v>
      </c>
    </row>
    <row r="3478" spans="1:17" x14ac:dyDescent="0.3">
      <c r="A3478" s="1" t="s">
        <v>7335</v>
      </c>
      <c r="B3478" s="1">
        <v>48516001</v>
      </c>
      <c r="C3478" s="1">
        <v>1</v>
      </c>
      <c r="D3478" s="1">
        <v>1117.8599999999999</v>
      </c>
      <c r="E3478" s="1">
        <v>2071.42</v>
      </c>
      <c r="F3478" s="8">
        <v>43414</v>
      </c>
      <c r="G3478" s="8">
        <v>43424</v>
      </c>
      <c r="H3478" s="1" t="s">
        <v>7336</v>
      </c>
      <c r="I3478" s="1" t="s">
        <v>796</v>
      </c>
      <c r="J3478" s="1" t="s">
        <v>18</v>
      </c>
      <c r="K3478" s="1" t="s">
        <v>19</v>
      </c>
      <c r="L3478" s="1" t="s">
        <v>6</v>
      </c>
      <c r="M3478" s="1" t="s">
        <v>119</v>
      </c>
      <c r="N3478" s="1" t="s">
        <v>4792</v>
      </c>
      <c r="O3478" s="1" t="s">
        <v>13</v>
      </c>
      <c r="P3478" s="1" t="s">
        <v>45</v>
      </c>
      <c r="Q3478" s="1">
        <v>10</v>
      </c>
    </row>
    <row r="3479" spans="1:17" x14ac:dyDescent="0.3">
      <c r="A3479" s="1" t="s">
        <v>7337</v>
      </c>
      <c r="B3479" s="1">
        <v>48517001</v>
      </c>
      <c r="C3479" s="1">
        <v>1</v>
      </c>
      <c r="D3479" s="1">
        <v>1518.79</v>
      </c>
      <c r="E3479" s="1">
        <v>2443.35</v>
      </c>
      <c r="F3479" s="8">
        <v>43415</v>
      </c>
      <c r="G3479" s="8">
        <v>43425</v>
      </c>
      <c r="H3479" s="1" t="s">
        <v>7338</v>
      </c>
      <c r="I3479" s="1" t="s">
        <v>549</v>
      </c>
      <c r="J3479" s="1" t="s">
        <v>30</v>
      </c>
      <c r="K3479" s="1" t="s">
        <v>26</v>
      </c>
      <c r="L3479" s="1" t="s">
        <v>6</v>
      </c>
      <c r="M3479" s="1" t="s">
        <v>7</v>
      </c>
      <c r="N3479" s="1" t="s">
        <v>4811</v>
      </c>
      <c r="O3479" s="1" t="s">
        <v>9</v>
      </c>
      <c r="P3479" s="1" t="s">
        <v>43</v>
      </c>
      <c r="Q3479" s="1">
        <v>10</v>
      </c>
    </row>
    <row r="3480" spans="1:17" x14ac:dyDescent="0.3">
      <c r="A3480" s="1" t="s">
        <v>7339</v>
      </c>
      <c r="B3480" s="1">
        <v>48518001</v>
      </c>
      <c r="C3480" s="1">
        <v>1</v>
      </c>
      <c r="D3480" s="1">
        <v>605.65</v>
      </c>
      <c r="E3480" s="1">
        <v>1000.44</v>
      </c>
      <c r="F3480" s="8">
        <v>43415</v>
      </c>
      <c r="G3480" s="8">
        <v>43425</v>
      </c>
      <c r="H3480" s="1" t="s">
        <v>7340</v>
      </c>
      <c r="I3480" s="1" t="s">
        <v>491</v>
      </c>
      <c r="J3480" s="1" t="s">
        <v>23</v>
      </c>
      <c r="K3480" s="1" t="s">
        <v>24</v>
      </c>
      <c r="L3480" s="1" t="s">
        <v>6</v>
      </c>
      <c r="M3480" s="1" t="s">
        <v>7</v>
      </c>
      <c r="N3480" s="1" t="s">
        <v>4795</v>
      </c>
      <c r="O3480" s="1" t="s">
        <v>4773</v>
      </c>
      <c r="P3480" s="1" t="s">
        <v>4774</v>
      </c>
      <c r="Q3480" s="1">
        <v>10</v>
      </c>
    </row>
    <row r="3481" spans="1:17" x14ac:dyDescent="0.3">
      <c r="A3481" s="1" t="s">
        <v>7341</v>
      </c>
      <c r="B3481" s="1">
        <v>48519001</v>
      </c>
      <c r="C3481" s="1">
        <v>1</v>
      </c>
      <c r="D3481" s="1">
        <v>605.65</v>
      </c>
      <c r="E3481" s="1">
        <v>1000.44</v>
      </c>
      <c r="F3481" s="8">
        <v>43415</v>
      </c>
      <c r="G3481" s="8">
        <v>43425</v>
      </c>
      <c r="H3481" s="1" t="s">
        <v>7342</v>
      </c>
      <c r="I3481" s="1" t="s">
        <v>830</v>
      </c>
      <c r="J3481" s="1" t="s">
        <v>25</v>
      </c>
      <c r="K3481" s="1" t="s">
        <v>26</v>
      </c>
      <c r="L3481" s="1" t="s">
        <v>6</v>
      </c>
      <c r="M3481" s="1" t="s">
        <v>7</v>
      </c>
      <c r="N3481" s="1" t="s">
        <v>4795</v>
      </c>
      <c r="O3481" s="1" t="s">
        <v>4773</v>
      </c>
      <c r="P3481" s="1" t="s">
        <v>4774</v>
      </c>
      <c r="Q3481" s="1">
        <v>10</v>
      </c>
    </row>
    <row r="3482" spans="1:17" x14ac:dyDescent="0.3">
      <c r="A3482" s="1" t="s">
        <v>7343</v>
      </c>
      <c r="B3482" s="1">
        <v>48520001</v>
      </c>
      <c r="C3482" s="1">
        <v>1</v>
      </c>
      <c r="D3482" s="1">
        <v>1320.68</v>
      </c>
      <c r="E3482" s="1">
        <v>2181.56</v>
      </c>
      <c r="F3482" s="8">
        <v>43415</v>
      </c>
      <c r="G3482" s="8">
        <v>43425</v>
      </c>
      <c r="H3482" s="1" t="s">
        <v>7344</v>
      </c>
      <c r="I3482" s="1" t="s">
        <v>1108</v>
      </c>
      <c r="J3482" s="1" t="s">
        <v>35</v>
      </c>
      <c r="K3482" s="1" t="s">
        <v>26</v>
      </c>
      <c r="L3482" s="1" t="s">
        <v>6</v>
      </c>
      <c r="M3482" s="1" t="s">
        <v>7</v>
      </c>
      <c r="N3482" s="1" t="s">
        <v>4798</v>
      </c>
      <c r="O3482" s="1" t="s">
        <v>17</v>
      </c>
      <c r="P3482" s="1" t="s">
        <v>43</v>
      </c>
      <c r="Q3482" s="1">
        <v>10</v>
      </c>
    </row>
    <row r="3483" spans="1:17" x14ac:dyDescent="0.3">
      <c r="A3483" s="1" t="s">
        <v>7345</v>
      </c>
      <c r="B3483" s="1">
        <v>48521001</v>
      </c>
      <c r="C3483" s="1">
        <v>1</v>
      </c>
      <c r="D3483" s="1">
        <v>1320.68</v>
      </c>
      <c r="E3483" s="1">
        <v>2181.56</v>
      </c>
      <c r="F3483" s="8">
        <v>43415</v>
      </c>
      <c r="G3483" s="8">
        <v>43425</v>
      </c>
      <c r="H3483" s="1" t="s">
        <v>7346</v>
      </c>
      <c r="I3483" s="1" t="s">
        <v>1632</v>
      </c>
      <c r="J3483" s="1" t="s">
        <v>35</v>
      </c>
      <c r="K3483" s="1" t="s">
        <v>26</v>
      </c>
      <c r="L3483" s="1" t="s">
        <v>6</v>
      </c>
      <c r="M3483" s="1" t="s">
        <v>7</v>
      </c>
      <c r="N3483" s="1" t="s">
        <v>4777</v>
      </c>
      <c r="O3483" s="1" t="s">
        <v>9</v>
      </c>
      <c r="P3483" s="1" t="s">
        <v>43</v>
      </c>
      <c r="Q3483" s="1">
        <v>10</v>
      </c>
    </row>
    <row r="3484" spans="1:17" x14ac:dyDescent="0.3">
      <c r="A3484" s="1" t="s">
        <v>7347</v>
      </c>
      <c r="B3484" s="1">
        <v>48522001</v>
      </c>
      <c r="C3484" s="1">
        <v>1</v>
      </c>
      <c r="D3484" s="1">
        <v>1518.79</v>
      </c>
      <c r="E3484" s="1">
        <v>2443.35</v>
      </c>
      <c r="F3484" s="8">
        <v>43415</v>
      </c>
      <c r="G3484" s="8">
        <v>43425</v>
      </c>
      <c r="H3484" s="1" t="s">
        <v>7348</v>
      </c>
      <c r="I3484" s="1" t="s">
        <v>69</v>
      </c>
      <c r="J3484" s="1" t="s">
        <v>34</v>
      </c>
      <c r="K3484" s="1" t="s">
        <v>12</v>
      </c>
      <c r="L3484" s="1" t="s">
        <v>6</v>
      </c>
      <c r="M3484" s="1" t="s">
        <v>7</v>
      </c>
      <c r="N3484" s="1" t="s">
        <v>4824</v>
      </c>
      <c r="O3484" s="1" t="s">
        <v>9</v>
      </c>
      <c r="P3484" s="1" t="s">
        <v>43</v>
      </c>
      <c r="Q3484" s="1">
        <v>10</v>
      </c>
    </row>
    <row r="3485" spans="1:17" x14ac:dyDescent="0.3">
      <c r="A3485" s="1" t="s">
        <v>7349</v>
      </c>
      <c r="B3485" s="1">
        <v>48523001</v>
      </c>
      <c r="C3485" s="1">
        <v>1</v>
      </c>
      <c r="D3485" s="1">
        <v>1320.68</v>
      </c>
      <c r="E3485" s="1">
        <v>2181.56</v>
      </c>
      <c r="F3485" s="8">
        <v>43415</v>
      </c>
      <c r="G3485" s="8">
        <v>43425</v>
      </c>
      <c r="H3485" s="1" t="s">
        <v>7350</v>
      </c>
      <c r="I3485" s="1" t="s">
        <v>1081</v>
      </c>
      <c r="J3485" s="1" t="s">
        <v>23</v>
      </c>
      <c r="K3485" s="1" t="s">
        <v>24</v>
      </c>
      <c r="L3485" s="1" t="s">
        <v>6</v>
      </c>
      <c r="M3485" s="1" t="s">
        <v>7</v>
      </c>
      <c r="N3485" s="1" t="s">
        <v>4798</v>
      </c>
      <c r="O3485" s="1" t="s">
        <v>17</v>
      </c>
      <c r="P3485" s="1" t="s">
        <v>43</v>
      </c>
      <c r="Q3485" s="1">
        <v>10</v>
      </c>
    </row>
    <row r="3486" spans="1:17" x14ac:dyDescent="0.3">
      <c r="A3486" s="1" t="s">
        <v>7351</v>
      </c>
      <c r="B3486" s="1">
        <v>48524001</v>
      </c>
      <c r="C3486" s="1">
        <v>1</v>
      </c>
      <c r="D3486" s="1">
        <v>1320.68</v>
      </c>
      <c r="E3486" s="1">
        <v>2181.56</v>
      </c>
      <c r="F3486" s="8">
        <v>43415</v>
      </c>
      <c r="G3486" s="8">
        <v>43425</v>
      </c>
      <c r="H3486" s="1" t="s">
        <v>7352</v>
      </c>
      <c r="I3486" s="1" t="s">
        <v>1702</v>
      </c>
      <c r="J3486" s="1" t="s">
        <v>40</v>
      </c>
      <c r="K3486" s="1" t="s">
        <v>12</v>
      </c>
      <c r="L3486" s="1" t="s">
        <v>6</v>
      </c>
      <c r="M3486" s="1" t="s">
        <v>7</v>
      </c>
      <c r="N3486" s="1" t="s">
        <v>4798</v>
      </c>
      <c r="O3486" s="1" t="s">
        <v>17</v>
      </c>
      <c r="P3486" s="1" t="s">
        <v>43</v>
      </c>
      <c r="Q3486" s="1">
        <v>10</v>
      </c>
    </row>
    <row r="3487" spans="1:17" x14ac:dyDescent="0.3">
      <c r="A3487" s="1" t="s">
        <v>7353</v>
      </c>
      <c r="B3487" s="1">
        <v>48525001</v>
      </c>
      <c r="C3487" s="1">
        <v>1</v>
      </c>
      <c r="D3487" s="1">
        <v>605.65</v>
      </c>
      <c r="E3487" s="1">
        <v>1000.44</v>
      </c>
      <c r="F3487" s="8">
        <v>43415</v>
      </c>
      <c r="G3487" s="8">
        <v>43425</v>
      </c>
      <c r="H3487" s="1" t="s">
        <v>7354</v>
      </c>
      <c r="I3487" s="1" t="s">
        <v>478</v>
      </c>
      <c r="J3487" s="1" t="s">
        <v>28</v>
      </c>
      <c r="K3487" s="1" t="s">
        <v>15</v>
      </c>
      <c r="L3487" s="1" t="s">
        <v>6</v>
      </c>
      <c r="M3487" s="1" t="s">
        <v>7</v>
      </c>
      <c r="N3487" s="1" t="s">
        <v>4772</v>
      </c>
      <c r="O3487" s="1" t="s">
        <v>4773</v>
      </c>
      <c r="P3487" s="1" t="s">
        <v>4774</v>
      </c>
      <c r="Q3487" s="1">
        <v>10</v>
      </c>
    </row>
    <row r="3488" spans="1:17" x14ac:dyDescent="0.3">
      <c r="A3488" s="1" t="s">
        <v>7355</v>
      </c>
      <c r="B3488" s="1">
        <v>48526001</v>
      </c>
      <c r="C3488" s="1">
        <v>1</v>
      </c>
      <c r="D3488" s="1">
        <v>1320.68</v>
      </c>
      <c r="E3488" s="1">
        <v>2181.56</v>
      </c>
      <c r="F3488" s="8">
        <v>43415</v>
      </c>
      <c r="G3488" s="8">
        <v>43425</v>
      </c>
      <c r="H3488" s="1" t="s">
        <v>7356</v>
      </c>
      <c r="I3488" s="1" t="s">
        <v>1034</v>
      </c>
      <c r="J3488" s="1" t="s">
        <v>16</v>
      </c>
      <c r="K3488" s="1" t="s">
        <v>15</v>
      </c>
      <c r="L3488" s="1" t="s">
        <v>6</v>
      </c>
      <c r="M3488" s="1" t="s">
        <v>7</v>
      </c>
      <c r="N3488" s="1" t="s">
        <v>4835</v>
      </c>
      <c r="O3488" s="1" t="s">
        <v>17</v>
      </c>
      <c r="P3488" s="1" t="s">
        <v>43</v>
      </c>
      <c r="Q3488" s="1">
        <v>10</v>
      </c>
    </row>
    <row r="3489" spans="1:17" x14ac:dyDescent="0.3">
      <c r="A3489" s="1" t="s">
        <v>7357</v>
      </c>
      <c r="B3489" s="1">
        <v>48527001</v>
      </c>
      <c r="C3489" s="1">
        <v>1</v>
      </c>
      <c r="D3489" s="1">
        <v>1117.8599999999999</v>
      </c>
      <c r="E3489" s="1">
        <v>2071.42</v>
      </c>
      <c r="F3489" s="8">
        <v>43415</v>
      </c>
      <c r="G3489" s="8">
        <v>43425</v>
      </c>
      <c r="H3489" s="1" t="s">
        <v>7358</v>
      </c>
      <c r="I3489" s="1" t="s">
        <v>149</v>
      </c>
      <c r="J3489" s="1" t="s">
        <v>16</v>
      </c>
      <c r="K3489" s="1" t="s">
        <v>15</v>
      </c>
      <c r="L3489" s="1" t="s">
        <v>6</v>
      </c>
      <c r="M3489" s="1" t="s">
        <v>119</v>
      </c>
      <c r="N3489" s="1" t="s">
        <v>46</v>
      </c>
      <c r="O3489" s="1" t="s">
        <v>13</v>
      </c>
      <c r="P3489" s="1" t="s">
        <v>45</v>
      </c>
      <c r="Q3489" s="1">
        <v>10</v>
      </c>
    </row>
    <row r="3490" spans="1:17" x14ac:dyDescent="0.3">
      <c r="A3490" s="1" t="s">
        <v>7359</v>
      </c>
      <c r="B3490" s="1">
        <v>48528001</v>
      </c>
      <c r="C3490" s="1">
        <v>1</v>
      </c>
      <c r="D3490" s="1">
        <v>1320.68</v>
      </c>
      <c r="E3490" s="1">
        <v>2181.56</v>
      </c>
      <c r="F3490" s="8">
        <v>43415</v>
      </c>
      <c r="G3490" s="8">
        <v>43425</v>
      </c>
      <c r="H3490" s="1" t="s">
        <v>7360</v>
      </c>
      <c r="I3490" s="1" t="s">
        <v>303</v>
      </c>
      <c r="J3490" s="1" t="s">
        <v>27</v>
      </c>
      <c r="K3490" s="1" t="s">
        <v>19</v>
      </c>
      <c r="L3490" s="1" t="s">
        <v>6</v>
      </c>
      <c r="M3490" s="1" t="s">
        <v>7</v>
      </c>
      <c r="N3490" s="1" t="s">
        <v>4803</v>
      </c>
      <c r="O3490" s="1" t="s">
        <v>17</v>
      </c>
      <c r="P3490" s="1" t="s">
        <v>43</v>
      </c>
      <c r="Q3490" s="1">
        <v>10</v>
      </c>
    </row>
    <row r="3491" spans="1:17" x14ac:dyDescent="0.3">
      <c r="A3491" s="1" t="s">
        <v>7361</v>
      </c>
      <c r="B3491" s="1">
        <v>48529001</v>
      </c>
      <c r="C3491" s="1">
        <v>1</v>
      </c>
      <c r="D3491" s="1">
        <v>1105.81</v>
      </c>
      <c r="E3491" s="1">
        <v>2049.1</v>
      </c>
      <c r="F3491" s="8">
        <v>43415</v>
      </c>
      <c r="G3491" s="8">
        <v>43425</v>
      </c>
      <c r="H3491" s="1" t="s">
        <v>7362</v>
      </c>
      <c r="I3491" s="1" t="s">
        <v>973</v>
      </c>
      <c r="J3491" s="1" t="s">
        <v>28</v>
      </c>
      <c r="K3491" s="1" t="s">
        <v>15</v>
      </c>
      <c r="L3491" s="1" t="s">
        <v>6</v>
      </c>
      <c r="M3491" s="1" t="s">
        <v>119</v>
      </c>
      <c r="N3491" s="1" t="s">
        <v>48</v>
      </c>
      <c r="O3491" s="1" t="s">
        <v>17</v>
      </c>
      <c r="P3491" s="1" t="s">
        <v>45</v>
      </c>
      <c r="Q3491" s="1">
        <v>10</v>
      </c>
    </row>
    <row r="3492" spans="1:17" x14ac:dyDescent="0.3">
      <c r="A3492" s="1" t="s">
        <v>7363</v>
      </c>
      <c r="B3492" s="1">
        <v>48530001</v>
      </c>
      <c r="C3492" s="1">
        <v>1</v>
      </c>
      <c r="D3492" s="1">
        <v>1117.8599999999999</v>
      </c>
      <c r="E3492" s="1">
        <v>2071.42</v>
      </c>
      <c r="F3492" s="8">
        <v>43415</v>
      </c>
      <c r="G3492" s="8">
        <v>43425</v>
      </c>
      <c r="H3492" s="1" t="s">
        <v>7364</v>
      </c>
      <c r="I3492" s="1" t="s">
        <v>445</v>
      </c>
      <c r="J3492" s="1" t="s">
        <v>18</v>
      </c>
      <c r="K3492" s="1" t="s">
        <v>19</v>
      </c>
      <c r="L3492" s="1" t="s">
        <v>6</v>
      </c>
      <c r="M3492" s="1" t="s">
        <v>119</v>
      </c>
      <c r="N3492" s="1" t="s">
        <v>46</v>
      </c>
      <c r="O3492" s="1" t="s">
        <v>13</v>
      </c>
      <c r="P3492" s="1" t="s">
        <v>45</v>
      </c>
      <c r="Q3492" s="1">
        <v>10</v>
      </c>
    </row>
    <row r="3493" spans="1:17" x14ac:dyDescent="0.3">
      <c r="A3493" s="1" t="s">
        <v>7365</v>
      </c>
      <c r="B3493" s="1">
        <v>48531001</v>
      </c>
      <c r="C3493" s="1">
        <v>1</v>
      </c>
      <c r="D3493" s="1">
        <v>1105.81</v>
      </c>
      <c r="E3493" s="1">
        <v>2049.1</v>
      </c>
      <c r="F3493" s="8">
        <v>43415</v>
      </c>
      <c r="G3493" s="8">
        <v>43425</v>
      </c>
      <c r="H3493" s="1" t="s">
        <v>7366</v>
      </c>
      <c r="I3493" s="1" t="s">
        <v>64</v>
      </c>
      <c r="J3493" s="1" t="s">
        <v>27</v>
      </c>
      <c r="K3493" s="1" t="s">
        <v>19</v>
      </c>
      <c r="L3493" s="1" t="s">
        <v>6</v>
      </c>
      <c r="M3493" s="1" t="s">
        <v>119</v>
      </c>
      <c r="N3493" s="1" t="s">
        <v>48</v>
      </c>
      <c r="O3493" s="1" t="s">
        <v>17</v>
      </c>
      <c r="P3493" s="1" t="s">
        <v>45</v>
      </c>
      <c r="Q3493" s="1">
        <v>10</v>
      </c>
    </row>
    <row r="3494" spans="1:17" x14ac:dyDescent="0.3">
      <c r="A3494" s="1" t="s">
        <v>7367</v>
      </c>
      <c r="B3494" s="1">
        <v>48532001</v>
      </c>
      <c r="C3494" s="1">
        <v>1</v>
      </c>
      <c r="D3494" s="1">
        <v>1105.81</v>
      </c>
      <c r="E3494" s="1">
        <v>2049.1</v>
      </c>
      <c r="F3494" s="8">
        <v>43415</v>
      </c>
      <c r="G3494" s="8">
        <v>43425</v>
      </c>
      <c r="H3494" s="1" t="s">
        <v>7368</v>
      </c>
      <c r="I3494" s="1" t="s">
        <v>556</v>
      </c>
      <c r="J3494" s="1" t="s">
        <v>18</v>
      </c>
      <c r="K3494" s="1" t="s">
        <v>19</v>
      </c>
      <c r="L3494" s="1" t="s">
        <v>6</v>
      </c>
      <c r="M3494" s="1" t="s">
        <v>119</v>
      </c>
      <c r="N3494" s="1" t="s">
        <v>44</v>
      </c>
      <c r="O3494" s="1" t="s">
        <v>17</v>
      </c>
      <c r="P3494" s="1" t="s">
        <v>45</v>
      </c>
      <c r="Q3494" s="1">
        <v>10</v>
      </c>
    </row>
    <row r="3495" spans="1:17" x14ac:dyDescent="0.3">
      <c r="A3495" s="1" t="s">
        <v>7369</v>
      </c>
      <c r="B3495" s="1">
        <v>48533001</v>
      </c>
      <c r="C3495" s="1">
        <v>1</v>
      </c>
      <c r="D3495" s="1">
        <v>486.71</v>
      </c>
      <c r="E3495" s="1">
        <v>782.99</v>
      </c>
      <c r="F3495" s="8">
        <v>43415</v>
      </c>
      <c r="G3495" s="8">
        <v>43425</v>
      </c>
      <c r="H3495" s="1" t="s">
        <v>7370</v>
      </c>
      <c r="I3495" s="1" t="s">
        <v>787</v>
      </c>
      <c r="J3495" s="1" t="s">
        <v>18</v>
      </c>
      <c r="K3495" s="1" t="s">
        <v>19</v>
      </c>
      <c r="L3495" s="1" t="s">
        <v>6</v>
      </c>
      <c r="M3495" s="1" t="s">
        <v>7</v>
      </c>
      <c r="N3495" s="1" t="s">
        <v>419</v>
      </c>
      <c r="O3495" s="1" t="s">
        <v>9</v>
      </c>
      <c r="P3495" s="1" t="s">
        <v>129</v>
      </c>
      <c r="Q3495" s="1">
        <v>10</v>
      </c>
    </row>
    <row r="3496" spans="1:17" x14ac:dyDescent="0.3">
      <c r="A3496" s="1" t="s">
        <v>7371</v>
      </c>
      <c r="B3496" s="1">
        <v>48534001</v>
      </c>
      <c r="C3496" s="1">
        <v>1</v>
      </c>
      <c r="D3496" s="1">
        <v>1320.68</v>
      </c>
      <c r="E3496" s="1">
        <v>2181.56</v>
      </c>
      <c r="F3496" s="8">
        <v>43416</v>
      </c>
      <c r="G3496" s="8">
        <v>43426</v>
      </c>
      <c r="H3496" s="1" t="s">
        <v>7372</v>
      </c>
      <c r="I3496" s="1" t="s">
        <v>1353</v>
      </c>
      <c r="J3496" s="1" t="s">
        <v>35</v>
      </c>
      <c r="K3496" s="1" t="s">
        <v>26</v>
      </c>
      <c r="L3496" s="1" t="s">
        <v>6</v>
      </c>
      <c r="M3496" s="1" t="s">
        <v>7</v>
      </c>
      <c r="N3496" s="1" t="s">
        <v>4777</v>
      </c>
      <c r="O3496" s="1" t="s">
        <v>9</v>
      </c>
      <c r="P3496" s="1" t="s">
        <v>43</v>
      </c>
      <c r="Q3496" s="1">
        <v>10</v>
      </c>
    </row>
    <row r="3497" spans="1:17" x14ac:dyDescent="0.3">
      <c r="A3497" s="1" t="s">
        <v>7373</v>
      </c>
      <c r="B3497" s="1">
        <v>48535001</v>
      </c>
      <c r="C3497" s="1">
        <v>1</v>
      </c>
      <c r="D3497" s="1">
        <v>486.71</v>
      </c>
      <c r="E3497" s="1">
        <v>782.99</v>
      </c>
      <c r="F3497" s="8">
        <v>43416</v>
      </c>
      <c r="G3497" s="8">
        <v>43426</v>
      </c>
      <c r="H3497" s="1" t="s">
        <v>7374</v>
      </c>
      <c r="I3497" s="1" t="s">
        <v>392</v>
      </c>
      <c r="J3497" s="1" t="s">
        <v>36</v>
      </c>
      <c r="K3497" s="1" t="s">
        <v>12</v>
      </c>
      <c r="L3497" s="1" t="s">
        <v>6</v>
      </c>
      <c r="M3497" s="1" t="s">
        <v>7</v>
      </c>
      <c r="N3497" s="1" t="s">
        <v>467</v>
      </c>
      <c r="O3497" s="1" t="s">
        <v>17</v>
      </c>
      <c r="P3497" s="1" t="s">
        <v>129</v>
      </c>
      <c r="Q3497" s="1">
        <v>10</v>
      </c>
    </row>
    <row r="3498" spans="1:17" x14ac:dyDescent="0.3">
      <c r="A3498" s="1" t="s">
        <v>7375</v>
      </c>
      <c r="B3498" s="1">
        <v>48536001</v>
      </c>
      <c r="C3498" s="1">
        <v>1</v>
      </c>
      <c r="D3498" s="1">
        <v>605.65</v>
      </c>
      <c r="E3498" s="1">
        <v>1000.44</v>
      </c>
      <c r="F3498" s="8">
        <v>43416</v>
      </c>
      <c r="G3498" s="8">
        <v>43426</v>
      </c>
      <c r="H3498" s="1" t="s">
        <v>7376</v>
      </c>
      <c r="I3498" s="1" t="s">
        <v>1867</v>
      </c>
      <c r="J3498" s="1" t="s">
        <v>28</v>
      </c>
      <c r="K3498" s="1" t="s">
        <v>15</v>
      </c>
      <c r="L3498" s="1" t="s">
        <v>6</v>
      </c>
      <c r="M3498" s="1" t="s">
        <v>7</v>
      </c>
      <c r="N3498" s="1" t="s">
        <v>4852</v>
      </c>
      <c r="O3498" s="1" t="s">
        <v>4773</v>
      </c>
      <c r="P3498" s="1" t="s">
        <v>4774</v>
      </c>
      <c r="Q3498" s="1">
        <v>10</v>
      </c>
    </row>
    <row r="3499" spans="1:17" x14ac:dyDescent="0.3">
      <c r="A3499" s="1" t="s">
        <v>7377</v>
      </c>
      <c r="B3499" s="1">
        <v>48537001</v>
      </c>
      <c r="C3499" s="1">
        <v>1</v>
      </c>
      <c r="D3499" s="1">
        <v>1105.81</v>
      </c>
      <c r="E3499" s="1">
        <v>2049.1</v>
      </c>
      <c r="F3499" s="8">
        <v>43416</v>
      </c>
      <c r="G3499" s="8">
        <v>43426</v>
      </c>
      <c r="H3499" s="1" t="s">
        <v>7378</v>
      </c>
      <c r="I3499" s="1" t="s">
        <v>598</v>
      </c>
      <c r="J3499" s="1" t="s">
        <v>23</v>
      </c>
      <c r="K3499" s="1" t="s">
        <v>24</v>
      </c>
      <c r="L3499" s="1" t="s">
        <v>6</v>
      </c>
      <c r="M3499" s="1" t="s">
        <v>119</v>
      </c>
      <c r="N3499" s="1" t="s">
        <v>44</v>
      </c>
      <c r="O3499" s="1" t="s">
        <v>17</v>
      </c>
      <c r="P3499" s="1" t="s">
        <v>45</v>
      </c>
      <c r="Q3499" s="1">
        <v>10</v>
      </c>
    </row>
    <row r="3500" spans="1:17" x14ac:dyDescent="0.3">
      <c r="A3500" s="1" t="s">
        <v>7379</v>
      </c>
      <c r="B3500" s="1">
        <v>48538001</v>
      </c>
      <c r="C3500" s="1">
        <v>1</v>
      </c>
      <c r="D3500" s="1">
        <v>1320.68</v>
      </c>
      <c r="E3500" s="1">
        <v>2181.56</v>
      </c>
      <c r="F3500" s="8">
        <v>43416</v>
      </c>
      <c r="G3500" s="8">
        <v>43426</v>
      </c>
      <c r="H3500" s="1" t="s">
        <v>7380</v>
      </c>
      <c r="I3500" s="1" t="s">
        <v>379</v>
      </c>
      <c r="J3500" s="1" t="s">
        <v>18</v>
      </c>
      <c r="K3500" s="1" t="s">
        <v>19</v>
      </c>
      <c r="L3500" s="1" t="s">
        <v>6</v>
      </c>
      <c r="M3500" s="1" t="s">
        <v>7</v>
      </c>
      <c r="N3500" s="1" t="s">
        <v>4803</v>
      </c>
      <c r="O3500" s="1" t="s">
        <v>17</v>
      </c>
      <c r="P3500" s="1" t="s">
        <v>43</v>
      </c>
      <c r="Q3500" s="1">
        <v>10</v>
      </c>
    </row>
    <row r="3501" spans="1:17" x14ac:dyDescent="0.3">
      <c r="A3501" s="1" t="s">
        <v>7381</v>
      </c>
      <c r="B3501" s="1">
        <v>48539001</v>
      </c>
      <c r="C3501" s="1">
        <v>1</v>
      </c>
      <c r="D3501" s="1">
        <v>1320.68</v>
      </c>
      <c r="E3501" s="1">
        <v>2181.56</v>
      </c>
      <c r="F3501" s="8">
        <v>43416</v>
      </c>
      <c r="G3501" s="8">
        <v>43426</v>
      </c>
      <c r="H3501" s="1" t="s">
        <v>7382</v>
      </c>
      <c r="I3501" s="1" t="s">
        <v>142</v>
      </c>
      <c r="J3501" s="1" t="s">
        <v>21</v>
      </c>
      <c r="K3501" s="1" t="s">
        <v>19</v>
      </c>
      <c r="L3501" s="1" t="s">
        <v>6</v>
      </c>
      <c r="M3501" s="1" t="s">
        <v>7</v>
      </c>
      <c r="N3501" s="1" t="s">
        <v>4798</v>
      </c>
      <c r="O3501" s="1" t="s">
        <v>17</v>
      </c>
      <c r="P3501" s="1" t="s">
        <v>43</v>
      </c>
      <c r="Q3501" s="1">
        <v>10</v>
      </c>
    </row>
    <row r="3502" spans="1:17" x14ac:dyDescent="0.3">
      <c r="A3502" s="1" t="s">
        <v>7383</v>
      </c>
      <c r="B3502" s="1">
        <v>48540001</v>
      </c>
      <c r="C3502" s="1">
        <v>1</v>
      </c>
      <c r="D3502" s="1">
        <v>1320.68</v>
      </c>
      <c r="E3502" s="1">
        <v>2181.56</v>
      </c>
      <c r="F3502" s="8">
        <v>43416</v>
      </c>
      <c r="G3502" s="8">
        <v>43426</v>
      </c>
      <c r="H3502" s="1" t="s">
        <v>7384</v>
      </c>
      <c r="I3502" s="1" t="s">
        <v>233</v>
      </c>
      <c r="J3502" s="1" t="s">
        <v>21</v>
      </c>
      <c r="K3502" s="1" t="s">
        <v>19</v>
      </c>
      <c r="L3502" s="1" t="s">
        <v>6</v>
      </c>
      <c r="M3502" s="1" t="s">
        <v>7</v>
      </c>
      <c r="N3502" s="1" t="s">
        <v>4798</v>
      </c>
      <c r="O3502" s="1" t="s">
        <v>17</v>
      </c>
      <c r="P3502" s="1" t="s">
        <v>43</v>
      </c>
      <c r="Q3502" s="1">
        <v>10</v>
      </c>
    </row>
    <row r="3503" spans="1:17" x14ac:dyDescent="0.3">
      <c r="A3503" s="1" t="s">
        <v>7385</v>
      </c>
      <c r="B3503" s="1">
        <v>48541001</v>
      </c>
      <c r="C3503" s="1">
        <v>1</v>
      </c>
      <c r="D3503" s="1">
        <v>1518.79</v>
      </c>
      <c r="E3503" s="1">
        <v>2443.35</v>
      </c>
      <c r="F3503" s="8">
        <v>43416</v>
      </c>
      <c r="G3503" s="8">
        <v>43426</v>
      </c>
      <c r="H3503" s="1" t="s">
        <v>7386</v>
      </c>
      <c r="I3503" s="1" t="s">
        <v>359</v>
      </c>
      <c r="J3503" s="1" t="s">
        <v>18</v>
      </c>
      <c r="K3503" s="1" t="s">
        <v>19</v>
      </c>
      <c r="L3503" s="1" t="s">
        <v>6</v>
      </c>
      <c r="M3503" s="1" t="s">
        <v>7</v>
      </c>
      <c r="N3503" s="1" t="s">
        <v>4811</v>
      </c>
      <c r="O3503" s="1" t="s">
        <v>9</v>
      </c>
      <c r="P3503" s="1" t="s">
        <v>43</v>
      </c>
      <c r="Q3503" s="1">
        <v>10</v>
      </c>
    </row>
    <row r="3504" spans="1:17" x14ac:dyDescent="0.3">
      <c r="A3504" s="1" t="s">
        <v>7387</v>
      </c>
      <c r="B3504" s="1">
        <v>48542001</v>
      </c>
      <c r="C3504" s="1">
        <v>1</v>
      </c>
      <c r="D3504" s="1">
        <v>1105.81</v>
      </c>
      <c r="E3504" s="1">
        <v>2049.1</v>
      </c>
      <c r="F3504" s="8">
        <v>43416</v>
      </c>
      <c r="G3504" s="8">
        <v>43426</v>
      </c>
      <c r="H3504" s="1" t="s">
        <v>7388</v>
      </c>
      <c r="I3504" s="1" t="s">
        <v>152</v>
      </c>
      <c r="J3504" s="1" t="s">
        <v>16</v>
      </c>
      <c r="K3504" s="1" t="s">
        <v>15</v>
      </c>
      <c r="L3504" s="1" t="s">
        <v>6</v>
      </c>
      <c r="M3504" s="1" t="s">
        <v>119</v>
      </c>
      <c r="N3504" s="1" t="s">
        <v>48</v>
      </c>
      <c r="O3504" s="1" t="s">
        <v>17</v>
      </c>
      <c r="P3504" s="1" t="s">
        <v>45</v>
      </c>
      <c r="Q3504" s="1">
        <v>10</v>
      </c>
    </row>
    <row r="3505" spans="1:17" x14ac:dyDescent="0.3">
      <c r="A3505" s="1" t="s">
        <v>7389</v>
      </c>
      <c r="B3505" s="1">
        <v>48543001</v>
      </c>
      <c r="C3505" s="1">
        <v>1</v>
      </c>
      <c r="D3505" s="1">
        <v>605.65</v>
      </c>
      <c r="E3505" s="1">
        <v>1000.44</v>
      </c>
      <c r="F3505" s="8">
        <v>43416</v>
      </c>
      <c r="G3505" s="8">
        <v>43426</v>
      </c>
      <c r="H3505" s="1" t="s">
        <v>7390</v>
      </c>
      <c r="I3505" s="1" t="s">
        <v>400</v>
      </c>
      <c r="J3505" s="1" t="s">
        <v>27</v>
      </c>
      <c r="K3505" s="1" t="s">
        <v>19</v>
      </c>
      <c r="L3505" s="1" t="s">
        <v>6</v>
      </c>
      <c r="M3505" s="1" t="s">
        <v>7</v>
      </c>
      <c r="N3505" s="1" t="s">
        <v>4852</v>
      </c>
      <c r="O3505" s="1" t="s">
        <v>4773</v>
      </c>
      <c r="P3505" s="1" t="s">
        <v>4774</v>
      </c>
      <c r="Q3505" s="1">
        <v>10</v>
      </c>
    </row>
    <row r="3506" spans="1:17" x14ac:dyDescent="0.3">
      <c r="A3506" s="1" t="s">
        <v>7391</v>
      </c>
      <c r="B3506" s="1">
        <v>48544001</v>
      </c>
      <c r="C3506" s="1">
        <v>1</v>
      </c>
      <c r="D3506" s="1">
        <v>1117.8599999999999</v>
      </c>
      <c r="E3506" s="1">
        <v>2071.42</v>
      </c>
      <c r="F3506" s="8">
        <v>43416</v>
      </c>
      <c r="G3506" s="8">
        <v>43426</v>
      </c>
      <c r="H3506" s="1" t="s">
        <v>7392</v>
      </c>
      <c r="I3506" s="1" t="s">
        <v>233</v>
      </c>
      <c r="J3506" s="1" t="s">
        <v>21</v>
      </c>
      <c r="K3506" s="1" t="s">
        <v>19</v>
      </c>
      <c r="L3506" s="1" t="s">
        <v>6</v>
      </c>
      <c r="M3506" s="1" t="s">
        <v>119</v>
      </c>
      <c r="N3506" s="1" t="s">
        <v>4792</v>
      </c>
      <c r="O3506" s="1" t="s">
        <v>13</v>
      </c>
      <c r="P3506" s="1" t="s">
        <v>45</v>
      </c>
      <c r="Q3506" s="1">
        <v>10</v>
      </c>
    </row>
    <row r="3507" spans="1:17" x14ac:dyDescent="0.3">
      <c r="A3507" s="1" t="s">
        <v>7393</v>
      </c>
      <c r="B3507" s="1">
        <v>48545001</v>
      </c>
      <c r="C3507" s="1">
        <v>1</v>
      </c>
      <c r="D3507" s="1">
        <v>1105.81</v>
      </c>
      <c r="E3507" s="1">
        <v>2049.1</v>
      </c>
      <c r="F3507" s="8">
        <v>43416</v>
      </c>
      <c r="G3507" s="8">
        <v>43426</v>
      </c>
      <c r="H3507" s="1" t="s">
        <v>7394</v>
      </c>
      <c r="I3507" s="1" t="s">
        <v>491</v>
      </c>
      <c r="J3507" s="1" t="s">
        <v>23</v>
      </c>
      <c r="K3507" s="1" t="s">
        <v>24</v>
      </c>
      <c r="L3507" s="1" t="s">
        <v>6</v>
      </c>
      <c r="M3507" s="1" t="s">
        <v>119</v>
      </c>
      <c r="N3507" s="1" t="s">
        <v>48</v>
      </c>
      <c r="O3507" s="1" t="s">
        <v>17</v>
      </c>
      <c r="P3507" s="1" t="s">
        <v>45</v>
      </c>
      <c r="Q3507" s="1">
        <v>10</v>
      </c>
    </row>
    <row r="3508" spans="1:17" x14ac:dyDescent="0.3">
      <c r="A3508" s="1" t="s">
        <v>7395</v>
      </c>
      <c r="B3508" s="1">
        <v>48546001</v>
      </c>
      <c r="C3508" s="1">
        <v>1</v>
      </c>
      <c r="D3508" s="1">
        <v>1320.68</v>
      </c>
      <c r="E3508" s="1">
        <v>2181.56</v>
      </c>
      <c r="F3508" s="8">
        <v>43417</v>
      </c>
      <c r="G3508" s="8">
        <v>43427</v>
      </c>
      <c r="H3508" s="1" t="s">
        <v>7396</v>
      </c>
      <c r="I3508" s="1" t="s">
        <v>438</v>
      </c>
      <c r="J3508" s="1" t="s">
        <v>38</v>
      </c>
      <c r="K3508" s="1" t="s">
        <v>12</v>
      </c>
      <c r="L3508" s="1" t="s">
        <v>6</v>
      </c>
      <c r="M3508" s="1" t="s">
        <v>7</v>
      </c>
      <c r="N3508" s="1" t="s">
        <v>4798</v>
      </c>
      <c r="O3508" s="1" t="s">
        <v>17</v>
      </c>
      <c r="P3508" s="1" t="s">
        <v>43</v>
      </c>
      <c r="Q3508" s="1">
        <v>10</v>
      </c>
    </row>
    <row r="3509" spans="1:17" x14ac:dyDescent="0.3">
      <c r="A3509" s="1" t="s">
        <v>7397</v>
      </c>
      <c r="B3509" s="1">
        <v>48547001</v>
      </c>
      <c r="C3509" s="1">
        <v>1</v>
      </c>
      <c r="D3509" s="1">
        <v>605.65</v>
      </c>
      <c r="E3509" s="1">
        <v>1000.44</v>
      </c>
      <c r="F3509" s="8">
        <v>43417</v>
      </c>
      <c r="G3509" s="8">
        <v>43427</v>
      </c>
      <c r="H3509" s="1" t="s">
        <v>7398</v>
      </c>
      <c r="I3509" s="1" t="s">
        <v>369</v>
      </c>
      <c r="J3509" s="1" t="s">
        <v>30</v>
      </c>
      <c r="K3509" s="1" t="s">
        <v>26</v>
      </c>
      <c r="L3509" s="1" t="s">
        <v>6</v>
      </c>
      <c r="M3509" s="1" t="s">
        <v>7</v>
      </c>
      <c r="N3509" s="1" t="s">
        <v>4772</v>
      </c>
      <c r="O3509" s="1" t="s">
        <v>4773</v>
      </c>
      <c r="P3509" s="1" t="s">
        <v>4774</v>
      </c>
      <c r="Q3509" s="1">
        <v>10</v>
      </c>
    </row>
    <row r="3510" spans="1:17" x14ac:dyDescent="0.3">
      <c r="A3510" s="1" t="s">
        <v>7399</v>
      </c>
      <c r="B3510" s="1">
        <v>48548001</v>
      </c>
      <c r="C3510" s="1">
        <v>1</v>
      </c>
      <c r="D3510" s="1">
        <v>1518.79</v>
      </c>
      <c r="E3510" s="1">
        <v>2443.35</v>
      </c>
      <c r="F3510" s="8">
        <v>43417</v>
      </c>
      <c r="G3510" s="8">
        <v>43427</v>
      </c>
      <c r="H3510" s="1" t="s">
        <v>7400</v>
      </c>
      <c r="I3510" s="1" t="s">
        <v>2414</v>
      </c>
      <c r="J3510" s="1" t="s">
        <v>30</v>
      </c>
      <c r="K3510" s="1" t="s">
        <v>26</v>
      </c>
      <c r="L3510" s="1" t="s">
        <v>6</v>
      </c>
      <c r="M3510" s="1" t="s">
        <v>7</v>
      </c>
      <c r="N3510" s="1" t="s">
        <v>4824</v>
      </c>
      <c r="O3510" s="1" t="s">
        <v>9</v>
      </c>
      <c r="P3510" s="1" t="s">
        <v>43</v>
      </c>
      <c r="Q3510" s="1">
        <v>10</v>
      </c>
    </row>
    <row r="3511" spans="1:17" x14ac:dyDescent="0.3">
      <c r="A3511" s="1" t="s">
        <v>7401</v>
      </c>
      <c r="B3511" s="1">
        <v>48549001</v>
      </c>
      <c r="C3511" s="1">
        <v>1</v>
      </c>
      <c r="D3511" s="1">
        <v>1320.68</v>
      </c>
      <c r="E3511" s="1">
        <v>2181.56</v>
      </c>
      <c r="F3511" s="8">
        <v>43417</v>
      </c>
      <c r="G3511" s="8">
        <v>43427</v>
      </c>
      <c r="H3511" s="1" t="s">
        <v>7402</v>
      </c>
      <c r="I3511" s="1" t="s">
        <v>69</v>
      </c>
      <c r="J3511" s="1" t="s">
        <v>34</v>
      </c>
      <c r="K3511" s="1" t="s">
        <v>12</v>
      </c>
      <c r="L3511" s="1" t="s">
        <v>6</v>
      </c>
      <c r="M3511" s="1" t="s">
        <v>7</v>
      </c>
      <c r="N3511" s="1" t="s">
        <v>4835</v>
      </c>
      <c r="O3511" s="1" t="s">
        <v>17</v>
      </c>
      <c r="P3511" s="1" t="s">
        <v>43</v>
      </c>
      <c r="Q3511" s="1">
        <v>10</v>
      </c>
    </row>
    <row r="3512" spans="1:17" x14ac:dyDescent="0.3">
      <c r="A3512" s="1" t="s">
        <v>7403</v>
      </c>
      <c r="B3512" s="1">
        <v>48550001</v>
      </c>
      <c r="C3512" s="1">
        <v>1</v>
      </c>
      <c r="D3512" s="1">
        <v>486.71</v>
      </c>
      <c r="E3512" s="1">
        <v>782.99</v>
      </c>
      <c r="F3512" s="8">
        <v>43417</v>
      </c>
      <c r="G3512" s="8">
        <v>43427</v>
      </c>
      <c r="H3512" s="1" t="s">
        <v>7404</v>
      </c>
      <c r="I3512" s="1" t="s">
        <v>118</v>
      </c>
      <c r="J3512" s="1" t="s">
        <v>11</v>
      </c>
      <c r="K3512" s="1" t="s">
        <v>12</v>
      </c>
      <c r="L3512" s="1" t="s">
        <v>6</v>
      </c>
      <c r="M3512" s="1" t="s">
        <v>7</v>
      </c>
      <c r="N3512" s="1" t="s">
        <v>349</v>
      </c>
      <c r="O3512" s="1" t="s">
        <v>9</v>
      </c>
      <c r="P3512" s="1" t="s">
        <v>129</v>
      </c>
      <c r="Q3512" s="1">
        <v>10</v>
      </c>
    </row>
    <row r="3513" spans="1:17" x14ac:dyDescent="0.3">
      <c r="A3513" s="1" t="s">
        <v>7405</v>
      </c>
      <c r="B3513" s="1">
        <v>48551001</v>
      </c>
      <c r="C3513" s="1">
        <v>1</v>
      </c>
      <c r="D3513" s="1">
        <v>486.71</v>
      </c>
      <c r="E3513" s="1">
        <v>782.99</v>
      </c>
      <c r="F3513" s="8">
        <v>43417</v>
      </c>
      <c r="G3513" s="8">
        <v>43427</v>
      </c>
      <c r="H3513" s="1" t="s">
        <v>7406</v>
      </c>
      <c r="I3513" s="1" t="s">
        <v>1052</v>
      </c>
      <c r="J3513" s="1" t="s">
        <v>35</v>
      </c>
      <c r="K3513" s="1" t="s">
        <v>26</v>
      </c>
      <c r="L3513" s="1" t="s">
        <v>6</v>
      </c>
      <c r="M3513" s="1" t="s">
        <v>7</v>
      </c>
      <c r="N3513" s="1" t="s">
        <v>156</v>
      </c>
      <c r="O3513" s="1" t="s">
        <v>9</v>
      </c>
      <c r="P3513" s="1" t="s">
        <v>129</v>
      </c>
      <c r="Q3513" s="1">
        <v>10</v>
      </c>
    </row>
    <row r="3514" spans="1:17" x14ac:dyDescent="0.3">
      <c r="A3514" s="1" t="s">
        <v>7407</v>
      </c>
      <c r="B3514" s="1">
        <v>48552001</v>
      </c>
      <c r="C3514" s="1">
        <v>1</v>
      </c>
      <c r="D3514" s="1">
        <v>605.65</v>
      </c>
      <c r="E3514" s="1">
        <v>1000.44</v>
      </c>
      <c r="F3514" s="8">
        <v>43417</v>
      </c>
      <c r="G3514" s="8">
        <v>43427</v>
      </c>
      <c r="H3514" s="1" t="s">
        <v>7408</v>
      </c>
      <c r="I3514" s="1" t="s">
        <v>199</v>
      </c>
      <c r="J3514" s="1" t="s">
        <v>28</v>
      </c>
      <c r="K3514" s="1" t="s">
        <v>15</v>
      </c>
      <c r="L3514" s="1" t="s">
        <v>6</v>
      </c>
      <c r="M3514" s="1" t="s">
        <v>7</v>
      </c>
      <c r="N3514" s="1" t="s">
        <v>4795</v>
      </c>
      <c r="O3514" s="1" t="s">
        <v>4773</v>
      </c>
      <c r="P3514" s="1" t="s">
        <v>4774</v>
      </c>
      <c r="Q3514" s="1">
        <v>10</v>
      </c>
    </row>
    <row r="3515" spans="1:17" x14ac:dyDescent="0.3">
      <c r="A3515" s="1" t="s">
        <v>7409</v>
      </c>
      <c r="B3515" s="1">
        <v>48553001</v>
      </c>
      <c r="C3515" s="1">
        <v>1</v>
      </c>
      <c r="D3515" s="1">
        <v>1518.79</v>
      </c>
      <c r="E3515" s="1">
        <v>2443.35</v>
      </c>
      <c r="F3515" s="8">
        <v>43417</v>
      </c>
      <c r="G3515" s="8">
        <v>43427</v>
      </c>
      <c r="H3515" s="1" t="s">
        <v>7410</v>
      </c>
      <c r="I3515" s="1" t="s">
        <v>523</v>
      </c>
      <c r="J3515" s="1" t="s">
        <v>16</v>
      </c>
      <c r="K3515" s="1" t="s">
        <v>15</v>
      </c>
      <c r="L3515" s="1" t="s">
        <v>6</v>
      </c>
      <c r="M3515" s="1" t="s">
        <v>7</v>
      </c>
      <c r="N3515" s="1" t="s">
        <v>4824</v>
      </c>
      <c r="O3515" s="1" t="s">
        <v>9</v>
      </c>
      <c r="P3515" s="1" t="s">
        <v>43</v>
      </c>
      <c r="Q3515" s="1">
        <v>10</v>
      </c>
    </row>
    <row r="3516" spans="1:17" x14ac:dyDescent="0.3">
      <c r="A3516" s="1" t="s">
        <v>7411</v>
      </c>
      <c r="B3516" s="1">
        <v>48554001</v>
      </c>
      <c r="C3516" s="1">
        <v>1</v>
      </c>
      <c r="D3516" s="1">
        <v>1105.81</v>
      </c>
      <c r="E3516" s="1">
        <v>2049.1</v>
      </c>
      <c r="F3516" s="8">
        <v>43417</v>
      </c>
      <c r="G3516" s="8">
        <v>43427</v>
      </c>
      <c r="H3516" s="1" t="s">
        <v>7412</v>
      </c>
      <c r="I3516" s="1" t="s">
        <v>1673</v>
      </c>
      <c r="J3516" s="1" t="s">
        <v>28</v>
      </c>
      <c r="K3516" s="1" t="s">
        <v>15</v>
      </c>
      <c r="L3516" s="1" t="s">
        <v>6</v>
      </c>
      <c r="M3516" s="1" t="s">
        <v>119</v>
      </c>
      <c r="N3516" s="1" t="s">
        <v>44</v>
      </c>
      <c r="O3516" s="1" t="s">
        <v>17</v>
      </c>
      <c r="P3516" s="1" t="s">
        <v>45</v>
      </c>
      <c r="Q3516" s="1">
        <v>10</v>
      </c>
    </row>
    <row r="3517" spans="1:17" x14ac:dyDescent="0.3">
      <c r="A3517" s="1" t="s">
        <v>7413</v>
      </c>
      <c r="B3517" s="1">
        <v>48555001</v>
      </c>
      <c r="C3517" s="1">
        <v>1</v>
      </c>
      <c r="D3517" s="1">
        <v>486.71</v>
      </c>
      <c r="E3517" s="1">
        <v>782.99</v>
      </c>
      <c r="F3517" s="8">
        <v>43417</v>
      </c>
      <c r="G3517" s="8">
        <v>43427</v>
      </c>
      <c r="H3517" s="1" t="s">
        <v>7414</v>
      </c>
      <c r="I3517" s="1" t="s">
        <v>188</v>
      </c>
      <c r="J3517" s="1" t="s">
        <v>16</v>
      </c>
      <c r="K3517" s="1" t="s">
        <v>15</v>
      </c>
      <c r="L3517" s="1" t="s">
        <v>6</v>
      </c>
      <c r="M3517" s="1" t="s">
        <v>7</v>
      </c>
      <c r="N3517" s="1" t="s">
        <v>503</v>
      </c>
      <c r="O3517" s="1" t="s">
        <v>9</v>
      </c>
      <c r="P3517" s="1" t="s">
        <v>129</v>
      </c>
      <c r="Q3517" s="1">
        <v>10</v>
      </c>
    </row>
    <row r="3518" spans="1:17" x14ac:dyDescent="0.3">
      <c r="A3518" s="1" t="s">
        <v>7415</v>
      </c>
      <c r="B3518" s="1">
        <v>48556001</v>
      </c>
      <c r="C3518" s="1">
        <v>1</v>
      </c>
      <c r="D3518" s="1">
        <v>1320.68</v>
      </c>
      <c r="E3518" s="1">
        <v>2181.56</v>
      </c>
      <c r="F3518" s="8">
        <v>43417</v>
      </c>
      <c r="G3518" s="8">
        <v>43427</v>
      </c>
      <c r="H3518" s="1" t="s">
        <v>7416</v>
      </c>
      <c r="I3518" s="1" t="s">
        <v>66</v>
      </c>
      <c r="J3518" s="1" t="s">
        <v>27</v>
      </c>
      <c r="K3518" s="1" t="s">
        <v>19</v>
      </c>
      <c r="L3518" s="1" t="s">
        <v>6</v>
      </c>
      <c r="M3518" s="1" t="s">
        <v>7</v>
      </c>
      <c r="N3518" s="1" t="s">
        <v>4798</v>
      </c>
      <c r="O3518" s="1" t="s">
        <v>17</v>
      </c>
      <c r="P3518" s="1" t="s">
        <v>43</v>
      </c>
      <c r="Q3518" s="1">
        <v>10</v>
      </c>
    </row>
    <row r="3519" spans="1:17" x14ac:dyDescent="0.3">
      <c r="A3519" s="1" t="s">
        <v>7417</v>
      </c>
      <c r="B3519" s="1">
        <v>48557001</v>
      </c>
      <c r="C3519" s="1">
        <v>1</v>
      </c>
      <c r="D3519" s="1">
        <v>1518.79</v>
      </c>
      <c r="E3519" s="1">
        <v>2443.35</v>
      </c>
      <c r="F3519" s="8">
        <v>43417</v>
      </c>
      <c r="G3519" s="8">
        <v>43427</v>
      </c>
      <c r="H3519" s="1" t="s">
        <v>7418</v>
      </c>
      <c r="I3519" s="1" t="s">
        <v>543</v>
      </c>
      <c r="J3519" s="1" t="s">
        <v>20</v>
      </c>
      <c r="K3519" s="1" t="s">
        <v>19</v>
      </c>
      <c r="L3519" s="1" t="s">
        <v>6</v>
      </c>
      <c r="M3519" s="1" t="s">
        <v>7</v>
      </c>
      <c r="N3519" s="1" t="s">
        <v>4824</v>
      </c>
      <c r="O3519" s="1" t="s">
        <v>9</v>
      </c>
      <c r="P3519" s="1" t="s">
        <v>43</v>
      </c>
      <c r="Q3519" s="1">
        <v>10</v>
      </c>
    </row>
    <row r="3520" spans="1:17" x14ac:dyDescent="0.3">
      <c r="A3520" s="1" t="s">
        <v>7419</v>
      </c>
      <c r="B3520" s="1">
        <v>48558001</v>
      </c>
      <c r="C3520" s="1">
        <v>1</v>
      </c>
      <c r="D3520" s="1">
        <v>1105.81</v>
      </c>
      <c r="E3520" s="1">
        <v>2049.1</v>
      </c>
      <c r="F3520" s="8">
        <v>43417</v>
      </c>
      <c r="G3520" s="8">
        <v>43427</v>
      </c>
      <c r="H3520" s="1" t="s">
        <v>7420</v>
      </c>
      <c r="I3520" s="1" t="s">
        <v>188</v>
      </c>
      <c r="J3520" s="1" t="s">
        <v>16</v>
      </c>
      <c r="K3520" s="1" t="s">
        <v>15</v>
      </c>
      <c r="L3520" s="1" t="s">
        <v>6</v>
      </c>
      <c r="M3520" s="1" t="s">
        <v>119</v>
      </c>
      <c r="N3520" s="1" t="s">
        <v>48</v>
      </c>
      <c r="O3520" s="1" t="s">
        <v>17</v>
      </c>
      <c r="P3520" s="1" t="s">
        <v>45</v>
      </c>
      <c r="Q3520" s="1">
        <v>10</v>
      </c>
    </row>
    <row r="3521" spans="1:17" x14ac:dyDescent="0.3">
      <c r="A3521" s="1" t="s">
        <v>7421</v>
      </c>
      <c r="B3521" s="1">
        <v>48559001</v>
      </c>
      <c r="C3521" s="1">
        <v>1</v>
      </c>
      <c r="D3521" s="1">
        <v>1117.8599999999999</v>
      </c>
      <c r="E3521" s="1">
        <v>2071.42</v>
      </c>
      <c r="F3521" s="8">
        <v>43417</v>
      </c>
      <c r="G3521" s="8">
        <v>43427</v>
      </c>
      <c r="H3521" s="1" t="s">
        <v>7422</v>
      </c>
      <c r="I3521" s="1" t="s">
        <v>64</v>
      </c>
      <c r="J3521" s="1" t="s">
        <v>27</v>
      </c>
      <c r="K3521" s="1" t="s">
        <v>19</v>
      </c>
      <c r="L3521" s="1" t="s">
        <v>6</v>
      </c>
      <c r="M3521" s="1" t="s">
        <v>119</v>
      </c>
      <c r="N3521" s="1" t="s">
        <v>4792</v>
      </c>
      <c r="O3521" s="1" t="s">
        <v>13</v>
      </c>
      <c r="P3521" s="1" t="s">
        <v>45</v>
      </c>
      <c r="Q3521" s="1">
        <v>10</v>
      </c>
    </row>
    <row r="3522" spans="1:17" x14ac:dyDescent="0.3">
      <c r="A3522" s="1" t="s">
        <v>7423</v>
      </c>
      <c r="B3522" s="1">
        <v>48560001</v>
      </c>
      <c r="C3522" s="1">
        <v>1</v>
      </c>
      <c r="D3522" s="1">
        <v>486.71</v>
      </c>
      <c r="E3522" s="1">
        <v>782.99</v>
      </c>
      <c r="F3522" s="8">
        <v>43417</v>
      </c>
      <c r="G3522" s="8">
        <v>43427</v>
      </c>
      <c r="H3522" s="1" t="s">
        <v>7424</v>
      </c>
      <c r="I3522" s="1" t="s">
        <v>64</v>
      </c>
      <c r="J3522" s="1" t="s">
        <v>27</v>
      </c>
      <c r="K3522" s="1" t="s">
        <v>19</v>
      </c>
      <c r="L3522" s="1" t="s">
        <v>6</v>
      </c>
      <c r="M3522" s="1" t="s">
        <v>7</v>
      </c>
      <c r="N3522" s="1" t="s">
        <v>349</v>
      </c>
      <c r="O3522" s="1" t="s">
        <v>9</v>
      </c>
      <c r="P3522" s="1" t="s">
        <v>129</v>
      </c>
      <c r="Q3522" s="1">
        <v>10</v>
      </c>
    </row>
    <row r="3523" spans="1:17" x14ac:dyDescent="0.3">
      <c r="A3523" s="1" t="s">
        <v>7425</v>
      </c>
      <c r="B3523" s="1">
        <v>48561001</v>
      </c>
      <c r="C3523" s="1">
        <v>1</v>
      </c>
      <c r="D3523" s="1">
        <v>486.71</v>
      </c>
      <c r="E3523" s="1">
        <v>782.99</v>
      </c>
      <c r="F3523" s="8">
        <v>43417</v>
      </c>
      <c r="G3523" s="8">
        <v>43427</v>
      </c>
      <c r="H3523" s="1" t="s">
        <v>7426</v>
      </c>
      <c r="I3523" s="1" t="s">
        <v>348</v>
      </c>
      <c r="J3523" s="1" t="s">
        <v>18</v>
      </c>
      <c r="K3523" s="1" t="s">
        <v>19</v>
      </c>
      <c r="L3523" s="1" t="s">
        <v>6</v>
      </c>
      <c r="M3523" s="1" t="s">
        <v>7</v>
      </c>
      <c r="N3523" s="1" t="s">
        <v>1142</v>
      </c>
      <c r="O3523" s="1" t="s">
        <v>17</v>
      </c>
      <c r="P3523" s="1" t="s">
        <v>129</v>
      </c>
      <c r="Q3523" s="1">
        <v>10</v>
      </c>
    </row>
    <row r="3524" spans="1:17" x14ac:dyDescent="0.3">
      <c r="A3524" s="1" t="s">
        <v>7427</v>
      </c>
      <c r="B3524" s="1">
        <v>48562001</v>
      </c>
      <c r="C3524" s="1">
        <v>1</v>
      </c>
      <c r="D3524" s="1">
        <v>1320.68</v>
      </c>
      <c r="E3524" s="1">
        <v>2181.56</v>
      </c>
      <c r="F3524" s="8">
        <v>43418</v>
      </c>
      <c r="G3524" s="8">
        <v>43428</v>
      </c>
      <c r="H3524" s="1" t="s">
        <v>7428</v>
      </c>
      <c r="I3524" s="1" t="s">
        <v>245</v>
      </c>
      <c r="J3524" s="1" t="s">
        <v>23</v>
      </c>
      <c r="K3524" s="1" t="s">
        <v>24</v>
      </c>
      <c r="L3524" s="1" t="s">
        <v>6</v>
      </c>
      <c r="M3524" s="1" t="s">
        <v>7</v>
      </c>
      <c r="N3524" s="1" t="s">
        <v>4835</v>
      </c>
      <c r="O3524" s="1" t="s">
        <v>17</v>
      </c>
      <c r="P3524" s="1" t="s">
        <v>43</v>
      </c>
      <c r="Q3524" s="1">
        <v>10</v>
      </c>
    </row>
    <row r="3525" spans="1:17" x14ac:dyDescent="0.3">
      <c r="A3525" s="1" t="s">
        <v>7429</v>
      </c>
      <c r="B3525" s="1">
        <v>48563001</v>
      </c>
      <c r="C3525" s="1">
        <v>1</v>
      </c>
      <c r="D3525" s="1">
        <v>486.71</v>
      </c>
      <c r="E3525" s="1">
        <v>782.99</v>
      </c>
      <c r="F3525" s="8">
        <v>43418</v>
      </c>
      <c r="G3525" s="8">
        <v>43428</v>
      </c>
      <c r="H3525" s="1" t="s">
        <v>7430</v>
      </c>
      <c r="I3525" s="1" t="s">
        <v>427</v>
      </c>
      <c r="J3525" s="1" t="s">
        <v>35</v>
      </c>
      <c r="K3525" s="1" t="s">
        <v>26</v>
      </c>
      <c r="L3525" s="1" t="s">
        <v>6</v>
      </c>
      <c r="M3525" s="1" t="s">
        <v>7</v>
      </c>
      <c r="N3525" s="1" t="s">
        <v>1142</v>
      </c>
      <c r="O3525" s="1" t="s">
        <v>17</v>
      </c>
      <c r="P3525" s="1" t="s">
        <v>129</v>
      </c>
      <c r="Q3525" s="1">
        <v>10</v>
      </c>
    </row>
    <row r="3526" spans="1:17" x14ac:dyDescent="0.3">
      <c r="A3526" s="1" t="s">
        <v>7431</v>
      </c>
      <c r="B3526" s="1">
        <v>48564001</v>
      </c>
      <c r="C3526" s="1">
        <v>1</v>
      </c>
      <c r="D3526" s="1">
        <v>1320.68</v>
      </c>
      <c r="E3526" s="1">
        <v>2181.56</v>
      </c>
      <c r="F3526" s="8">
        <v>43418</v>
      </c>
      <c r="G3526" s="8">
        <v>43428</v>
      </c>
      <c r="H3526" s="1" t="s">
        <v>7432</v>
      </c>
      <c r="I3526" s="1" t="s">
        <v>992</v>
      </c>
      <c r="J3526" s="1" t="s">
        <v>23</v>
      </c>
      <c r="K3526" s="1" t="s">
        <v>24</v>
      </c>
      <c r="L3526" s="1" t="s">
        <v>6</v>
      </c>
      <c r="M3526" s="1" t="s">
        <v>7</v>
      </c>
      <c r="N3526" s="1" t="s">
        <v>4835</v>
      </c>
      <c r="O3526" s="1" t="s">
        <v>17</v>
      </c>
      <c r="P3526" s="1" t="s">
        <v>43</v>
      </c>
      <c r="Q3526" s="1">
        <v>10</v>
      </c>
    </row>
    <row r="3527" spans="1:17" x14ac:dyDescent="0.3">
      <c r="A3527" s="1" t="s">
        <v>7433</v>
      </c>
      <c r="B3527" s="1">
        <v>48565001</v>
      </c>
      <c r="C3527" s="1">
        <v>1</v>
      </c>
      <c r="D3527" s="1">
        <v>1105.81</v>
      </c>
      <c r="E3527" s="1">
        <v>2049.1</v>
      </c>
      <c r="F3527" s="8">
        <v>43418</v>
      </c>
      <c r="G3527" s="8">
        <v>43428</v>
      </c>
      <c r="H3527" s="1" t="s">
        <v>7434</v>
      </c>
      <c r="I3527" s="1" t="s">
        <v>1213</v>
      </c>
      <c r="J3527" s="1" t="s">
        <v>16</v>
      </c>
      <c r="K3527" s="1" t="s">
        <v>15</v>
      </c>
      <c r="L3527" s="1" t="s">
        <v>6</v>
      </c>
      <c r="M3527" s="1" t="s">
        <v>119</v>
      </c>
      <c r="N3527" s="1" t="s">
        <v>4789</v>
      </c>
      <c r="O3527" s="1" t="s">
        <v>17</v>
      </c>
      <c r="P3527" s="1" t="s">
        <v>45</v>
      </c>
      <c r="Q3527" s="1">
        <v>10</v>
      </c>
    </row>
    <row r="3528" spans="1:17" x14ac:dyDescent="0.3">
      <c r="A3528" s="1" t="s">
        <v>7435</v>
      </c>
      <c r="B3528" s="1">
        <v>48566001</v>
      </c>
      <c r="C3528" s="1">
        <v>1</v>
      </c>
      <c r="D3528" s="1">
        <v>1320.68</v>
      </c>
      <c r="E3528" s="1">
        <v>2181.56</v>
      </c>
      <c r="F3528" s="8">
        <v>43418</v>
      </c>
      <c r="G3528" s="8">
        <v>43428</v>
      </c>
      <c r="H3528" s="1" t="s">
        <v>7436</v>
      </c>
      <c r="I3528" s="1" t="s">
        <v>132</v>
      </c>
      <c r="J3528" s="1" t="s">
        <v>18</v>
      </c>
      <c r="K3528" s="1" t="s">
        <v>19</v>
      </c>
      <c r="L3528" s="1" t="s">
        <v>6</v>
      </c>
      <c r="M3528" s="1" t="s">
        <v>7</v>
      </c>
      <c r="N3528" s="1" t="s">
        <v>4835</v>
      </c>
      <c r="O3528" s="1" t="s">
        <v>17</v>
      </c>
      <c r="P3528" s="1" t="s">
        <v>43</v>
      </c>
      <c r="Q3528" s="1">
        <v>10</v>
      </c>
    </row>
    <row r="3529" spans="1:17" x14ac:dyDescent="0.3">
      <c r="A3529" s="1" t="s">
        <v>7437</v>
      </c>
      <c r="B3529" s="1">
        <v>48567001</v>
      </c>
      <c r="C3529" s="1">
        <v>1</v>
      </c>
      <c r="D3529" s="1">
        <v>1320.68</v>
      </c>
      <c r="E3529" s="1">
        <v>2181.56</v>
      </c>
      <c r="F3529" s="8">
        <v>43419</v>
      </c>
      <c r="G3529" s="8">
        <v>43429</v>
      </c>
      <c r="H3529" s="1" t="s">
        <v>7438</v>
      </c>
      <c r="I3529" s="1" t="s">
        <v>69</v>
      </c>
      <c r="J3529" s="1" t="s">
        <v>34</v>
      </c>
      <c r="K3529" s="1" t="s">
        <v>12</v>
      </c>
      <c r="L3529" s="1" t="s">
        <v>6</v>
      </c>
      <c r="M3529" s="1" t="s">
        <v>7</v>
      </c>
      <c r="N3529" s="1" t="s">
        <v>4798</v>
      </c>
      <c r="O3529" s="1" t="s">
        <v>17</v>
      </c>
      <c r="P3529" s="1" t="s">
        <v>43</v>
      </c>
      <c r="Q3529" s="1">
        <v>10</v>
      </c>
    </row>
    <row r="3530" spans="1:17" x14ac:dyDescent="0.3">
      <c r="A3530" s="1" t="s">
        <v>7439</v>
      </c>
      <c r="B3530" s="1">
        <v>48568001</v>
      </c>
      <c r="C3530" s="1">
        <v>1</v>
      </c>
      <c r="D3530" s="1">
        <v>486.71</v>
      </c>
      <c r="E3530" s="1">
        <v>782.99</v>
      </c>
      <c r="F3530" s="8">
        <v>43419</v>
      </c>
      <c r="G3530" s="8">
        <v>43429</v>
      </c>
      <c r="H3530" s="1" t="s">
        <v>7440</v>
      </c>
      <c r="I3530" s="1" t="s">
        <v>69</v>
      </c>
      <c r="J3530" s="1" t="s">
        <v>34</v>
      </c>
      <c r="K3530" s="1" t="s">
        <v>12</v>
      </c>
      <c r="L3530" s="1" t="s">
        <v>6</v>
      </c>
      <c r="M3530" s="1" t="s">
        <v>7</v>
      </c>
      <c r="N3530" s="1" t="s">
        <v>349</v>
      </c>
      <c r="O3530" s="1" t="s">
        <v>9</v>
      </c>
      <c r="P3530" s="1" t="s">
        <v>129</v>
      </c>
      <c r="Q3530" s="1">
        <v>10</v>
      </c>
    </row>
    <row r="3531" spans="1:17" x14ac:dyDescent="0.3">
      <c r="A3531" s="1" t="s">
        <v>7441</v>
      </c>
      <c r="B3531" s="1">
        <v>48569001</v>
      </c>
      <c r="C3531" s="1">
        <v>1</v>
      </c>
      <c r="D3531" s="1">
        <v>486.71</v>
      </c>
      <c r="E3531" s="1">
        <v>782.99</v>
      </c>
      <c r="F3531" s="8">
        <v>43419</v>
      </c>
      <c r="G3531" s="8">
        <v>43429</v>
      </c>
      <c r="H3531" s="1" t="s">
        <v>7442</v>
      </c>
      <c r="I3531" s="1" t="s">
        <v>369</v>
      </c>
      <c r="J3531" s="1" t="s">
        <v>30</v>
      </c>
      <c r="K3531" s="1" t="s">
        <v>26</v>
      </c>
      <c r="L3531" s="1" t="s">
        <v>6</v>
      </c>
      <c r="M3531" s="1" t="s">
        <v>7</v>
      </c>
      <c r="N3531" s="1" t="s">
        <v>503</v>
      </c>
      <c r="O3531" s="1" t="s">
        <v>9</v>
      </c>
      <c r="P3531" s="1" t="s">
        <v>129</v>
      </c>
      <c r="Q3531" s="1">
        <v>10</v>
      </c>
    </row>
    <row r="3532" spans="1:17" x14ac:dyDescent="0.3">
      <c r="A3532" s="1" t="s">
        <v>7443</v>
      </c>
      <c r="B3532" s="1">
        <v>48570001</v>
      </c>
      <c r="C3532" s="1">
        <v>1</v>
      </c>
      <c r="D3532" s="1">
        <v>605.65</v>
      </c>
      <c r="E3532" s="1">
        <v>1000.44</v>
      </c>
      <c r="F3532" s="8">
        <v>43419</v>
      </c>
      <c r="G3532" s="8">
        <v>43429</v>
      </c>
      <c r="H3532" s="1" t="s">
        <v>7444</v>
      </c>
      <c r="I3532" s="1" t="s">
        <v>403</v>
      </c>
      <c r="J3532" s="1" t="s">
        <v>4</v>
      </c>
      <c r="K3532" s="1" t="s">
        <v>5</v>
      </c>
      <c r="L3532" s="1" t="s">
        <v>6</v>
      </c>
      <c r="M3532" s="1" t="s">
        <v>7</v>
      </c>
      <c r="N3532" s="1" t="s">
        <v>5455</v>
      </c>
      <c r="O3532" s="1" t="s">
        <v>4773</v>
      </c>
      <c r="P3532" s="1" t="s">
        <v>4774</v>
      </c>
      <c r="Q3532" s="1">
        <v>10</v>
      </c>
    </row>
    <row r="3533" spans="1:17" x14ac:dyDescent="0.3">
      <c r="A3533" s="1" t="s">
        <v>7445</v>
      </c>
      <c r="B3533" s="1">
        <v>48571001</v>
      </c>
      <c r="C3533" s="1">
        <v>1</v>
      </c>
      <c r="D3533" s="1">
        <v>1320.68</v>
      </c>
      <c r="E3533" s="1">
        <v>2181.56</v>
      </c>
      <c r="F3533" s="8">
        <v>43419</v>
      </c>
      <c r="G3533" s="8">
        <v>43429</v>
      </c>
      <c r="H3533" s="1" t="s">
        <v>7446</v>
      </c>
      <c r="I3533" s="1" t="s">
        <v>1264</v>
      </c>
      <c r="J3533" s="1" t="s">
        <v>16</v>
      </c>
      <c r="K3533" s="1" t="s">
        <v>15</v>
      </c>
      <c r="L3533" s="1" t="s">
        <v>6</v>
      </c>
      <c r="M3533" s="1" t="s">
        <v>7</v>
      </c>
      <c r="N3533" s="1" t="s">
        <v>4798</v>
      </c>
      <c r="O3533" s="1" t="s">
        <v>17</v>
      </c>
      <c r="P3533" s="1" t="s">
        <v>43</v>
      </c>
      <c r="Q3533" s="1">
        <v>10</v>
      </c>
    </row>
    <row r="3534" spans="1:17" x14ac:dyDescent="0.3">
      <c r="A3534" s="1" t="s">
        <v>7447</v>
      </c>
      <c r="B3534" s="1">
        <v>48572001</v>
      </c>
      <c r="C3534" s="1">
        <v>1</v>
      </c>
      <c r="D3534" s="1">
        <v>1105.81</v>
      </c>
      <c r="E3534" s="1">
        <v>2049.1</v>
      </c>
      <c r="F3534" s="8">
        <v>43419</v>
      </c>
      <c r="G3534" s="8">
        <v>43429</v>
      </c>
      <c r="H3534" s="1" t="s">
        <v>7448</v>
      </c>
      <c r="I3534" s="1" t="s">
        <v>2685</v>
      </c>
      <c r="J3534" s="1" t="s">
        <v>42</v>
      </c>
      <c r="K3534" s="1" t="s">
        <v>12</v>
      </c>
      <c r="L3534" s="1" t="s">
        <v>6</v>
      </c>
      <c r="M3534" s="1" t="s">
        <v>119</v>
      </c>
      <c r="N3534" s="1" t="s">
        <v>44</v>
      </c>
      <c r="O3534" s="1" t="s">
        <v>17</v>
      </c>
      <c r="P3534" s="1" t="s">
        <v>45</v>
      </c>
      <c r="Q3534" s="1">
        <v>10</v>
      </c>
    </row>
    <row r="3535" spans="1:17" x14ac:dyDescent="0.3">
      <c r="A3535" s="1" t="s">
        <v>7449</v>
      </c>
      <c r="B3535" s="1">
        <v>48573001</v>
      </c>
      <c r="C3535" s="1">
        <v>1</v>
      </c>
      <c r="D3535" s="1">
        <v>486.71</v>
      </c>
      <c r="E3535" s="1">
        <v>782.99</v>
      </c>
      <c r="F3535" s="8">
        <v>43419</v>
      </c>
      <c r="G3535" s="8">
        <v>43429</v>
      </c>
      <c r="H3535" s="1" t="s">
        <v>7450</v>
      </c>
      <c r="I3535" s="1" t="s">
        <v>835</v>
      </c>
      <c r="J3535" s="1" t="s">
        <v>14</v>
      </c>
      <c r="K3535" s="1" t="s">
        <v>15</v>
      </c>
      <c r="L3535" s="1" t="s">
        <v>6</v>
      </c>
      <c r="M3535" s="1" t="s">
        <v>7</v>
      </c>
      <c r="N3535" s="1" t="s">
        <v>419</v>
      </c>
      <c r="O3535" s="1" t="s">
        <v>9</v>
      </c>
      <c r="P3535" s="1" t="s">
        <v>129</v>
      </c>
      <c r="Q3535" s="1">
        <v>10</v>
      </c>
    </row>
    <row r="3536" spans="1:17" x14ac:dyDescent="0.3">
      <c r="A3536" s="1" t="s">
        <v>7451</v>
      </c>
      <c r="B3536" s="1">
        <v>48574001</v>
      </c>
      <c r="C3536" s="1">
        <v>1</v>
      </c>
      <c r="D3536" s="1">
        <v>486.71</v>
      </c>
      <c r="E3536" s="1">
        <v>782.99</v>
      </c>
      <c r="F3536" s="8">
        <v>43419</v>
      </c>
      <c r="G3536" s="8">
        <v>43429</v>
      </c>
      <c r="H3536" s="1" t="s">
        <v>7452</v>
      </c>
      <c r="I3536" s="1" t="s">
        <v>376</v>
      </c>
      <c r="J3536" s="1" t="s">
        <v>14</v>
      </c>
      <c r="K3536" s="1" t="s">
        <v>15</v>
      </c>
      <c r="L3536" s="1" t="s">
        <v>6</v>
      </c>
      <c r="M3536" s="1" t="s">
        <v>7</v>
      </c>
      <c r="N3536" s="1" t="s">
        <v>722</v>
      </c>
      <c r="O3536" s="1" t="s">
        <v>9</v>
      </c>
      <c r="P3536" s="1" t="s">
        <v>129</v>
      </c>
      <c r="Q3536" s="1">
        <v>10</v>
      </c>
    </row>
    <row r="3537" spans="1:17" x14ac:dyDescent="0.3">
      <c r="A3537" s="1" t="s">
        <v>7453</v>
      </c>
      <c r="B3537" s="1">
        <v>48575001</v>
      </c>
      <c r="C3537" s="1">
        <v>1</v>
      </c>
      <c r="D3537" s="1">
        <v>1105.81</v>
      </c>
      <c r="E3537" s="1">
        <v>2049.1</v>
      </c>
      <c r="F3537" s="8">
        <v>43419</v>
      </c>
      <c r="G3537" s="8">
        <v>43429</v>
      </c>
      <c r="H3537" s="1" t="s">
        <v>7454</v>
      </c>
      <c r="I3537" s="1" t="s">
        <v>348</v>
      </c>
      <c r="J3537" s="1" t="s">
        <v>18</v>
      </c>
      <c r="K3537" s="1" t="s">
        <v>19</v>
      </c>
      <c r="L3537" s="1" t="s">
        <v>6</v>
      </c>
      <c r="M3537" s="1" t="s">
        <v>119</v>
      </c>
      <c r="N3537" s="1" t="s">
        <v>48</v>
      </c>
      <c r="O3537" s="1" t="s">
        <v>17</v>
      </c>
      <c r="P3537" s="1" t="s">
        <v>45</v>
      </c>
      <c r="Q3537" s="1">
        <v>10</v>
      </c>
    </row>
    <row r="3538" spans="1:17" x14ac:dyDescent="0.3">
      <c r="A3538" s="1" t="s">
        <v>7455</v>
      </c>
      <c r="B3538" s="1">
        <v>48576001</v>
      </c>
      <c r="C3538" s="1">
        <v>1</v>
      </c>
      <c r="D3538" s="1">
        <v>1105.81</v>
      </c>
      <c r="E3538" s="1">
        <v>2049.1</v>
      </c>
      <c r="F3538" s="8">
        <v>43419</v>
      </c>
      <c r="G3538" s="8">
        <v>43429</v>
      </c>
      <c r="H3538" s="1" t="s">
        <v>7456</v>
      </c>
      <c r="I3538" s="1" t="s">
        <v>556</v>
      </c>
      <c r="J3538" s="1" t="s">
        <v>18</v>
      </c>
      <c r="K3538" s="1" t="s">
        <v>19</v>
      </c>
      <c r="L3538" s="1" t="s">
        <v>6</v>
      </c>
      <c r="M3538" s="1" t="s">
        <v>119</v>
      </c>
      <c r="N3538" s="1" t="s">
        <v>44</v>
      </c>
      <c r="O3538" s="1" t="s">
        <v>17</v>
      </c>
      <c r="P3538" s="1" t="s">
        <v>45</v>
      </c>
      <c r="Q3538" s="1">
        <v>10</v>
      </c>
    </row>
    <row r="3539" spans="1:17" x14ac:dyDescent="0.3">
      <c r="A3539" s="1" t="s">
        <v>7457</v>
      </c>
      <c r="B3539" s="1">
        <v>48577001</v>
      </c>
      <c r="C3539" s="1">
        <v>1</v>
      </c>
      <c r="D3539" s="1">
        <v>486.71</v>
      </c>
      <c r="E3539" s="1">
        <v>782.99</v>
      </c>
      <c r="F3539" s="8">
        <v>43419</v>
      </c>
      <c r="G3539" s="8">
        <v>43429</v>
      </c>
      <c r="H3539" s="1" t="s">
        <v>7458</v>
      </c>
      <c r="I3539" s="1" t="s">
        <v>142</v>
      </c>
      <c r="J3539" s="1" t="s">
        <v>21</v>
      </c>
      <c r="K3539" s="1" t="s">
        <v>19</v>
      </c>
      <c r="L3539" s="1" t="s">
        <v>6</v>
      </c>
      <c r="M3539" s="1" t="s">
        <v>7</v>
      </c>
      <c r="N3539" s="1" t="s">
        <v>559</v>
      </c>
      <c r="O3539" s="1" t="s">
        <v>17</v>
      </c>
      <c r="P3539" s="1" t="s">
        <v>129</v>
      </c>
      <c r="Q3539" s="1">
        <v>10</v>
      </c>
    </row>
    <row r="3540" spans="1:17" x14ac:dyDescent="0.3">
      <c r="A3540" s="1" t="s">
        <v>7459</v>
      </c>
      <c r="B3540" s="1">
        <v>48578001</v>
      </c>
      <c r="C3540" s="1">
        <v>1</v>
      </c>
      <c r="D3540" s="1">
        <v>1320.68</v>
      </c>
      <c r="E3540" s="1">
        <v>2181.56</v>
      </c>
      <c r="F3540" s="8">
        <v>43420</v>
      </c>
      <c r="G3540" s="8">
        <v>43430</v>
      </c>
      <c r="H3540" s="1" t="s">
        <v>7460</v>
      </c>
      <c r="I3540" s="1" t="s">
        <v>175</v>
      </c>
      <c r="J3540" s="1" t="s">
        <v>23</v>
      </c>
      <c r="K3540" s="1" t="s">
        <v>24</v>
      </c>
      <c r="L3540" s="1" t="s">
        <v>6</v>
      </c>
      <c r="M3540" s="1" t="s">
        <v>7</v>
      </c>
      <c r="N3540" s="1" t="s">
        <v>4798</v>
      </c>
      <c r="O3540" s="1" t="s">
        <v>17</v>
      </c>
      <c r="P3540" s="1" t="s">
        <v>43</v>
      </c>
      <c r="Q3540" s="1">
        <v>10</v>
      </c>
    </row>
    <row r="3541" spans="1:17" x14ac:dyDescent="0.3">
      <c r="A3541" s="1" t="s">
        <v>7461</v>
      </c>
      <c r="B3541" s="1">
        <v>48579001</v>
      </c>
      <c r="C3541" s="1">
        <v>1</v>
      </c>
      <c r="D3541" s="1">
        <v>1320.68</v>
      </c>
      <c r="E3541" s="1">
        <v>2181.56</v>
      </c>
      <c r="F3541" s="8">
        <v>43420</v>
      </c>
      <c r="G3541" s="8">
        <v>43430</v>
      </c>
      <c r="H3541" s="1" t="s">
        <v>7462</v>
      </c>
      <c r="I3541" s="1" t="s">
        <v>295</v>
      </c>
      <c r="J3541" s="1" t="s">
        <v>16</v>
      </c>
      <c r="K3541" s="1" t="s">
        <v>15</v>
      </c>
      <c r="L3541" s="1" t="s">
        <v>6</v>
      </c>
      <c r="M3541" s="1" t="s">
        <v>7</v>
      </c>
      <c r="N3541" s="1" t="s">
        <v>4803</v>
      </c>
      <c r="O3541" s="1" t="s">
        <v>17</v>
      </c>
      <c r="P3541" s="1" t="s">
        <v>43</v>
      </c>
      <c r="Q3541" s="1">
        <v>10</v>
      </c>
    </row>
    <row r="3542" spans="1:17" x14ac:dyDescent="0.3">
      <c r="A3542" s="1" t="s">
        <v>7463</v>
      </c>
      <c r="B3542" s="1">
        <v>48580001</v>
      </c>
      <c r="C3542" s="1">
        <v>1</v>
      </c>
      <c r="D3542" s="1">
        <v>1105.81</v>
      </c>
      <c r="E3542" s="1">
        <v>2049.1</v>
      </c>
      <c r="F3542" s="8">
        <v>43420</v>
      </c>
      <c r="G3542" s="8">
        <v>43430</v>
      </c>
      <c r="H3542" s="1" t="s">
        <v>7464</v>
      </c>
      <c r="I3542" s="1" t="s">
        <v>2119</v>
      </c>
      <c r="J3542" s="1" t="s">
        <v>25</v>
      </c>
      <c r="K3542" s="1" t="s">
        <v>26</v>
      </c>
      <c r="L3542" s="1" t="s">
        <v>6</v>
      </c>
      <c r="M3542" s="1" t="s">
        <v>119</v>
      </c>
      <c r="N3542" s="1" t="s">
        <v>4789</v>
      </c>
      <c r="O3542" s="1" t="s">
        <v>17</v>
      </c>
      <c r="P3542" s="1" t="s">
        <v>45</v>
      </c>
      <c r="Q3542" s="1">
        <v>10</v>
      </c>
    </row>
    <row r="3543" spans="1:17" x14ac:dyDescent="0.3">
      <c r="A3543" s="1" t="s">
        <v>7465</v>
      </c>
      <c r="B3543" s="1">
        <v>48581001</v>
      </c>
      <c r="C3543" s="1">
        <v>1</v>
      </c>
      <c r="D3543" s="1">
        <v>1117.8599999999999</v>
      </c>
      <c r="E3543" s="1">
        <v>2071.42</v>
      </c>
      <c r="F3543" s="8">
        <v>43420</v>
      </c>
      <c r="G3543" s="8">
        <v>43430</v>
      </c>
      <c r="H3543" s="1" t="s">
        <v>7466</v>
      </c>
      <c r="I3543" s="1" t="s">
        <v>326</v>
      </c>
      <c r="J3543" s="1" t="s">
        <v>28</v>
      </c>
      <c r="K3543" s="1" t="s">
        <v>15</v>
      </c>
      <c r="L3543" s="1" t="s">
        <v>6</v>
      </c>
      <c r="M3543" s="1" t="s">
        <v>119</v>
      </c>
      <c r="N3543" s="1" t="s">
        <v>46</v>
      </c>
      <c r="O3543" s="1" t="s">
        <v>13</v>
      </c>
      <c r="P3543" s="1" t="s">
        <v>45</v>
      </c>
      <c r="Q3543" s="1">
        <v>10</v>
      </c>
    </row>
    <row r="3544" spans="1:17" x14ac:dyDescent="0.3">
      <c r="A3544" s="1" t="s">
        <v>7467</v>
      </c>
      <c r="B3544" s="1">
        <v>48582001</v>
      </c>
      <c r="C3544" s="1">
        <v>1</v>
      </c>
      <c r="D3544" s="1">
        <v>486.71</v>
      </c>
      <c r="E3544" s="1">
        <v>782.99</v>
      </c>
      <c r="F3544" s="8">
        <v>43420</v>
      </c>
      <c r="G3544" s="8">
        <v>43430</v>
      </c>
      <c r="H3544" s="1" t="s">
        <v>7468</v>
      </c>
      <c r="I3544" s="1" t="s">
        <v>1770</v>
      </c>
      <c r="J3544" s="1" t="s">
        <v>16</v>
      </c>
      <c r="K3544" s="1" t="s">
        <v>15</v>
      </c>
      <c r="L3544" s="1" t="s">
        <v>6</v>
      </c>
      <c r="M3544" s="1" t="s">
        <v>7</v>
      </c>
      <c r="N3544" s="1" t="s">
        <v>393</v>
      </c>
      <c r="O3544" s="1" t="s">
        <v>17</v>
      </c>
      <c r="P3544" s="1" t="s">
        <v>129</v>
      </c>
      <c r="Q3544" s="1">
        <v>10</v>
      </c>
    </row>
    <row r="3545" spans="1:17" x14ac:dyDescent="0.3">
      <c r="A3545" s="1" t="s">
        <v>7469</v>
      </c>
      <c r="B3545" s="1">
        <v>48583001</v>
      </c>
      <c r="C3545" s="1">
        <v>1</v>
      </c>
      <c r="D3545" s="1">
        <v>1320.68</v>
      </c>
      <c r="E3545" s="1">
        <v>2181.56</v>
      </c>
      <c r="F3545" s="8">
        <v>43420</v>
      </c>
      <c r="G3545" s="8">
        <v>43430</v>
      </c>
      <c r="H3545" s="1" t="s">
        <v>7470</v>
      </c>
      <c r="I3545" s="1" t="s">
        <v>72</v>
      </c>
      <c r="J3545" s="1" t="s">
        <v>18</v>
      </c>
      <c r="K3545" s="1" t="s">
        <v>19</v>
      </c>
      <c r="L3545" s="1" t="s">
        <v>6</v>
      </c>
      <c r="M3545" s="1" t="s">
        <v>7</v>
      </c>
      <c r="N3545" s="1" t="s">
        <v>4798</v>
      </c>
      <c r="O3545" s="1" t="s">
        <v>17</v>
      </c>
      <c r="P3545" s="1" t="s">
        <v>43</v>
      </c>
      <c r="Q3545" s="1">
        <v>10</v>
      </c>
    </row>
    <row r="3546" spans="1:17" x14ac:dyDescent="0.3">
      <c r="A3546" s="1" t="s">
        <v>7471</v>
      </c>
      <c r="B3546" s="1">
        <v>48584001</v>
      </c>
      <c r="C3546" s="1">
        <v>1</v>
      </c>
      <c r="D3546" s="1">
        <v>1320.68</v>
      </c>
      <c r="E3546" s="1">
        <v>2181.56</v>
      </c>
      <c r="F3546" s="8">
        <v>43420</v>
      </c>
      <c r="G3546" s="8">
        <v>43430</v>
      </c>
      <c r="H3546" s="1" t="s">
        <v>7472</v>
      </c>
      <c r="I3546" s="1" t="s">
        <v>484</v>
      </c>
      <c r="J3546" s="1" t="s">
        <v>18</v>
      </c>
      <c r="K3546" s="1" t="s">
        <v>19</v>
      </c>
      <c r="L3546" s="1" t="s">
        <v>6</v>
      </c>
      <c r="M3546" s="1" t="s">
        <v>7</v>
      </c>
      <c r="N3546" s="1" t="s">
        <v>4803</v>
      </c>
      <c r="O3546" s="1" t="s">
        <v>17</v>
      </c>
      <c r="P3546" s="1" t="s">
        <v>43</v>
      </c>
      <c r="Q3546" s="1">
        <v>10</v>
      </c>
    </row>
    <row r="3547" spans="1:17" x14ac:dyDescent="0.3">
      <c r="A3547" s="1" t="s">
        <v>7473</v>
      </c>
      <c r="B3547" s="1">
        <v>48585001</v>
      </c>
      <c r="C3547" s="1">
        <v>1</v>
      </c>
      <c r="D3547" s="1">
        <v>605.65</v>
      </c>
      <c r="E3547" s="1">
        <v>1000.44</v>
      </c>
      <c r="F3547" s="8">
        <v>43420</v>
      </c>
      <c r="G3547" s="8">
        <v>43430</v>
      </c>
      <c r="H3547" s="1" t="s">
        <v>7474</v>
      </c>
      <c r="I3547" s="1" t="s">
        <v>475</v>
      </c>
      <c r="J3547" s="1" t="s">
        <v>21</v>
      </c>
      <c r="K3547" s="1" t="s">
        <v>19</v>
      </c>
      <c r="L3547" s="1" t="s">
        <v>6</v>
      </c>
      <c r="M3547" s="1" t="s">
        <v>7</v>
      </c>
      <c r="N3547" s="1" t="s">
        <v>5455</v>
      </c>
      <c r="O3547" s="1" t="s">
        <v>4773</v>
      </c>
      <c r="P3547" s="1" t="s">
        <v>4774</v>
      </c>
      <c r="Q3547" s="1">
        <v>10</v>
      </c>
    </row>
    <row r="3548" spans="1:17" x14ac:dyDescent="0.3">
      <c r="A3548" s="1" t="s">
        <v>7475</v>
      </c>
      <c r="B3548" s="1">
        <v>48586001</v>
      </c>
      <c r="C3548" s="1">
        <v>1</v>
      </c>
      <c r="D3548" s="1">
        <v>1117.8599999999999</v>
      </c>
      <c r="E3548" s="1">
        <v>2071.42</v>
      </c>
      <c r="F3548" s="8">
        <v>43420</v>
      </c>
      <c r="G3548" s="8">
        <v>43430</v>
      </c>
      <c r="H3548" s="1" t="s">
        <v>7476</v>
      </c>
      <c r="I3548" s="1" t="s">
        <v>67</v>
      </c>
      <c r="J3548" s="1" t="s">
        <v>18</v>
      </c>
      <c r="K3548" s="1" t="s">
        <v>19</v>
      </c>
      <c r="L3548" s="1" t="s">
        <v>6</v>
      </c>
      <c r="M3548" s="1" t="s">
        <v>119</v>
      </c>
      <c r="N3548" s="1" t="s">
        <v>4792</v>
      </c>
      <c r="O3548" s="1" t="s">
        <v>13</v>
      </c>
      <c r="P3548" s="1" t="s">
        <v>45</v>
      </c>
      <c r="Q3548" s="1">
        <v>10</v>
      </c>
    </row>
    <row r="3549" spans="1:17" x14ac:dyDescent="0.3">
      <c r="A3549" s="1" t="s">
        <v>7477</v>
      </c>
      <c r="B3549" s="1">
        <v>48587001</v>
      </c>
      <c r="C3549" s="1">
        <v>1</v>
      </c>
      <c r="D3549" s="1">
        <v>486.71</v>
      </c>
      <c r="E3549" s="1">
        <v>782.99</v>
      </c>
      <c r="F3549" s="8">
        <v>43420</v>
      </c>
      <c r="G3549" s="8">
        <v>43430</v>
      </c>
      <c r="H3549" s="1" t="s">
        <v>7478</v>
      </c>
      <c r="I3549" s="1" t="s">
        <v>400</v>
      </c>
      <c r="J3549" s="1" t="s">
        <v>27</v>
      </c>
      <c r="K3549" s="1" t="s">
        <v>19</v>
      </c>
      <c r="L3549" s="1" t="s">
        <v>6</v>
      </c>
      <c r="M3549" s="1" t="s">
        <v>7</v>
      </c>
      <c r="N3549" s="1" t="s">
        <v>544</v>
      </c>
      <c r="O3549" s="1" t="s">
        <v>9</v>
      </c>
      <c r="P3549" s="1" t="s">
        <v>129</v>
      </c>
      <c r="Q3549" s="1">
        <v>10</v>
      </c>
    </row>
    <row r="3550" spans="1:17" x14ac:dyDescent="0.3">
      <c r="A3550" s="1" t="s">
        <v>7479</v>
      </c>
      <c r="B3550" s="1">
        <v>48588001</v>
      </c>
      <c r="C3550" s="1">
        <v>1</v>
      </c>
      <c r="D3550" s="1">
        <v>486.71</v>
      </c>
      <c r="E3550" s="1">
        <v>782.99</v>
      </c>
      <c r="F3550" s="8">
        <v>43420</v>
      </c>
      <c r="G3550" s="8">
        <v>43430</v>
      </c>
      <c r="H3550" s="1" t="s">
        <v>7480</v>
      </c>
      <c r="I3550" s="1" t="s">
        <v>422</v>
      </c>
      <c r="J3550" s="1" t="s">
        <v>21</v>
      </c>
      <c r="K3550" s="1" t="s">
        <v>19</v>
      </c>
      <c r="L3550" s="1" t="s">
        <v>6</v>
      </c>
      <c r="M3550" s="1" t="s">
        <v>7</v>
      </c>
      <c r="N3550" s="1" t="s">
        <v>467</v>
      </c>
      <c r="O3550" s="1" t="s">
        <v>17</v>
      </c>
      <c r="P3550" s="1" t="s">
        <v>129</v>
      </c>
      <c r="Q3550" s="1">
        <v>10</v>
      </c>
    </row>
    <row r="3551" spans="1:17" x14ac:dyDescent="0.3">
      <c r="A3551" s="1" t="s">
        <v>7481</v>
      </c>
      <c r="B3551" s="1">
        <v>48589001</v>
      </c>
      <c r="C3551" s="1">
        <v>1</v>
      </c>
      <c r="D3551" s="1">
        <v>605.65</v>
      </c>
      <c r="E3551" s="1">
        <v>1000.44</v>
      </c>
      <c r="F3551" s="8">
        <v>43421</v>
      </c>
      <c r="G3551" s="8">
        <v>43431</v>
      </c>
      <c r="H3551" s="1" t="s">
        <v>7482</v>
      </c>
      <c r="I3551" s="1" t="s">
        <v>438</v>
      </c>
      <c r="J3551" s="1" t="s">
        <v>38</v>
      </c>
      <c r="K3551" s="1" t="s">
        <v>12</v>
      </c>
      <c r="L3551" s="1" t="s">
        <v>6</v>
      </c>
      <c r="M3551" s="1" t="s">
        <v>7</v>
      </c>
      <c r="N3551" s="1" t="s">
        <v>4852</v>
      </c>
      <c r="O3551" s="1" t="s">
        <v>4773</v>
      </c>
      <c r="P3551" s="1" t="s">
        <v>4774</v>
      </c>
      <c r="Q3551" s="1">
        <v>10</v>
      </c>
    </row>
    <row r="3552" spans="1:17" x14ac:dyDescent="0.3">
      <c r="A3552" s="1" t="s">
        <v>7483</v>
      </c>
      <c r="B3552" s="1">
        <v>48590001</v>
      </c>
      <c r="C3552" s="1">
        <v>1</v>
      </c>
      <c r="D3552" s="1">
        <v>1117.8599999999999</v>
      </c>
      <c r="E3552" s="1">
        <v>2071.42</v>
      </c>
      <c r="F3552" s="8">
        <v>43421</v>
      </c>
      <c r="G3552" s="8">
        <v>43431</v>
      </c>
      <c r="H3552" s="1" t="s">
        <v>7484</v>
      </c>
      <c r="I3552" s="1" t="s">
        <v>69</v>
      </c>
      <c r="J3552" s="1" t="s">
        <v>34</v>
      </c>
      <c r="K3552" s="1" t="s">
        <v>12</v>
      </c>
      <c r="L3552" s="1" t="s">
        <v>6</v>
      </c>
      <c r="M3552" s="1" t="s">
        <v>119</v>
      </c>
      <c r="N3552" s="1" t="s">
        <v>46</v>
      </c>
      <c r="O3552" s="1" t="s">
        <v>13</v>
      </c>
      <c r="P3552" s="1" t="s">
        <v>45</v>
      </c>
      <c r="Q3552" s="1">
        <v>10</v>
      </c>
    </row>
    <row r="3553" spans="1:17" x14ac:dyDescent="0.3">
      <c r="A3553" s="1" t="s">
        <v>7485</v>
      </c>
      <c r="B3553" s="1">
        <v>48591001</v>
      </c>
      <c r="C3553" s="1">
        <v>1</v>
      </c>
      <c r="D3553" s="1">
        <v>1105.81</v>
      </c>
      <c r="E3553" s="1">
        <v>2049.1</v>
      </c>
      <c r="F3553" s="8">
        <v>43421</v>
      </c>
      <c r="G3553" s="8">
        <v>43431</v>
      </c>
      <c r="H3553" s="1" t="s">
        <v>7486</v>
      </c>
      <c r="I3553" s="1" t="s">
        <v>2644</v>
      </c>
      <c r="J3553" s="1" t="s">
        <v>11</v>
      </c>
      <c r="K3553" s="1" t="s">
        <v>12</v>
      </c>
      <c r="L3553" s="1" t="s">
        <v>6</v>
      </c>
      <c r="M3553" s="1" t="s">
        <v>119</v>
      </c>
      <c r="N3553" s="1" t="s">
        <v>4789</v>
      </c>
      <c r="O3553" s="1" t="s">
        <v>17</v>
      </c>
      <c r="P3553" s="1" t="s">
        <v>45</v>
      </c>
      <c r="Q3553" s="1">
        <v>10</v>
      </c>
    </row>
    <row r="3554" spans="1:17" x14ac:dyDescent="0.3">
      <c r="A3554" s="1" t="s">
        <v>7487</v>
      </c>
      <c r="B3554" s="1">
        <v>48592001</v>
      </c>
      <c r="C3554" s="1">
        <v>1</v>
      </c>
      <c r="D3554" s="1">
        <v>1117.8599999999999</v>
      </c>
      <c r="E3554" s="1">
        <v>2071.42</v>
      </c>
      <c r="F3554" s="8">
        <v>43421</v>
      </c>
      <c r="G3554" s="8">
        <v>43431</v>
      </c>
      <c r="H3554" s="1" t="s">
        <v>7488</v>
      </c>
      <c r="I3554" s="1" t="s">
        <v>239</v>
      </c>
      <c r="J3554" s="1" t="s">
        <v>25</v>
      </c>
      <c r="K3554" s="1" t="s">
        <v>26</v>
      </c>
      <c r="L3554" s="1" t="s">
        <v>6</v>
      </c>
      <c r="M3554" s="1" t="s">
        <v>119</v>
      </c>
      <c r="N3554" s="1" t="s">
        <v>4792</v>
      </c>
      <c r="O3554" s="1" t="s">
        <v>13</v>
      </c>
      <c r="P3554" s="1" t="s">
        <v>45</v>
      </c>
      <c r="Q3554" s="1">
        <v>10</v>
      </c>
    </row>
    <row r="3555" spans="1:17" x14ac:dyDescent="0.3">
      <c r="A3555" s="1" t="s">
        <v>7489</v>
      </c>
      <c r="B3555" s="1">
        <v>48593001</v>
      </c>
      <c r="C3555" s="1">
        <v>1</v>
      </c>
      <c r="D3555" s="1">
        <v>1105.81</v>
      </c>
      <c r="E3555" s="1">
        <v>2049.1</v>
      </c>
      <c r="F3555" s="8">
        <v>43421</v>
      </c>
      <c r="G3555" s="8">
        <v>43431</v>
      </c>
      <c r="H3555" s="1" t="s">
        <v>7490</v>
      </c>
      <c r="I3555" s="1" t="s">
        <v>155</v>
      </c>
      <c r="J3555" s="1" t="s">
        <v>23</v>
      </c>
      <c r="K3555" s="1" t="s">
        <v>24</v>
      </c>
      <c r="L3555" s="1" t="s">
        <v>6</v>
      </c>
      <c r="M3555" s="1" t="s">
        <v>119</v>
      </c>
      <c r="N3555" s="1" t="s">
        <v>44</v>
      </c>
      <c r="O3555" s="1" t="s">
        <v>17</v>
      </c>
      <c r="P3555" s="1" t="s">
        <v>45</v>
      </c>
      <c r="Q3555" s="1">
        <v>10</v>
      </c>
    </row>
    <row r="3556" spans="1:17" x14ac:dyDescent="0.3">
      <c r="A3556" s="1" t="s">
        <v>7491</v>
      </c>
      <c r="B3556" s="1">
        <v>48594001</v>
      </c>
      <c r="C3556" s="1">
        <v>1</v>
      </c>
      <c r="D3556" s="1">
        <v>1105.81</v>
      </c>
      <c r="E3556" s="1">
        <v>2049.1</v>
      </c>
      <c r="F3556" s="8">
        <v>43421</v>
      </c>
      <c r="G3556" s="8">
        <v>43431</v>
      </c>
      <c r="H3556" s="1" t="s">
        <v>7492</v>
      </c>
      <c r="I3556" s="1" t="s">
        <v>320</v>
      </c>
      <c r="J3556" s="1" t="s">
        <v>28</v>
      </c>
      <c r="K3556" s="1" t="s">
        <v>15</v>
      </c>
      <c r="L3556" s="1" t="s">
        <v>6</v>
      </c>
      <c r="M3556" s="1" t="s">
        <v>119</v>
      </c>
      <c r="N3556" s="1" t="s">
        <v>44</v>
      </c>
      <c r="O3556" s="1" t="s">
        <v>17</v>
      </c>
      <c r="P3556" s="1" t="s">
        <v>45</v>
      </c>
      <c r="Q3556" s="1">
        <v>10</v>
      </c>
    </row>
    <row r="3557" spans="1:17" x14ac:dyDescent="0.3">
      <c r="A3557" s="1" t="s">
        <v>7493</v>
      </c>
      <c r="B3557" s="1">
        <v>48595001</v>
      </c>
      <c r="C3557" s="1">
        <v>1</v>
      </c>
      <c r="D3557" s="1">
        <v>1320.68</v>
      </c>
      <c r="E3557" s="1">
        <v>2181.56</v>
      </c>
      <c r="F3557" s="8">
        <v>43421</v>
      </c>
      <c r="G3557" s="8">
        <v>43431</v>
      </c>
      <c r="H3557" s="1" t="s">
        <v>7494</v>
      </c>
      <c r="I3557" s="1" t="s">
        <v>400</v>
      </c>
      <c r="J3557" s="1" t="s">
        <v>27</v>
      </c>
      <c r="K3557" s="1" t="s">
        <v>19</v>
      </c>
      <c r="L3557" s="1" t="s">
        <v>6</v>
      </c>
      <c r="M3557" s="1" t="s">
        <v>7</v>
      </c>
      <c r="N3557" s="1" t="s">
        <v>4835</v>
      </c>
      <c r="O3557" s="1" t="s">
        <v>17</v>
      </c>
      <c r="P3557" s="1" t="s">
        <v>43</v>
      </c>
      <c r="Q3557" s="1">
        <v>10</v>
      </c>
    </row>
    <row r="3558" spans="1:17" x14ac:dyDescent="0.3">
      <c r="A3558" s="1" t="s">
        <v>7495</v>
      </c>
      <c r="B3558" s="1">
        <v>48596001</v>
      </c>
      <c r="C3558" s="1">
        <v>1</v>
      </c>
      <c r="D3558" s="1">
        <v>1320.68</v>
      </c>
      <c r="E3558" s="1">
        <v>2181.56</v>
      </c>
      <c r="F3558" s="8">
        <v>43421</v>
      </c>
      <c r="G3558" s="8">
        <v>43431</v>
      </c>
      <c r="H3558" s="1" t="s">
        <v>7496</v>
      </c>
      <c r="I3558" s="1" t="s">
        <v>348</v>
      </c>
      <c r="J3558" s="1" t="s">
        <v>18</v>
      </c>
      <c r="K3558" s="1" t="s">
        <v>19</v>
      </c>
      <c r="L3558" s="1" t="s">
        <v>6</v>
      </c>
      <c r="M3558" s="1" t="s">
        <v>7</v>
      </c>
      <c r="N3558" s="1" t="s">
        <v>4782</v>
      </c>
      <c r="O3558" s="1" t="s">
        <v>17</v>
      </c>
      <c r="P3558" s="1" t="s">
        <v>43</v>
      </c>
      <c r="Q3558" s="1">
        <v>10</v>
      </c>
    </row>
    <row r="3559" spans="1:17" x14ac:dyDescent="0.3">
      <c r="A3559" s="1" t="s">
        <v>7497</v>
      </c>
      <c r="B3559" s="1">
        <v>48597001</v>
      </c>
      <c r="C3559" s="1">
        <v>1</v>
      </c>
      <c r="D3559" s="1">
        <v>1117.8599999999999</v>
      </c>
      <c r="E3559" s="1">
        <v>2071.42</v>
      </c>
      <c r="F3559" s="8">
        <v>43421</v>
      </c>
      <c r="G3559" s="8">
        <v>43431</v>
      </c>
      <c r="H3559" s="1" t="s">
        <v>7498</v>
      </c>
      <c r="I3559" s="1" t="s">
        <v>266</v>
      </c>
      <c r="J3559" s="1" t="s">
        <v>16</v>
      </c>
      <c r="K3559" s="1" t="s">
        <v>15</v>
      </c>
      <c r="L3559" s="1" t="s">
        <v>6</v>
      </c>
      <c r="M3559" s="1" t="s">
        <v>119</v>
      </c>
      <c r="N3559" s="1" t="s">
        <v>46</v>
      </c>
      <c r="O3559" s="1" t="s">
        <v>13</v>
      </c>
      <c r="P3559" s="1" t="s">
        <v>45</v>
      </c>
      <c r="Q3559" s="1">
        <v>10</v>
      </c>
    </row>
    <row r="3560" spans="1:17" x14ac:dyDescent="0.3">
      <c r="A3560" s="1" t="s">
        <v>7499</v>
      </c>
      <c r="B3560" s="1">
        <v>48598001</v>
      </c>
      <c r="C3560" s="1">
        <v>1</v>
      </c>
      <c r="D3560" s="1">
        <v>1117.8599999999999</v>
      </c>
      <c r="E3560" s="1">
        <v>2071.42</v>
      </c>
      <c r="F3560" s="8">
        <v>43421</v>
      </c>
      <c r="G3560" s="8">
        <v>43431</v>
      </c>
      <c r="H3560" s="1" t="s">
        <v>7500</v>
      </c>
      <c r="I3560" s="1" t="s">
        <v>261</v>
      </c>
      <c r="J3560" s="1" t="s">
        <v>18</v>
      </c>
      <c r="K3560" s="1" t="s">
        <v>19</v>
      </c>
      <c r="L3560" s="1" t="s">
        <v>6</v>
      </c>
      <c r="M3560" s="1" t="s">
        <v>119</v>
      </c>
      <c r="N3560" s="1" t="s">
        <v>46</v>
      </c>
      <c r="O3560" s="1" t="s">
        <v>13</v>
      </c>
      <c r="P3560" s="1" t="s">
        <v>45</v>
      </c>
      <c r="Q3560" s="1">
        <v>10</v>
      </c>
    </row>
    <row r="3561" spans="1:17" x14ac:dyDescent="0.3">
      <c r="A3561" s="1" t="s">
        <v>7501</v>
      </c>
      <c r="B3561" s="1">
        <v>48599001</v>
      </c>
      <c r="C3561" s="1">
        <v>1</v>
      </c>
      <c r="D3561" s="1">
        <v>1320.68</v>
      </c>
      <c r="E3561" s="1">
        <v>2181.56</v>
      </c>
      <c r="F3561" s="8">
        <v>43422</v>
      </c>
      <c r="G3561" s="8">
        <v>43432</v>
      </c>
      <c r="H3561" s="1" t="s">
        <v>7502</v>
      </c>
      <c r="I3561" s="1" t="s">
        <v>1075</v>
      </c>
      <c r="J3561" s="1" t="s">
        <v>1076</v>
      </c>
      <c r="K3561" s="1" t="s">
        <v>12</v>
      </c>
      <c r="L3561" s="1" t="s">
        <v>6</v>
      </c>
      <c r="M3561" s="1" t="s">
        <v>7</v>
      </c>
      <c r="N3561" s="1" t="s">
        <v>4798</v>
      </c>
      <c r="O3561" s="1" t="s">
        <v>17</v>
      </c>
      <c r="P3561" s="1" t="s">
        <v>43</v>
      </c>
      <c r="Q3561" s="1">
        <v>10</v>
      </c>
    </row>
    <row r="3562" spans="1:17" x14ac:dyDescent="0.3">
      <c r="A3562" s="1" t="s">
        <v>7503</v>
      </c>
      <c r="B3562" s="1">
        <v>48600001</v>
      </c>
      <c r="C3562" s="1">
        <v>1</v>
      </c>
      <c r="D3562" s="1">
        <v>605.65</v>
      </c>
      <c r="E3562" s="1">
        <v>1000.44</v>
      </c>
      <c r="F3562" s="8">
        <v>43422</v>
      </c>
      <c r="G3562" s="8">
        <v>43432</v>
      </c>
      <c r="H3562" s="1" t="s">
        <v>7504</v>
      </c>
      <c r="I3562" s="1" t="s">
        <v>830</v>
      </c>
      <c r="J3562" s="1" t="s">
        <v>25</v>
      </c>
      <c r="K3562" s="1" t="s">
        <v>26</v>
      </c>
      <c r="L3562" s="1" t="s">
        <v>6</v>
      </c>
      <c r="M3562" s="1" t="s">
        <v>7</v>
      </c>
      <c r="N3562" s="1" t="s">
        <v>4772</v>
      </c>
      <c r="O3562" s="1" t="s">
        <v>4773</v>
      </c>
      <c r="P3562" s="1" t="s">
        <v>4774</v>
      </c>
      <c r="Q3562" s="1">
        <v>10</v>
      </c>
    </row>
    <row r="3563" spans="1:17" x14ac:dyDescent="0.3">
      <c r="A3563" s="1" t="s">
        <v>7505</v>
      </c>
      <c r="B3563" s="1">
        <v>48601001</v>
      </c>
      <c r="C3563" s="1">
        <v>1</v>
      </c>
      <c r="D3563" s="1">
        <v>1105.81</v>
      </c>
      <c r="E3563" s="1">
        <v>2049.1</v>
      </c>
      <c r="F3563" s="8">
        <v>43422</v>
      </c>
      <c r="G3563" s="8">
        <v>43432</v>
      </c>
      <c r="H3563" s="1" t="s">
        <v>7506</v>
      </c>
      <c r="I3563" s="1" t="s">
        <v>774</v>
      </c>
      <c r="J3563" s="1" t="s">
        <v>40</v>
      </c>
      <c r="K3563" s="1" t="s">
        <v>12</v>
      </c>
      <c r="L3563" s="1" t="s">
        <v>6</v>
      </c>
      <c r="M3563" s="1" t="s">
        <v>119</v>
      </c>
      <c r="N3563" s="1" t="s">
        <v>44</v>
      </c>
      <c r="O3563" s="1" t="s">
        <v>17</v>
      </c>
      <c r="P3563" s="1" t="s">
        <v>45</v>
      </c>
      <c r="Q3563" s="1">
        <v>10</v>
      </c>
    </row>
    <row r="3564" spans="1:17" x14ac:dyDescent="0.3">
      <c r="A3564" s="1" t="s">
        <v>7507</v>
      </c>
      <c r="B3564" s="1">
        <v>48602001</v>
      </c>
      <c r="C3564" s="1">
        <v>1</v>
      </c>
      <c r="D3564" s="1">
        <v>1117.8599999999999</v>
      </c>
      <c r="E3564" s="1">
        <v>2071.42</v>
      </c>
      <c r="F3564" s="8">
        <v>43422</v>
      </c>
      <c r="G3564" s="8">
        <v>43432</v>
      </c>
      <c r="H3564" s="1" t="s">
        <v>7508</v>
      </c>
      <c r="I3564" s="1" t="s">
        <v>205</v>
      </c>
      <c r="J3564" s="1" t="s">
        <v>30</v>
      </c>
      <c r="K3564" s="1" t="s">
        <v>26</v>
      </c>
      <c r="L3564" s="1" t="s">
        <v>6</v>
      </c>
      <c r="M3564" s="1" t="s">
        <v>119</v>
      </c>
      <c r="N3564" s="1" t="s">
        <v>46</v>
      </c>
      <c r="O3564" s="1" t="s">
        <v>13</v>
      </c>
      <c r="P3564" s="1" t="s">
        <v>45</v>
      </c>
      <c r="Q3564" s="1">
        <v>10</v>
      </c>
    </row>
    <row r="3565" spans="1:17" x14ac:dyDescent="0.3">
      <c r="A3565" s="1" t="s">
        <v>7509</v>
      </c>
      <c r="B3565" s="1">
        <v>48603001</v>
      </c>
      <c r="C3565" s="1">
        <v>1</v>
      </c>
      <c r="D3565" s="1">
        <v>1117.8599999999999</v>
      </c>
      <c r="E3565" s="1">
        <v>2071.42</v>
      </c>
      <c r="F3565" s="8">
        <v>43422</v>
      </c>
      <c r="G3565" s="8">
        <v>43432</v>
      </c>
      <c r="H3565" s="1" t="s">
        <v>7510</v>
      </c>
      <c r="I3565" s="1" t="s">
        <v>69</v>
      </c>
      <c r="J3565" s="1" t="s">
        <v>34</v>
      </c>
      <c r="K3565" s="1" t="s">
        <v>12</v>
      </c>
      <c r="L3565" s="1" t="s">
        <v>6</v>
      </c>
      <c r="M3565" s="1" t="s">
        <v>119</v>
      </c>
      <c r="N3565" s="1" t="s">
        <v>47</v>
      </c>
      <c r="O3565" s="1" t="s">
        <v>13</v>
      </c>
      <c r="P3565" s="1" t="s">
        <v>45</v>
      </c>
      <c r="Q3565" s="1">
        <v>10</v>
      </c>
    </row>
    <row r="3566" spans="1:17" x14ac:dyDescent="0.3">
      <c r="A3566" s="1" t="s">
        <v>7511</v>
      </c>
      <c r="B3566" s="1">
        <v>48604001</v>
      </c>
      <c r="C3566" s="1">
        <v>1</v>
      </c>
      <c r="D3566" s="1">
        <v>1117.8599999999999</v>
      </c>
      <c r="E3566" s="1">
        <v>2071.42</v>
      </c>
      <c r="F3566" s="8">
        <v>43422</v>
      </c>
      <c r="G3566" s="8">
        <v>43432</v>
      </c>
      <c r="H3566" s="1" t="s">
        <v>7512</v>
      </c>
      <c r="I3566" s="1" t="s">
        <v>658</v>
      </c>
      <c r="J3566" s="1" t="s">
        <v>14</v>
      </c>
      <c r="K3566" s="1" t="s">
        <v>15</v>
      </c>
      <c r="L3566" s="1" t="s">
        <v>6</v>
      </c>
      <c r="M3566" s="1" t="s">
        <v>119</v>
      </c>
      <c r="N3566" s="1" t="s">
        <v>4792</v>
      </c>
      <c r="O3566" s="1" t="s">
        <v>13</v>
      </c>
      <c r="P3566" s="1" t="s">
        <v>45</v>
      </c>
      <c r="Q3566" s="1">
        <v>10</v>
      </c>
    </row>
    <row r="3567" spans="1:17" x14ac:dyDescent="0.3">
      <c r="A3567" s="1" t="s">
        <v>7513</v>
      </c>
      <c r="B3567" s="1">
        <v>48605001</v>
      </c>
      <c r="C3567" s="1">
        <v>1</v>
      </c>
      <c r="D3567" s="1">
        <v>1105.81</v>
      </c>
      <c r="E3567" s="1">
        <v>2049.1</v>
      </c>
      <c r="F3567" s="8">
        <v>43422</v>
      </c>
      <c r="G3567" s="8">
        <v>43432</v>
      </c>
      <c r="H3567" s="1" t="s">
        <v>7514</v>
      </c>
      <c r="I3567" s="1" t="s">
        <v>658</v>
      </c>
      <c r="J3567" s="1" t="s">
        <v>14</v>
      </c>
      <c r="K3567" s="1" t="s">
        <v>15</v>
      </c>
      <c r="L3567" s="1" t="s">
        <v>6</v>
      </c>
      <c r="M3567" s="1" t="s">
        <v>119</v>
      </c>
      <c r="N3567" s="1" t="s">
        <v>4789</v>
      </c>
      <c r="O3567" s="1" t="s">
        <v>17</v>
      </c>
      <c r="P3567" s="1" t="s">
        <v>45</v>
      </c>
      <c r="Q3567" s="1">
        <v>10</v>
      </c>
    </row>
    <row r="3568" spans="1:17" x14ac:dyDescent="0.3">
      <c r="A3568" s="1" t="s">
        <v>7515</v>
      </c>
      <c r="B3568" s="1">
        <v>48606001</v>
      </c>
      <c r="C3568" s="1">
        <v>1</v>
      </c>
      <c r="D3568" s="1">
        <v>1518.79</v>
      </c>
      <c r="E3568" s="1">
        <v>2443.35</v>
      </c>
      <c r="F3568" s="8">
        <v>43422</v>
      </c>
      <c r="G3568" s="8">
        <v>43432</v>
      </c>
      <c r="H3568" s="1" t="s">
        <v>7516</v>
      </c>
      <c r="I3568" s="1" t="s">
        <v>484</v>
      </c>
      <c r="J3568" s="1" t="s">
        <v>18</v>
      </c>
      <c r="K3568" s="1" t="s">
        <v>19</v>
      </c>
      <c r="L3568" s="1" t="s">
        <v>6</v>
      </c>
      <c r="M3568" s="1" t="s">
        <v>7</v>
      </c>
      <c r="N3568" s="1" t="s">
        <v>4811</v>
      </c>
      <c r="O3568" s="1" t="s">
        <v>9</v>
      </c>
      <c r="P3568" s="1" t="s">
        <v>43</v>
      </c>
      <c r="Q3568" s="1">
        <v>10</v>
      </c>
    </row>
    <row r="3569" spans="1:17" x14ac:dyDescent="0.3">
      <c r="A3569" s="1" t="s">
        <v>7517</v>
      </c>
      <c r="B3569" s="1">
        <v>48607001</v>
      </c>
      <c r="C3569" s="1">
        <v>1</v>
      </c>
      <c r="D3569" s="1">
        <v>1320.68</v>
      </c>
      <c r="E3569" s="1">
        <v>2181.56</v>
      </c>
      <c r="F3569" s="8">
        <v>43422</v>
      </c>
      <c r="G3569" s="8">
        <v>43432</v>
      </c>
      <c r="H3569" s="1" t="s">
        <v>7518</v>
      </c>
      <c r="I3569" s="1" t="s">
        <v>616</v>
      </c>
      <c r="J3569" s="1" t="s">
        <v>18</v>
      </c>
      <c r="K3569" s="1" t="s">
        <v>19</v>
      </c>
      <c r="L3569" s="1" t="s">
        <v>6</v>
      </c>
      <c r="M3569" s="1" t="s">
        <v>7</v>
      </c>
      <c r="N3569" s="1" t="s">
        <v>4798</v>
      </c>
      <c r="O3569" s="1" t="s">
        <v>17</v>
      </c>
      <c r="P3569" s="1" t="s">
        <v>43</v>
      </c>
      <c r="Q3569" s="1">
        <v>10</v>
      </c>
    </row>
    <row r="3570" spans="1:17" x14ac:dyDescent="0.3">
      <c r="A3570" s="1" t="s">
        <v>7519</v>
      </c>
      <c r="B3570" s="1">
        <v>48608001</v>
      </c>
      <c r="C3570" s="1">
        <v>1</v>
      </c>
      <c r="D3570" s="1">
        <v>1105.81</v>
      </c>
      <c r="E3570" s="1">
        <v>2049.1</v>
      </c>
      <c r="F3570" s="8">
        <v>43422</v>
      </c>
      <c r="G3570" s="8">
        <v>43432</v>
      </c>
      <c r="H3570" s="1" t="s">
        <v>7520</v>
      </c>
      <c r="I3570" s="1" t="s">
        <v>228</v>
      </c>
      <c r="J3570" s="1" t="s">
        <v>28</v>
      </c>
      <c r="K3570" s="1" t="s">
        <v>15</v>
      </c>
      <c r="L3570" s="1" t="s">
        <v>6</v>
      </c>
      <c r="M3570" s="1" t="s">
        <v>119</v>
      </c>
      <c r="N3570" s="1" t="s">
        <v>4789</v>
      </c>
      <c r="O3570" s="1" t="s">
        <v>17</v>
      </c>
      <c r="P3570" s="1" t="s">
        <v>45</v>
      </c>
      <c r="Q3570" s="1">
        <v>10</v>
      </c>
    </row>
    <row r="3571" spans="1:17" x14ac:dyDescent="0.3">
      <c r="A3571" s="1" t="s">
        <v>7521</v>
      </c>
      <c r="B3571" s="1">
        <v>48609001</v>
      </c>
      <c r="C3571" s="1">
        <v>1</v>
      </c>
      <c r="D3571" s="1">
        <v>1117.8599999999999</v>
      </c>
      <c r="E3571" s="1">
        <v>2071.42</v>
      </c>
      <c r="F3571" s="8">
        <v>43422</v>
      </c>
      <c r="G3571" s="8">
        <v>43432</v>
      </c>
      <c r="H3571" s="1" t="s">
        <v>7522</v>
      </c>
      <c r="I3571" s="1" t="s">
        <v>1765</v>
      </c>
      <c r="J3571" s="1" t="s">
        <v>16</v>
      </c>
      <c r="K3571" s="1" t="s">
        <v>15</v>
      </c>
      <c r="L3571" s="1" t="s">
        <v>6</v>
      </c>
      <c r="M3571" s="1" t="s">
        <v>119</v>
      </c>
      <c r="N3571" s="1" t="s">
        <v>47</v>
      </c>
      <c r="O3571" s="1" t="s">
        <v>13</v>
      </c>
      <c r="P3571" s="1" t="s">
        <v>45</v>
      </c>
      <c r="Q3571" s="1">
        <v>10</v>
      </c>
    </row>
    <row r="3572" spans="1:17" x14ac:dyDescent="0.3">
      <c r="A3572" s="1" t="s">
        <v>7523</v>
      </c>
      <c r="B3572" s="1">
        <v>48610001</v>
      </c>
      <c r="C3572" s="1">
        <v>1</v>
      </c>
      <c r="D3572" s="1">
        <v>1105.81</v>
      </c>
      <c r="E3572" s="1">
        <v>2049.1</v>
      </c>
      <c r="F3572" s="8">
        <v>43422</v>
      </c>
      <c r="G3572" s="8">
        <v>43432</v>
      </c>
      <c r="H3572" s="1" t="s">
        <v>7524</v>
      </c>
      <c r="I3572" s="1" t="s">
        <v>70</v>
      </c>
      <c r="J3572" s="1" t="s">
        <v>21</v>
      </c>
      <c r="K3572" s="1" t="s">
        <v>19</v>
      </c>
      <c r="L3572" s="1" t="s">
        <v>6</v>
      </c>
      <c r="M3572" s="1" t="s">
        <v>119</v>
      </c>
      <c r="N3572" s="1" t="s">
        <v>4789</v>
      </c>
      <c r="O3572" s="1" t="s">
        <v>17</v>
      </c>
      <c r="P3572" s="1" t="s">
        <v>45</v>
      </c>
      <c r="Q3572" s="1">
        <v>10</v>
      </c>
    </row>
    <row r="3573" spans="1:17" x14ac:dyDescent="0.3">
      <c r="A3573" s="1" t="s">
        <v>7525</v>
      </c>
      <c r="B3573" s="1">
        <v>48611001</v>
      </c>
      <c r="C3573" s="1">
        <v>1</v>
      </c>
      <c r="D3573" s="1">
        <v>1105.81</v>
      </c>
      <c r="E3573" s="1">
        <v>2049.1</v>
      </c>
      <c r="F3573" s="8">
        <v>43422</v>
      </c>
      <c r="G3573" s="8">
        <v>43432</v>
      </c>
      <c r="H3573" s="1" t="s">
        <v>7526</v>
      </c>
      <c r="I3573" s="1" t="s">
        <v>606</v>
      </c>
      <c r="J3573" s="1" t="s">
        <v>20</v>
      </c>
      <c r="K3573" s="1" t="s">
        <v>19</v>
      </c>
      <c r="L3573" s="1" t="s">
        <v>6</v>
      </c>
      <c r="M3573" s="1" t="s">
        <v>119</v>
      </c>
      <c r="N3573" s="1" t="s">
        <v>48</v>
      </c>
      <c r="O3573" s="1" t="s">
        <v>17</v>
      </c>
      <c r="P3573" s="1" t="s">
        <v>45</v>
      </c>
      <c r="Q3573" s="1">
        <v>10</v>
      </c>
    </row>
    <row r="3574" spans="1:17" x14ac:dyDescent="0.3">
      <c r="A3574" s="1" t="s">
        <v>7527</v>
      </c>
      <c r="B3574" s="1">
        <v>48612001</v>
      </c>
      <c r="C3574" s="1">
        <v>1</v>
      </c>
      <c r="D3574" s="1">
        <v>1117.8599999999999</v>
      </c>
      <c r="E3574" s="1">
        <v>2071.42</v>
      </c>
      <c r="F3574" s="8">
        <v>43422</v>
      </c>
      <c r="G3574" s="8">
        <v>43432</v>
      </c>
      <c r="H3574" s="1" t="s">
        <v>7528</v>
      </c>
      <c r="I3574" s="1" t="s">
        <v>64</v>
      </c>
      <c r="J3574" s="1" t="s">
        <v>27</v>
      </c>
      <c r="K3574" s="1" t="s">
        <v>19</v>
      </c>
      <c r="L3574" s="1" t="s">
        <v>6</v>
      </c>
      <c r="M3574" s="1" t="s">
        <v>119</v>
      </c>
      <c r="N3574" s="1" t="s">
        <v>46</v>
      </c>
      <c r="O3574" s="1" t="s">
        <v>13</v>
      </c>
      <c r="P3574" s="1" t="s">
        <v>45</v>
      </c>
      <c r="Q3574" s="1">
        <v>10</v>
      </c>
    </row>
    <row r="3575" spans="1:17" x14ac:dyDescent="0.3">
      <c r="A3575" s="1" t="s">
        <v>7529</v>
      </c>
      <c r="B3575" s="1">
        <v>48613001</v>
      </c>
      <c r="C3575" s="1">
        <v>1</v>
      </c>
      <c r="D3575" s="1">
        <v>1320.68</v>
      </c>
      <c r="E3575" s="1">
        <v>2181.56</v>
      </c>
      <c r="F3575" s="8">
        <v>43423</v>
      </c>
      <c r="G3575" s="8">
        <v>43433</v>
      </c>
      <c r="H3575" s="1" t="s">
        <v>7530</v>
      </c>
      <c r="I3575" s="1" t="s">
        <v>1682</v>
      </c>
      <c r="J3575" s="1" t="s">
        <v>1683</v>
      </c>
      <c r="K3575" s="1" t="s">
        <v>12</v>
      </c>
      <c r="L3575" s="1" t="s">
        <v>6</v>
      </c>
      <c r="M3575" s="1" t="s">
        <v>7</v>
      </c>
      <c r="N3575" s="1" t="s">
        <v>4835</v>
      </c>
      <c r="O3575" s="1" t="s">
        <v>17</v>
      </c>
      <c r="P3575" s="1" t="s">
        <v>43</v>
      </c>
      <c r="Q3575" s="1">
        <v>10</v>
      </c>
    </row>
    <row r="3576" spans="1:17" x14ac:dyDescent="0.3">
      <c r="A3576" s="1" t="s">
        <v>7531</v>
      </c>
      <c r="B3576" s="1">
        <v>48614001</v>
      </c>
      <c r="C3576" s="1">
        <v>1</v>
      </c>
      <c r="D3576" s="1">
        <v>1320.68</v>
      </c>
      <c r="E3576" s="1">
        <v>2181.56</v>
      </c>
      <c r="F3576" s="8">
        <v>43423</v>
      </c>
      <c r="G3576" s="8">
        <v>43433</v>
      </c>
      <c r="H3576" s="1" t="s">
        <v>7532</v>
      </c>
      <c r="I3576" s="1" t="s">
        <v>409</v>
      </c>
      <c r="J3576" s="1" t="s">
        <v>37</v>
      </c>
      <c r="K3576" s="1" t="s">
        <v>12</v>
      </c>
      <c r="L3576" s="1" t="s">
        <v>6</v>
      </c>
      <c r="M3576" s="1" t="s">
        <v>7</v>
      </c>
      <c r="N3576" s="1" t="s">
        <v>4835</v>
      </c>
      <c r="O3576" s="1" t="s">
        <v>17</v>
      </c>
      <c r="P3576" s="1" t="s">
        <v>43</v>
      </c>
      <c r="Q3576" s="1">
        <v>10</v>
      </c>
    </row>
    <row r="3577" spans="1:17" x14ac:dyDescent="0.3">
      <c r="A3577" s="1" t="s">
        <v>7533</v>
      </c>
      <c r="B3577" s="1">
        <v>48615001</v>
      </c>
      <c r="C3577" s="1">
        <v>1</v>
      </c>
      <c r="D3577" s="1">
        <v>605.65</v>
      </c>
      <c r="E3577" s="1">
        <v>1000.44</v>
      </c>
      <c r="F3577" s="8">
        <v>43423</v>
      </c>
      <c r="G3577" s="8">
        <v>43433</v>
      </c>
      <c r="H3577" s="1" t="s">
        <v>7534</v>
      </c>
      <c r="I3577" s="1" t="s">
        <v>1330</v>
      </c>
      <c r="J3577" s="1" t="s">
        <v>23</v>
      </c>
      <c r="K3577" s="1" t="s">
        <v>24</v>
      </c>
      <c r="L3577" s="1" t="s">
        <v>6</v>
      </c>
      <c r="M3577" s="1" t="s">
        <v>7</v>
      </c>
      <c r="N3577" s="1" t="s">
        <v>4948</v>
      </c>
      <c r="O3577" s="1" t="s">
        <v>4773</v>
      </c>
      <c r="P3577" s="1" t="s">
        <v>4774</v>
      </c>
      <c r="Q3577" s="1">
        <v>10</v>
      </c>
    </row>
    <row r="3578" spans="1:17" x14ac:dyDescent="0.3">
      <c r="A3578" s="1" t="s">
        <v>7535</v>
      </c>
      <c r="B3578" s="1">
        <v>48616001</v>
      </c>
      <c r="C3578" s="1">
        <v>1</v>
      </c>
      <c r="D3578" s="1">
        <v>1320.68</v>
      </c>
      <c r="E3578" s="1">
        <v>2181.56</v>
      </c>
      <c r="F3578" s="8">
        <v>43423</v>
      </c>
      <c r="G3578" s="8">
        <v>43433</v>
      </c>
      <c r="H3578" s="1" t="s">
        <v>7536</v>
      </c>
      <c r="I3578" s="1" t="s">
        <v>284</v>
      </c>
      <c r="J3578" s="1" t="s">
        <v>28</v>
      </c>
      <c r="K3578" s="1" t="s">
        <v>15</v>
      </c>
      <c r="L3578" s="1" t="s">
        <v>6</v>
      </c>
      <c r="M3578" s="1" t="s">
        <v>7</v>
      </c>
      <c r="N3578" s="1" t="s">
        <v>4782</v>
      </c>
      <c r="O3578" s="1" t="s">
        <v>17</v>
      </c>
      <c r="P3578" s="1" t="s">
        <v>43</v>
      </c>
      <c r="Q3578" s="1">
        <v>10</v>
      </c>
    </row>
    <row r="3579" spans="1:17" x14ac:dyDescent="0.3">
      <c r="A3579" s="1" t="s">
        <v>7537</v>
      </c>
      <c r="B3579" s="1">
        <v>48617001</v>
      </c>
      <c r="C3579" s="1">
        <v>1</v>
      </c>
      <c r="D3579" s="1">
        <v>1320.68</v>
      </c>
      <c r="E3579" s="1">
        <v>2181.56</v>
      </c>
      <c r="F3579" s="8">
        <v>43423</v>
      </c>
      <c r="G3579" s="8">
        <v>43433</v>
      </c>
      <c r="H3579" s="1" t="s">
        <v>7538</v>
      </c>
      <c r="I3579" s="1" t="s">
        <v>1376</v>
      </c>
      <c r="J3579" s="1" t="s">
        <v>16</v>
      </c>
      <c r="K3579" s="1" t="s">
        <v>15</v>
      </c>
      <c r="L3579" s="1" t="s">
        <v>6</v>
      </c>
      <c r="M3579" s="1" t="s">
        <v>7</v>
      </c>
      <c r="N3579" s="1" t="s">
        <v>4777</v>
      </c>
      <c r="O3579" s="1" t="s">
        <v>9</v>
      </c>
      <c r="P3579" s="1" t="s">
        <v>43</v>
      </c>
      <c r="Q3579" s="1">
        <v>10</v>
      </c>
    </row>
    <row r="3580" spans="1:17" x14ac:dyDescent="0.3">
      <c r="A3580" s="1" t="s">
        <v>7539</v>
      </c>
      <c r="B3580" s="1">
        <v>48618001</v>
      </c>
      <c r="C3580" s="1">
        <v>1</v>
      </c>
      <c r="D3580" s="1">
        <v>486.71</v>
      </c>
      <c r="E3580" s="1">
        <v>782.99</v>
      </c>
      <c r="F3580" s="8">
        <v>43423</v>
      </c>
      <c r="G3580" s="8">
        <v>43433</v>
      </c>
      <c r="H3580" s="1" t="s">
        <v>7540</v>
      </c>
      <c r="I3580" s="1" t="s">
        <v>403</v>
      </c>
      <c r="J3580" s="1" t="s">
        <v>4</v>
      </c>
      <c r="K3580" s="1" t="s">
        <v>5</v>
      </c>
      <c r="L3580" s="1" t="s">
        <v>6</v>
      </c>
      <c r="M3580" s="1" t="s">
        <v>7</v>
      </c>
      <c r="N3580" s="1" t="s">
        <v>200</v>
      </c>
      <c r="O3580" s="1" t="s">
        <v>17</v>
      </c>
      <c r="P3580" s="1" t="s">
        <v>129</v>
      </c>
      <c r="Q3580" s="1">
        <v>10</v>
      </c>
    </row>
    <row r="3581" spans="1:17" x14ac:dyDescent="0.3">
      <c r="A3581" s="1" t="s">
        <v>7541</v>
      </c>
      <c r="B3581" s="1">
        <v>48619001</v>
      </c>
      <c r="C3581" s="1">
        <v>1</v>
      </c>
      <c r="D3581" s="1">
        <v>1518.79</v>
      </c>
      <c r="E3581" s="1">
        <v>2443.35</v>
      </c>
      <c r="F3581" s="8">
        <v>43423</v>
      </c>
      <c r="G3581" s="8">
        <v>43433</v>
      </c>
      <c r="H3581" s="1" t="s">
        <v>7542</v>
      </c>
      <c r="I3581" s="1" t="s">
        <v>159</v>
      </c>
      <c r="J3581" s="1" t="s">
        <v>21</v>
      </c>
      <c r="K3581" s="1" t="s">
        <v>19</v>
      </c>
      <c r="L3581" s="1" t="s">
        <v>6</v>
      </c>
      <c r="M3581" s="1" t="s">
        <v>7</v>
      </c>
      <c r="N3581" s="1" t="s">
        <v>4806</v>
      </c>
      <c r="O3581" s="1" t="s">
        <v>9</v>
      </c>
      <c r="P3581" s="1" t="s">
        <v>43</v>
      </c>
      <c r="Q3581" s="1">
        <v>10</v>
      </c>
    </row>
    <row r="3582" spans="1:17" x14ac:dyDescent="0.3">
      <c r="A3582" s="1" t="s">
        <v>7543</v>
      </c>
      <c r="B3582" s="1">
        <v>48620001</v>
      </c>
      <c r="C3582" s="1">
        <v>1</v>
      </c>
      <c r="D3582" s="1">
        <v>1105.81</v>
      </c>
      <c r="E3582" s="1">
        <v>2049.1</v>
      </c>
      <c r="F3582" s="8">
        <v>43423</v>
      </c>
      <c r="G3582" s="8">
        <v>43433</v>
      </c>
      <c r="H3582" s="1" t="s">
        <v>7544</v>
      </c>
      <c r="I3582" s="1" t="s">
        <v>767</v>
      </c>
      <c r="J3582" s="1" t="s">
        <v>4</v>
      </c>
      <c r="K3582" s="1" t="s">
        <v>5</v>
      </c>
      <c r="L3582" s="1" t="s">
        <v>6</v>
      </c>
      <c r="M3582" s="1" t="s">
        <v>119</v>
      </c>
      <c r="N3582" s="1" t="s">
        <v>48</v>
      </c>
      <c r="O3582" s="1" t="s">
        <v>17</v>
      </c>
      <c r="P3582" s="1" t="s">
        <v>45</v>
      </c>
      <c r="Q3582" s="1">
        <v>10</v>
      </c>
    </row>
    <row r="3583" spans="1:17" x14ac:dyDescent="0.3">
      <c r="A3583" s="1" t="s">
        <v>7545</v>
      </c>
      <c r="B3583" s="1">
        <v>48621001</v>
      </c>
      <c r="C3583" s="1">
        <v>1</v>
      </c>
      <c r="D3583" s="1">
        <v>1105.81</v>
      </c>
      <c r="E3583" s="1">
        <v>2049.1</v>
      </c>
      <c r="F3583" s="8">
        <v>43423</v>
      </c>
      <c r="G3583" s="8">
        <v>43433</v>
      </c>
      <c r="H3583" s="1" t="s">
        <v>7546</v>
      </c>
      <c r="I3583" s="1" t="s">
        <v>292</v>
      </c>
      <c r="J3583" s="1" t="s">
        <v>27</v>
      </c>
      <c r="K3583" s="1" t="s">
        <v>19</v>
      </c>
      <c r="L3583" s="1" t="s">
        <v>6</v>
      </c>
      <c r="M3583" s="1" t="s">
        <v>119</v>
      </c>
      <c r="N3583" s="1" t="s">
        <v>48</v>
      </c>
      <c r="O3583" s="1" t="s">
        <v>17</v>
      </c>
      <c r="P3583" s="1" t="s">
        <v>45</v>
      </c>
      <c r="Q3583" s="1">
        <v>10</v>
      </c>
    </row>
    <row r="3584" spans="1:17" x14ac:dyDescent="0.3">
      <c r="A3584" s="1" t="s">
        <v>7547</v>
      </c>
      <c r="B3584" s="1">
        <v>48622001</v>
      </c>
      <c r="C3584" s="1">
        <v>1</v>
      </c>
      <c r="D3584" s="1">
        <v>1117.8599999999999</v>
      </c>
      <c r="E3584" s="1">
        <v>2071.42</v>
      </c>
      <c r="F3584" s="8">
        <v>43423</v>
      </c>
      <c r="G3584" s="8">
        <v>43433</v>
      </c>
      <c r="H3584" s="1" t="s">
        <v>7548</v>
      </c>
      <c r="I3584" s="1" t="s">
        <v>233</v>
      </c>
      <c r="J3584" s="1" t="s">
        <v>21</v>
      </c>
      <c r="K3584" s="1" t="s">
        <v>19</v>
      </c>
      <c r="L3584" s="1" t="s">
        <v>6</v>
      </c>
      <c r="M3584" s="1" t="s">
        <v>119</v>
      </c>
      <c r="N3584" s="1" t="s">
        <v>47</v>
      </c>
      <c r="O3584" s="1" t="s">
        <v>13</v>
      </c>
      <c r="P3584" s="1" t="s">
        <v>45</v>
      </c>
      <c r="Q3584" s="1">
        <v>10</v>
      </c>
    </row>
    <row r="3585" spans="1:17" x14ac:dyDescent="0.3">
      <c r="A3585" s="1" t="s">
        <v>7549</v>
      </c>
      <c r="B3585" s="1">
        <v>48623001</v>
      </c>
      <c r="C3585" s="1">
        <v>1</v>
      </c>
      <c r="D3585" s="1">
        <v>1117.8599999999999</v>
      </c>
      <c r="E3585" s="1">
        <v>2071.42</v>
      </c>
      <c r="F3585" s="8">
        <v>43423</v>
      </c>
      <c r="G3585" s="8">
        <v>43433</v>
      </c>
      <c r="H3585" s="1" t="s">
        <v>7550</v>
      </c>
      <c r="I3585" s="1" t="s">
        <v>64</v>
      </c>
      <c r="J3585" s="1" t="s">
        <v>27</v>
      </c>
      <c r="K3585" s="1" t="s">
        <v>19</v>
      </c>
      <c r="L3585" s="1" t="s">
        <v>6</v>
      </c>
      <c r="M3585" s="1" t="s">
        <v>119</v>
      </c>
      <c r="N3585" s="1" t="s">
        <v>47</v>
      </c>
      <c r="O3585" s="1" t="s">
        <v>13</v>
      </c>
      <c r="P3585" s="1" t="s">
        <v>45</v>
      </c>
      <c r="Q3585" s="1">
        <v>10</v>
      </c>
    </row>
    <row r="3586" spans="1:17" x14ac:dyDescent="0.3">
      <c r="A3586" s="1" t="s">
        <v>7551</v>
      </c>
      <c r="B3586" s="1">
        <v>48624001</v>
      </c>
      <c r="C3586" s="1">
        <v>1</v>
      </c>
      <c r="D3586" s="1">
        <v>1105.81</v>
      </c>
      <c r="E3586" s="1">
        <v>2049.1</v>
      </c>
      <c r="F3586" s="8">
        <v>43423</v>
      </c>
      <c r="G3586" s="8">
        <v>43433</v>
      </c>
      <c r="H3586" s="1" t="s">
        <v>7552</v>
      </c>
      <c r="I3586" s="1" t="s">
        <v>233</v>
      </c>
      <c r="J3586" s="1" t="s">
        <v>21</v>
      </c>
      <c r="K3586" s="1" t="s">
        <v>19</v>
      </c>
      <c r="L3586" s="1" t="s">
        <v>6</v>
      </c>
      <c r="M3586" s="1" t="s">
        <v>119</v>
      </c>
      <c r="N3586" s="1" t="s">
        <v>44</v>
      </c>
      <c r="O3586" s="1" t="s">
        <v>17</v>
      </c>
      <c r="P3586" s="1" t="s">
        <v>45</v>
      </c>
      <c r="Q3586" s="1">
        <v>10</v>
      </c>
    </row>
    <row r="3587" spans="1:17" x14ac:dyDescent="0.3">
      <c r="A3587" s="1" t="s">
        <v>7553</v>
      </c>
      <c r="B3587" s="1">
        <v>48625001</v>
      </c>
      <c r="C3587" s="1">
        <v>1</v>
      </c>
      <c r="D3587" s="1">
        <v>486.71</v>
      </c>
      <c r="E3587" s="1">
        <v>782.99</v>
      </c>
      <c r="F3587" s="8">
        <v>43423</v>
      </c>
      <c r="G3587" s="8">
        <v>43433</v>
      </c>
      <c r="H3587" s="1" t="s">
        <v>7554</v>
      </c>
      <c r="I3587" s="1" t="s">
        <v>261</v>
      </c>
      <c r="J3587" s="1" t="s">
        <v>18</v>
      </c>
      <c r="K3587" s="1" t="s">
        <v>19</v>
      </c>
      <c r="L3587" s="1" t="s">
        <v>6</v>
      </c>
      <c r="M3587" s="1" t="s">
        <v>7</v>
      </c>
      <c r="N3587" s="1" t="s">
        <v>128</v>
      </c>
      <c r="O3587" s="1" t="s">
        <v>17</v>
      </c>
      <c r="P3587" s="1" t="s">
        <v>129</v>
      </c>
      <c r="Q3587" s="1">
        <v>10</v>
      </c>
    </row>
    <row r="3588" spans="1:17" x14ac:dyDescent="0.3">
      <c r="A3588" s="1" t="s">
        <v>7555</v>
      </c>
      <c r="B3588" s="1">
        <v>48626001</v>
      </c>
      <c r="C3588" s="1">
        <v>1</v>
      </c>
      <c r="D3588" s="1">
        <v>486.71</v>
      </c>
      <c r="E3588" s="1">
        <v>782.99</v>
      </c>
      <c r="F3588" s="8">
        <v>43423</v>
      </c>
      <c r="G3588" s="8">
        <v>43433</v>
      </c>
      <c r="H3588" s="1" t="s">
        <v>7556</v>
      </c>
      <c r="I3588" s="1" t="s">
        <v>359</v>
      </c>
      <c r="J3588" s="1" t="s">
        <v>18</v>
      </c>
      <c r="K3588" s="1" t="s">
        <v>19</v>
      </c>
      <c r="L3588" s="1" t="s">
        <v>6</v>
      </c>
      <c r="M3588" s="1" t="s">
        <v>7</v>
      </c>
      <c r="N3588" s="1" t="s">
        <v>559</v>
      </c>
      <c r="O3588" s="1" t="s">
        <v>17</v>
      </c>
      <c r="P3588" s="1" t="s">
        <v>129</v>
      </c>
      <c r="Q3588" s="1">
        <v>10</v>
      </c>
    </row>
    <row r="3589" spans="1:17" x14ac:dyDescent="0.3">
      <c r="A3589" s="1" t="s">
        <v>7557</v>
      </c>
      <c r="B3589" s="1">
        <v>48627001</v>
      </c>
      <c r="C3589" s="1">
        <v>1</v>
      </c>
      <c r="D3589" s="1">
        <v>1105.81</v>
      </c>
      <c r="E3589" s="1">
        <v>2049.1</v>
      </c>
      <c r="F3589" s="8">
        <v>43424</v>
      </c>
      <c r="G3589" s="8">
        <v>43434</v>
      </c>
      <c r="H3589" s="1" t="s">
        <v>7558</v>
      </c>
      <c r="I3589" s="1" t="s">
        <v>1682</v>
      </c>
      <c r="J3589" s="1" t="s">
        <v>1762</v>
      </c>
      <c r="K3589" s="1" t="s">
        <v>12</v>
      </c>
      <c r="L3589" s="1" t="s">
        <v>6</v>
      </c>
      <c r="M3589" s="1" t="s">
        <v>119</v>
      </c>
      <c r="N3589" s="1" t="s">
        <v>44</v>
      </c>
      <c r="O3589" s="1" t="s">
        <v>17</v>
      </c>
      <c r="P3589" s="1" t="s">
        <v>45</v>
      </c>
      <c r="Q3589" s="1">
        <v>10</v>
      </c>
    </row>
    <row r="3590" spans="1:17" x14ac:dyDescent="0.3">
      <c r="A3590" s="1" t="s">
        <v>7559</v>
      </c>
      <c r="B3590" s="1">
        <v>48628001</v>
      </c>
      <c r="C3590" s="1">
        <v>1</v>
      </c>
      <c r="D3590" s="1">
        <v>1117.8599999999999</v>
      </c>
      <c r="E3590" s="1">
        <v>2071.42</v>
      </c>
      <c r="F3590" s="8">
        <v>43424</v>
      </c>
      <c r="G3590" s="8">
        <v>43434</v>
      </c>
      <c r="H3590" s="1" t="s">
        <v>7560</v>
      </c>
      <c r="I3590" s="1" t="s">
        <v>68</v>
      </c>
      <c r="J3590" s="1" t="s">
        <v>23</v>
      </c>
      <c r="K3590" s="1" t="s">
        <v>24</v>
      </c>
      <c r="L3590" s="1" t="s">
        <v>6</v>
      </c>
      <c r="M3590" s="1" t="s">
        <v>119</v>
      </c>
      <c r="N3590" s="1" t="s">
        <v>46</v>
      </c>
      <c r="O3590" s="1" t="s">
        <v>13</v>
      </c>
      <c r="P3590" s="1" t="s">
        <v>45</v>
      </c>
      <c r="Q3590" s="1">
        <v>10</v>
      </c>
    </row>
    <row r="3591" spans="1:17" x14ac:dyDescent="0.3">
      <c r="A3591" s="1" t="s">
        <v>7561</v>
      </c>
      <c r="B3591" s="1">
        <v>48629001</v>
      </c>
      <c r="C3591" s="1">
        <v>1</v>
      </c>
      <c r="D3591" s="1">
        <v>605.65</v>
      </c>
      <c r="E3591" s="1">
        <v>1000.44</v>
      </c>
      <c r="F3591" s="8">
        <v>43424</v>
      </c>
      <c r="G3591" s="8">
        <v>43434</v>
      </c>
      <c r="H3591" s="1" t="s">
        <v>7562</v>
      </c>
      <c r="I3591" s="1" t="s">
        <v>224</v>
      </c>
      <c r="J3591" s="1" t="s">
        <v>21</v>
      </c>
      <c r="K3591" s="1" t="s">
        <v>19</v>
      </c>
      <c r="L3591" s="1" t="s">
        <v>6</v>
      </c>
      <c r="M3591" s="1" t="s">
        <v>7</v>
      </c>
      <c r="N3591" s="1" t="s">
        <v>5455</v>
      </c>
      <c r="O3591" s="1" t="s">
        <v>4773</v>
      </c>
      <c r="P3591" s="1" t="s">
        <v>4774</v>
      </c>
      <c r="Q3591" s="1">
        <v>10</v>
      </c>
    </row>
    <row r="3592" spans="1:17" x14ac:dyDescent="0.3">
      <c r="A3592" s="1" t="s">
        <v>7563</v>
      </c>
      <c r="B3592" s="1">
        <v>48630001</v>
      </c>
      <c r="C3592" s="1">
        <v>1</v>
      </c>
      <c r="D3592" s="1">
        <v>1105.81</v>
      </c>
      <c r="E3592" s="1">
        <v>2049.1</v>
      </c>
      <c r="F3592" s="8">
        <v>43425</v>
      </c>
      <c r="G3592" s="8">
        <v>43435</v>
      </c>
      <c r="H3592" s="1" t="s">
        <v>7564</v>
      </c>
      <c r="I3592" s="1" t="s">
        <v>272</v>
      </c>
      <c r="J3592" s="1" t="s">
        <v>28</v>
      </c>
      <c r="K3592" s="1" t="s">
        <v>15</v>
      </c>
      <c r="L3592" s="1" t="s">
        <v>6</v>
      </c>
      <c r="M3592" s="1" t="s">
        <v>119</v>
      </c>
      <c r="N3592" s="1" t="s">
        <v>4789</v>
      </c>
      <c r="O3592" s="1" t="s">
        <v>17</v>
      </c>
      <c r="P3592" s="1" t="s">
        <v>45</v>
      </c>
      <c r="Q3592" s="1">
        <v>10</v>
      </c>
    </row>
    <row r="3593" spans="1:17" x14ac:dyDescent="0.3">
      <c r="A3593" s="1" t="s">
        <v>7565</v>
      </c>
      <c r="B3593" s="1">
        <v>48631001</v>
      </c>
      <c r="C3593" s="1">
        <v>1</v>
      </c>
      <c r="D3593" s="1">
        <v>1320.68</v>
      </c>
      <c r="E3593" s="1">
        <v>2181.56</v>
      </c>
      <c r="F3593" s="8">
        <v>43425</v>
      </c>
      <c r="G3593" s="8">
        <v>43435</v>
      </c>
      <c r="H3593" s="1" t="s">
        <v>7566</v>
      </c>
      <c r="I3593" s="1" t="s">
        <v>175</v>
      </c>
      <c r="J3593" s="1" t="s">
        <v>23</v>
      </c>
      <c r="K3593" s="1" t="s">
        <v>24</v>
      </c>
      <c r="L3593" s="1" t="s">
        <v>6</v>
      </c>
      <c r="M3593" s="1" t="s">
        <v>7</v>
      </c>
      <c r="N3593" s="1" t="s">
        <v>4835</v>
      </c>
      <c r="O3593" s="1" t="s">
        <v>17</v>
      </c>
      <c r="P3593" s="1" t="s">
        <v>43</v>
      </c>
      <c r="Q3593" s="1">
        <v>10</v>
      </c>
    </row>
    <row r="3594" spans="1:17" x14ac:dyDescent="0.3">
      <c r="A3594" s="1" t="s">
        <v>7567</v>
      </c>
      <c r="B3594" s="1">
        <v>48632001</v>
      </c>
      <c r="C3594" s="1">
        <v>1</v>
      </c>
      <c r="D3594" s="1">
        <v>1320.68</v>
      </c>
      <c r="E3594" s="1">
        <v>2181.56</v>
      </c>
      <c r="F3594" s="8">
        <v>43425</v>
      </c>
      <c r="G3594" s="8">
        <v>43435</v>
      </c>
      <c r="H3594" s="1" t="s">
        <v>7568</v>
      </c>
      <c r="I3594" s="1" t="s">
        <v>1081</v>
      </c>
      <c r="J3594" s="1" t="s">
        <v>23</v>
      </c>
      <c r="K3594" s="1" t="s">
        <v>24</v>
      </c>
      <c r="L3594" s="1" t="s">
        <v>6</v>
      </c>
      <c r="M3594" s="1" t="s">
        <v>7</v>
      </c>
      <c r="N3594" s="1" t="s">
        <v>4803</v>
      </c>
      <c r="O3594" s="1" t="s">
        <v>17</v>
      </c>
      <c r="P3594" s="1" t="s">
        <v>43</v>
      </c>
      <c r="Q3594" s="1">
        <v>10</v>
      </c>
    </row>
    <row r="3595" spans="1:17" x14ac:dyDescent="0.3">
      <c r="A3595" s="1" t="s">
        <v>7569</v>
      </c>
      <c r="B3595" s="1">
        <v>48633001</v>
      </c>
      <c r="C3595" s="1">
        <v>1</v>
      </c>
      <c r="D3595" s="1">
        <v>486.71</v>
      </c>
      <c r="E3595" s="1">
        <v>782.99</v>
      </c>
      <c r="F3595" s="8">
        <v>43425</v>
      </c>
      <c r="G3595" s="8">
        <v>43435</v>
      </c>
      <c r="H3595" s="1" t="s">
        <v>7570</v>
      </c>
      <c r="I3595" s="1" t="s">
        <v>572</v>
      </c>
      <c r="J3595" s="1" t="s">
        <v>23</v>
      </c>
      <c r="K3595" s="1" t="s">
        <v>24</v>
      </c>
      <c r="L3595" s="1" t="s">
        <v>6</v>
      </c>
      <c r="M3595" s="1" t="s">
        <v>7</v>
      </c>
      <c r="N3595" s="1" t="s">
        <v>467</v>
      </c>
      <c r="O3595" s="1" t="s">
        <v>17</v>
      </c>
      <c r="P3595" s="1" t="s">
        <v>129</v>
      </c>
      <c r="Q3595" s="1">
        <v>10</v>
      </c>
    </row>
    <row r="3596" spans="1:17" x14ac:dyDescent="0.3">
      <c r="A3596" s="1" t="s">
        <v>7571</v>
      </c>
      <c r="B3596" s="1">
        <v>48634001</v>
      </c>
      <c r="C3596" s="1">
        <v>1</v>
      </c>
      <c r="D3596" s="1">
        <v>1105.81</v>
      </c>
      <c r="E3596" s="1">
        <v>2049.1</v>
      </c>
      <c r="F3596" s="8">
        <v>43425</v>
      </c>
      <c r="G3596" s="8">
        <v>43435</v>
      </c>
      <c r="H3596" s="1" t="s">
        <v>7572</v>
      </c>
      <c r="I3596" s="1" t="s">
        <v>41</v>
      </c>
      <c r="J3596" s="1" t="s">
        <v>30</v>
      </c>
      <c r="K3596" s="1" t="s">
        <v>26</v>
      </c>
      <c r="L3596" s="1" t="s">
        <v>6</v>
      </c>
      <c r="M3596" s="1" t="s">
        <v>119</v>
      </c>
      <c r="N3596" s="1" t="s">
        <v>44</v>
      </c>
      <c r="O3596" s="1" t="s">
        <v>17</v>
      </c>
      <c r="P3596" s="1" t="s">
        <v>45</v>
      </c>
      <c r="Q3596" s="1">
        <v>10</v>
      </c>
    </row>
    <row r="3597" spans="1:17" x14ac:dyDescent="0.3">
      <c r="A3597" s="1" t="s">
        <v>7573</v>
      </c>
      <c r="B3597" s="1">
        <v>48635001</v>
      </c>
      <c r="C3597" s="1">
        <v>1</v>
      </c>
      <c r="D3597" s="1">
        <v>1105.81</v>
      </c>
      <c r="E3597" s="1">
        <v>2049.1</v>
      </c>
      <c r="F3597" s="8">
        <v>43425</v>
      </c>
      <c r="G3597" s="8">
        <v>43435</v>
      </c>
      <c r="H3597" s="1" t="s">
        <v>7574</v>
      </c>
      <c r="I3597" s="1" t="s">
        <v>69</v>
      </c>
      <c r="J3597" s="1" t="s">
        <v>34</v>
      </c>
      <c r="K3597" s="1" t="s">
        <v>12</v>
      </c>
      <c r="L3597" s="1" t="s">
        <v>6</v>
      </c>
      <c r="M3597" s="1" t="s">
        <v>119</v>
      </c>
      <c r="N3597" s="1" t="s">
        <v>4789</v>
      </c>
      <c r="O3597" s="1" t="s">
        <v>17</v>
      </c>
      <c r="P3597" s="1" t="s">
        <v>45</v>
      </c>
      <c r="Q3597" s="1">
        <v>10</v>
      </c>
    </row>
    <row r="3598" spans="1:17" x14ac:dyDescent="0.3">
      <c r="A3598" s="1" t="s">
        <v>7575</v>
      </c>
      <c r="B3598" s="1">
        <v>48636001</v>
      </c>
      <c r="C3598" s="1">
        <v>1</v>
      </c>
      <c r="D3598" s="1">
        <v>486.71</v>
      </c>
      <c r="E3598" s="1">
        <v>782.99</v>
      </c>
      <c r="F3598" s="8">
        <v>43425</v>
      </c>
      <c r="G3598" s="8">
        <v>43435</v>
      </c>
      <c r="H3598" s="1" t="s">
        <v>7576</v>
      </c>
      <c r="I3598" s="1" t="s">
        <v>957</v>
      </c>
      <c r="J3598" s="1" t="s">
        <v>16</v>
      </c>
      <c r="K3598" s="1" t="s">
        <v>15</v>
      </c>
      <c r="L3598" s="1" t="s">
        <v>6</v>
      </c>
      <c r="M3598" s="1" t="s">
        <v>7</v>
      </c>
      <c r="N3598" s="1" t="s">
        <v>503</v>
      </c>
      <c r="O3598" s="1" t="s">
        <v>9</v>
      </c>
      <c r="P3598" s="1" t="s">
        <v>129</v>
      </c>
      <c r="Q3598" s="1">
        <v>10</v>
      </c>
    </row>
    <row r="3599" spans="1:17" x14ac:dyDescent="0.3">
      <c r="A3599" s="1" t="s">
        <v>7577</v>
      </c>
      <c r="B3599" s="1">
        <v>48637001</v>
      </c>
      <c r="C3599" s="1">
        <v>1</v>
      </c>
      <c r="D3599" s="1">
        <v>486.71</v>
      </c>
      <c r="E3599" s="1">
        <v>782.99</v>
      </c>
      <c r="F3599" s="8">
        <v>43425</v>
      </c>
      <c r="G3599" s="8">
        <v>43435</v>
      </c>
      <c r="H3599" s="1" t="s">
        <v>7578</v>
      </c>
      <c r="I3599" s="1" t="s">
        <v>127</v>
      </c>
      <c r="J3599" s="1" t="s">
        <v>16</v>
      </c>
      <c r="K3599" s="1" t="s">
        <v>15</v>
      </c>
      <c r="L3599" s="1" t="s">
        <v>6</v>
      </c>
      <c r="M3599" s="1" t="s">
        <v>7</v>
      </c>
      <c r="N3599" s="1" t="s">
        <v>128</v>
      </c>
      <c r="O3599" s="1" t="s">
        <v>17</v>
      </c>
      <c r="P3599" s="1" t="s">
        <v>129</v>
      </c>
      <c r="Q3599" s="1">
        <v>10</v>
      </c>
    </row>
    <row r="3600" spans="1:17" x14ac:dyDescent="0.3">
      <c r="A3600" s="1" t="s">
        <v>7579</v>
      </c>
      <c r="B3600" s="1">
        <v>48638001</v>
      </c>
      <c r="C3600" s="1">
        <v>1</v>
      </c>
      <c r="D3600" s="1">
        <v>486.71</v>
      </c>
      <c r="E3600" s="1">
        <v>782.99</v>
      </c>
      <c r="F3600" s="8">
        <v>43425</v>
      </c>
      <c r="G3600" s="8">
        <v>43435</v>
      </c>
      <c r="H3600" s="1" t="s">
        <v>7580</v>
      </c>
      <c r="I3600" s="1" t="s">
        <v>218</v>
      </c>
      <c r="J3600" s="1" t="s">
        <v>16</v>
      </c>
      <c r="K3600" s="1" t="s">
        <v>15</v>
      </c>
      <c r="L3600" s="1" t="s">
        <v>6</v>
      </c>
      <c r="M3600" s="1" t="s">
        <v>7</v>
      </c>
      <c r="N3600" s="1" t="s">
        <v>559</v>
      </c>
      <c r="O3600" s="1" t="s">
        <v>17</v>
      </c>
      <c r="P3600" s="1" t="s">
        <v>129</v>
      </c>
      <c r="Q3600" s="1">
        <v>10</v>
      </c>
    </row>
    <row r="3601" spans="1:17" x14ac:dyDescent="0.3">
      <c r="A3601" s="1" t="s">
        <v>7581</v>
      </c>
      <c r="B3601" s="1">
        <v>48639001</v>
      </c>
      <c r="C3601" s="1">
        <v>1</v>
      </c>
      <c r="D3601" s="1">
        <v>1105.81</v>
      </c>
      <c r="E3601" s="1">
        <v>2049.1</v>
      </c>
      <c r="F3601" s="8">
        <v>43425</v>
      </c>
      <c r="G3601" s="8">
        <v>43435</v>
      </c>
      <c r="H3601" s="1" t="s">
        <v>7582</v>
      </c>
      <c r="I3601" s="1" t="s">
        <v>27</v>
      </c>
      <c r="J3601" s="1" t="s">
        <v>4</v>
      </c>
      <c r="K3601" s="1" t="s">
        <v>5</v>
      </c>
      <c r="L3601" s="1" t="s">
        <v>6</v>
      </c>
      <c r="M3601" s="1" t="s">
        <v>119</v>
      </c>
      <c r="N3601" s="1" t="s">
        <v>4789</v>
      </c>
      <c r="O3601" s="1" t="s">
        <v>17</v>
      </c>
      <c r="P3601" s="1" t="s">
        <v>45</v>
      </c>
      <c r="Q3601" s="1">
        <v>10</v>
      </c>
    </row>
    <row r="3602" spans="1:17" x14ac:dyDescent="0.3">
      <c r="A3602" s="1" t="s">
        <v>7583</v>
      </c>
      <c r="B3602" s="1">
        <v>48640001</v>
      </c>
      <c r="C3602" s="1">
        <v>1</v>
      </c>
      <c r="D3602" s="1">
        <v>1117.8599999999999</v>
      </c>
      <c r="E3602" s="1">
        <v>2071.42</v>
      </c>
      <c r="F3602" s="8">
        <v>43425</v>
      </c>
      <c r="G3602" s="8">
        <v>43435</v>
      </c>
      <c r="H3602" s="1" t="s">
        <v>7584</v>
      </c>
      <c r="I3602" s="1" t="s">
        <v>329</v>
      </c>
      <c r="J3602" s="1" t="s">
        <v>16</v>
      </c>
      <c r="K3602" s="1" t="s">
        <v>15</v>
      </c>
      <c r="L3602" s="1" t="s">
        <v>6</v>
      </c>
      <c r="M3602" s="1" t="s">
        <v>119</v>
      </c>
      <c r="N3602" s="1" t="s">
        <v>47</v>
      </c>
      <c r="O3602" s="1" t="s">
        <v>13</v>
      </c>
      <c r="P3602" s="1" t="s">
        <v>45</v>
      </c>
      <c r="Q3602" s="1">
        <v>10</v>
      </c>
    </row>
    <row r="3603" spans="1:17" x14ac:dyDescent="0.3">
      <c r="A3603" s="1" t="s">
        <v>7585</v>
      </c>
      <c r="B3603" s="1">
        <v>48641001</v>
      </c>
      <c r="C3603" s="1">
        <v>1</v>
      </c>
      <c r="D3603" s="1">
        <v>1117.8599999999999</v>
      </c>
      <c r="E3603" s="1">
        <v>2071.42</v>
      </c>
      <c r="F3603" s="8">
        <v>43425</v>
      </c>
      <c r="G3603" s="8">
        <v>43435</v>
      </c>
      <c r="H3603" s="1" t="s">
        <v>7586</v>
      </c>
      <c r="I3603" s="1" t="s">
        <v>359</v>
      </c>
      <c r="J3603" s="1" t="s">
        <v>18</v>
      </c>
      <c r="K3603" s="1" t="s">
        <v>19</v>
      </c>
      <c r="L3603" s="1" t="s">
        <v>6</v>
      </c>
      <c r="M3603" s="1" t="s">
        <v>119</v>
      </c>
      <c r="N3603" s="1" t="s">
        <v>4792</v>
      </c>
      <c r="O3603" s="1" t="s">
        <v>13</v>
      </c>
      <c r="P3603" s="1" t="s">
        <v>45</v>
      </c>
      <c r="Q3603" s="1">
        <v>10</v>
      </c>
    </row>
    <row r="3604" spans="1:17" x14ac:dyDescent="0.3">
      <c r="A3604" s="1" t="s">
        <v>7587</v>
      </c>
      <c r="B3604" s="1">
        <v>48642001</v>
      </c>
      <c r="C3604" s="1">
        <v>1</v>
      </c>
      <c r="D3604" s="1">
        <v>1320.68</v>
      </c>
      <c r="E3604" s="1">
        <v>2181.56</v>
      </c>
      <c r="F3604" s="8">
        <v>43426</v>
      </c>
      <c r="G3604" s="8">
        <v>43436</v>
      </c>
      <c r="H3604" s="1" t="s">
        <v>7588</v>
      </c>
      <c r="I3604" s="1" t="s">
        <v>532</v>
      </c>
      <c r="J3604" s="1" t="s">
        <v>11</v>
      </c>
      <c r="K3604" s="1" t="s">
        <v>12</v>
      </c>
      <c r="L3604" s="1" t="s">
        <v>6</v>
      </c>
      <c r="M3604" s="1" t="s">
        <v>7</v>
      </c>
      <c r="N3604" s="1" t="s">
        <v>4777</v>
      </c>
      <c r="O3604" s="1" t="s">
        <v>9</v>
      </c>
      <c r="P3604" s="1" t="s">
        <v>43</v>
      </c>
      <c r="Q3604" s="1">
        <v>10</v>
      </c>
    </row>
    <row r="3605" spans="1:17" x14ac:dyDescent="0.3">
      <c r="A3605" s="1" t="s">
        <v>7589</v>
      </c>
      <c r="B3605" s="1">
        <v>48643001</v>
      </c>
      <c r="C3605" s="1">
        <v>1</v>
      </c>
      <c r="D3605" s="1">
        <v>486.71</v>
      </c>
      <c r="E3605" s="1">
        <v>782.99</v>
      </c>
      <c r="F3605" s="8">
        <v>43426</v>
      </c>
      <c r="G3605" s="8">
        <v>43436</v>
      </c>
      <c r="H3605" s="1" t="s">
        <v>7590</v>
      </c>
      <c r="I3605" s="1" t="s">
        <v>1081</v>
      </c>
      <c r="J3605" s="1" t="s">
        <v>23</v>
      </c>
      <c r="K3605" s="1" t="s">
        <v>24</v>
      </c>
      <c r="L3605" s="1" t="s">
        <v>6</v>
      </c>
      <c r="M3605" s="1" t="s">
        <v>7</v>
      </c>
      <c r="N3605" s="1" t="s">
        <v>393</v>
      </c>
      <c r="O3605" s="1" t="s">
        <v>17</v>
      </c>
      <c r="P3605" s="1" t="s">
        <v>129</v>
      </c>
      <c r="Q3605" s="1">
        <v>10</v>
      </c>
    </row>
    <row r="3606" spans="1:17" x14ac:dyDescent="0.3">
      <c r="A3606" s="1" t="s">
        <v>7591</v>
      </c>
      <c r="B3606" s="1">
        <v>48644001</v>
      </c>
      <c r="C3606" s="1">
        <v>1</v>
      </c>
      <c r="D3606" s="1">
        <v>605.65</v>
      </c>
      <c r="E3606" s="1">
        <v>1000.44</v>
      </c>
      <c r="F3606" s="8">
        <v>43426</v>
      </c>
      <c r="G3606" s="8">
        <v>43436</v>
      </c>
      <c r="H3606" s="1" t="s">
        <v>7592</v>
      </c>
      <c r="I3606" s="1" t="s">
        <v>389</v>
      </c>
      <c r="J3606" s="1" t="s">
        <v>16</v>
      </c>
      <c r="K3606" s="1" t="s">
        <v>15</v>
      </c>
      <c r="L3606" s="1" t="s">
        <v>6</v>
      </c>
      <c r="M3606" s="1" t="s">
        <v>7</v>
      </c>
      <c r="N3606" s="1" t="s">
        <v>4852</v>
      </c>
      <c r="O3606" s="1" t="s">
        <v>4773</v>
      </c>
      <c r="P3606" s="1" t="s">
        <v>4774</v>
      </c>
      <c r="Q3606" s="1">
        <v>10</v>
      </c>
    </row>
    <row r="3607" spans="1:17" x14ac:dyDescent="0.3">
      <c r="A3607" s="1" t="s">
        <v>7593</v>
      </c>
      <c r="B3607" s="1">
        <v>48645001</v>
      </c>
      <c r="C3607" s="1">
        <v>1</v>
      </c>
      <c r="D3607" s="1">
        <v>605.65</v>
      </c>
      <c r="E3607" s="1">
        <v>1000.44</v>
      </c>
      <c r="F3607" s="8">
        <v>43426</v>
      </c>
      <c r="G3607" s="8">
        <v>43436</v>
      </c>
      <c r="H3607" s="1" t="s">
        <v>7594</v>
      </c>
      <c r="I3607" s="1" t="s">
        <v>269</v>
      </c>
      <c r="J3607" s="1" t="s">
        <v>14</v>
      </c>
      <c r="K3607" s="1" t="s">
        <v>15</v>
      </c>
      <c r="L3607" s="1" t="s">
        <v>6</v>
      </c>
      <c r="M3607" s="1" t="s">
        <v>7</v>
      </c>
      <c r="N3607" s="1" t="s">
        <v>4852</v>
      </c>
      <c r="O3607" s="1" t="s">
        <v>4773</v>
      </c>
      <c r="P3607" s="1" t="s">
        <v>4774</v>
      </c>
      <c r="Q3607" s="1">
        <v>10</v>
      </c>
    </row>
    <row r="3608" spans="1:17" x14ac:dyDescent="0.3">
      <c r="A3608" s="1" t="s">
        <v>7595</v>
      </c>
      <c r="B3608" s="1">
        <v>48646001</v>
      </c>
      <c r="C3608" s="1">
        <v>1</v>
      </c>
      <c r="D3608" s="1">
        <v>1518.79</v>
      </c>
      <c r="E3608" s="1">
        <v>2443.35</v>
      </c>
      <c r="F3608" s="8">
        <v>43426</v>
      </c>
      <c r="G3608" s="8">
        <v>43436</v>
      </c>
      <c r="H3608" s="1" t="s">
        <v>7596</v>
      </c>
      <c r="I3608" s="1" t="s">
        <v>921</v>
      </c>
      <c r="J3608" s="1" t="s">
        <v>28</v>
      </c>
      <c r="K3608" s="1" t="s">
        <v>15</v>
      </c>
      <c r="L3608" s="1" t="s">
        <v>6</v>
      </c>
      <c r="M3608" s="1" t="s">
        <v>7</v>
      </c>
      <c r="N3608" s="1" t="s">
        <v>4824</v>
      </c>
      <c r="O3608" s="1" t="s">
        <v>9</v>
      </c>
      <c r="P3608" s="1" t="s">
        <v>43</v>
      </c>
      <c r="Q3608" s="1">
        <v>10</v>
      </c>
    </row>
    <row r="3609" spans="1:17" x14ac:dyDescent="0.3">
      <c r="A3609" s="1" t="s">
        <v>7597</v>
      </c>
      <c r="B3609" s="1">
        <v>48647001</v>
      </c>
      <c r="C3609" s="1">
        <v>1</v>
      </c>
      <c r="D3609" s="1">
        <v>1117.8599999999999</v>
      </c>
      <c r="E3609" s="1">
        <v>2071.42</v>
      </c>
      <c r="F3609" s="8">
        <v>43426</v>
      </c>
      <c r="G3609" s="8">
        <v>43436</v>
      </c>
      <c r="H3609" s="1" t="s">
        <v>7598</v>
      </c>
      <c r="I3609" s="1" t="s">
        <v>1113</v>
      </c>
      <c r="J3609" s="1" t="s">
        <v>14</v>
      </c>
      <c r="K3609" s="1" t="s">
        <v>15</v>
      </c>
      <c r="L3609" s="1" t="s">
        <v>6</v>
      </c>
      <c r="M3609" s="1" t="s">
        <v>119</v>
      </c>
      <c r="N3609" s="1" t="s">
        <v>4792</v>
      </c>
      <c r="O3609" s="1" t="s">
        <v>13</v>
      </c>
      <c r="P3609" s="1" t="s">
        <v>45</v>
      </c>
      <c r="Q3609" s="1">
        <v>10</v>
      </c>
    </row>
    <row r="3610" spans="1:17" x14ac:dyDescent="0.3">
      <c r="A3610" s="1" t="s">
        <v>7599</v>
      </c>
      <c r="B3610" s="1">
        <v>48648001</v>
      </c>
      <c r="C3610" s="1">
        <v>1</v>
      </c>
      <c r="D3610" s="1">
        <v>1117.8599999999999</v>
      </c>
      <c r="E3610" s="1">
        <v>2071.42</v>
      </c>
      <c r="F3610" s="8">
        <v>43426</v>
      </c>
      <c r="G3610" s="8">
        <v>43436</v>
      </c>
      <c r="H3610" s="1" t="s">
        <v>7600</v>
      </c>
      <c r="I3610" s="1" t="s">
        <v>609</v>
      </c>
      <c r="J3610" s="1" t="s">
        <v>16</v>
      </c>
      <c r="K3610" s="1" t="s">
        <v>15</v>
      </c>
      <c r="L3610" s="1" t="s">
        <v>6</v>
      </c>
      <c r="M3610" s="1" t="s">
        <v>119</v>
      </c>
      <c r="N3610" s="1" t="s">
        <v>4792</v>
      </c>
      <c r="O3610" s="1" t="s">
        <v>13</v>
      </c>
      <c r="P3610" s="1" t="s">
        <v>45</v>
      </c>
      <c r="Q3610" s="1">
        <v>10</v>
      </c>
    </row>
    <row r="3611" spans="1:17" x14ac:dyDescent="0.3">
      <c r="A3611" s="1" t="s">
        <v>7601</v>
      </c>
      <c r="B3611" s="1">
        <v>48649001</v>
      </c>
      <c r="C3611" s="1">
        <v>1</v>
      </c>
      <c r="D3611" s="1">
        <v>486.71</v>
      </c>
      <c r="E3611" s="1">
        <v>782.99</v>
      </c>
      <c r="F3611" s="8">
        <v>43426</v>
      </c>
      <c r="G3611" s="8">
        <v>43436</v>
      </c>
      <c r="H3611" s="1" t="s">
        <v>7602</v>
      </c>
      <c r="I3611" s="1" t="s">
        <v>1856</v>
      </c>
      <c r="J3611" s="1" t="s">
        <v>16</v>
      </c>
      <c r="K3611" s="1" t="s">
        <v>15</v>
      </c>
      <c r="L3611" s="1" t="s">
        <v>6</v>
      </c>
      <c r="M3611" s="1" t="s">
        <v>7</v>
      </c>
      <c r="N3611" s="1" t="s">
        <v>467</v>
      </c>
      <c r="O3611" s="1" t="s">
        <v>17</v>
      </c>
      <c r="P3611" s="1" t="s">
        <v>129</v>
      </c>
      <c r="Q3611" s="1">
        <v>10</v>
      </c>
    </row>
    <row r="3612" spans="1:17" x14ac:dyDescent="0.3">
      <c r="A3612" s="1" t="s">
        <v>7603</v>
      </c>
      <c r="B3612" s="1">
        <v>48650001</v>
      </c>
      <c r="C3612" s="1">
        <v>1</v>
      </c>
      <c r="D3612" s="1">
        <v>1320.68</v>
      </c>
      <c r="E3612" s="1">
        <v>2181.56</v>
      </c>
      <c r="F3612" s="8">
        <v>43426</v>
      </c>
      <c r="G3612" s="8">
        <v>43436</v>
      </c>
      <c r="H3612" s="1" t="s">
        <v>7604</v>
      </c>
      <c r="I3612" s="1" t="s">
        <v>233</v>
      </c>
      <c r="J3612" s="1" t="s">
        <v>21</v>
      </c>
      <c r="K3612" s="1" t="s">
        <v>19</v>
      </c>
      <c r="L3612" s="1" t="s">
        <v>6</v>
      </c>
      <c r="M3612" s="1" t="s">
        <v>7</v>
      </c>
      <c r="N3612" s="1" t="s">
        <v>4782</v>
      </c>
      <c r="O3612" s="1" t="s">
        <v>17</v>
      </c>
      <c r="P3612" s="1" t="s">
        <v>43</v>
      </c>
      <c r="Q3612" s="1">
        <v>10</v>
      </c>
    </row>
    <row r="3613" spans="1:17" x14ac:dyDescent="0.3">
      <c r="A3613" s="1" t="s">
        <v>7605</v>
      </c>
      <c r="B3613" s="1">
        <v>48651001</v>
      </c>
      <c r="C3613" s="1">
        <v>1</v>
      </c>
      <c r="D3613" s="1">
        <v>1320.68</v>
      </c>
      <c r="E3613" s="1">
        <v>2181.56</v>
      </c>
      <c r="F3613" s="8">
        <v>43426</v>
      </c>
      <c r="G3613" s="8">
        <v>43436</v>
      </c>
      <c r="H3613" s="1" t="s">
        <v>7606</v>
      </c>
      <c r="I3613" s="1" t="s">
        <v>422</v>
      </c>
      <c r="J3613" s="1" t="s">
        <v>21</v>
      </c>
      <c r="K3613" s="1" t="s">
        <v>19</v>
      </c>
      <c r="L3613" s="1" t="s">
        <v>6</v>
      </c>
      <c r="M3613" s="1" t="s">
        <v>7</v>
      </c>
      <c r="N3613" s="1" t="s">
        <v>4798</v>
      </c>
      <c r="O3613" s="1" t="s">
        <v>17</v>
      </c>
      <c r="P3613" s="1" t="s">
        <v>43</v>
      </c>
      <c r="Q3613" s="1">
        <v>10</v>
      </c>
    </row>
    <row r="3614" spans="1:17" x14ac:dyDescent="0.3">
      <c r="A3614" s="1" t="s">
        <v>7607</v>
      </c>
      <c r="B3614" s="1">
        <v>48652001</v>
      </c>
      <c r="C3614" s="1">
        <v>1</v>
      </c>
      <c r="D3614" s="1">
        <v>1518.79</v>
      </c>
      <c r="E3614" s="1">
        <v>2443.35</v>
      </c>
      <c r="F3614" s="8">
        <v>43426</v>
      </c>
      <c r="G3614" s="8">
        <v>43436</v>
      </c>
      <c r="H3614" s="1" t="s">
        <v>7608</v>
      </c>
      <c r="I3614" s="1" t="s">
        <v>543</v>
      </c>
      <c r="J3614" s="1" t="s">
        <v>20</v>
      </c>
      <c r="K3614" s="1" t="s">
        <v>19</v>
      </c>
      <c r="L3614" s="1" t="s">
        <v>6</v>
      </c>
      <c r="M3614" s="1" t="s">
        <v>7</v>
      </c>
      <c r="N3614" s="1" t="s">
        <v>4811</v>
      </c>
      <c r="O3614" s="1" t="s">
        <v>9</v>
      </c>
      <c r="P3614" s="1" t="s">
        <v>43</v>
      </c>
      <c r="Q3614" s="1">
        <v>10</v>
      </c>
    </row>
    <row r="3615" spans="1:17" x14ac:dyDescent="0.3">
      <c r="A3615" s="1" t="s">
        <v>7609</v>
      </c>
      <c r="B3615" s="1">
        <v>48653001</v>
      </c>
      <c r="C3615" s="1">
        <v>1</v>
      </c>
      <c r="D3615" s="1">
        <v>1105.81</v>
      </c>
      <c r="E3615" s="1">
        <v>2049.1</v>
      </c>
      <c r="F3615" s="8">
        <v>43426</v>
      </c>
      <c r="G3615" s="8">
        <v>43436</v>
      </c>
      <c r="H3615" s="1" t="s">
        <v>7610</v>
      </c>
      <c r="I3615" s="1" t="s">
        <v>1155</v>
      </c>
      <c r="J3615" s="1" t="s">
        <v>4</v>
      </c>
      <c r="K3615" s="1" t="s">
        <v>5</v>
      </c>
      <c r="L3615" s="1" t="s">
        <v>6</v>
      </c>
      <c r="M3615" s="1" t="s">
        <v>119</v>
      </c>
      <c r="N3615" s="1" t="s">
        <v>48</v>
      </c>
      <c r="O3615" s="1" t="s">
        <v>17</v>
      </c>
      <c r="P3615" s="1" t="s">
        <v>45</v>
      </c>
      <c r="Q3615" s="1">
        <v>10</v>
      </c>
    </row>
    <row r="3616" spans="1:17" x14ac:dyDescent="0.3">
      <c r="A3616" s="1" t="s">
        <v>7611</v>
      </c>
      <c r="B3616" s="1">
        <v>48654001</v>
      </c>
      <c r="C3616" s="1">
        <v>1</v>
      </c>
      <c r="D3616" s="1">
        <v>1320.68</v>
      </c>
      <c r="E3616" s="1">
        <v>2181.56</v>
      </c>
      <c r="F3616" s="8">
        <v>43427</v>
      </c>
      <c r="G3616" s="8">
        <v>43437</v>
      </c>
      <c r="H3616" s="1" t="s">
        <v>7612</v>
      </c>
      <c r="I3616" s="1" t="s">
        <v>68</v>
      </c>
      <c r="J3616" s="1" t="s">
        <v>23</v>
      </c>
      <c r="K3616" s="1" t="s">
        <v>24</v>
      </c>
      <c r="L3616" s="1" t="s">
        <v>6</v>
      </c>
      <c r="M3616" s="1" t="s">
        <v>7</v>
      </c>
      <c r="N3616" s="1" t="s">
        <v>4835</v>
      </c>
      <c r="O3616" s="1" t="s">
        <v>17</v>
      </c>
      <c r="P3616" s="1" t="s">
        <v>43</v>
      </c>
      <c r="Q3616" s="1">
        <v>10</v>
      </c>
    </row>
    <row r="3617" spans="1:17" x14ac:dyDescent="0.3">
      <c r="A3617" s="1" t="s">
        <v>7613</v>
      </c>
      <c r="B3617" s="1">
        <v>48655001</v>
      </c>
      <c r="C3617" s="1">
        <v>1</v>
      </c>
      <c r="D3617" s="1">
        <v>605.65</v>
      </c>
      <c r="E3617" s="1">
        <v>1000.44</v>
      </c>
      <c r="F3617" s="8">
        <v>43427</v>
      </c>
      <c r="G3617" s="8">
        <v>43437</v>
      </c>
      <c r="H3617" s="1" t="s">
        <v>7614</v>
      </c>
      <c r="I3617" s="1" t="s">
        <v>239</v>
      </c>
      <c r="J3617" s="1" t="s">
        <v>25</v>
      </c>
      <c r="K3617" s="1" t="s">
        <v>26</v>
      </c>
      <c r="L3617" s="1" t="s">
        <v>6</v>
      </c>
      <c r="M3617" s="1" t="s">
        <v>7</v>
      </c>
      <c r="N3617" s="1" t="s">
        <v>4772</v>
      </c>
      <c r="O3617" s="1" t="s">
        <v>4773</v>
      </c>
      <c r="P3617" s="1" t="s">
        <v>4774</v>
      </c>
      <c r="Q3617" s="1">
        <v>10</v>
      </c>
    </row>
    <row r="3618" spans="1:17" x14ac:dyDescent="0.3">
      <c r="A3618" s="1" t="s">
        <v>7615</v>
      </c>
      <c r="B3618" s="1">
        <v>48656001</v>
      </c>
      <c r="C3618" s="1">
        <v>1</v>
      </c>
      <c r="D3618" s="1">
        <v>486.71</v>
      </c>
      <c r="E3618" s="1">
        <v>782.99</v>
      </c>
      <c r="F3618" s="8">
        <v>43427</v>
      </c>
      <c r="G3618" s="8">
        <v>43437</v>
      </c>
      <c r="H3618" s="1" t="s">
        <v>7616</v>
      </c>
      <c r="I3618" s="1" t="s">
        <v>2337</v>
      </c>
      <c r="J3618" s="1" t="s">
        <v>30</v>
      </c>
      <c r="K3618" s="1" t="s">
        <v>26</v>
      </c>
      <c r="L3618" s="1" t="s">
        <v>6</v>
      </c>
      <c r="M3618" s="1" t="s">
        <v>7</v>
      </c>
      <c r="N3618" s="1" t="s">
        <v>128</v>
      </c>
      <c r="O3618" s="1" t="s">
        <v>17</v>
      </c>
      <c r="P3618" s="1" t="s">
        <v>129</v>
      </c>
      <c r="Q3618" s="1">
        <v>10</v>
      </c>
    </row>
    <row r="3619" spans="1:17" x14ac:dyDescent="0.3">
      <c r="A3619" s="1" t="s">
        <v>7617</v>
      </c>
      <c r="B3619" s="1">
        <v>48657001</v>
      </c>
      <c r="C3619" s="1">
        <v>1</v>
      </c>
      <c r="D3619" s="1">
        <v>1320.68</v>
      </c>
      <c r="E3619" s="1">
        <v>2181.56</v>
      </c>
      <c r="F3619" s="8">
        <v>43427</v>
      </c>
      <c r="G3619" s="8">
        <v>43437</v>
      </c>
      <c r="H3619" s="1" t="s">
        <v>7618</v>
      </c>
      <c r="I3619" s="1" t="s">
        <v>275</v>
      </c>
      <c r="J3619" s="1" t="s">
        <v>33</v>
      </c>
      <c r="K3619" s="1" t="s">
        <v>12</v>
      </c>
      <c r="L3619" s="1" t="s">
        <v>6</v>
      </c>
      <c r="M3619" s="1" t="s">
        <v>7</v>
      </c>
      <c r="N3619" s="1" t="s">
        <v>4782</v>
      </c>
      <c r="O3619" s="1" t="s">
        <v>17</v>
      </c>
      <c r="P3619" s="1" t="s">
        <v>43</v>
      </c>
      <c r="Q3619" s="1">
        <v>10</v>
      </c>
    </row>
    <row r="3620" spans="1:17" x14ac:dyDescent="0.3">
      <c r="A3620" s="1" t="s">
        <v>7619</v>
      </c>
      <c r="B3620" s="1">
        <v>48658001</v>
      </c>
      <c r="C3620" s="1">
        <v>1</v>
      </c>
      <c r="D3620" s="1">
        <v>1117.8599999999999</v>
      </c>
      <c r="E3620" s="1">
        <v>2071.42</v>
      </c>
      <c r="F3620" s="8">
        <v>43427</v>
      </c>
      <c r="G3620" s="8">
        <v>43437</v>
      </c>
      <c r="H3620" s="1" t="s">
        <v>7620</v>
      </c>
      <c r="I3620" s="1" t="s">
        <v>369</v>
      </c>
      <c r="J3620" s="1" t="s">
        <v>30</v>
      </c>
      <c r="K3620" s="1" t="s">
        <v>26</v>
      </c>
      <c r="L3620" s="1" t="s">
        <v>6</v>
      </c>
      <c r="M3620" s="1" t="s">
        <v>119</v>
      </c>
      <c r="N3620" s="1" t="s">
        <v>46</v>
      </c>
      <c r="O3620" s="1" t="s">
        <v>13</v>
      </c>
      <c r="P3620" s="1" t="s">
        <v>45</v>
      </c>
      <c r="Q3620" s="1">
        <v>10</v>
      </c>
    </row>
    <row r="3621" spans="1:17" x14ac:dyDescent="0.3">
      <c r="A3621" s="1" t="s">
        <v>7621</v>
      </c>
      <c r="B3621" s="1">
        <v>48659001</v>
      </c>
      <c r="C3621" s="1">
        <v>1</v>
      </c>
      <c r="D3621" s="1">
        <v>1105.81</v>
      </c>
      <c r="E3621" s="1">
        <v>2049.1</v>
      </c>
      <c r="F3621" s="8">
        <v>43427</v>
      </c>
      <c r="G3621" s="8">
        <v>43437</v>
      </c>
      <c r="H3621" s="1" t="s">
        <v>7622</v>
      </c>
      <c r="I3621" s="1" t="s">
        <v>1874</v>
      </c>
      <c r="J3621" s="1" t="s">
        <v>11</v>
      </c>
      <c r="K3621" s="1" t="s">
        <v>12</v>
      </c>
      <c r="L3621" s="1" t="s">
        <v>6</v>
      </c>
      <c r="M3621" s="1" t="s">
        <v>119</v>
      </c>
      <c r="N3621" s="1" t="s">
        <v>44</v>
      </c>
      <c r="O3621" s="1" t="s">
        <v>17</v>
      </c>
      <c r="P3621" s="1" t="s">
        <v>45</v>
      </c>
      <c r="Q3621" s="1">
        <v>10</v>
      </c>
    </row>
    <row r="3622" spans="1:17" x14ac:dyDescent="0.3">
      <c r="A3622" s="1" t="s">
        <v>7623</v>
      </c>
      <c r="B3622" s="1">
        <v>48660001</v>
      </c>
      <c r="C3622" s="1">
        <v>1</v>
      </c>
      <c r="D3622" s="1">
        <v>1117.8599999999999</v>
      </c>
      <c r="E3622" s="1">
        <v>2071.42</v>
      </c>
      <c r="F3622" s="8">
        <v>43427</v>
      </c>
      <c r="G3622" s="8">
        <v>43437</v>
      </c>
      <c r="H3622" s="1" t="s">
        <v>7624</v>
      </c>
      <c r="I3622" s="1" t="s">
        <v>188</v>
      </c>
      <c r="J3622" s="1" t="s">
        <v>16</v>
      </c>
      <c r="K3622" s="1" t="s">
        <v>15</v>
      </c>
      <c r="L3622" s="1" t="s">
        <v>6</v>
      </c>
      <c r="M3622" s="1" t="s">
        <v>119</v>
      </c>
      <c r="N3622" s="1" t="s">
        <v>47</v>
      </c>
      <c r="O3622" s="1" t="s">
        <v>13</v>
      </c>
      <c r="P3622" s="1" t="s">
        <v>45</v>
      </c>
      <c r="Q3622" s="1">
        <v>10</v>
      </c>
    </row>
    <row r="3623" spans="1:17" x14ac:dyDescent="0.3">
      <c r="A3623" s="1" t="s">
        <v>7625</v>
      </c>
      <c r="B3623" s="1">
        <v>48661001</v>
      </c>
      <c r="C3623" s="1">
        <v>1</v>
      </c>
      <c r="D3623" s="1">
        <v>486.71</v>
      </c>
      <c r="E3623" s="1">
        <v>782.99</v>
      </c>
      <c r="F3623" s="8">
        <v>43427</v>
      </c>
      <c r="G3623" s="8">
        <v>43437</v>
      </c>
      <c r="H3623" s="1" t="s">
        <v>7626</v>
      </c>
      <c r="I3623" s="1" t="s">
        <v>172</v>
      </c>
      <c r="J3623" s="1" t="s">
        <v>16</v>
      </c>
      <c r="K3623" s="1" t="s">
        <v>15</v>
      </c>
      <c r="L3623" s="1" t="s">
        <v>6</v>
      </c>
      <c r="M3623" s="1" t="s">
        <v>7</v>
      </c>
      <c r="N3623" s="1" t="s">
        <v>200</v>
      </c>
      <c r="O3623" s="1" t="s">
        <v>17</v>
      </c>
      <c r="P3623" s="1" t="s">
        <v>129</v>
      </c>
      <c r="Q3623" s="1">
        <v>10</v>
      </c>
    </row>
    <row r="3624" spans="1:17" x14ac:dyDescent="0.3">
      <c r="A3624" s="1" t="s">
        <v>7627</v>
      </c>
      <c r="B3624" s="1">
        <v>48662001</v>
      </c>
      <c r="C3624" s="1">
        <v>1</v>
      </c>
      <c r="D3624" s="1">
        <v>1518.79</v>
      </c>
      <c r="E3624" s="1">
        <v>2443.35</v>
      </c>
      <c r="F3624" s="8">
        <v>43427</v>
      </c>
      <c r="G3624" s="8">
        <v>43437</v>
      </c>
      <c r="H3624" s="1" t="s">
        <v>7628</v>
      </c>
      <c r="I3624" s="1" t="s">
        <v>224</v>
      </c>
      <c r="J3624" s="1" t="s">
        <v>21</v>
      </c>
      <c r="K3624" s="1" t="s">
        <v>19</v>
      </c>
      <c r="L3624" s="1" t="s">
        <v>6</v>
      </c>
      <c r="M3624" s="1" t="s">
        <v>7</v>
      </c>
      <c r="N3624" s="1" t="s">
        <v>4806</v>
      </c>
      <c r="O3624" s="1" t="s">
        <v>9</v>
      </c>
      <c r="P3624" s="1" t="s">
        <v>43</v>
      </c>
      <c r="Q3624" s="1">
        <v>10</v>
      </c>
    </row>
    <row r="3625" spans="1:17" x14ac:dyDescent="0.3">
      <c r="A3625" s="1" t="s">
        <v>7629</v>
      </c>
      <c r="B3625" s="1">
        <v>48663001</v>
      </c>
      <c r="C3625" s="1">
        <v>1</v>
      </c>
      <c r="D3625" s="1">
        <v>1105.81</v>
      </c>
      <c r="E3625" s="1">
        <v>2049.1</v>
      </c>
      <c r="F3625" s="8">
        <v>43427</v>
      </c>
      <c r="G3625" s="8">
        <v>43437</v>
      </c>
      <c r="H3625" s="1" t="s">
        <v>7630</v>
      </c>
      <c r="I3625" s="1" t="s">
        <v>315</v>
      </c>
      <c r="J3625" s="1" t="s">
        <v>27</v>
      </c>
      <c r="K3625" s="1" t="s">
        <v>19</v>
      </c>
      <c r="L3625" s="1" t="s">
        <v>6</v>
      </c>
      <c r="M3625" s="1" t="s">
        <v>119</v>
      </c>
      <c r="N3625" s="1" t="s">
        <v>44</v>
      </c>
      <c r="O3625" s="1" t="s">
        <v>17</v>
      </c>
      <c r="P3625" s="1" t="s">
        <v>45</v>
      </c>
      <c r="Q3625" s="1">
        <v>10</v>
      </c>
    </row>
    <row r="3626" spans="1:17" x14ac:dyDescent="0.3">
      <c r="A3626" s="1" t="s">
        <v>7631</v>
      </c>
      <c r="B3626" s="1">
        <v>48664001</v>
      </c>
      <c r="C3626" s="1">
        <v>1</v>
      </c>
      <c r="D3626" s="1">
        <v>1117.8599999999999</v>
      </c>
      <c r="E3626" s="1">
        <v>2071.42</v>
      </c>
      <c r="F3626" s="8">
        <v>43427</v>
      </c>
      <c r="G3626" s="8">
        <v>43437</v>
      </c>
      <c r="H3626" s="1" t="s">
        <v>7632</v>
      </c>
      <c r="I3626" s="1" t="s">
        <v>606</v>
      </c>
      <c r="J3626" s="1" t="s">
        <v>20</v>
      </c>
      <c r="K3626" s="1" t="s">
        <v>19</v>
      </c>
      <c r="L3626" s="1" t="s">
        <v>6</v>
      </c>
      <c r="M3626" s="1" t="s">
        <v>119</v>
      </c>
      <c r="N3626" s="1" t="s">
        <v>4792</v>
      </c>
      <c r="O3626" s="1" t="s">
        <v>13</v>
      </c>
      <c r="P3626" s="1" t="s">
        <v>45</v>
      </c>
      <c r="Q3626" s="1">
        <v>10</v>
      </c>
    </row>
    <row r="3627" spans="1:17" x14ac:dyDescent="0.3">
      <c r="A3627" s="1" t="s">
        <v>7633</v>
      </c>
      <c r="B3627" s="1">
        <v>48665001</v>
      </c>
      <c r="C3627" s="1">
        <v>1</v>
      </c>
      <c r="D3627" s="1">
        <v>486.71</v>
      </c>
      <c r="E3627" s="1">
        <v>782.99</v>
      </c>
      <c r="F3627" s="8">
        <v>43427</v>
      </c>
      <c r="G3627" s="8">
        <v>43437</v>
      </c>
      <c r="H3627" s="1" t="s">
        <v>7634</v>
      </c>
      <c r="I3627" s="1" t="s">
        <v>406</v>
      </c>
      <c r="J3627" s="1" t="s">
        <v>23</v>
      </c>
      <c r="K3627" s="1" t="s">
        <v>24</v>
      </c>
      <c r="L3627" s="1" t="s">
        <v>6</v>
      </c>
      <c r="M3627" s="1" t="s">
        <v>7</v>
      </c>
      <c r="N3627" s="1" t="s">
        <v>559</v>
      </c>
      <c r="O3627" s="1" t="s">
        <v>17</v>
      </c>
      <c r="P3627" s="1" t="s">
        <v>129</v>
      </c>
      <c r="Q3627" s="1">
        <v>10</v>
      </c>
    </row>
    <row r="3628" spans="1:17" x14ac:dyDescent="0.3">
      <c r="A3628" s="1" t="s">
        <v>7635</v>
      </c>
      <c r="B3628" s="1">
        <v>48666001</v>
      </c>
      <c r="C3628" s="1">
        <v>1</v>
      </c>
      <c r="D3628" s="1">
        <v>1105.81</v>
      </c>
      <c r="E3628" s="1">
        <v>2049.1</v>
      </c>
      <c r="F3628" s="8">
        <v>43427</v>
      </c>
      <c r="G3628" s="8">
        <v>43437</v>
      </c>
      <c r="H3628" s="1" t="s">
        <v>7636</v>
      </c>
      <c r="I3628" s="1" t="s">
        <v>70</v>
      </c>
      <c r="J3628" s="1" t="s">
        <v>21</v>
      </c>
      <c r="K3628" s="1" t="s">
        <v>19</v>
      </c>
      <c r="L3628" s="1" t="s">
        <v>6</v>
      </c>
      <c r="M3628" s="1" t="s">
        <v>119</v>
      </c>
      <c r="N3628" s="1" t="s">
        <v>48</v>
      </c>
      <c r="O3628" s="1" t="s">
        <v>17</v>
      </c>
      <c r="P3628" s="1" t="s">
        <v>45</v>
      </c>
      <c r="Q3628" s="1">
        <v>10</v>
      </c>
    </row>
    <row r="3629" spans="1:17" x14ac:dyDescent="0.3">
      <c r="A3629" s="1" t="s">
        <v>7637</v>
      </c>
      <c r="B3629" s="1">
        <v>48667001</v>
      </c>
      <c r="C3629" s="1">
        <v>1</v>
      </c>
      <c r="D3629" s="1">
        <v>605.65</v>
      </c>
      <c r="E3629" s="1">
        <v>1000.44</v>
      </c>
      <c r="F3629" s="8">
        <v>43428</v>
      </c>
      <c r="G3629" s="8">
        <v>43438</v>
      </c>
      <c r="H3629" s="1" t="s">
        <v>7638</v>
      </c>
      <c r="I3629" s="1" t="s">
        <v>1068</v>
      </c>
      <c r="J3629" s="1" t="s">
        <v>23</v>
      </c>
      <c r="K3629" s="1" t="s">
        <v>24</v>
      </c>
      <c r="L3629" s="1" t="s">
        <v>6</v>
      </c>
      <c r="M3629" s="1" t="s">
        <v>7</v>
      </c>
      <c r="N3629" s="1" t="s">
        <v>5455</v>
      </c>
      <c r="O3629" s="1" t="s">
        <v>4773</v>
      </c>
      <c r="P3629" s="1" t="s">
        <v>4774</v>
      </c>
      <c r="Q3629" s="1">
        <v>10</v>
      </c>
    </row>
    <row r="3630" spans="1:17" x14ac:dyDescent="0.3">
      <c r="A3630" s="1" t="s">
        <v>7639</v>
      </c>
      <c r="B3630" s="1">
        <v>48668001</v>
      </c>
      <c r="C3630" s="1">
        <v>1</v>
      </c>
      <c r="D3630" s="1">
        <v>605.65</v>
      </c>
      <c r="E3630" s="1">
        <v>1000.44</v>
      </c>
      <c r="F3630" s="8">
        <v>43428</v>
      </c>
      <c r="G3630" s="8">
        <v>43438</v>
      </c>
      <c r="H3630" s="1" t="s">
        <v>7640</v>
      </c>
      <c r="I3630" s="1" t="s">
        <v>549</v>
      </c>
      <c r="J3630" s="1" t="s">
        <v>29</v>
      </c>
      <c r="K3630" s="1" t="s">
        <v>26</v>
      </c>
      <c r="L3630" s="1" t="s">
        <v>6</v>
      </c>
      <c r="M3630" s="1" t="s">
        <v>7</v>
      </c>
      <c r="N3630" s="1" t="s">
        <v>5455</v>
      </c>
      <c r="O3630" s="1" t="s">
        <v>4773</v>
      </c>
      <c r="P3630" s="1" t="s">
        <v>4774</v>
      </c>
      <c r="Q3630" s="1">
        <v>10</v>
      </c>
    </row>
    <row r="3631" spans="1:17" x14ac:dyDescent="0.3">
      <c r="A3631" s="1" t="s">
        <v>7641</v>
      </c>
      <c r="B3631" s="1">
        <v>48669001</v>
      </c>
      <c r="C3631" s="1">
        <v>1</v>
      </c>
      <c r="D3631" s="1">
        <v>486.71</v>
      </c>
      <c r="E3631" s="1">
        <v>782.99</v>
      </c>
      <c r="F3631" s="8">
        <v>43428</v>
      </c>
      <c r="G3631" s="8">
        <v>43438</v>
      </c>
      <c r="H3631" s="1" t="s">
        <v>7642</v>
      </c>
      <c r="I3631" s="1" t="s">
        <v>887</v>
      </c>
      <c r="J3631" s="1" t="s">
        <v>33</v>
      </c>
      <c r="K3631" s="1" t="s">
        <v>12</v>
      </c>
      <c r="L3631" s="1" t="s">
        <v>6</v>
      </c>
      <c r="M3631" s="1" t="s">
        <v>7</v>
      </c>
      <c r="N3631" s="1" t="s">
        <v>419</v>
      </c>
      <c r="O3631" s="1" t="s">
        <v>9</v>
      </c>
      <c r="P3631" s="1" t="s">
        <v>129</v>
      </c>
      <c r="Q3631" s="1">
        <v>10</v>
      </c>
    </row>
    <row r="3632" spans="1:17" x14ac:dyDescent="0.3">
      <c r="A3632" s="1" t="s">
        <v>7643</v>
      </c>
      <c r="B3632" s="1">
        <v>48670001</v>
      </c>
      <c r="C3632" s="1">
        <v>1</v>
      </c>
      <c r="D3632" s="1">
        <v>1320.68</v>
      </c>
      <c r="E3632" s="1">
        <v>2181.56</v>
      </c>
      <c r="F3632" s="8">
        <v>43428</v>
      </c>
      <c r="G3632" s="8">
        <v>43438</v>
      </c>
      <c r="H3632" s="1" t="s">
        <v>7644</v>
      </c>
      <c r="I3632" s="1" t="s">
        <v>619</v>
      </c>
      <c r="J3632" s="1" t="s">
        <v>16</v>
      </c>
      <c r="K3632" s="1" t="s">
        <v>15</v>
      </c>
      <c r="L3632" s="1" t="s">
        <v>6</v>
      </c>
      <c r="M3632" s="1" t="s">
        <v>7</v>
      </c>
      <c r="N3632" s="1" t="s">
        <v>4798</v>
      </c>
      <c r="O3632" s="1" t="s">
        <v>17</v>
      </c>
      <c r="P3632" s="1" t="s">
        <v>43</v>
      </c>
      <c r="Q3632" s="1">
        <v>10</v>
      </c>
    </row>
    <row r="3633" spans="1:17" x14ac:dyDescent="0.3">
      <c r="A3633" s="1" t="s">
        <v>7645</v>
      </c>
      <c r="B3633" s="1">
        <v>48671001</v>
      </c>
      <c r="C3633" s="1">
        <v>1</v>
      </c>
      <c r="D3633" s="1">
        <v>1105.81</v>
      </c>
      <c r="E3633" s="1">
        <v>2049.1</v>
      </c>
      <c r="F3633" s="8">
        <v>43428</v>
      </c>
      <c r="G3633" s="8">
        <v>43438</v>
      </c>
      <c r="H3633" s="1" t="s">
        <v>7646</v>
      </c>
      <c r="I3633" s="1" t="s">
        <v>369</v>
      </c>
      <c r="J3633" s="1" t="s">
        <v>25</v>
      </c>
      <c r="K3633" s="1" t="s">
        <v>26</v>
      </c>
      <c r="L3633" s="1" t="s">
        <v>6</v>
      </c>
      <c r="M3633" s="1" t="s">
        <v>119</v>
      </c>
      <c r="N3633" s="1" t="s">
        <v>48</v>
      </c>
      <c r="O3633" s="1" t="s">
        <v>17</v>
      </c>
      <c r="P3633" s="1" t="s">
        <v>45</v>
      </c>
      <c r="Q3633" s="1">
        <v>10</v>
      </c>
    </row>
    <row r="3634" spans="1:17" x14ac:dyDescent="0.3">
      <c r="A3634" s="1" t="s">
        <v>7647</v>
      </c>
      <c r="B3634" s="1">
        <v>48672001</v>
      </c>
      <c r="C3634" s="1">
        <v>1</v>
      </c>
      <c r="D3634" s="1">
        <v>1320.68</v>
      </c>
      <c r="E3634" s="1">
        <v>2181.56</v>
      </c>
      <c r="F3634" s="8">
        <v>43428</v>
      </c>
      <c r="G3634" s="8">
        <v>43438</v>
      </c>
      <c r="H3634" s="1" t="s">
        <v>7648</v>
      </c>
      <c r="I3634" s="1" t="s">
        <v>65</v>
      </c>
      <c r="J3634" s="1" t="s">
        <v>21</v>
      </c>
      <c r="K3634" s="1" t="s">
        <v>19</v>
      </c>
      <c r="L3634" s="1" t="s">
        <v>6</v>
      </c>
      <c r="M3634" s="1" t="s">
        <v>7</v>
      </c>
      <c r="N3634" s="1" t="s">
        <v>4803</v>
      </c>
      <c r="O3634" s="1" t="s">
        <v>17</v>
      </c>
      <c r="P3634" s="1" t="s">
        <v>43</v>
      </c>
      <c r="Q3634" s="1">
        <v>10</v>
      </c>
    </row>
    <row r="3635" spans="1:17" x14ac:dyDescent="0.3">
      <c r="A3635" s="1" t="s">
        <v>7649</v>
      </c>
      <c r="B3635" s="1">
        <v>48673001</v>
      </c>
      <c r="C3635" s="1">
        <v>1</v>
      </c>
      <c r="D3635" s="1">
        <v>1105.81</v>
      </c>
      <c r="E3635" s="1">
        <v>2049.1</v>
      </c>
      <c r="F3635" s="8">
        <v>43428</v>
      </c>
      <c r="G3635" s="8">
        <v>43438</v>
      </c>
      <c r="H3635" s="1" t="s">
        <v>7650</v>
      </c>
      <c r="I3635" s="1" t="s">
        <v>450</v>
      </c>
      <c r="J3635" s="1" t="s">
        <v>27</v>
      </c>
      <c r="K3635" s="1" t="s">
        <v>19</v>
      </c>
      <c r="L3635" s="1" t="s">
        <v>6</v>
      </c>
      <c r="M3635" s="1" t="s">
        <v>119</v>
      </c>
      <c r="N3635" s="1" t="s">
        <v>48</v>
      </c>
      <c r="O3635" s="1" t="s">
        <v>17</v>
      </c>
      <c r="P3635" s="1" t="s">
        <v>45</v>
      </c>
      <c r="Q3635" s="1">
        <v>10</v>
      </c>
    </row>
    <row r="3636" spans="1:17" x14ac:dyDescent="0.3">
      <c r="A3636" s="1" t="s">
        <v>7651</v>
      </c>
      <c r="B3636" s="1">
        <v>48674001</v>
      </c>
      <c r="C3636" s="1">
        <v>1</v>
      </c>
      <c r="D3636" s="1">
        <v>486.71</v>
      </c>
      <c r="E3636" s="1">
        <v>782.99</v>
      </c>
      <c r="F3636" s="8">
        <v>43428</v>
      </c>
      <c r="G3636" s="8">
        <v>43438</v>
      </c>
      <c r="H3636" s="1" t="s">
        <v>7652</v>
      </c>
      <c r="I3636" s="1" t="s">
        <v>261</v>
      </c>
      <c r="J3636" s="1" t="s">
        <v>18</v>
      </c>
      <c r="K3636" s="1" t="s">
        <v>19</v>
      </c>
      <c r="L3636" s="1" t="s">
        <v>6</v>
      </c>
      <c r="M3636" s="1" t="s">
        <v>7</v>
      </c>
      <c r="N3636" s="1" t="s">
        <v>559</v>
      </c>
      <c r="O3636" s="1" t="s">
        <v>17</v>
      </c>
      <c r="P3636" s="1" t="s">
        <v>129</v>
      </c>
      <c r="Q3636" s="1">
        <v>10</v>
      </c>
    </row>
    <row r="3637" spans="1:17" x14ac:dyDescent="0.3">
      <c r="A3637" s="1" t="s">
        <v>7653</v>
      </c>
      <c r="B3637" s="1">
        <v>48675001</v>
      </c>
      <c r="C3637" s="1">
        <v>1</v>
      </c>
      <c r="D3637" s="1">
        <v>1320.68</v>
      </c>
      <c r="E3637" s="1">
        <v>2181.56</v>
      </c>
      <c r="F3637" s="8">
        <v>43429</v>
      </c>
      <c r="G3637" s="8">
        <v>43439</v>
      </c>
      <c r="H3637" s="1" t="s">
        <v>7654</v>
      </c>
      <c r="I3637" s="1" t="s">
        <v>1640</v>
      </c>
      <c r="J3637" s="1" t="s">
        <v>11</v>
      </c>
      <c r="K3637" s="1" t="s">
        <v>12</v>
      </c>
      <c r="L3637" s="1" t="s">
        <v>6</v>
      </c>
      <c r="M3637" s="1" t="s">
        <v>7</v>
      </c>
      <c r="N3637" s="1" t="s">
        <v>4803</v>
      </c>
      <c r="O3637" s="1" t="s">
        <v>17</v>
      </c>
      <c r="P3637" s="1" t="s">
        <v>43</v>
      </c>
      <c r="Q3637" s="1">
        <v>10</v>
      </c>
    </row>
    <row r="3638" spans="1:17" x14ac:dyDescent="0.3">
      <c r="A3638" s="1" t="s">
        <v>7655</v>
      </c>
      <c r="B3638" s="1">
        <v>48676001</v>
      </c>
      <c r="C3638" s="1">
        <v>1</v>
      </c>
      <c r="D3638" s="1">
        <v>1518.79</v>
      </c>
      <c r="E3638" s="1">
        <v>2443.35</v>
      </c>
      <c r="F3638" s="8">
        <v>43429</v>
      </c>
      <c r="G3638" s="8">
        <v>43439</v>
      </c>
      <c r="H3638" s="1" t="s">
        <v>7656</v>
      </c>
      <c r="I3638" s="1" t="s">
        <v>478</v>
      </c>
      <c r="J3638" s="1" t="s">
        <v>28</v>
      </c>
      <c r="K3638" s="1" t="s">
        <v>15</v>
      </c>
      <c r="L3638" s="1" t="s">
        <v>6</v>
      </c>
      <c r="M3638" s="1" t="s">
        <v>7</v>
      </c>
      <c r="N3638" s="1" t="s">
        <v>4824</v>
      </c>
      <c r="O3638" s="1" t="s">
        <v>9</v>
      </c>
      <c r="P3638" s="1" t="s">
        <v>43</v>
      </c>
      <c r="Q3638" s="1">
        <v>10</v>
      </c>
    </row>
    <row r="3639" spans="1:17" x14ac:dyDescent="0.3">
      <c r="A3639" s="1" t="s">
        <v>7657</v>
      </c>
      <c r="B3639" s="1">
        <v>48677001</v>
      </c>
      <c r="C3639" s="1">
        <v>1</v>
      </c>
      <c r="D3639" s="1">
        <v>1105.81</v>
      </c>
      <c r="E3639" s="1">
        <v>2049.1</v>
      </c>
      <c r="F3639" s="8">
        <v>43429</v>
      </c>
      <c r="G3639" s="8">
        <v>43439</v>
      </c>
      <c r="H3639" s="1" t="s">
        <v>7658</v>
      </c>
      <c r="I3639" s="1" t="s">
        <v>1129</v>
      </c>
      <c r="J3639" s="1" t="s">
        <v>23</v>
      </c>
      <c r="K3639" s="1" t="s">
        <v>24</v>
      </c>
      <c r="L3639" s="1" t="s">
        <v>6</v>
      </c>
      <c r="M3639" s="1" t="s">
        <v>119</v>
      </c>
      <c r="N3639" s="1" t="s">
        <v>4789</v>
      </c>
      <c r="O3639" s="1" t="s">
        <v>17</v>
      </c>
      <c r="P3639" s="1" t="s">
        <v>45</v>
      </c>
      <c r="Q3639" s="1">
        <v>10</v>
      </c>
    </row>
    <row r="3640" spans="1:17" x14ac:dyDescent="0.3">
      <c r="A3640" s="1" t="s">
        <v>7659</v>
      </c>
      <c r="B3640" s="1">
        <v>48678001</v>
      </c>
      <c r="C3640" s="1">
        <v>1</v>
      </c>
      <c r="D3640" s="1">
        <v>1105.81</v>
      </c>
      <c r="E3640" s="1">
        <v>2049.1</v>
      </c>
      <c r="F3640" s="8">
        <v>43429</v>
      </c>
      <c r="G3640" s="8">
        <v>43439</v>
      </c>
      <c r="H3640" s="1" t="s">
        <v>7660</v>
      </c>
      <c r="I3640" s="1" t="s">
        <v>135</v>
      </c>
      <c r="J3640" s="1" t="s">
        <v>16</v>
      </c>
      <c r="K3640" s="1" t="s">
        <v>15</v>
      </c>
      <c r="L3640" s="1" t="s">
        <v>6</v>
      </c>
      <c r="M3640" s="1" t="s">
        <v>119</v>
      </c>
      <c r="N3640" s="1" t="s">
        <v>44</v>
      </c>
      <c r="O3640" s="1" t="s">
        <v>17</v>
      </c>
      <c r="P3640" s="1" t="s">
        <v>45</v>
      </c>
      <c r="Q3640" s="1">
        <v>10</v>
      </c>
    </row>
    <row r="3641" spans="1:17" x14ac:dyDescent="0.3">
      <c r="A3641" s="1" t="s">
        <v>7661</v>
      </c>
      <c r="B3641" s="1">
        <v>48679001</v>
      </c>
      <c r="C3641" s="1">
        <v>1</v>
      </c>
      <c r="D3641" s="1">
        <v>1117.8599999999999</v>
      </c>
      <c r="E3641" s="1">
        <v>2071.42</v>
      </c>
      <c r="F3641" s="8">
        <v>43429</v>
      </c>
      <c r="G3641" s="8">
        <v>43439</v>
      </c>
      <c r="H3641" s="1" t="s">
        <v>7662</v>
      </c>
      <c r="I3641" s="1" t="s">
        <v>127</v>
      </c>
      <c r="J3641" s="1" t="s">
        <v>16</v>
      </c>
      <c r="K3641" s="1" t="s">
        <v>15</v>
      </c>
      <c r="L3641" s="1" t="s">
        <v>6</v>
      </c>
      <c r="M3641" s="1" t="s">
        <v>119</v>
      </c>
      <c r="N3641" s="1" t="s">
        <v>46</v>
      </c>
      <c r="O3641" s="1" t="s">
        <v>13</v>
      </c>
      <c r="P3641" s="1" t="s">
        <v>45</v>
      </c>
      <c r="Q3641" s="1">
        <v>10</v>
      </c>
    </row>
    <row r="3642" spans="1:17" x14ac:dyDescent="0.3">
      <c r="A3642" s="1" t="s">
        <v>7663</v>
      </c>
      <c r="B3642" s="1">
        <v>48680001</v>
      </c>
      <c r="C3642" s="1">
        <v>1</v>
      </c>
      <c r="D3642" s="1">
        <v>486.71</v>
      </c>
      <c r="E3642" s="1">
        <v>782.99</v>
      </c>
      <c r="F3642" s="8">
        <v>43429</v>
      </c>
      <c r="G3642" s="8">
        <v>43439</v>
      </c>
      <c r="H3642" s="1" t="s">
        <v>7664</v>
      </c>
      <c r="I3642" s="1" t="s">
        <v>767</v>
      </c>
      <c r="J3642" s="1" t="s">
        <v>4</v>
      </c>
      <c r="K3642" s="1" t="s">
        <v>5</v>
      </c>
      <c r="L3642" s="1" t="s">
        <v>6</v>
      </c>
      <c r="M3642" s="1" t="s">
        <v>7</v>
      </c>
      <c r="N3642" s="1" t="s">
        <v>1142</v>
      </c>
      <c r="O3642" s="1" t="s">
        <v>17</v>
      </c>
      <c r="P3642" s="1" t="s">
        <v>129</v>
      </c>
      <c r="Q3642" s="1">
        <v>10</v>
      </c>
    </row>
    <row r="3643" spans="1:17" x14ac:dyDescent="0.3">
      <c r="A3643" s="1" t="s">
        <v>7665</v>
      </c>
      <c r="B3643" s="1">
        <v>48681001</v>
      </c>
      <c r="C3643" s="1">
        <v>1</v>
      </c>
      <c r="D3643" s="1">
        <v>1117.8599999999999</v>
      </c>
      <c r="E3643" s="1">
        <v>2071.42</v>
      </c>
      <c r="F3643" s="8">
        <v>43429</v>
      </c>
      <c r="G3643" s="8">
        <v>43439</v>
      </c>
      <c r="H3643" s="1" t="s">
        <v>78</v>
      </c>
      <c r="I3643" s="1" t="s">
        <v>71</v>
      </c>
      <c r="J3643" s="1" t="s">
        <v>27</v>
      </c>
      <c r="K3643" s="1" t="s">
        <v>19</v>
      </c>
      <c r="L3643" s="1" t="s">
        <v>6</v>
      </c>
      <c r="M3643" s="1" t="s">
        <v>119</v>
      </c>
      <c r="N3643" s="1" t="s">
        <v>46</v>
      </c>
      <c r="O3643" s="1" t="s">
        <v>13</v>
      </c>
      <c r="P3643" s="1" t="s">
        <v>45</v>
      </c>
      <c r="Q3643" s="1">
        <v>10</v>
      </c>
    </row>
    <row r="3644" spans="1:17" x14ac:dyDescent="0.3">
      <c r="A3644" s="1" t="s">
        <v>7666</v>
      </c>
      <c r="B3644" s="1">
        <v>48682001</v>
      </c>
      <c r="C3644" s="1">
        <v>1</v>
      </c>
      <c r="D3644" s="1">
        <v>1117.8599999999999</v>
      </c>
      <c r="E3644" s="1">
        <v>2071.42</v>
      </c>
      <c r="F3644" s="8">
        <v>43429</v>
      </c>
      <c r="G3644" s="8">
        <v>43439</v>
      </c>
      <c r="H3644" s="1" t="s">
        <v>7667</v>
      </c>
      <c r="I3644" s="1" t="s">
        <v>233</v>
      </c>
      <c r="J3644" s="1" t="s">
        <v>21</v>
      </c>
      <c r="K3644" s="1" t="s">
        <v>19</v>
      </c>
      <c r="L3644" s="1" t="s">
        <v>6</v>
      </c>
      <c r="M3644" s="1" t="s">
        <v>119</v>
      </c>
      <c r="N3644" s="1" t="s">
        <v>4792</v>
      </c>
      <c r="O3644" s="1" t="s">
        <v>13</v>
      </c>
      <c r="P3644" s="1" t="s">
        <v>45</v>
      </c>
      <c r="Q3644" s="1">
        <v>10</v>
      </c>
    </row>
    <row r="3645" spans="1:17" x14ac:dyDescent="0.3">
      <c r="A3645" s="1" t="s">
        <v>7668</v>
      </c>
      <c r="B3645" s="1">
        <v>48683001</v>
      </c>
      <c r="C3645" s="1">
        <v>1</v>
      </c>
      <c r="D3645" s="1">
        <v>605.65</v>
      </c>
      <c r="E3645" s="1">
        <v>1000.44</v>
      </c>
      <c r="F3645" s="8">
        <v>43430</v>
      </c>
      <c r="G3645" s="8">
        <v>43440</v>
      </c>
      <c r="H3645" s="1" t="s">
        <v>7669</v>
      </c>
      <c r="I3645" s="1" t="s">
        <v>352</v>
      </c>
      <c r="J3645" s="1" t="s">
        <v>32</v>
      </c>
      <c r="K3645" s="1" t="s">
        <v>12</v>
      </c>
      <c r="L3645" s="1" t="s">
        <v>6</v>
      </c>
      <c r="M3645" s="1" t="s">
        <v>7</v>
      </c>
      <c r="N3645" s="1" t="s">
        <v>4772</v>
      </c>
      <c r="O3645" s="1" t="s">
        <v>4773</v>
      </c>
      <c r="P3645" s="1" t="s">
        <v>4774</v>
      </c>
      <c r="Q3645" s="1">
        <v>10</v>
      </c>
    </row>
    <row r="3646" spans="1:17" x14ac:dyDescent="0.3">
      <c r="A3646" s="1" t="s">
        <v>7670</v>
      </c>
      <c r="B3646" s="1">
        <v>48684001</v>
      </c>
      <c r="C3646" s="1">
        <v>1</v>
      </c>
      <c r="D3646" s="1">
        <v>1320.68</v>
      </c>
      <c r="E3646" s="1">
        <v>2181.56</v>
      </c>
      <c r="F3646" s="8">
        <v>43430</v>
      </c>
      <c r="G3646" s="8">
        <v>43440</v>
      </c>
      <c r="H3646" s="1" t="s">
        <v>7671</v>
      </c>
      <c r="I3646" s="1" t="s">
        <v>713</v>
      </c>
      <c r="J3646" s="1" t="s">
        <v>30</v>
      </c>
      <c r="K3646" s="1" t="s">
        <v>26</v>
      </c>
      <c r="L3646" s="1" t="s">
        <v>6</v>
      </c>
      <c r="M3646" s="1" t="s">
        <v>7</v>
      </c>
      <c r="N3646" s="1" t="s">
        <v>4803</v>
      </c>
      <c r="O3646" s="1" t="s">
        <v>17</v>
      </c>
      <c r="P3646" s="1" t="s">
        <v>43</v>
      </c>
      <c r="Q3646" s="1">
        <v>10</v>
      </c>
    </row>
    <row r="3647" spans="1:17" x14ac:dyDescent="0.3">
      <c r="A3647" s="1" t="s">
        <v>7672</v>
      </c>
      <c r="B3647" s="1">
        <v>48685001</v>
      </c>
      <c r="C3647" s="1">
        <v>1</v>
      </c>
      <c r="D3647" s="1">
        <v>1518.79</v>
      </c>
      <c r="E3647" s="1">
        <v>2443.35</v>
      </c>
      <c r="F3647" s="8">
        <v>43430</v>
      </c>
      <c r="G3647" s="8">
        <v>43440</v>
      </c>
      <c r="H3647" s="1" t="s">
        <v>7673</v>
      </c>
      <c r="I3647" s="1" t="s">
        <v>63</v>
      </c>
      <c r="J3647" s="1" t="s">
        <v>16</v>
      </c>
      <c r="K3647" s="1" t="s">
        <v>15</v>
      </c>
      <c r="L3647" s="1" t="s">
        <v>6</v>
      </c>
      <c r="M3647" s="1" t="s">
        <v>7</v>
      </c>
      <c r="N3647" s="1" t="s">
        <v>4806</v>
      </c>
      <c r="O3647" s="1" t="s">
        <v>9</v>
      </c>
      <c r="P3647" s="1" t="s">
        <v>43</v>
      </c>
      <c r="Q3647" s="1">
        <v>10</v>
      </c>
    </row>
    <row r="3648" spans="1:17" x14ac:dyDescent="0.3">
      <c r="A3648" s="1" t="s">
        <v>7674</v>
      </c>
      <c r="B3648" s="1">
        <v>48686001</v>
      </c>
      <c r="C3648" s="1">
        <v>1</v>
      </c>
      <c r="D3648" s="1">
        <v>1320.68</v>
      </c>
      <c r="E3648" s="1">
        <v>2181.56</v>
      </c>
      <c r="F3648" s="8">
        <v>43430</v>
      </c>
      <c r="G3648" s="8">
        <v>43440</v>
      </c>
      <c r="H3648" s="1" t="s">
        <v>7675</v>
      </c>
      <c r="I3648" s="1" t="s">
        <v>1987</v>
      </c>
      <c r="J3648" s="1" t="s">
        <v>4</v>
      </c>
      <c r="K3648" s="1" t="s">
        <v>5</v>
      </c>
      <c r="L3648" s="1" t="s">
        <v>6</v>
      </c>
      <c r="M3648" s="1" t="s">
        <v>7</v>
      </c>
      <c r="N3648" s="1" t="s">
        <v>4777</v>
      </c>
      <c r="O3648" s="1" t="s">
        <v>9</v>
      </c>
      <c r="P3648" s="1" t="s">
        <v>43</v>
      </c>
      <c r="Q3648" s="1">
        <v>10</v>
      </c>
    </row>
    <row r="3649" spans="1:17" x14ac:dyDescent="0.3">
      <c r="A3649" s="1" t="s">
        <v>7676</v>
      </c>
      <c r="B3649" s="1">
        <v>48687001</v>
      </c>
      <c r="C3649" s="1">
        <v>1</v>
      </c>
      <c r="D3649" s="1">
        <v>1117.8599999999999</v>
      </c>
      <c r="E3649" s="1">
        <v>2071.42</v>
      </c>
      <c r="F3649" s="8">
        <v>43430</v>
      </c>
      <c r="G3649" s="8">
        <v>43440</v>
      </c>
      <c r="H3649" s="1" t="s">
        <v>7677</v>
      </c>
      <c r="I3649" s="1" t="s">
        <v>1068</v>
      </c>
      <c r="J3649" s="1" t="s">
        <v>23</v>
      </c>
      <c r="K3649" s="1" t="s">
        <v>24</v>
      </c>
      <c r="L3649" s="1" t="s">
        <v>6</v>
      </c>
      <c r="M3649" s="1" t="s">
        <v>119</v>
      </c>
      <c r="N3649" s="1" t="s">
        <v>46</v>
      </c>
      <c r="O3649" s="1" t="s">
        <v>13</v>
      </c>
      <c r="P3649" s="1" t="s">
        <v>45</v>
      </c>
      <c r="Q3649" s="1">
        <v>10</v>
      </c>
    </row>
    <row r="3650" spans="1:17" x14ac:dyDescent="0.3">
      <c r="A3650" s="1" t="s">
        <v>7678</v>
      </c>
      <c r="B3650" s="1">
        <v>48688001</v>
      </c>
      <c r="C3650" s="1">
        <v>1</v>
      </c>
      <c r="D3650" s="1">
        <v>1320.68</v>
      </c>
      <c r="E3650" s="1">
        <v>2181.56</v>
      </c>
      <c r="F3650" s="8">
        <v>43430</v>
      </c>
      <c r="G3650" s="8">
        <v>43440</v>
      </c>
      <c r="H3650" s="1" t="s">
        <v>7679</v>
      </c>
      <c r="I3650" s="1" t="s">
        <v>71</v>
      </c>
      <c r="J3650" s="1" t="s">
        <v>27</v>
      </c>
      <c r="K3650" s="1" t="s">
        <v>19</v>
      </c>
      <c r="L3650" s="1" t="s">
        <v>6</v>
      </c>
      <c r="M3650" s="1" t="s">
        <v>7</v>
      </c>
      <c r="N3650" s="1" t="s">
        <v>4782</v>
      </c>
      <c r="O3650" s="1" t="s">
        <v>17</v>
      </c>
      <c r="P3650" s="1" t="s">
        <v>43</v>
      </c>
      <c r="Q3650" s="1">
        <v>10</v>
      </c>
    </row>
    <row r="3651" spans="1:17" x14ac:dyDescent="0.3">
      <c r="A3651" s="1" t="s">
        <v>7680</v>
      </c>
      <c r="B3651" s="1">
        <v>48689001</v>
      </c>
      <c r="C3651" s="1">
        <v>1</v>
      </c>
      <c r="D3651" s="1">
        <v>605.65</v>
      </c>
      <c r="E3651" s="1">
        <v>1000.44</v>
      </c>
      <c r="F3651" s="8">
        <v>43430</v>
      </c>
      <c r="G3651" s="8">
        <v>43440</v>
      </c>
      <c r="H3651" s="1" t="s">
        <v>7681</v>
      </c>
      <c r="I3651" s="1" t="s">
        <v>303</v>
      </c>
      <c r="J3651" s="1" t="s">
        <v>27</v>
      </c>
      <c r="K3651" s="1" t="s">
        <v>19</v>
      </c>
      <c r="L3651" s="1" t="s">
        <v>6</v>
      </c>
      <c r="M3651" s="1" t="s">
        <v>7</v>
      </c>
      <c r="N3651" s="1" t="s">
        <v>4772</v>
      </c>
      <c r="O3651" s="1" t="s">
        <v>4773</v>
      </c>
      <c r="P3651" s="1" t="s">
        <v>4774</v>
      </c>
      <c r="Q3651" s="1">
        <v>10</v>
      </c>
    </row>
    <row r="3652" spans="1:17" x14ac:dyDescent="0.3">
      <c r="A3652" s="1" t="s">
        <v>7682</v>
      </c>
      <c r="B3652" s="1">
        <v>48690001</v>
      </c>
      <c r="C3652" s="1">
        <v>1</v>
      </c>
      <c r="D3652" s="1">
        <v>1105.81</v>
      </c>
      <c r="E3652" s="1">
        <v>2049.1</v>
      </c>
      <c r="F3652" s="8">
        <v>43430</v>
      </c>
      <c r="G3652" s="8">
        <v>43440</v>
      </c>
      <c r="H3652" s="1" t="s">
        <v>7683</v>
      </c>
      <c r="I3652" s="1" t="s">
        <v>64</v>
      </c>
      <c r="J3652" s="1" t="s">
        <v>27</v>
      </c>
      <c r="K3652" s="1" t="s">
        <v>19</v>
      </c>
      <c r="L3652" s="1" t="s">
        <v>6</v>
      </c>
      <c r="M3652" s="1" t="s">
        <v>119</v>
      </c>
      <c r="N3652" s="1" t="s">
        <v>48</v>
      </c>
      <c r="O3652" s="1" t="s">
        <v>17</v>
      </c>
      <c r="P3652" s="1" t="s">
        <v>45</v>
      </c>
      <c r="Q3652" s="1">
        <v>10</v>
      </c>
    </row>
    <row r="3653" spans="1:17" x14ac:dyDescent="0.3">
      <c r="A3653" s="1" t="s">
        <v>7684</v>
      </c>
      <c r="B3653" s="1">
        <v>48691001</v>
      </c>
      <c r="C3653" s="1">
        <v>1</v>
      </c>
      <c r="D3653" s="1">
        <v>486.71</v>
      </c>
      <c r="E3653" s="1">
        <v>782.99</v>
      </c>
      <c r="F3653" s="8">
        <v>43430</v>
      </c>
      <c r="G3653" s="8">
        <v>43440</v>
      </c>
      <c r="H3653" s="1" t="s">
        <v>7685</v>
      </c>
      <c r="I3653" s="1" t="s">
        <v>1241</v>
      </c>
      <c r="J3653" s="1" t="s">
        <v>18</v>
      </c>
      <c r="K3653" s="1" t="s">
        <v>19</v>
      </c>
      <c r="L3653" s="1" t="s">
        <v>6</v>
      </c>
      <c r="M3653" s="1" t="s">
        <v>7</v>
      </c>
      <c r="N3653" s="1" t="s">
        <v>467</v>
      </c>
      <c r="O3653" s="1" t="s">
        <v>17</v>
      </c>
      <c r="P3653" s="1" t="s">
        <v>129</v>
      </c>
      <c r="Q3653" s="1">
        <v>10</v>
      </c>
    </row>
    <row r="3654" spans="1:17" x14ac:dyDescent="0.3">
      <c r="A3654" s="1" t="s">
        <v>7686</v>
      </c>
      <c r="B3654" s="1">
        <v>48692001</v>
      </c>
      <c r="C3654" s="1">
        <v>1</v>
      </c>
      <c r="D3654" s="1">
        <v>605.65</v>
      </c>
      <c r="E3654" s="1">
        <v>1000.44</v>
      </c>
      <c r="F3654" s="8">
        <v>43431</v>
      </c>
      <c r="G3654" s="8">
        <v>43441</v>
      </c>
      <c r="H3654" s="1" t="s">
        <v>7687</v>
      </c>
      <c r="I3654" s="1" t="s">
        <v>890</v>
      </c>
      <c r="J3654" s="1" t="s">
        <v>35</v>
      </c>
      <c r="K3654" s="1" t="s">
        <v>26</v>
      </c>
      <c r="L3654" s="1" t="s">
        <v>6</v>
      </c>
      <c r="M3654" s="1" t="s">
        <v>7</v>
      </c>
      <c r="N3654" s="1" t="s">
        <v>4795</v>
      </c>
      <c r="O3654" s="1" t="s">
        <v>4773</v>
      </c>
      <c r="P3654" s="1" t="s">
        <v>4774</v>
      </c>
      <c r="Q3654" s="1">
        <v>10</v>
      </c>
    </row>
    <row r="3655" spans="1:17" x14ac:dyDescent="0.3">
      <c r="A3655" s="1" t="s">
        <v>7688</v>
      </c>
      <c r="B3655" s="1">
        <v>48693001</v>
      </c>
      <c r="C3655" s="1">
        <v>1</v>
      </c>
      <c r="D3655" s="1">
        <v>1518.79</v>
      </c>
      <c r="E3655" s="1">
        <v>2443.35</v>
      </c>
      <c r="F3655" s="8">
        <v>43431</v>
      </c>
      <c r="G3655" s="8">
        <v>43441</v>
      </c>
      <c r="H3655" s="1" t="s">
        <v>7689</v>
      </c>
      <c r="I3655" s="1" t="s">
        <v>403</v>
      </c>
      <c r="J3655" s="1" t="s">
        <v>4</v>
      </c>
      <c r="K3655" s="1" t="s">
        <v>5</v>
      </c>
      <c r="L3655" s="1" t="s">
        <v>6</v>
      </c>
      <c r="M3655" s="1" t="s">
        <v>7</v>
      </c>
      <c r="N3655" s="1" t="s">
        <v>4824</v>
      </c>
      <c r="O3655" s="1" t="s">
        <v>9</v>
      </c>
      <c r="P3655" s="1" t="s">
        <v>43</v>
      </c>
      <c r="Q3655" s="1">
        <v>10</v>
      </c>
    </row>
    <row r="3656" spans="1:17" x14ac:dyDescent="0.3">
      <c r="A3656" s="1" t="s">
        <v>7690</v>
      </c>
      <c r="B3656" s="1">
        <v>48694001</v>
      </c>
      <c r="C3656" s="1">
        <v>1</v>
      </c>
      <c r="D3656" s="1">
        <v>1105.81</v>
      </c>
      <c r="E3656" s="1">
        <v>2049.1</v>
      </c>
      <c r="F3656" s="8">
        <v>43431</v>
      </c>
      <c r="G3656" s="8">
        <v>43441</v>
      </c>
      <c r="H3656" s="1" t="s">
        <v>7691</v>
      </c>
      <c r="I3656" s="1" t="s">
        <v>68</v>
      </c>
      <c r="J3656" s="1" t="s">
        <v>23</v>
      </c>
      <c r="K3656" s="1" t="s">
        <v>24</v>
      </c>
      <c r="L3656" s="1" t="s">
        <v>6</v>
      </c>
      <c r="M3656" s="1" t="s">
        <v>119</v>
      </c>
      <c r="N3656" s="1" t="s">
        <v>44</v>
      </c>
      <c r="O3656" s="1" t="s">
        <v>17</v>
      </c>
      <c r="P3656" s="1" t="s">
        <v>45</v>
      </c>
      <c r="Q3656" s="1">
        <v>10</v>
      </c>
    </row>
    <row r="3657" spans="1:17" x14ac:dyDescent="0.3">
      <c r="A3657" s="1" t="s">
        <v>7692</v>
      </c>
      <c r="B3657" s="1">
        <v>48695001</v>
      </c>
      <c r="C3657" s="1">
        <v>1</v>
      </c>
      <c r="D3657" s="1">
        <v>1105.81</v>
      </c>
      <c r="E3657" s="1">
        <v>2049.1</v>
      </c>
      <c r="F3657" s="8">
        <v>43431</v>
      </c>
      <c r="G3657" s="8">
        <v>43441</v>
      </c>
      <c r="H3657" s="1" t="s">
        <v>7693</v>
      </c>
      <c r="I3657" s="1" t="s">
        <v>320</v>
      </c>
      <c r="J3657" s="1" t="s">
        <v>28</v>
      </c>
      <c r="K3657" s="1" t="s">
        <v>15</v>
      </c>
      <c r="L3657" s="1" t="s">
        <v>6</v>
      </c>
      <c r="M3657" s="1" t="s">
        <v>119</v>
      </c>
      <c r="N3657" s="1" t="s">
        <v>44</v>
      </c>
      <c r="O3657" s="1" t="s">
        <v>17</v>
      </c>
      <c r="P3657" s="1" t="s">
        <v>45</v>
      </c>
      <c r="Q3657" s="1">
        <v>10</v>
      </c>
    </row>
    <row r="3658" spans="1:17" x14ac:dyDescent="0.3">
      <c r="A3658" s="1" t="s">
        <v>7694</v>
      </c>
      <c r="B3658" s="1">
        <v>48696001</v>
      </c>
      <c r="C3658" s="1">
        <v>1</v>
      </c>
      <c r="D3658" s="1">
        <v>1518.79</v>
      </c>
      <c r="E3658" s="1">
        <v>2443.35</v>
      </c>
      <c r="F3658" s="8">
        <v>43431</v>
      </c>
      <c r="G3658" s="8">
        <v>43441</v>
      </c>
      <c r="H3658" s="1" t="s">
        <v>7695</v>
      </c>
      <c r="I3658" s="1" t="s">
        <v>65</v>
      </c>
      <c r="J3658" s="1" t="s">
        <v>21</v>
      </c>
      <c r="K3658" s="1" t="s">
        <v>19</v>
      </c>
      <c r="L3658" s="1" t="s">
        <v>6</v>
      </c>
      <c r="M3658" s="1" t="s">
        <v>7</v>
      </c>
      <c r="N3658" s="1" t="s">
        <v>4811</v>
      </c>
      <c r="O3658" s="1" t="s">
        <v>9</v>
      </c>
      <c r="P3658" s="1" t="s">
        <v>43</v>
      </c>
      <c r="Q3658" s="1">
        <v>10</v>
      </c>
    </row>
    <row r="3659" spans="1:17" x14ac:dyDescent="0.3">
      <c r="A3659" s="1" t="s">
        <v>7696</v>
      </c>
      <c r="B3659" s="1">
        <v>48697001</v>
      </c>
      <c r="C3659" s="1">
        <v>1</v>
      </c>
      <c r="D3659" s="1">
        <v>1320.68</v>
      </c>
      <c r="E3659" s="1">
        <v>2181.56</v>
      </c>
      <c r="F3659" s="8">
        <v>43431</v>
      </c>
      <c r="G3659" s="8">
        <v>43441</v>
      </c>
      <c r="H3659" s="1" t="s">
        <v>7697</v>
      </c>
      <c r="I3659" s="1" t="s">
        <v>556</v>
      </c>
      <c r="J3659" s="1" t="s">
        <v>18</v>
      </c>
      <c r="K3659" s="1" t="s">
        <v>19</v>
      </c>
      <c r="L3659" s="1" t="s">
        <v>6</v>
      </c>
      <c r="M3659" s="1" t="s">
        <v>7</v>
      </c>
      <c r="N3659" s="1" t="s">
        <v>4777</v>
      </c>
      <c r="O3659" s="1" t="s">
        <v>9</v>
      </c>
      <c r="P3659" s="1" t="s">
        <v>43</v>
      </c>
      <c r="Q3659" s="1">
        <v>10</v>
      </c>
    </row>
    <row r="3660" spans="1:17" x14ac:dyDescent="0.3">
      <c r="A3660" s="1" t="s">
        <v>7698</v>
      </c>
      <c r="B3660" s="1">
        <v>48698001</v>
      </c>
      <c r="C3660" s="1">
        <v>1</v>
      </c>
      <c r="D3660" s="1">
        <v>1105.81</v>
      </c>
      <c r="E3660" s="1">
        <v>2049.1</v>
      </c>
      <c r="F3660" s="8">
        <v>43431</v>
      </c>
      <c r="G3660" s="8">
        <v>43441</v>
      </c>
      <c r="H3660" s="1" t="s">
        <v>7699</v>
      </c>
      <c r="I3660" s="1" t="s">
        <v>458</v>
      </c>
      <c r="J3660" s="1" t="s">
        <v>16</v>
      </c>
      <c r="K3660" s="1" t="s">
        <v>15</v>
      </c>
      <c r="L3660" s="1" t="s">
        <v>6</v>
      </c>
      <c r="M3660" s="1" t="s">
        <v>119</v>
      </c>
      <c r="N3660" s="1" t="s">
        <v>44</v>
      </c>
      <c r="O3660" s="1" t="s">
        <v>17</v>
      </c>
      <c r="P3660" s="1" t="s">
        <v>45</v>
      </c>
      <c r="Q3660" s="1">
        <v>10</v>
      </c>
    </row>
    <row r="3661" spans="1:17" x14ac:dyDescent="0.3">
      <c r="A3661" s="1" t="s">
        <v>7700</v>
      </c>
      <c r="B3661" s="1">
        <v>48699001</v>
      </c>
      <c r="C3661" s="1">
        <v>1</v>
      </c>
      <c r="D3661" s="1">
        <v>1105.81</v>
      </c>
      <c r="E3661" s="1">
        <v>2049.1</v>
      </c>
      <c r="F3661" s="8">
        <v>43431</v>
      </c>
      <c r="G3661" s="8">
        <v>43441</v>
      </c>
      <c r="H3661" s="1" t="s">
        <v>7701</v>
      </c>
      <c r="I3661" s="1" t="s">
        <v>556</v>
      </c>
      <c r="J3661" s="1" t="s">
        <v>18</v>
      </c>
      <c r="K3661" s="1" t="s">
        <v>19</v>
      </c>
      <c r="L3661" s="1" t="s">
        <v>6</v>
      </c>
      <c r="M3661" s="1" t="s">
        <v>119</v>
      </c>
      <c r="N3661" s="1" t="s">
        <v>44</v>
      </c>
      <c r="O3661" s="1" t="s">
        <v>17</v>
      </c>
      <c r="P3661" s="1" t="s">
        <v>45</v>
      </c>
      <c r="Q3661" s="1">
        <v>10</v>
      </c>
    </row>
    <row r="3662" spans="1:17" x14ac:dyDescent="0.3">
      <c r="A3662" s="1" t="s">
        <v>7702</v>
      </c>
      <c r="B3662" s="1">
        <v>48700001</v>
      </c>
      <c r="C3662" s="1">
        <v>1</v>
      </c>
      <c r="D3662" s="1">
        <v>1105.81</v>
      </c>
      <c r="E3662" s="1">
        <v>2049.1</v>
      </c>
      <c r="F3662" s="8">
        <v>43431</v>
      </c>
      <c r="G3662" s="8">
        <v>43441</v>
      </c>
      <c r="H3662" s="1" t="s">
        <v>7703</v>
      </c>
      <c r="I3662" s="1" t="s">
        <v>178</v>
      </c>
      <c r="J3662" s="1" t="s">
        <v>27</v>
      </c>
      <c r="K3662" s="1" t="s">
        <v>19</v>
      </c>
      <c r="L3662" s="1" t="s">
        <v>6</v>
      </c>
      <c r="M3662" s="1" t="s">
        <v>119</v>
      </c>
      <c r="N3662" s="1" t="s">
        <v>48</v>
      </c>
      <c r="O3662" s="1" t="s">
        <v>17</v>
      </c>
      <c r="P3662" s="1" t="s">
        <v>45</v>
      </c>
      <c r="Q3662" s="1">
        <v>10</v>
      </c>
    </row>
    <row r="3663" spans="1:17" x14ac:dyDescent="0.3">
      <c r="A3663" s="1" t="s">
        <v>7704</v>
      </c>
      <c r="B3663" s="1">
        <v>48701001</v>
      </c>
      <c r="C3663" s="1">
        <v>1</v>
      </c>
      <c r="D3663" s="1">
        <v>1105.81</v>
      </c>
      <c r="E3663" s="1">
        <v>2049.1</v>
      </c>
      <c r="F3663" s="8">
        <v>43431</v>
      </c>
      <c r="G3663" s="8">
        <v>43441</v>
      </c>
      <c r="H3663" s="1" t="s">
        <v>7705</v>
      </c>
      <c r="I3663" s="1" t="s">
        <v>66</v>
      </c>
      <c r="J3663" s="1" t="s">
        <v>27</v>
      </c>
      <c r="K3663" s="1" t="s">
        <v>19</v>
      </c>
      <c r="L3663" s="1" t="s">
        <v>6</v>
      </c>
      <c r="M3663" s="1" t="s">
        <v>119</v>
      </c>
      <c r="N3663" s="1" t="s">
        <v>48</v>
      </c>
      <c r="O3663" s="1" t="s">
        <v>17</v>
      </c>
      <c r="P3663" s="1" t="s">
        <v>45</v>
      </c>
      <c r="Q3663" s="1">
        <v>10</v>
      </c>
    </row>
    <row r="3664" spans="1:17" x14ac:dyDescent="0.3">
      <c r="A3664" s="1" t="s">
        <v>7706</v>
      </c>
      <c r="B3664" s="1">
        <v>48702001</v>
      </c>
      <c r="C3664" s="1">
        <v>1</v>
      </c>
      <c r="D3664" s="1">
        <v>1320.68</v>
      </c>
      <c r="E3664" s="1">
        <v>2181.56</v>
      </c>
      <c r="F3664" s="8">
        <v>43432</v>
      </c>
      <c r="G3664" s="8">
        <v>43442</v>
      </c>
      <c r="H3664" s="1" t="s">
        <v>7707</v>
      </c>
      <c r="I3664" s="1" t="s">
        <v>196</v>
      </c>
      <c r="J3664" s="1" t="s">
        <v>23</v>
      </c>
      <c r="K3664" s="1" t="s">
        <v>24</v>
      </c>
      <c r="L3664" s="1" t="s">
        <v>6</v>
      </c>
      <c r="M3664" s="1" t="s">
        <v>7</v>
      </c>
      <c r="N3664" s="1" t="s">
        <v>4798</v>
      </c>
      <c r="O3664" s="1" t="s">
        <v>17</v>
      </c>
      <c r="P3664" s="1" t="s">
        <v>43</v>
      </c>
      <c r="Q3664" s="1">
        <v>10</v>
      </c>
    </row>
    <row r="3665" spans="1:17" x14ac:dyDescent="0.3">
      <c r="A3665" s="1" t="s">
        <v>7708</v>
      </c>
      <c r="B3665" s="1">
        <v>48703001</v>
      </c>
      <c r="C3665" s="1">
        <v>1</v>
      </c>
      <c r="D3665" s="1">
        <v>1518.79</v>
      </c>
      <c r="E3665" s="1">
        <v>2443.35</v>
      </c>
      <c r="F3665" s="8">
        <v>43432</v>
      </c>
      <c r="G3665" s="8">
        <v>43442</v>
      </c>
      <c r="H3665" s="1" t="s">
        <v>7709</v>
      </c>
      <c r="I3665" s="1" t="s">
        <v>5794</v>
      </c>
      <c r="J3665" s="1" t="s">
        <v>5795</v>
      </c>
      <c r="K3665" s="1" t="s">
        <v>12</v>
      </c>
      <c r="L3665" s="1" t="s">
        <v>6</v>
      </c>
      <c r="M3665" s="1" t="s">
        <v>7</v>
      </c>
      <c r="N3665" s="1" t="s">
        <v>4806</v>
      </c>
      <c r="O3665" s="1" t="s">
        <v>9</v>
      </c>
      <c r="P3665" s="1" t="s">
        <v>43</v>
      </c>
      <c r="Q3665" s="1">
        <v>10</v>
      </c>
    </row>
    <row r="3666" spans="1:17" x14ac:dyDescent="0.3">
      <c r="A3666" s="1" t="s">
        <v>7710</v>
      </c>
      <c r="B3666" s="1">
        <v>48704001</v>
      </c>
      <c r="C3666" s="1">
        <v>1</v>
      </c>
      <c r="D3666" s="1">
        <v>1518.79</v>
      </c>
      <c r="E3666" s="1">
        <v>2443.35</v>
      </c>
      <c r="F3666" s="8">
        <v>43432</v>
      </c>
      <c r="G3666" s="8">
        <v>43442</v>
      </c>
      <c r="H3666" s="1" t="s">
        <v>7711</v>
      </c>
      <c r="I3666" s="1" t="s">
        <v>3303</v>
      </c>
      <c r="J3666" s="1" t="s">
        <v>35</v>
      </c>
      <c r="K3666" s="1" t="s">
        <v>26</v>
      </c>
      <c r="L3666" s="1" t="s">
        <v>6</v>
      </c>
      <c r="M3666" s="1" t="s">
        <v>7</v>
      </c>
      <c r="N3666" s="1" t="s">
        <v>4806</v>
      </c>
      <c r="O3666" s="1" t="s">
        <v>9</v>
      </c>
      <c r="P3666" s="1" t="s">
        <v>43</v>
      </c>
      <c r="Q3666" s="1">
        <v>10</v>
      </c>
    </row>
    <row r="3667" spans="1:17" x14ac:dyDescent="0.3">
      <c r="A3667" s="1" t="s">
        <v>7712</v>
      </c>
      <c r="B3667" s="1">
        <v>48705001</v>
      </c>
      <c r="C3667" s="1">
        <v>1</v>
      </c>
      <c r="D3667" s="1">
        <v>1320.68</v>
      </c>
      <c r="E3667" s="1">
        <v>2181.56</v>
      </c>
      <c r="F3667" s="8">
        <v>43432</v>
      </c>
      <c r="G3667" s="8">
        <v>43442</v>
      </c>
      <c r="H3667" s="1" t="s">
        <v>7713</v>
      </c>
      <c r="I3667" s="1" t="s">
        <v>69</v>
      </c>
      <c r="J3667" s="1" t="s">
        <v>34</v>
      </c>
      <c r="K3667" s="1" t="s">
        <v>12</v>
      </c>
      <c r="L3667" s="1" t="s">
        <v>6</v>
      </c>
      <c r="M3667" s="1" t="s">
        <v>7</v>
      </c>
      <c r="N3667" s="1" t="s">
        <v>4782</v>
      </c>
      <c r="O3667" s="1" t="s">
        <v>17</v>
      </c>
      <c r="P3667" s="1" t="s">
        <v>43</v>
      </c>
      <c r="Q3667" s="1">
        <v>10</v>
      </c>
    </row>
    <row r="3668" spans="1:17" x14ac:dyDescent="0.3">
      <c r="A3668" s="1" t="s">
        <v>7714</v>
      </c>
      <c r="B3668" s="1">
        <v>48706001</v>
      </c>
      <c r="C3668" s="1">
        <v>1</v>
      </c>
      <c r="D3668" s="1">
        <v>605.65</v>
      </c>
      <c r="E3668" s="1">
        <v>1000.44</v>
      </c>
      <c r="F3668" s="8">
        <v>43432</v>
      </c>
      <c r="G3668" s="8">
        <v>43442</v>
      </c>
      <c r="H3668" s="1" t="s">
        <v>7715</v>
      </c>
      <c r="I3668" s="1" t="s">
        <v>648</v>
      </c>
      <c r="J3668" s="1" t="s">
        <v>23</v>
      </c>
      <c r="K3668" s="1" t="s">
        <v>24</v>
      </c>
      <c r="L3668" s="1" t="s">
        <v>6</v>
      </c>
      <c r="M3668" s="1" t="s">
        <v>7</v>
      </c>
      <c r="N3668" s="1" t="s">
        <v>4852</v>
      </c>
      <c r="O3668" s="1" t="s">
        <v>4773</v>
      </c>
      <c r="P3668" s="1" t="s">
        <v>4774</v>
      </c>
      <c r="Q3668" s="1">
        <v>10</v>
      </c>
    </row>
    <row r="3669" spans="1:17" x14ac:dyDescent="0.3">
      <c r="A3669" s="1" t="s">
        <v>7716</v>
      </c>
      <c r="B3669" s="1">
        <v>48707001</v>
      </c>
      <c r="C3669" s="1">
        <v>1</v>
      </c>
      <c r="D3669" s="1">
        <v>486.71</v>
      </c>
      <c r="E3669" s="1">
        <v>782.99</v>
      </c>
      <c r="F3669" s="8">
        <v>43432</v>
      </c>
      <c r="G3669" s="8">
        <v>43442</v>
      </c>
      <c r="H3669" s="1" t="s">
        <v>7717</v>
      </c>
      <c r="I3669" s="1" t="s">
        <v>392</v>
      </c>
      <c r="J3669" s="1" t="s">
        <v>36</v>
      </c>
      <c r="K3669" s="1" t="s">
        <v>12</v>
      </c>
      <c r="L3669" s="1" t="s">
        <v>6</v>
      </c>
      <c r="M3669" s="1" t="s">
        <v>7</v>
      </c>
      <c r="N3669" s="1" t="s">
        <v>349</v>
      </c>
      <c r="O3669" s="1" t="s">
        <v>9</v>
      </c>
      <c r="P3669" s="1" t="s">
        <v>129</v>
      </c>
      <c r="Q3669" s="1">
        <v>10</v>
      </c>
    </row>
    <row r="3670" spans="1:17" x14ac:dyDescent="0.3">
      <c r="A3670" s="1" t="s">
        <v>7718</v>
      </c>
      <c r="B3670" s="1">
        <v>48708001</v>
      </c>
      <c r="C3670" s="1">
        <v>1</v>
      </c>
      <c r="D3670" s="1">
        <v>1320.68</v>
      </c>
      <c r="E3670" s="1">
        <v>2181.56</v>
      </c>
      <c r="F3670" s="8">
        <v>43432</v>
      </c>
      <c r="G3670" s="8">
        <v>43442</v>
      </c>
      <c r="H3670" s="1" t="s">
        <v>7719</v>
      </c>
      <c r="I3670" s="1" t="s">
        <v>2414</v>
      </c>
      <c r="J3670" s="1" t="s">
        <v>30</v>
      </c>
      <c r="K3670" s="1" t="s">
        <v>26</v>
      </c>
      <c r="L3670" s="1" t="s">
        <v>6</v>
      </c>
      <c r="M3670" s="1" t="s">
        <v>7</v>
      </c>
      <c r="N3670" s="1" t="s">
        <v>4798</v>
      </c>
      <c r="O3670" s="1" t="s">
        <v>17</v>
      </c>
      <c r="P3670" s="1" t="s">
        <v>43</v>
      </c>
      <c r="Q3670" s="1">
        <v>10</v>
      </c>
    </row>
    <row r="3671" spans="1:17" x14ac:dyDescent="0.3">
      <c r="A3671" s="1" t="s">
        <v>7720</v>
      </c>
      <c r="B3671" s="1">
        <v>48709001</v>
      </c>
      <c r="C3671" s="1">
        <v>1</v>
      </c>
      <c r="D3671" s="1">
        <v>605.65</v>
      </c>
      <c r="E3671" s="1">
        <v>1000.44</v>
      </c>
      <c r="F3671" s="8">
        <v>43432</v>
      </c>
      <c r="G3671" s="8">
        <v>43442</v>
      </c>
      <c r="H3671" s="1" t="s">
        <v>7721</v>
      </c>
      <c r="I3671" s="1" t="s">
        <v>127</v>
      </c>
      <c r="J3671" s="1" t="s">
        <v>16</v>
      </c>
      <c r="K3671" s="1" t="s">
        <v>15</v>
      </c>
      <c r="L3671" s="1" t="s">
        <v>6</v>
      </c>
      <c r="M3671" s="1" t="s">
        <v>7</v>
      </c>
      <c r="N3671" s="1" t="s">
        <v>4795</v>
      </c>
      <c r="O3671" s="1" t="s">
        <v>4773</v>
      </c>
      <c r="P3671" s="1" t="s">
        <v>4774</v>
      </c>
      <c r="Q3671" s="1">
        <v>10</v>
      </c>
    </row>
    <row r="3672" spans="1:17" x14ac:dyDescent="0.3">
      <c r="A3672" s="1" t="s">
        <v>7722</v>
      </c>
      <c r="B3672" s="1">
        <v>48710001</v>
      </c>
      <c r="C3672" s="1">
        <v>1</v>
      </c>
      <c r="D3672" s="1">
        <v>1117.8599999999999</v>
      </c>
      <c r="E3672" s="1">
        <v>2071.42</v>
      </c>
      <c r="F3672" s="8">
        <v>43432</v>
      </c>
      <c r="G3672" s="8">
        <v>43442</v>
      </c>
      <c r="H3672" s="1" t="s">
        <v>7723</v>
      </c>
      <c r="I3672" s="1" t="s">
        <v>648</v>
      </c>
      <c r="J3672" s="1" t="s">
        <v>23</v>
      </c>
      <c r="K3672" s="1" t="s">
        <v>24</v>
      </c>
      <c r="L3672" s="1" t="s">
        <v>6</v>
      </c>
      <c r="M3672" s="1" t="s">
        <v>119</v>
      </c>
      <c r="N3672" s="1" t="s">
        <v>4792</v>
      </c>
      <c r="O3672" s="1" t="s">
        <v>13</v>
      </c>
      <c r="P3672" s="1" t="s">
        <v>45</v>
      </c>
      <c r="Q3672" s="1">
        <v>10</v>
      </c>
    </row>
    <row r="3673" spans="1:17" x14ac:dyDescent="0.3">
      <c r="A3673" s="1" t="s">
        <v>7724</v>
      </c>
      <c r="B3673" s="1">
        <v>48711001</v>
      </c>
      <c r="C3673" s="1">
        <v>1</v>
      </c>
      <c r="D3673" s="1">
        <v>486.71</v>
      </c>
      <c r="E3673" s="1">
        <v>782.99</v>
      </c>
      <c r="F3673" s="8">
        <v>43432</v>
      </c>
      <c r="G3673" s="8">
        <v>43442</v>
      </c>
      <c r="H3673" s="1" t="s">
        <v>7725</v>
      </c>
      <c r="I3673" s="1" t="s">
        <v>172</v>
      </c>
      <c r="J3673" s="1" t="s">
        <v>16</v>
      </c>
      <c r="K3673" s="1" t="s">
        <v>15</v>
      </c>
      <c r="L3673" s="1" t="s">
        <v>6</v>
      </c>
      <c r="M3673" s="1" t="s">
        <v>7</v>
      </c>
      <c r="N3673" s="1" t="s">
        <v>349</v>
      </c>
      <c r="O3673" s="1" t="s">
        <v>9</v>
      </c>
      <c r="P3673" s="1" t="s">
        <v>129</v>
      </c>
      <c r="Q3673" s="1">
        <v>10</v>
      </c>
    </row>
    <row r="3674" spans="1:17" x14ac:dyDescent="0.3">
      <c r="A3674" s="1" t="s">
        <v>7726</v>
      </c>
      <c r="B3674" s="1">
        <v>48712001</v>
      </c>
      <c r="C3674" s="1">
        <v>1</v>
      </c>
      <c r="D3674" s="1">
        <v>486.71</v>
      </c>
      <c r="E3674" s="1">
        <v>782.99</v>
      </c>
      <c r="F3674" s="8">
        <v>43432</v>
      </c>
      <c r="G3674" s="8">
        <v>43442</v>
      </c>
      <c r="H3674" s="1" t="s">
        <v>7727</v>
      </c>
      <c r="I3674" s="1" t="s">
        <v>767</v>
      </c>
      <c r="J3674" s="1" t="s">
        <v>4</v>
      </c>
      <c r="K3674" s="1" t="s">
        <v>5</v>
      </c>
      <c r="L3674" s="1" t="s">
        <v>6</v>
      </c>
      <c r="M3674" s="1" t="s">
        <v>7</v>
      </c>
      <c r="N3674" s="1" t="s">
        <v>467</v>
      </c>
      <c r="O3674" s="1" t="s">
        <v>17</v>
      </c>
      <c r="P3674" s="1" t="s">
        <v>129</v>
      </c>
      <c r="Q3674" s="1">
        <v>10</v>
      </c>
    </row>
    <row r="3675" spans="1:17" x14ac:dyDescent="0.3">
      <c r="A3675" s="1" t="s">
        <v>7728</v>
      </c>
      <c r="B3675" s="1">
        <v>48713001</v>
      </c>
      <c r="C3675" s="1">
        <v>1</v>
      </c>
      <c r="D3675" s="1">
        <v>486.71</v>
      </c>
      <c r="E3675" s="1">
        <v>782.99</v>
      </c>
      <c r="F3675" s="8">
        <v>43432</v>
      </c>
      <c r="G3675" s="8">
        <v>43442</v>
      </c>
      <c r="H3675" s="1" t="s">
        <v>7729</v>
      </c>
      <c r="I3675" s="1" t="s">
        <v>756</v>
      </c>
      <c r="J3675" s="1" t="s">
        <v>4</v>
      </c>
      <c r="K3675" s="1" t="s">
        <v>5</v>
      </c>
      <c r="L3675" s="1" t="s">
        <v>6</v>
      </c>
      <c r="M3675" s="1" t="s">
        <v>7</v>
      </c>
      <c r="N3675" s="1" t="s">
        <v>559</v>
      </c>
      <c r="O3675" s="1" t="s">
        <v>17</v>
      </c>
      <c r="P3675" s="1" t="s">
        <v>129</v>
      </c>
      <c r="Q3675" s="1">
        <v>10</v>
      </c>
    </row>
    <row r="3676" spans="1:17" x14ac:dyDescent="0.3">
      <c r="A3676" s="1" t="s">
        <v>7730</v>
      </c>
      <c r="B3676" s="1">
        <v>48714001</v>
      </c>
      <c r="C3676" s="1">
        <v>1</v>
      </c>
      <c r="D3676" s="1">
        <v>1320.68</v>
      </c>
      <c r="E3676" s="1">
        <v>2181.56</v>
      </c>
      <c r="F3676" s="8">
        <v>43432</v>
      </c>
      <c r="G3676" s="8">
        <v>43442</v>
      </c>
      <c r="H3676" s="1" t="s">
        <v>7731</v>
      </c>
      <c r="I3676" s="1" t="s">
        <v>65</v>
      </c>
      <c r="J3676" s="1" t="s">
        <v>21</v>
      </c>
      <c r="K3676" s="1" t="s">
        <v>19</v>
      </c>
      <c r="L3676" s="1" t="s">
        <v>6</v>
      </c>
      <c r="M3676" s="1" t="s">
        <v>7</v>
      </c>
      <c r="N3676" s="1" t="s">
        <v>4798</v>
      </c>
      <c r="O3676" s="1" t="s">
        <v>17</v>
      </c>
      <c r="P3676" s="1" t="s">
        <v>43</v>
      </c>
      <c r="Q3676" s="1">
        <v>10</v>
      </c>
    </row>
    <row r="3677" spans="1:17" x14ac:dyDescent="0.3">
      <c r="A3677" s="1" t="s">
        <v>7732</v>
      </c>
      <c r="B3677" s="1">
        <v>48715001</v>
      </c>
      <c r="C3677" s="1">
        <v>1</v>
      </c>
      <c r="D3677" s="1">
        <v>1320.68</v>
      </c>
      <c r="E3677" s="1">
        <v>2181.56</v>
      </c>
      <c r="F3677" s="8">
        <v>43432</v>
      </c>
      <c r="G3677" s="8">
        <v>43442</v>
      </c>
      <c r="H3677" s="1" t="s">
        <v>7733</v>
      </c>
      <c r="I3677" s="1" t="s">
        <v>616</v>
      </c>
      <c r="J3677" s="1" t="s">
        <v>18</v>
      </c>
      <c r="K3677" s="1" t="s">
        <v>19</v>
      </c>
      <c r="L3677" s="1" t="s">
        <v>6</v>
      </c>
      <c r="M3677" s="1" t="s">
        <v>7</v>
      </c>
      <c r="N3677" s="1" t="s">
        <v>4835</v>
      </c>
      <c r="O3677" s="1" t="s">
        <v>17</v>
      </c>
      <c r="P3677" s="1" t="s">
        <v>43</v>
      </c>
      <c r="Q3677" s="1">
        <v>10</v>
      </c>
    </row>
    <row r="3678" spans="1:17" x14ac:dyDescent="0.3">
      <c r="A3678" s="1" t="s">
        <v>7734</v>
      </c>
      <c r="B3678" s="1">
        <v>48716001</v>
      </c>
      <c r="C3678" s="1">
        <v>1</v>
      </c>
      <c r="D3678" s="1">
        <v>1320.68</v>
      </c>
      <c r="E3678" s="1">
        <v>2181.56</v>
      </c>
      <c r="F3678" s="8">
        <v>43433</v>
      </c>
      <c r="G3678" s="8">
        <v>43443</v>
      </c>
      <c r="H3678" s="1" t="s">
        <v>7735</v>
      </c>
      <c r="I3678" s="1" t="s">
        <v>68</v>
      </c>
      <c r="J3678" s="1" t="s">
        <v>23</v>
      </c>
      <c r="K3678" s="1" t="s">
        <v>24</v>
      </c>
      <c r="L3678" s="1" t="s">
        <v>6</v>
      </c>
      <c r="M3678" s="1" t="s">
        <v>7</v>
      </c>
      <c r="N3678" s="1" t="s">
        <v>4798</v>
      </c>
      <c r="O3678" s="1" t="s">
        <v>17</v>
      </c>
      <c r="P3678" s="1" t="s">
        <v>43</v>
      </c>
      <c r="Q3678" s="1">
        <v>10</v>
      </c>
    </row>
    <row r="3679" spans="1:17" x14ac:dyDescent="0.3">
      <c r="A3679" s="1" t="s">
        <v>7736</v>
      </c>
      <c r="B3679" s="1">
        <v>48717001</v>
      </c>
      <c r="C3679" s="1">
        <v>1</v>
      </c>
      <c r="D3679" s="1">
        <v>1117.8599999999999</v>
      </c>
      <c r="E3679" s="1">
        <v>2071.42</v>
      </c>
      <c r="F3679" s="8">
        <v>43433</v>
      </c>
      <c r="G3679" s="8">
        <v>43443</v>
      </c>
      <c r="H3679" s="1" t="s">
        <v>7737</v>
      </c>
      <c r="I3679" s="1" t="s">
        <v>242</v>
      </c>
      <c r="J3679" s="1" t="s">
        <v>32</v>
      </c>
      <c r="K3679" s="1" t="s">
        <v>12</v>
      </c>
      <c r="L3679" s="1" t="s">
        <v>6</v>
      </c>
      <c r="M3679" s="1" t="s">
        <v>119</v>
      </c>
      <c r="N3679" s="1" t="s">
        <v>46</v>
      </c>
      <c r="O3679" s="1" t="s">
        <v>13</v>
      </c>
      <c r="P3679" s="1" t="s">
        <v>45</v>
      </c>
      <c r="Q3679" s="1">
        <v>10</v>
      </c>
    </row>
    <row r="3680" spans="1:17" x14ac:dyDescent="0.3">
      <c r="A3680" s="1" t="s">
        <v>7738</v>
      </c>
      <c r="B3680" s="1">
        <v>48718001</v>
      </c>
      <c r="C3680" s="1">
        <v>1</v>
      </c>
      <c r="D3680" s="1">
        <v>1117.8599999999999</v>
      </c>
      <c r="E3680" s="1">
        <v>2071.42</v>
      </c>
      <c r="F3680" s="8">
        <v>43433</v>
      </c>
      <c r="G3680" s="8">
        <v>43443</v>
      </c>
      <c r="H3680" s="1" t="s">
        <v>7739</v>
      </c>
      <c r="I3680" s="1" t="s">
        <v>68</v>
      </c>
      <c r="J3680" s="1" t="s">
        <v>23</v>
      </c>
      <c r="K3680" s="1" t="s">
        <v>24</v>
      </c>
      <c r="L3680" s="1" t="s">
        <v>6</v>
      </c>
      <c r="M3680" s="1" t="s">
        <v>119</v>
      </c>
      <c r="N3680" s="1" t="s">
        <v>47</v>
      </c>
      <c r="O3680" s="1" t="s">
        <v>13</v>
      </c>
      <c r="P3680" s="1" t="s">
        <v>45</v>
      </c>
      <c r="Q3680" s="1">
        <v>10</v>
      </c>
    </row>
    <row r="3681" spans="1:17" x14ac:dyDescent="0.3">
      <c r="A3681" s="1" t="s">
        <v>7740</v>
      </c>
      <c r="B3681" s="1">
        <v>48719001</v>
      </c>
      <c r="C3681" s="1">
        <v>1</v>
      </c>
      <c r="D3681" s="1">
        <v>1518.79</v>
      </c>
      <c r="E3681" s="1">
        <v>2443.35</v>
      </c>
      <c r="F3681" s="8">
        <v>43433</v>
      </c>
      <c r="G3681" s="8">
        <v>43443</v>
      </c>
      <c r="H3681" s="1" t="s">
        <v>7741</v>
      </c>
      <c r="I3681" s="1" t="s">
        <v>359</v>
      </c>
      <c r="J3681" s="1" t="s">
        <v>18</v>
      </c>
      <c r="K3681" s="1" t="s">
        <v>19</v>
      </c>
      <c r="L3681" s="1" t="s">
        <v>6</v>
      </c>
      <c r="M3681" s="1" t="s">
        <v>7</v>
      </c>
      <c r="N3681" s="1" t="s">
        <v>4811</v>
      </c>
      <c r="O3681" s="1" t="s">
        <v>9</v>
      </c>
      <c r="P3681" s="1" t="s">
        <v>43</v>
      </c>
      <c r="Q3681" s="1">
        <v>10</v>
      </c>
    </row>
    <row r="3682" spans="1:17" x14ac:dyDescent="0.3">
      <c r="A3682" s="1" t="s">
        <v>7742</v>
      </c>
      <c r="B3682" s="1">
        <v>48720001</v>
      </c>
      <c r="C3682" s="1">
        <v>1</v>
      </c>
      <c r="D3682" s="1">
        <v>1320.68</v>
      </c>
      <c r="E3682" s="1">
        <v>2181.56</v>
      </c>
      <c r="F3682" s="8">
        <v>43433</v>
      </c>
      <c r="G3682" s="8">
        <v>43443</v>
      </c>
      <c r="H3682" s="1" t="s">
        <v>7743</v>
      </c>
      <c r="I3682" s="1" t="s">
        <v>422</v>
      </c>
      <c r="J3682" s="1" t="s">
        <v>21</v>
      </c>
      <c r="K3682" s="1" t="s">
        <v>19</v>
      </c>
      <c r="L3682" s="1" t="s">
        <v>6</v>
      </c>
      <c r="M3682" s="1" t="s">
        <v>7</v>
      </c>
      <c r="N3682" s="1" t="s">
        <v>4777</v>
      </c>
      <c r="O3682" s="1" t="s">
        <v>9</v>
      </c>
      <c r="P3682" s="1" t="s">
        <v>43</v>
      </c>
      <c r="Q3682" s="1">
        <v>10</v>
      </c>
    </row>
    <row r="3683" spans="1:17" x14ac:dyDescent="0.3">
      <c r="A3683" s="1" t="s">
        <v>7744</v>
      </c>
      <c r="B3683" s="1">
        <v>48721001</v>
      </c>
      <c r="C3683" s="1">
        <v>1</v>
      </c>
      <c r="D3683" s="1">
        <v>1518.79</v>
      </c>
      <c r="E3683" s="1">
        <v>2443.35</v>
      </c>
      <c r="F3683" s="8">
        <v>43433</v>
      </c>
      <c r="G3683" s="8">
        <v>43443</v>
      </c>
      <c r="H3683" s="1" t="s">
        <v>7745</v>
      </c>
      <c r="I3683" s="1" t="s">
        <v>292</v>
      </c>
      <c r="J3683" s="1" t="s">
        <v>27</v>
      </c>
      <c r="K3683" s="1" t="s">
        <v>19</v>
      </c>
      <c r="L3683" s="1" t="s">
        <v>6</v>
      </c>
      <c r="M3683" s="1" t="s">
        <v>7</v>
      </c>
      <c r="N3683" s="1" t="s">
        <v>4811</v>
      </c>
      <c r="O3683" s="1" t="s">
        <v>9</v>
      </c>
      <c r="P3683" s="1" t="s">
        <v>43</v>
      </c>
      <c r="Q3683" s="1">
        <v>10</v>
      </c>
    </row>
    <row r="3684" spans="1:17" x14ac:dyDescent="0.3">
      <c r="A3684" s="1" t="s">
        <v>7746</v>
      </c>
      <c r="B3684" s="1">
        <v>48722001</v>
      </c>
      <c r="C3684" s="1">
        <v>1</v>
      </c>
      <c r="D3684" s="1">
        <v>1518.79</v>
      </c>
      <c r="E3684" s="1">
        <v>2443.35</v>
      </c>
      <c r="F3684" s="8">
        <v>43433</v>
      </c>
      <c r="G3684" s="8">
        <v>43443</v>
      </c>
      <c r="H3684" s="1" t="s">
        <v>7747</v>
      </c>
      <c r="I3684" s="1" t="s">
        <v>159</v>
      </c>
      <c r="J3684" s="1" t="s">
        <v>21</v>
      </c>
      <c r="K3684" s="1" t="s">
        <v>19</v>
      </c>
      <c r="L3684" s="1" t="s">
        <v>6</v>
      </c>
      <c r="M3684" s="1" t="s">
        <v>7</v>
      </c>
      <c r="N3684" s="1" t="s">
        <v>4806</v>
      </c>
      <c r="O3684" s="1" t="s">
        <v>9</v>
      </c>
      <c r="P3684" s="1" t="s">
        <v>43</v>
      </c>
      <c r="Q3684" s="1">
        <v>10</v>
      </c>
    </row>
    <row r="3685" spans="1:17" x14ac:dyDescent="0.3">
      <c r="A3685" s="1" t="s">
        <v>7748</v>
      </c>
      <c r="B3685" s="1">
        <v>48723001</v>
      </c>
      <c r="C3685" s="1">
        <v>1</v>
      </c>
      <c r="D3685" s="1">
        <v>1518.79</v>
      </c>
      <c r="E3685" s="1">
        <v>2443.35</v>
      </c>
      <c r="F3685" s="8">
        <v>43434</v>
      </c>
      <c r="G3685" s="8">
        <v>43444</v>
      </c>
      <c r="H3685" s="1" t="s">
        <v>7749</v>
      </c>
      <c r="I3685" s="1" t="s">
        <v>1874</v>
      </c>
      <c r="J3685" s="1" t="s">
        <v>11</v>
      </c>
      <c r="K3685" s="1" t="s">
        <v>12</v>
      </c>
      <c r="L3685" s="1" t="s">
        <v>6</v>
      </c>
      <c r="M3685" s="1" t="s">
        <v>7</v>
      </c>
      <c r="N3685" s="1" t="s">
        <v>4806</v>
      </c>
      <c r="O3685" s="1" t="s">
        <v>9</v>
      </c>
      <c r="P3685" s="1" t="s">
        <v>43</v>
      </c>
      <c r="Q3685" s="1">
        <v>10</v>
      </c>
    </row>
    <row r="3686" spans="1:17" x14ac:dyDescent="0.3">
      <c r="A3686" s="1" t="s">
        <v>7750</v>
      </c>
      <c r="B3686" s="1">
        <v>48724001</v>
      </c>
      <c r="C3686" s="1">
        <v>1</v>
      </c>
      <c r="D3686" s="1">
        <v>486.71</v>
      </c>
      <c r="E3686" s="1">
        <v>782.99</v>
      </c>
      <c r="F3686" s="8">
        <v>43434</v>
      </c>
      <c r="G3686" s="8">
        <v>43444</v>
      </c>
      <c r="H3686" s="1" t="s">
        <v>7751</v>
      </c>
      <c r="I3686" s="1" t="s">
        <v>2414</v>
      </c>
      <c r="J3686" s="1" t="s">
        <v>30</v>
      </c>
      <c r="K3686" s="1" t="s">
        <v>26</v>
      </c>
      <c r="L3686" s="1" t="s">
        <v>6</v>
      </c>
      <c r="M3686" s="1" t="s">
        <v>7</v>
      </c>
      <c r="N3686" s="1" t="s">
        <v>1142</v>
      </c>
      <c r="O3686" s="1" t="s">
        <v>17</v>
      </c>
      <c r="P3686" s="1" t="s">
        <v>129</v>
      </c>
      <c r="Q3686" s="1">
        <v>10</v>
      </c>
    </row>
    <row r="3687" spans="1:17" x14ac:dyDescent="0.3">
      <c r="A3687" s="1" t="s">
        <v>7752</v>
      </c>
      <c r="B3687" s="1">
        <v>48725001</v>
      </c>
      <c r="C3687" s="1">
        <v>1</v>
      </c>
      <c r="D3687" s="1">
        <v>1320.68</v>
      </c>
      <c r="E3687" s="1">
        <v>2181.56</v>
      </c>
      <c r="F3687" s="8">
        <v>43434</v>
      </c>
      <c r="G3687" s="8">
        <v>43444</v>
      </c>
      <c r="H3687" s="1" t="s">
        <v>7753</v>
      </c>
      <c r="I3687" s="1" t="s">
        <v>1129</v>
      </c>
      <c r="J3687" s="1" t="s">
        <v>23</v>
      </c>
      <c r="K3687" s="1" t="s">
        <v>24</v>
      </c>
      <c r="L3687" s="1" t="s">
        <v>6</v>
      </c>
      <c r="M3687" s="1" t="s">
        <v>7</v>
      </c>
      <c r="N3687" s="1" t="s">
        <v>4798</v>
      </c>
      <c r="O3687" s="1" t="s">
        <v>17</v>
      </c>
      <c r="P3687" s="1" t="s">
        <v>43</v>
      </c>
      <c r="Q3687" s="1">
        <v>10</v>
      </c>
    </row>
    <row r="3688" spans="1:17" x14ac:dyDescent="0.3">
      <c r="A3688" s="1" t="s">
        <v>7754</v>
      </c>
      <c r="B3688" s="1">
        <v>48726001</v>
      </c>
      <c r="C3688" s="1">
        <v>1</v>
      </c>
      <c r="D3688" s="1">
        <v>605.65</v>
      </c>
      <c r="E3688" s="1">
        <v>1000.44</v>
      </c>
      <c r="F3688" s="8">
        <v>43434</v>
      </c>
      <c r="G3688" s="8">
        <v>43444</v>
      </c>
      <c r="H3688" s="1" t="s">
        <v>7755</v>
      </c>
      <c r="I3688" s="1" t="s">
        <v>422</v>
      </c>
      <c r="J3688" s="1" t="s">
        <v>21</v>
      </c>
      <c r="K3688" s="1" t="s">
        <v>19</v>
      </c>
      <c r="L3688" s="1" t="s">
        <v>6</v>
      </c>
      <c r="M3688" s="1" t="s">
        <v>7</v>
      </c>
      <c r="N3688" s="1" t="s">
        <v>4948</v>
      </c>
      <c r="O3688" s="1" t="s">
        <v>4773</v>
      </c>
      <c r="P3688" s="1" t="s">
        <v>4774</v>
      </c>
      <c r="Q3688" s="1">
        <v>10</v>
      </c>
    </row>
    <row r="3689" spans="1:17" x14ac:dyDescent="0.3">
      <c r="A3689" s="1" t="s">
        <v>7756</v>
      </c>
      <c r="B3689" s="1">
        <v>48727001</v>
      </c>
      <c r="C3689" s="1">
        <v>1</v>
      </c>
      <c r="D3689" s="1">
        <v>1105.81</v>
      </c>
      <c r="E3689" s="1">
        <v>2049.1</v>
      </c>
      <c r="F3689" s="8">
        <v>43434</v>
      </c>
      <c r="G3689" s="8">
        <v>43444</v>
      </c>
      <c r="H3689" s="1" t="s">
        <v>7757</v>
      </c>
      <c r="I3689" s="1" t="s">
        <v>379</v>
      </c>
      <c r="J3689" s="1" t="s">
        <v>18</v>
      </c>
      <c r="K3689" s="1" t="s">
        <v>19</v>
      </c>
      <c r="L3689" s="1" t="s">
        <v>6</v>
      </c>
      <c r="M3689" s="1" t="s">
        <v>119</v>
      </c>
      <c r="N3689" s="1" t="s">
        <v>48</v>
      </c>
      <c r="O3689" s="1" t="s">
        <v>17</v>
      </c>
      <c r="P3689" s="1" t="s">
        <v>45</v>
      </c>
      <c r="Q3689" s="1">
        <v>10</v>
      </c>
    </row>
    <row r="3690" spans="1:17" x14ac:dyDescent="0.3">
      <c r="A3690" s="1" t="s">
        <v>7758</v>
      </c>
      <c r="B3690" s="1">
        <v>48728001</v>
      </c>
      <c r="C3690" s="1">
        <v>1</v>
      </c>
      <c r="D3690" s="1">
        <v>1117.8599999999999</v>
      </c>
      <c r="E3690" s="1">
        <v>2071.42</v>
      </c>
      <c r="F3690" s="8">
        <v>43434</v>
      </c>
      <c r="G3690" s="8">
        <v>43444</v>
      </c>
      <c r="H3690" s="1" t="s">
        <v>7759</v>
      </c>
      <c r="I3690" s="1" t="s">
        <v>72</v>
      </c>
      <c r="J3690" s="1" t="s">
        <v>18</v>
      </c>
      <c r="K3690" s="1" t="s">
        <v>19</v>
      </c>
      <c r="L3690" s="1" t="s">
        <v>6</v>
      </c>
      <c r="M3690" s="1" t="s">
        <v>119</v>
      </c>
      <c r="N3690" s="1" t="s">
        <v>4792</v>
      </c>
      <c r="O3690" s="1" t="s">
        <v>13</v>
      </c>
      <c r="P3690" s="1" t="s">
        <v>45</v>
      </c>
      <c r="Q3690" s="1">
        <v>10</v>
      </c>
    </row>
    <row r="3691" spans="1:17" x14ac:dyDescent="0.3">
      <c r="A3691" s="1" t="s">
        <v>7760</v>
      </c>
      <c r="B3691" s="1">
        <v>48729001</v>
      </c>
      <c r="C3691" s="1">
        <v>1</v>
      </c>
      <c r="D3691" s="1">
        <v>486.71</v>
      </c>
      <c r="E3691" s="1">
        <v>782.99</v>
      </c>
      <c r="F3691" s="8">
        <v>43434</v>
      </c>
      <c r="G3691" s="8">
        <v>43444</v>
      </c>
      <c r="H3691" s="1" t="s">
        <v>7761</v>
      </c>
      <c r="I3691" s="1" t="s">
        <v>71</v>
      </c>
      <c r="J3691" s="1" t="s">
        <v>27</v>
      </c>
      <c r="K3691" s="1" t="s">
        <v>19</v>
      </c>
      <c r="L3691" s="1" t="s">
        <v>6</v>
      </c>
      <c r="M3691" s="1" t="s">
        <v>7</v>
      </c>
      <c r="N3691" s="1" t="s">
        <v>503</v>
      </c>
      <c r="O3691" s="1" t="s">
        <v>9</v>
      </c>
      <c r="P3691" s="1" t="s">
        <v>129</v>
      </c>
      <c r="Q3691" s="1">
        <v>10</v>
      </c>
    </row>
    <row r="3692" spans="1:17" x14ac:dyDescent="0.3">
      <c r="A3692" s="1" t="s">
        <v>7762</v>
      </c>
      <c r="B3692" s="1">
        <v>48795001</v>
      </c>
      <c r="C3692" s="1">
        <v>1</v>
      </c>
      <c r="D3692" s="1">
        <v>1320.68</v>
      </c>
      <c r="E3692" s="1">
        <v>2181.56</v>
      </c>
      <c r="F3692" s="8">
        <v>43435</v>
      </c>
      <c r="G3692" s="8">
        <v>43445</v>
      </c>
      <c r="H3692" s="1" t="s">
        <v>7763</v>
      </c>
      <c r="I3692" s="1" t="s">
        <v>1052</v>
      </c>
      <c r="J3692" s="1" t="s">
        <v>41</v>
      </c>
      <c r="K3692" s="1" t="s">
        <v>26</v>
      </c>
      <c r="L3692" s="1" t="s">
        <v>6</v>
      </c>
      <c r="M3692" s="1" t="s">
        <v>7</v>
      </c>
      <c r="N3692" s="1" t="s">
        <v>4835</v>
      </c>
      <c r="O3692" s="1" t="s">
        <v>17</v>
      </c>
      <c r="P3692" s="1" t="s">
        <v>43</v>
      </c>
      <c r="Q3692" s="1">
        <v>10</v>
      </c>
    </row>
    <row r="3693" spans="1:17" x14ac:dyDescent="0.3">
      <c r="A3693" s="1" t="s">
        <v>7764</v>
      </c>
      <c r="B3693" s="1">
        <v>48796001</v>
      </c>
      <c r="C3693" s="1">
        <v>1</v>
      </c>
      <c r="D3693" s="1">
        <v>1320.68</v>
      </c>
      <c r="E3693" s="1">
        <v>2181.56</v>
      </c>
      <c r="F3693" s="8">
        <v>43435</v>
      </c>
      <c r="G3693" s="8">
        <v>43445</v>
      </c>
      <c r="H3693" s="1" t="s">
        <v>7765</v>
      </c>
      <c r="I3693" s="1" t="s">
        <v>69</v>
      </c>
      <c r="J3693" s="1" t="s">
        <v>34</v>
      </c>
      <c r="K3693" s="1" t="s">
        <v>12</v>
      </c>
      <c r="L3693" s="1" t="s">
        <v>6</v>
      </c>
      <c r="M3693" s="1" t="s">
        <v>7</v>
      </c>
      <c r="N3693" s="1" t="s">
        <v>4835</v>
      </c>
      <c r="O3693" s="1" t="s">
        <v>17</v>
      </c>
      <c r="P3693" s="1" t="s">
        <v>43</v>
      </c>
      <c r="Q3693" s="1">
        <v>10</v>
      </c>
    </row>
    <row r="3694" spans="1:17" x14ac:dyDescent="0.3">
      <c r="A3694" s="1" t="s">
        <v>7766</v>
      </c>
      <c r="B3694" s="1">
        <v>48797001</v>
      </c>
      <c r="C3694" s="1">
        <v>1</v>
      </c>
      <c r="D3694" s="1">
        <v>605.65</v>
      </c>
      <c r="E3694" s="1">
        <v>1000.44</v>
      </c>
      <c r="F3694" s="8">
        <v>43435</v>
      </c>
      <c r="G3694" s="8">
        <v>43445</v>
      </c>
      <c r="H3694" s="1" t="s">
        <v>7767</v>
      </c>
      <c r="I3694" s="1" t="s">
        <v>747</v>
      </c>
      <c r="J3694" s="1" t="s">
        <v>28</v>
      </c>
      <c r="K3694" s="1" t="s">
        <v>15</v>
      </c>
      <c r="L3694" s="1" t="s">
        <v>6</v>
      </c>
      <c r="M3694" s="1" t="s">
        <v>7</v>
      </c>
      <c r="N3694" s="1" t="s">
        <v>4772</v>
      </c>
      <c r="O3694" s="1" t="s">
        <v>4773</v>
      </c>
      <c r="P3694" s="1" t="s">
        <v>4774</v>
      </c>
      <c r="Q3694" s="1">
        <v>10</v>
      </c>
    </row>
    <row r="3695" spans="1:17" x14ac:dyDescent="0.3">
      <c r="A3695" s="1" t="s">
        <v>7768</v>
      </c>
      <c r="B3695" s="1">
        <v>48798001</v>
      </c>
      <c r="C3695" s="1">
        <v>1</v>
      </c>
      <c r="D3695" s="1">
        <v>1518.79</v>
      </c>
      <c r="E3695" s="1">
        <v>2443.35</v>
      </c>
      <c r="F3695" s="8">
        <v>43435</v>
      </c>
      <c r="G3695" s="8">
        <v>43445</v>
      </c>
      <c r="H3695" s="1" t="s">
        <v>7769</v>
      </c>
      <c r="I3695" s="1" t="s">
        <v>233</v>
      </c>
      <c r="J3695" s="1" t="s">
        <v>21</v>
      </c>
      <c r="K3695" s="1" t="s">
        <v>19</v>
      </c>
      <c r="L3695" s="1" t="s">
        <v>6</v>
      </c>
      <c r="M3695" s="1" t="s">
        <v>7</v>
      </c>
      <c r="N3695" s="1" t="s">
        <v>4806</v>
      </c>
      <c r="O3695" s="1" t="s">
        <v>9</v>
      </c>
      <c r="P3695" s="1" t="s">
        <v>43</v>
      </c>
      <c r="Q3695" s="1">
        <v>10</v>
      </c>
    </row>
    <row r="3696" spans="1:17" x14ac:dyDescent="0.3">
      <c r="A3696" s="1" t="s">
        <v>7770</v>
      </c>
      <c r="B3696" s="1">
        <v>48799001</v>
      </c>
      <c r="C3696" s="1">
        <v>1</v>
      </c>
      <c r="D3696" s="1">
        <v>1117.8599999999999</v>
      </c>
      <c r="E3696" s="1">
        <v>2071.42</v>
      </c>
      <c r="F3696" s="8">
        <v>43435</v>
      </c>
      <c r="G3696" s="8">
        <v>43445</v>
      </c>
      <c r="H3696" s="1" t="s">
        <v>7771</v>
      </c>
      <c r="I3696" s="1" t="s">
        <v>619</v>
      </c>
      <c r="J3696" s="1" t="s">
        <v>16</v>
      </c>
      <c r="K3696" s="1" t="s">
        <v>15</v>
      </c>
      <c r="L3696" s="1" t="s">
        <v>6</v>
      </c>
      <c r="M3696" s="1" t="s">
        <v>119</v>
      </c>
      <c r="N3696" s="1" t="s">
        <v>46</v>
      </c>
      <c r="O3696" s="1" t="s">
        <v>13</v>
      </c>
      <c r="P3696" s="1" t="s">
        <v>45</v>
      </c>
      <c r="Q3696" s="1">
        <v>10</v>
      </c>
    </row>
    <row r="3697" spans="1:17" x14ac:dyDescent="0.3">
      <c r="A3697" s="1" t="s">
        <v>7772</v>
      </c>
      <c r="B3697" s="1">
        <v>48800001</v>
      </c>
      <c r="C3697" s="1">
        <v>1</v>
      </c>
      <c r="D3697" s="1">
        <v>486.71</v>
      </c>
      <c r="E3697" s="1">
        <v>782.99</v>
      </c>
      <c r="F3697" s="8">
        <v>43435</v>
      </c>
      <c r="G3697" s="8">
        <v>43445</v>
      </c>
      <c r="H3697" s="1" t="s">
        <v>7773</v>
      </c>
      <c r="I3697" s="1" t="s">
        <v>7774</v>
      </c>
      <c r="J3697" s="1" t="s">
        <v>7775</v>
      </c>
      <c r="K3697" s="1" t="s">
        <v>15</v>
      </c>
      <c r="L3697" s="1" t="s">
        <v>6</v>
      </c>
      <c r="M3697" s="1" t="s">
        <v>7</v>
      </c>
      <c r="N3697" s="1" t="s">
        <v>393</v>
      </c>
      <c r="O3697" s="1" t="s">
        <v>17</v>
      </c>
      <c r="P3697" s="1" t="s">
        <v>129</v>
      </c>
      <c r="Q3697" s="1">
        <v>10</v>
      </c>
    </row>
    <row r="3698" spans="1:17" x14ac:dyDescent="0.3">
      <c r="A3698" s="1" t="s">
        <v>7776</v>
      </c>
      <c r="B3698" s="1">
        <v>48801001</v>
      </c>
      <c r="C3698" s="1">
        <v>1</v>
      </c>
      <c r="D3698" s="1">
        <v>486.71</v>
      </c>
      <c r="E3698" s="1">
        <v>782.99</v>
      </c>
      <c r="F3698" s="8">
        <v>43435</v>
      </c>
      <c r="G3698" s="8">
        <v>43445</v>
      </c>
      <c r="H3698" s="1" t="s">
        <v>7777</v>
      </c>
      <c r="I3698" s="1" t="s">
        <v>124</v>
      </c>
      <c r="J3698" s="1" t="s">
        <v>14</v>
      </c>
      <c r="K3698" s="1" t="s">
        <v>15</v>
      </c>
      <c r="L3698" s="1" t="s">
        <v>6</v>
      </c>
      <c r="M3698" s="1" t="s">
        <v>7</v>
      </c>
      <c r="N3698" s="1" t="s">
        <v>349</v>
      </c>
      <c r="O3698" s="1" t="s">
        <v>9</v>
      </c>
      <c r="P3698" s="1" t="s">
        <v>129</v>
      </c>
      <c r="Q3698" s="1">
        <v>10</v>
      </c>
    </row>
    <row r="3699" spans="1:17" x14ac:dyDescent="0.3">
      <c r="A3699" s="1" t="s">
        <v>7778</v>
      </c>
      <c r="B3699" s="1">
        <v>48802001</v>
      </c>
      <c r="C3699" s="1">
        <v>1</v>
      </c>
      <c r="D3699" s="1">
        <v>605.65</v>
      </c>
      <c r="E3699" s="1">
        <v>1000.44</v>
      </c>
      <c r="F3699" s="8">
        <v>43435</v>
      </c>
      <c r="G3699" s="8">
        <v>43445</v>
      </c>
      <c r="H3699" s="1" t="s">
        <v>7779</v>
      </c>
      <c r="I3699" s="1" t="s">
        <v>556</v>
      </c>
      <c r="J3699" s="1" t="s">
        <v>18</v>
      </c>
      <c r="K3699" s="1" t="s">
        <v>19</v>
      </c>
      <c r="L3699" s="1" t="s">
        <v>6</v>
      </c>
      <c r="M3699" s="1" t="s">
        <v>7</v>
      </c>
      <c r="N3699" s="1" t="s">
        <v>4948</v>
      </c>
      <c r="O3699" s="1" t="s">
        <v>4773</v>
      </c>
      <c r="P3699" s="1" t="s">
        <v>4774</v>
      </c>
      <c r="Q3699" s="1">
        <v>10</v>
      </c>
    </row>
    <row r="3700" spans="1:17" x14ac:dyDescent="0.3">
      <c r="A3700" s="1" t="s">
        <v>7780</v>
      </c>
      <c r="B3700" s="1">
        <v>48803001</v>
      </c>
      <c r="C3700" s="1">
        <v>1</v>
      </c>
      <c r="D3700" s="1">
        <v>605.65</v>
      </c>
      <c r="E3700" s="1">
        <v>1000.44</v>
      </c>
      <c r="F3700" s="8">
        <v>43436</v>
      </c>
      <c r="G3700" s="8">
        <v>43446</v>
      </c>
      <c r="H3700" s="1" t="s">
        <v>7781</v>
      </c>
      <c r="I3700" s="1" t="s">
        <v>572</v>
      </c>
      <c r="J3700" s="1" t="s">
        <v>23</v>
      </c>
      <c r="K3700" s="1" t="s">
        <v>24</v>
      </c>
      <c r="L3700" s="1" t="s">
        <v>6</v>
      </c>
      <c r="M3700" s="1" t="s">
        <v>7</v>
      </c>
      <c r="N3700" s="1" t="s">
        <v>4948</v>
      </c>
      <c r="O3700" s="1" t="s">
        <v>4773</v>
      </c>
      <c r="P3700" s="1" t="s">
        <v>4774</v>
      </c>
      <c r="Q3700" s="1">
        <v>10</v>
      </c>
    </row>
    <row r="3701" spans="1:17" x14ac:dyDescent="0.3">
      <c r="A3701" s="1" t="s">
        <v>7782</v>
      </c>
      <c r="B3701" s="1">
        <v>48804001</v>
      </c>
      <c r="C3701" s="1">
        <v>1</v>
      </c>
      <c r="D3701" s="1">
        <v>1117.8599999999999</v>
      </c>
      <c r="E3701" s="1">
        <v>2071.42</v>
      </c>
      <c r="F3701" s="8">
        <v>43436</v>
      </c>
      <c r="G3701" s="8">
        <v>43446</v>
      </c>
      <c r="H3701" s="1" t="s">
        <v>7783</v>
      </c>
      <c r="I3701" s="1" t="s">
        <v>369</v>
      </c>
      <c r="J3701" s="1" t="s">
        <v>30</v>
      </c>
      <c r="K3701" s="1" t="s">
        <v>26</v>
      </c>
      <c r="L3701" s="1" t="s">
        <v>6</v>
      </c>
      <c r="M3701" s="1" t="s">
        <v>119</v>
      </c>
      <c r="N3701" s="1" t="s">
        <v>47</v>
      </c>
      <c r="O3701" s="1" t="s">
        <v>13</v>
      </c>
      <c r="P3701" s="1" t="s">
        <v>45</v>
      </c>
      <c r="Q3701" s="1">
        <v>10</v>
      </c>
    </row>
    <row r="3702" spans="1:17" x14ac:dyDescent="0.3">
      <c r="A3702" s="1" t="s">
        <v>7784</v>
      </c>
      <c r="B3702" s="1">
        <v>48805001</v>
      </c>
      <c r="C3702" s="1">
        <v>1</v>
      </c>
      <c r="D3702" s="1">
        <v>486.71</v>
      </c>
      <c r="E3702" s="1">
        <v>782.99</v>
      </c>
      <c r="F3702" s="8">
        <v>43436</v>
      </c>
      <c r="G3702" s="8">
        <v>43446</v>
      </c>
      <c r="H3702" s="1" t="s">
        <v>7785</v>
      </c>
      <c r="I3702" s="1" t="s">
        <v>352</v>
      </c>
      <c r="J3702" s="1" t="s">
        <v>32</v>
      </c>
      <c r="K3702" s="1" t="s">
        <v>12</v>
      </c>
      <c r="L3702" s="1" t="s">
        <v>6</v>
      </c>
      <c r="M3702" s="1" t="s">
        <v>7</v>
      </c>
      <c r="N3702" s="1" t="s">
        <v>156</v>
      </c>
      <c r="O3702" s="1" t="s">
        <v>9</v>
      </c>
      <c r="P3702" s="1" t="s">
        <v>129</v>
      </c>
      <c r="Q3702" s="1">
        <v>10</v>
      </c>
    </row>
    <row r="3703" spans="1:17" x14ac:dyDescent="0.3">
      <c r="A3703" s="1" t="s">
        <v>7786</v>
      </c>
      <c r="B3703" s="1">
        <v>48806001</v>
      </c>
      <c r="C3703" s="1">
        <v>1</v>
      </c>
      <c r="D3703" s="1">
        <v>486.71</v>
      </c>
      <c r="E3703" s="1">
        <v>782.99</v>
      </c>
      <c r="F3703" s="8">
        <v>43436</v>
      </c>
      <c r="G3703" s="8">
        <v>43446</v>
      </c>
      <c r="H3703" s="1" t="s">
        <v>7787</v>
      </c>
      <c r="I3703" s="1" t="s">
        <v>155</v>
      </c>
      <c r="J3703" s="1" t="s">
        <v>23</v>
      </c>
      <c r="K3703" s="1" t="s">
        <v>24</v>
      </c>
      <c r="L3703" s="1" t="s">
        <v>6</v>
      </c>
      <c r="M3703" s="1" t="s">
        <v>7</v>
      </c>
      <c r="N3703" s="1" t="s">
        <v>1142</v>
      </c>
      <c r="O3703" s="1" t="s">
        <v>17</v>
      </c>
      <c r="P3703" s="1" t="s">
        <v>129</v>
      </c>
      <c r="Q3703" s="1">
        <v>10</v>
      </c>
    </row>
    <row r="3704" spans="1:17" x14ac:dyDescent="0.3">
      <c r="A3704" s="1" t="s">
        <v>7788</v>
      </c>
      <c r="B3704" s="1">
        <v>48807001</v>
      </c>
      <c r="C3704" s="1">
        <v>1</v>
      </c>
      <c r="D3704" s="1">
        <v>486.71</v>
      </c>
      <c r="E3704" s="1">
        <v>782.99</v>
      </c>
      <c r="F3704" s="8">
        <v>43436</v>
      </c>
      <c r="G3704" s="8">
        <v>43446</v>
      </c>
      <c r="H3704" s="1" t="s">
        <v>7789</v>
      </c>
      <c r="I3704" s="1" t="s">
        <v>68</v>
      </c>
      <c r="J3704" s="1" t="s">
        <v>23</v>
      </c>
      <c r="K3704" s="1" t="s">
        <v>24</v>
      </c>
      <c r="L3704" s="1" t="s">
        <v>6</v>
      </c>
      <c r="M3704" s="1" t="s">
        <v>7</v>
      </c>
      <c r="N3704" s="1" t="s">
        <v>503</v>
      </c>
      <c r="O3704" s="1" t="s">
        <v>9</v>
      </c>
      <c r="P3704" s="1" t="s">
        <v>129</v>
      </c>
      <c r="Q3704" s="1">
        <v>10</v>
      </c>
    </row>
    <row r="3705" spans="1:17" x14ac:dyDescent="0.3">
      <c r="A3705" s="1" t="s">
        <v>7790</v>
      </c>
      <c r="B3705" s="1">
        <v>48808001</v>
      </c>
      <c r="C3705" s="1">
        <v>1</v>
      </c>
      <c r="D3705" s="1">
        <v>1518.79</v>
      </c>
      <c r="E3705" s="1">
        <v>2443.35</v>
      </c>
      <c r="F3705" s="8">
        <v>43436</v>
      </c>
      <c r="G3705" s="8">
        <v>43446</v>
      </c>
      <c r="H3705" s="1" t="s">
        <v>7791</v>
      </c>
      <c r="I3705" s="1" t="s">
        <v>830</v>
      </c>
      <c r="J3705" s="1" t="s">
        <v>25</v>
      </c>
      <c r="K3705" s="1" t="s">
        <v>26</v>
      </c>
      <c r="L3705" s="1" t="s">
        <v>6</v>
      </c>
      <c r="M3705" s="1" t="s">
        <v>7</v>
      </c>
      <c r="N3705" s="1" t="s">
        <v>4811</v>
      </c>
      <c r="O3705" s="1" t="s">
        <v>9</v>
      </c>
      <c r="P3705" s="1" t="s">
        <v>43</v>
      </c>
      <c r="Q3705" s="1">
        <v>10</v>
      </c>
    </row>
    <row r="3706" spans="1:17" x14ac:dyDescent="0.3">
      <c r="A3706" s="1" t="s">
        <v>7792</v>
      </c>
      <c r="B3706" s="1">
        <v>48809001</v>
      </c>
      <c r="C3706" s="1">
        <v>1</v>
      </c>
      <c r="D3706" s="1">
        <v>1518.79</v>
      </c>
      <c r="E3706" s="1">
        <v>2443.35</v>
      </c>
      <c r="F3706" s="8">
        <v>43436</v>
      </c>
      <c r="G3706" s="8">
        <v>43446</v>
      </c>
      <c r="H3706" s="1" t="s">
        <v>7793</v>
      </c>
      <c r="I3706" s="1" t="s">
        <v>132</v>
      </c>
      <c r="J3706" s="1" t="s">
        <v>18</v>
      </c>
      <c r="K3706" s="1" t="s">
        <v>19</v>
      </c>
      <c r="L3706" s="1" t="s">
        <v>6</v>
      </c>
      <c r="M3706" s="1" t="s">
        <v>7</v>
      </c>
      <c r="N3706" s="1" t="s">
        <v>4806</v>
      </c>
      <c r="O3706" s="1" t="s">
        <v>9</v>
      </c>
      <c r="P3706" s="1" t="s">
        <v>43</v>
      </c>
      <c r="Q3706" s="1">
        <v>10</v>
      </c>
    </row>
    <row r="3707" spans="1:17" x14ac:dyDescent="0.3">
      <c r="A3707" s="1" t="s">
        <v>7794</v>
      </c>
      <c r="B3707" s="1">
        <v>48810001</v>
      </c>
      <c r="C3707" s="1">
        <v>1</v>
      </c>
      <c r="D3707" s="1">
        <v>1518.79</v>
      </c>
      <c r="E3707" s="1">
        <v>2443.35</v>
      </c>
      <c r="F3707" s="8">
        <v>43436</v>
      </c>
      <c r="G3707" s="8">
        <v>43446</v>
      </c>
      <c r="H3707" s="1" t="s">
        <v>7795</v>
      </c>
      <c r="I3707" s="1" t="s">
        <v>67</v>
      </c>
      <c r="J3707" s="1" t="s">
        <v>18</v>
      </c>
      <c r="K3707" s="1" t="s">
        <v>19</v>
      </c>
      <c r="L3707" s="1" t="s">
        <v>6</v>
      </c>
      <c r="M3707" s="1" t="s">
        <v>7</v>
      </c>
      <c r="N3707" s="1" t="s">
        <v>4806</v>
      </c>
      <c r="O3707" s="1" t="s">
        <v>9</v>
      </c>
      <c r="P3707" s="1" t="s">
        <v>43</v>
      </c>
      <c r="Q3707" s="1">
        <v>10</v>
      </c>
    </row>
    <row r="3708" spans="1:17" x14ac:dyDescent="0.3">
      <c r="A3708" s="1" t="s">
        <v>7796</v>
      </c>
      <c r="B3708" s="1">
        <v>48811001</v>
      </c>
      <c r="C3708" s="1">
        <v>1</v>
      </c>
      <c r="D3708" s="1">
        <v>486.71</v>
      </c>
      <c r="E3708" s="1">
        <v>782.99</v>
      </c>
      <c r="F3708" s="8">
        <v>43436</v>
      </c>
      <c r="G3708" s="8">
        <v>43446</v>
      </c>
      <c r="H3708" s="1" t="s">
        <v>7797</v>
      </c>
      <c r="I3708" s="1" t="s">
        <v>149</v>
      </c>
      <c r="J3708" s="1" t="s">
        <v>16</v>
      </c>
      <c r="K3708" s="1" t="s">
        <v>15</v>
      </c>
      <c r="L3708" s="1" t="s">
        <v>6</v>
      </c>
      <c r="M3708" s="1" t="s">
        <v>7</v>
      </c>
      <c r="N3708" s="1" t="s">
        <v>559</v>
      </c>
      <c r="O3708" s="1" t="s">
        <v>17</v>
      </c>
      <c r="P3708" s="1" t="s">
        <v>129</v>
      </c>
      <c r="Q3708" s="1">
        <v>10</v>
      </c>
    </row>
    <row r="3709" spans="1:17" x14ac:dyDescent="0.3">
      <c r="A3709" s="1" t="s">
        <v>7798</v>
      </c>
      <c r="B3709" s="1">
        <v>48812001</v>
      </c>
      <c r="C3709" s="1">
        <v>1</v>
      </c>
      <c r="D3709" s="1">
        <v>1117.8599999999999</v>
      </c>
      <c r="E3709" s="1">
        <v>2071.42</v>
      </c>
      <c r="F3709" s="8">
        <v>43436</v>
      </c>
      <c r="G3709" s="8">
        <v>43446</v>
      </c>
      <c r="H3709" s="1" t="s">
        <v>7799</v>
      </c>
      <c r="I3709" s="1" t="s">
        <v>72</v>
      </c>
      <c r="J3709" s="1" t="s">
        <v>18</v>
      </c>
      <c r="K3709" s="1" t="s">
        <v>19</v>
      </c>
      <c r="L3709" s="1" t="s">
        <v>6</v>
      </c>
      <c r="M3709" s="1" t="s">
        <v>119</v>
      </c>
      <c r="N3709" s="1" t="s">
        <v>47</v>
      </c>
      <c r="O3709" s="1" t="s">
        <v>13</v>
      </c>
      <c r="P3709" s="1" t="s">
        <v>45</v>
      </c>
      <c r="Q3709" s="1">
        <v>10</v>
      </c>
    </row>
    <row r="3710" spans="1:17" x14ac:dyDescent="0.3">
      <c r="A3710" s="1" t="s">
        <v>7800</v>
      </c>
      <c r="B3710" s="1">
        <v>48813001</v>
      </c>
      <c r="C3710" s="1">
        <v>1</v>
      </c>
      <c r="D3710" s="1">
        <v>1105.81</v>
      </c>
      <c r="E3710" s="1">
        <v>2049.1</v>
      </c>
      <c r="F3710" s="8">
        <v>43436</v>
      </c>
      <c r="G3710" s="8">
        <v>43446</v>
      </c>
      <c r="H3710" s="1" t="s">
        <v>7801</v>
      </c>
      <c r="I3710" s="1" t="s">
        <v>221</v>
      </c>
      <c r="J3710" s="1" t="s">
        <v>18</v>
      </c>
      <c r="K3710" s="1" t="s">
        <v>19</v>
      </c>
      <c r="L3710" s="1" t="s">
        <v>6</v>
      </c>
      <c r="M3710" s="1" t="s">
        <v>119</v>
      </c>
      <c r="N3710" s="1" t="s">
        <v>44</v>
      </c>
      <c r="O3710" s="1" t="s">
        <v>17</v>
      </c>
      <c r="P3710" s="1" t="s">
        <v>45</v>
      </c>
      <c r="Q3710" s="1">
        <v>10</v>
      </c>
    </row>
    <row r="3711" spans="1:17" x14ac:dyDescent="0.3">
      <c r="A3711" s="1" t="s">
        <v>7802</v>
      </c>
      <c r="B3711" s="1">
        <v>48814001</v>
      </c>
      <c r="C3711" s="1">
        <v>1</v>
      </c>
      <c r="D3711" s="1">
        <v>1105.81</v>
      </c>
      <c r="E3711" s="1">
        <v>2049.1</v>
      </c>
      <c r="F3711" s="8">
        <v>43436</v>
      </c>
      <c r="G3711" s="8">
        <v>43446</v>
      </c>
      <c r="H3711" s="1" t="s">
        <v>7803</v>
      </c>
      <c r="I3711" s="1" t="s">
        <v>142</v>
      </c>
      <c r="J3711" s="1" t="s">
        <v>21</v>
      </c>
      <c r="K3711" s="1" t="s">
        <v>19</v>
      </c>
      <c r="L3711" s="1" t="s">
        <v>6</v>
      </c>
      <c r="M3711" s="1" t="s">
        <v>119</v>
      </c>
      <c r="N3711" s="1" t="s">
        <v>48</v>
      </c>
      <c r="O3711" s="1" t="s">
        <v>17</v>
      </c>
      <c r="P3711" s="1" t="s">
        <v>45</v>
      </c>
      <c r="Q3711" s="1">
        <v>10</v>
      </c>
    </row>
    <row r="3712" spans="1:17" x14ac:dyDescent="0.3">
      <c r="A3712" s="1" t="s">
        <v>7804</v>
      </c>
      <c r="B3712" s="1">
        <v>48815001</v>
      </c>
      <c r="C3712" s="1">
        <v>1</v>
      </c>
      <c r="D3712" s="1">
        <v>1320.68</v>
      </c>
      <c r="E3712" s="1">
        <v>2181.56</v>
      </c>
      <c r="F3712" s="8">
        <v>43437</v>
      </c>
      <c r="G3712" s="8">
        <v>43447</v>
      </c>
      <c r="H3712" s="1" t="s">
        <v>7805</v>
      </c>
      <c r="I3712" s="1" t="s">
        <v>4995</v>
      </c>
      <c r="J3712" s="1" t="s">
        <v>23</v>
      </c>
      <c r="K3712" s="1" t="s">
        <v>24</v>
      </c>
      <c r="L3712" s="1" t="s">
        <v>6</v>
      </c>
      <c r="M3712" s="1" t="s">
        <v>7</v>
      </c>
      <c r="N3712" s="1" t="s">
        <v>4798</v>
      </c>
      <c r="O3712" s="1" t="s">
        <v>17</v>
      </c>
      <c r="P3712" s="1" t="s">
        <v>43</v>
      </c>
      <c r="Q3712" s="1">
        <v>10</v>
      </c>
    </row>
    <row r="3713" spans="1:17" x14ac:dyDescent="0.3">
      <c r="A3713" s="1" t="s">
        <v>7806</v>
      </c>
      <c r="B3713" s="1">
        <v>48816001</v>
      </c>
      <c r="C3713" s="1">
        <v>1</v>
      </c>
      <c r="D3713" s="1">
        <v>1117.8599999999999</v>
      </c>
      <c r="E3713" s="1">
        <v>2071.42</v>
      </c>
      <c r="F3713" s="8">
        <v>43437</v>
      </c>
      <c r="G3713" s="8">
        <v>43447</v>
      </c>
      <c r="H3713" s="1" t="s">
        <v>7807</v>
      </c>
      <c r="I3713" s="1" t="s">
        <v>1315</v>
      </c>
      <c r="J3713" s="1" t="s">
        <v>23</v>
      </c>
      <c r="K3713" s="1" t="s">
        <v>24</v>
      </c>
      <c r="L3713" s="1" t="s">
        <v>6</v>
      </c>
      <c r="M3713" s="1" t="s">
        <v>119</v>
      </c>
      <c r="N3713" s="1" t="s">
        <v>47</v>
      </c>
      <c r="O3713" s="1" t="s">
        <v>13</v>
      </c>
      <c r="P3713" s="1" t="s">
        <v>45</v>
      </c>
      <c r="Q3713" s="1">
        <v>10</v>
      </c>
    </row>
    <row r="3714" spans="1:17" x14ac:dyDescent="0.3">
      <c r="A3714" s="1" t="s">
        <v>7808</v>
      </c>
      <c r="B3714" s="1">
        <v>48817001</v>
      </c>
      <c r="C3714" s="1">
        <v>1</v>
      </c>
      <c r="D3714" s="1">
        <v>1320.68</v>
      </c>
      <c r="E3714" s="1">
        <v>2181.56</v>
      </c>
      <c r="F3714" s="8">
        <v>43437</v>
      </c>
      <c r="G3714" s="8">
        <v>43447</v>
      </c>
      <c r="H3714" s="1" t="s">
        <v>7809</v>
      </c>
      <c r="I3714" s="1" t="s">
        <v>756</v>
      </c>
      <c r="J3714" s="1" t="s">
        <v>4</v>
      </c>
      <c r="K3714" s="1" t="s">
        <v>5</v>
      </c>
      <c r="L3714" s="1" t="s">
        <v>6</v>
      </c>
      <c r="M3714" s="1" t="s">
        <v>7</v>
      </c>
      <c r="N3714" s="1" t="s">
        <v>4782</v>
      </c>
      <c r="O3714" s="1" t="s">
        <v>17</v>
      </c>
      <c r="P3714" s="1" t="s">
        <v>43</v>
      </c>
      <c r="Q3714" s="1">
        <v>10</v>
      </c>
    </row>
    <row r="3715" spans="1:17" x14ac:dyDescent="0.3">
      <c r="A3715" s="1" t="s">
        <v>7810</v>
      </c>
      <c r="B3715" s="1">
        <v>48818001</v>
      </c>
      <c r="C3715" s="1">
        <v>1</v>
      </c>
      <c r="D3715" s="1">
        <v>486.71</v>
      </c>
      <c r="E3715" s="1">
        <v>782.99</v>
      </c>
      <c r="F3715" s="8">
        <v>43437</v>
      </c>
      <c r="G3715" s="8">
        <v>43447</v>
      </c>
      <c r="H3715" s="1" t="s">
        <v>7811</v>
      </c>
      <c r="I3715" s="1" t="s">
        <v>287</v>
      </c>
      <c r="J3715" s="1" t="s">
        <v>16</v>
      </c>
      <c r="K3715" s="1" t="s">
        <v>15</v>
      </c>
      <c r="L3715" s="1" t="s">
        <v>6</v>
      </c>
      <c r="M3715" s="1" t="s">
        <v>7</v>
      </c>
      <c r="N3715" s="1" t="s">
        <v>200</v>
      </c>
      <c r="O3715" s="1" t="s">
        <v>17</v>
      </c>
      <c r="P3715" s="1" t="s">
        <v>129</v>
      </c>
      <c r="Q3715" s="1">
        <v>10</v>
      </c>
    </row>
    <row r="3716" spans="1:17" x14ac:dyDescent="0.3">
      <c r="A3716" s="1" t="s">
        <v>7812</v>
      </c>
      <c r="B3716" s="1">
        <v>48819001</v>
      </c>
      <c r="C3716" s="1">
        <v>1</v>
      </c>
      <c r="D3716" s="1">
        <v>1117.8599999999999</v>
      </c>
      <c r="E3716" s="1">
        <v>2071.42</v>
      </c>
      <c r="F3716" s="8">
        <v>43437</v>
      </c>
      <c r="G3716" s="8">
        <v>43447</v>
      </c>
      <c r="H3716" s="1" t="s">
        <v>7813</v>
      </c>
      <c r="I3716" s="1" t="s">
        <v>787</v>
      </c>
      <c r="J3716" s="1" t="s">
        <v>18</v>
      </c>
      <c r="K3716" s="1" t="s">
        <v>19</v>
      </c>
      <c r="L3716" s="1" t="s">
        <v>6</v>
      </c>
      <c r="M3716" s="1" t="s">
        <v>119</v>
      </c>
      <c r="N3716" s="1" t="s">
        <v>46</v>
      </c>
      <c r="O3716" s="1" t="s">
        <v>13</v>
      </c>
      <c r="P3716" s="1" t="s">
        <v>45</v>
      </c>
      <c r="Q3716" s="1">
        <v>10</v>
      </c>
    </row>
    <row r="3717" spans="1:17" x14ac:dyDescent="0.3">
      <c r="A3717" s="1" t="s">
        <v>7814</v>
      </c>
      <c r="B3717" s="1">
        <v>48820001</v>
      </c>
      <c r="C3717" s="1">
        <v>1</v>
      </c>
      <c r="D3717" s="1">
        <v>1105.81</v>
      </c>
      <c r="E3717" s="1">
        <v>2049.1</v>
      </c>
      <c r="F3717" s="8">
        <v>43437</v>
      </c>
      <c r="G3717" s="8">
        <v>43447</v>
      </c>
      <c r="H3717" s="1" t="s">
        <v>7815</v>
      </c>
      <c r="I3717" s="1" t="s">
        <v>71</v>
      </c>
      <c r="J3717" s="1" t="s">
        <v>27</v>
      </c>
      <c r="K3717" s="1" t="s">
        <v>19</v>
      </c>
      <c r="L3717" s="1" t="s">
        <v>6</v>
      </c>
      <c r="M3717" s="1" t="s">
        <v>119</v>
      </c>
      <c r="N3717" s="1" t="s">
        <v>4789</v>
      </c>
      <c r="O3717" s="1" t="s">
        <v>17</v>
      </c>
      <c r="P3717" s="1" t="s">
        <v>45</v>
      </c>
      <c r="Q3717" s="1">
        <v>10</v>
      </c>
    </row>
    <row r="3718" spans="1:17" x14ac:dyDescent="0.3">
      <c r="A3718" s="1" t="s">
        <v>7816</v>
      </c>
      <c r="B3718" s="1">
        <v>48821001</v>
      </c>
      <c r="C3718" s="1">
        <v>1</v>
      </c>
      <c r="D3718" s="1">
        <v>1320.68</v>
      </c>
      <c r="E3718" s="1">
        <v>2181.56</v>
      </c>
      <c r="F3718" s="8">
        <v>43437</v>
      </c>
      <c r="G3718" s="8">
        <v>43447</v>
      </c>
      <c r="H3718" s="1" t="s">
        <v>7817</v>
      </c>
      <c r="I3718" s="1" t="s">
        <v>475</v>
      </c>
      <c r="J3718" s="1" t="s">
        <v>21</v>
      </c>
      <c r="K3718" s="1" t="s">
        <v>19</v>
      </c>
      <c r="L3718" s="1" t="s">
        <v>6</v>
      </c>
      <c r="M3718" s="1" t="s">
        <v>7</v>
      </c>
      <c r="N3718" s="1" t="s">
        <v>4803</v>
      </c>
      <c r="O3718" s="1" t="s">
        <v>17</v>
      </c>
      <c r="P3718" s="1" t="s">
        <v>43</v>
      </c>
      <c r="Q3718" s="1">
        <v>10</v>
      </c>
    </row>
    <row r="3719" spans="1:17" x14ac:dyDescent="0.3">
      <c r="A3719" s="1" t="s">
        <v>7818</v>
      </c>
      <c r="B3719" s="1">
        <v>48822001</v>
      </c>
      <c r="C3719" s="1">
        <v>1</v>
      </c>
      <c r="D3719" s="1">
        <v>1320.68</v>
      </c>
      <c r="E3719" s="1">
        <v>2181.56</v>
      </c>
      <c r="F3719" s="8">
        <v>43438</v>
      </c>
      <c r="G3719" s="8">
        <v>43448</v>
      </c>
      <c r="H3719" s="1" t="s">
        <v>7819</v>
      </c>
      <c r="I3719" s="1" t="s">
        <v>68</v>
      </c>
      <c r="J3719" s="1" t="s">
        <v>23</v>
      </c>
      <c r="K3719" s="1" t="s">
        <v>24</v>
      </c>
      <c r="L3719" s="1" t="s">
        <v>6</v>
      </c>
      <c r="M3719" s="1" t="s">
        <v>7</v>
      </c>
      <c r="N3719" s="1" t="s">
        <v>4803</v>
      </c>
      <c r="O3719" s="1" t="s">
        <v>17</v>
      </c>
      <c r="P3719" s="1" t="s">
        <v>43</v>
      </c>
      <c r="Q3719" s="1">
        <v>10</v>
      </c>
    </row>
    <row r="3720" spans="1:17" x14ac:dyDescent="0.3">
      <c r="A3720" s="1" t="s">
        <v>7820</v>
      </c>
      <c r="B3720" s="1">
        <v>48823001</v>
      </c>
      <c r="C3720" s="1">
        <v>1</v>
      </c>
      <c r="D3720" s="1">
        <v>1518.79</v>
      </c>
      <c r="E3720" s="1">
        <v>2443.35</v>
      </c>
      <c r="F3720" s="8">
        <v>43438</v>
      </c>
      <c r="G3720" s="8">
        <v>43448</v>
      </c>
      <c r="H3720" s="1" t="s">
        <v>7821</v>
      </c>
      <c r="I3720" s="1" t="s">
        <v>2119</v>
      </c>
      <c r="J3720" s="1" t="s">
        <v>25</v>
      </c>
      <c r="K3720" s="1" t="s">
        <v>26</v>
      </c>
      <c r="L3720" s="1" t="s">
        <v>6</v>
      </c>
      <c r="M3720" s="1" t="s">
        <v>7</v>
      </c>
      <c r="N3720" s="1" t="s">
        <v>4806</v>
      </c>
      <c r="O3720" s="1" t="s">
        <v>9</v>
      </c>
      <c r="P3720" s="1" t="s">
        <v>43</v>
      </c>
      <c r="Q3720" s="1">
        <v>10</v>
      </c>
    </row>
    <row r="3721" spans="1:17" x14ac:dyDescent="0.3">
      <c r="A3721" s="1" t="s">
        <v>7822</v>
      </c>
      <c r="B3721" s="1">
        <v>48824001</v>
      </c>
      <c r="C3721" s="1">
        <v>1</v>
      </c>
      <c r="D3721" s="1">
        <v>1518.79</v>
      </c>
      <c r="E3721" s="1">
        <v>2443.35</v>
      </c>
      <c r="F3721" s="8">
        <v>43438</v>
      </c>
      <c r="G3721" s="8">
        <v>43448</v>
      </c>
      <c r="H3721" s="1" t="s">
        <v>7823</v>
      </c>
      <c r="I3721" s="1" t="s">
        <v>359</v>
      </c>
      <c r="J3721" s="1" t="s">
        <v>18</v>
      </c>
      <c r="K3721" s="1" t="s">
        <v>19</v>
      </c>
      <c r="L3721" s="1" t="s">
        <v>6</v>
      </c>
      <c r="M3721" s="1" t="s">
        <v>7</v>
      </c>
      <c r="N3721" s="1" t="s">
        <v>4806</v>
      </c>
      <c r="O3721" s="1" t="s">
        <v>9</v>
      </c>
      <c r="P3721" s="1" t="s">
        <v>43</v>
      </c>
      <c r="Q3721" s="1">
        <v>10</v>
      </c>
    </row>
    <row r="3722" spans="1:17" x14ac:dyDescent="0.3">
      <c r="A3722" s="1" t="s">
        <v>7824</v>
      </c>
      <c r="B3722" s="1">
        <v>48825001</v>
      </c>
      <c r="C3722" s="1">
        <v>1</v>
      </c>
      <c r="D3722" s="1">
        <v>1320.68</v>
      </c>
      <c r="E3722" s="1">
        <v>2181.56</v>
      </c>
      <c r="F3722" s="8">
        <v>43438</v>
      </c>
      <c r="G3722" s="8">
        <v>43448</v>
      </c>
      <c r="H3722" s="1" t="s">
        <v>7825</v>
      </c>
      <c r="I3722" s="1" t="s">
        <v>606</v>
      </c>
      <c r="J3722" s="1" t="s">
        <v>20</v>
      </c>
      <c r="K3722" s="1" t="s">
        <v>19</v>
      </c>
      <c r="L3722" s="1" t="s">
        <v>6</v>
      </c>
      <c r="M3722" s="1" t="s">
        <v>7</v>
      </c>
      <c r="N3722" s="1" t="s">
        <v>4782</v>
      </c>
      <c r="O3722" s="1" t="s">
        <v>17</v>
      </c>
      <c r="P3722" s="1" t="s">
        <v>43</v>
      </c>
      <c r="Q3722" s="1">
        <v>10</v>
      </c>
    </row>
    <row r="3723" spans="1:17" x14ac:dyDescent="0.3">
      <c r="A3723" s="1" t="s">
        <v>7826</v>
      </c>
      <c r="B3723" s="1">
        <v>48826001</v>
      </c>
      <c r="C3723" s="1">
        <v>1</v>
      </c>
      <c r="D3723" s="1">
        <v>1518.79</v>
      </c>
      <c r="E3723" s="1">
        <v>2443.35</v>
      </c>
      <c r="F3723" s="8">
        <v>43438</v>
      </c>
      <c r="G3723" s="8">
        <v>43448</v>
      </c>
      <c r="H3723" s="1" t="s">
        <v>7827</v>
      </c>
      <c r="I3723" s="1" t="s">
        <v>261</v>
      </c>
      <c r="J3723" s="1" t="s">
        <v>18</v>
      </c>
      <c r="K3723" s="1" t="s">
        <v>19</v>
      </c>
      <c r="L3723" s="1" t="s">
        <v>6</v>
      </c>
      <c r="M3723" s="1" t="s">
        <v>7</v>
      </c>
      <c r="N3723" s="1" t="s">
        <v>4806</v>
      </c>
      <c r="O3723" s="1" t="s">
        <v>9</v>
      </c>
      <c r="P3723" s="1" t="s">
        <v>43</v>
      </c>
      <c r="Q3723" s="1">
        <v>10</v>
      </c>
    </row>
    <row r="3724" spans="1:17" x14ac:dyDescent="0.3">
      <c r="A3724" s="1" t="s">
        <v>7828</v>
      </c>
      <c r="B3724" s="1">
        <v>48827001</v>
      </c>
      <c r="C3724" s="1">
        <v>1</v>
      </c>
      <c r="D3724" s="1">
        <v>1105.81</v>
      </c>
      <c r="E3724" s="1">
        <v>2049.1</v>
      </c>
      <c r="F3724" s="8">
        <v>43438</v>
      </c>
      <c r="G3724" s="8">
        <v>43448</v>
      </c>
      <c r="H3724" s="1" t="s">
        <v>7829</v>
      </c>
      <c r="I3724" s="1" t="s">
        <v>1099</v>
      </c>
      <c r="J3724" s="1" t="s">
        <v>28</v>
      </c>
      <c r="K3724" s="1" t="s">
        <v>15</v>
      </c>
      <c r="L3724" s="1" t="s">
        <v>6</v>
      </c>
      <c r="M3724" s="1" t="s">
        <v>119</v>
      </c>
      <c r="N3724" s="1" t="s">
        <v>48</v>
      </c>
      <c r="O3724" s="1" t="s">
        <v>17</v>
      </c>
      <c r="P3724" s="1" t="s">
        <v>45</v>
      </c>
      <c r="Q3724" s="1">
        <v>10</v>
      </c>
    </row>
    <row r="3725" spans="1:17" x14ac:dyDescent="0.3">
      <c r="A3725" s="1" t="s">
        <v>7830</v>
      </c>
      <c r="B3725" s="1">
        <v>48828001</v>
      </c>
      <c r="C3725" s="1">
        <v>1</v>
      </c>
      <c r="D3725" s="1">
        <v>1518.79</v>
      </c>
      <c r="E3725" s="1">
        <v>2443.35</v>
      </c>
      <c r="F3725" s="8">
        <v>43438</v>
      </c>
      <c r="G3725" s="8">
        <v>43448</v>
      </c>
      <c r="H3725" s="1" t="s">
        <v>7831</v>
      </c>
      <c r="I3725" s="1" t="s">
        <v>543</v>
      </c>
      <c r="J3725" s="1" t="s">
        <v>20</v>
      </c>
      <c r="K3725" s="1" t="s">
        <v>19</v>
      </c>
      <c r="L3725" s="1" t="s">
        <v>6</v>
      </c>
      <c r="M3725" s="1" t="s">
        <v>7</v>
      </c>
      <c r="N3725" s="1" t="s">
        <v>4806</v>
      </c>
      <c r="O3725" s="1" t="s">
        <v>9</v>
      </c>
      <c r="P3725" s="1" t="s">
        <v>43</v>
      </c>
      <c r="Q3725" s="1">
        <v>10</v>
      </c>
    </row>
    <row r="3726" spans="1:17" x14ac:dyDescent="0.3">
      <c r="A3726" s="1" t="s">
        <v>7832</v>
      </c>
      <c r="B3726" s="1">
        <v>48829001</v>
      </c>
      <c r="C3726" s="1">
        <v>1</v>
      </c>
      <c r="D3726" s="1">
        <v>1518.79</v>
      </c>
      <c r="E3726" s="1">
        <v>2443.35</v>
      </c>
      <c r="F3726" s="8">
        <v>43438</v>
      </c>
      <c r="G3726" s="8">
        <v>43448</v>
      </c>
      <c r="H3726" s="1" t="s">
        <v>7833</v>
      </c>
      <c r="I3726" s="1" t="s">
        <v>450</v>
      </c>
      <c r="J3726" s="1" t="s">
        <v>27</v>
      </c>
      <c r="K3726" s="1" t="s">
        <v>19</v>
      </c>
      <c r="L3726" s="1" t="s">
        <v>6</v>
      </c>
      <c r="M3726" s="1" t="s">
        <v>7</v>
      </c>
      <c r="N3726" s="1" t="s">
        <v>4811</v>
      </c>
      <c r="O3726" s="1" t="s">
        <v>9</v>
      </c>
      <c r="P3726" s="1" t="s">
        <v>43</v>
      </c>
      <c r="Q3726" s="1">
        <v>10</v>
      </c>
    </row>
    <row r="3727" spans="1:17" x14ac:dyDescent="0.3">
      <c r="A3727" s="1" t="s">
        <v>7834</v>
      </c>
      <c r="B3727" s="1">
        <v>48830001</v>
      </c>
      <c r="C3727" s="1">
        <v>1</v>
      </c>
      <c r="D3727" s="1">
        <v>1320.68</v>
      </c>
      <c r="E3727" s="1">
        <v>2181.56</v>
      </c>
      <c r="F3727" s="8">
        <v>43439</v>
      </c>
      <c r="G3727" s="8">
        <v>43449</v>
      </c>
      <c r="H3727" s="1" t="s">
        <v>7835</v>
      </c>
      <c r="I3727" s="1" t="s">
        <v>215</v>
      </c>
      <c r="J3727" s="1" t="s">
        <v>23</v>
      </c>
      <c r="K3727" s="1" t="s">
        <v>24</v>
      </c>
      <c r="L3727" s="1" t="s">
        <v>6</v>
      </c>
      <c r="M3727" s="1" t="s">
        <v>7</v>
      </c>
      <c r="N3727" s="1" t="s">
        <v>4777</v>
      </c>
      <c r="O3727" s="1" t="s">
        <v>9</v>
      </c>
      <c r="P3727" s="1" t="s">
        <v>43</v>
      </c>
      <c r="Q3727" s="1">
        <v>10</v>
      </c>
    </row>
    <row r="3728" spans="1:17" x14ac:dyDescent="0.3">
      <c r="A3728" s="1" t="s">
        <v>7836</v>
      </c>
      <c r="B3728" s="1">
        <v>48831001</v>
      </c>
      <c r="C3728" s="1">
        <v>1</v>
      </c>
      <c r="D3728" s="1">
        <v>486.71</v>
      </c>
      <c r="E3728" s="1">
        <v>782.99</v>
      </c>
      <c r="F3728" s="8">
        <v>43439</v>
      </c>
      <c r="G3728" s="8">
        <v>43449</v>
      </c>
      <c r="H3728" s="1" t="s">
        <v>7837</v>
      </c>
      <c r="I3728" s="1" t="s">
        <v>406</v>
      </c>
      <c r="J3728" s="1" t="s">
        <v>23</v>
      </c>
      <c r="K3728" s="1" t="s">
        <v>24</v>
      </c>
      <c r="L3728" s="1" t="s">
        <v>6</v>
      </c>
      <c r="M3728" s="1" t="s">
        <v>7</v>
      </c>
      <c r="N3728" s="1" t="s">
        <v>349</v>
      </c>
      <c r="O3728" s="1" t="s">
        <v>9</v>
      </c>
      <c r="P3728" s="1" t="s">
        <v>129</v>
      </c>
      <c r="Q3728" s="1">
        <v>10</v>
      </c>
    </row>
    <row r="3729" spans="1:17" x14ac:dyDescent="0.3">
      <c r="A3729" s="1" t="s">
        <v>7838</v>
      </c>
      <c r="B3729" s="1">
        <v>48832001</v>
      </c>
      <c r="C3729" s="1">
        <v>1</v>
      </c>
      <c r="D3729" s="1">
        <v>1320.68</v>
      </c>
      <c r="E3729" s="1">
        <v>2181.56</v>
      </c>
      <c r="F3729" s="8">
        <v>43439</v>
      </c>
      <c r="G3729" s="8">
        <v>43449</v>
      </c>
      <c r="H3729" s="1" t="s">
        <v>7839</v>
      </c>
      <c r="I3729" s="1" t="s">
        <v>1241</v>
      </c>
      <c r="J3729" s="1" t="s">
        <v>18</v>
      </c>
      <c r="K3729" s="1" t="s">
        <v>19</v>
      </c>
      <c r="L3729" s="1" t="s">
        <v>6</v>
      </c>
      <c r="M3729" s="1" t="s">
        <v>7</v>
      </c>
      <c r="N3729" s="1" t="s">
        <v>4782</v>
      </c>
      <c r="O3729" s="1" t="s">
        <v>17</v>
      </c>
      <c r="P3729" s="1" t="s">
        <v>43</v>
      </c>
      <c r="Q3729" s="1">
        <v>10</v>
      </c>
    </row>
    <row r="3730" spans="1:17" x14ac:dyDescent="0.3">
      <c r="A3730" s="1" t="s">
        <v>7840</v>
      </c>
      <c r="B3730" s="1">
        <v>48833001</v>
      </c>
      <c r="C3730" s="1">
        <v>1</v>
      </c>
      <c r="D3730" s="1">
        <v>1320.68</v>
      </c>
      <c r="E3730" s="1">
        <v>2181.56</v>
      </c>
      <c r="F3730" s="8">
        <v>43439</v>
      </c>
      <c r="G3730" s="8">
        <v>43449</v>
      </c>
      <c r="H3730" s="1" t="s">
        <v>7841</v>
      </c>
      <c r="I3730" s="1" t="s">
        <v>303</v>
      </c>
      <c r="J3730" s="1" t="s">
        <v>27</v>
      </c>
      <c r="K3730" s="1" t="s">
        <v>19</v>
      </c>
      <c r="L3730" s="1" t="s">
        <v>6</v>
      </c>
      <c r="M3730" s="1" t="s">
        <v>7</v>
      </c>
      <c r="N3730" s="1" t="s">
        <v>4782</v>
      </c>
      <c r="O3730" s="1" t="s">
        <v>17</v>
      </c>
      <c r="P3730" s="1" t="s">
        <v>43</v>
      </c>
      <c r="Q3730" s="1">
        <v>10</v>
      </c>
    </row>
    <row r="3731" spans="1:17" x14ac:dyDescent="0.3">
      <c r="A3731" s="1" t="s">
        <v>7842</v>
      </c>
      <c r="B3731" s="1">
        <v>48834001</v>
      </c>
      <c r="C3731" s="1">
        <v>1</v>
      </c>
      <c r="D3731" s="1">
        <v>1117.8599999999999</v>
      </c>
      <c r="E3731" s="1">
        <v>2071.42</v>
      </c>
      <c r="F3731" s="8">
        <v>43439</v>
      </c>
      <c r="G3731" s="8">
        <v>43449</v>
      </c>
      <c r="H3731" s="1" t="s">
        <v>7843</v>
      </c>
      <c r="I3731" s="1" t="s">
        <v>266</v>
      </c>
      <c r="J3731" s="1" t="s">
        <v>16</v>
      </c>
      <c r="K3731" s="1" t="s">
        <v>15</v>
      </c>
      <c r="L3731" s="1" t="s">
        <v>6</v>
      </c>
      <c r="M3731" s="1" t="s">
        <v>119</v>
      </c>
      <c r="N3731" s="1" t="s">
        <v>46</v>
      </c>
      <c r="O3731" s="1" t="s">
        <v>13</v>
      </c>
      <c r="P3731" s="1" t="s">
        <v>45</v>
      </c>
      <c r="Q3731" s="1">
        <v>10</v>
      </c>
    </row>
    <row r="3732" spans="1:17" x14ac:dyDescent="0.3">
      <c r="A3732" s="1" t="s">
        <v>7844</v>
      </c>
      <c r="B3732" s="1">
        <v>48835001</v>
      </c>
      <c r="C3732" s="1">
        <v>1</v>
      </c>
      <c r="D3732" s="1">
        <v>1105.81</v>
      </c>
      <c r="E3732" s="1">
        <v>2049.1</v>
      </c>
      <c r="F3732" s="8">
        <v>43439</v>
      </c>
      <c r="G3732" s="8">
        <v>43449</v>
      </c>
      <c r="H3732" s="1" t="s">
        <v>7845</v>
      </c>
      <c r="I3732" s="1" t="s">
        <v>412</v>
      </c>
      <c r="J3732" s="1" t="s">
        <v>4</v>
      </c>
      <c r="K3732" s="1" t="s">
        <v>5</v>
      </c>
      <c r="L3732" s="1" t="s">
        <v>6</v>
      </c>
      <c r="M3732" s="1" t="s">
        <v>119</v>
      </c>
      <c r="N3732" s="1" t="s">
        <v>48</v>
      </c>
      <c r="O3732" s="1" t="s">
        <v>17</v>
      </c>
      <c r="P3732" s="1" t="s">
        <v>45</v>
      </c>
      <c r="Q3732" s="1">
        <v>10</v>
      </c>
    </row>
    <row r="3733" spans="1:17" x14ac:dyDescent="0.3">
      <c r="A3733" s="1" t="s">
        <v>7846</v>
      </c>
      <c r="B3733" s="1">
        <v>48836001</v>
      </c>
      <c r="C3733" s="1">
        <v>1</v>
      </c>
      <c r="D3733" s="1">
        <v>1105.81</v>
      </c>
      <c r="E3733" s="1">
        <v>2049.1</v>
      </c>
      <c r="F3733" s="8">
        <v>43439</v>
      </c>
      <c r="G3733" s="8">
        <v>43449</v>
      </c>
      <c r="H3733" s="1" t="s">
        <v>7847</v>
      </c>
      <c r="I3733" s="1" t="s">
        <v>450</v>
      </c>
      <c r="J3733" s="1" t="s">
        <v>27</v>
      </c>
      <c r="K3733" s="1" t="s">
        <v>19</v>
      </c>
      <c r="L3733" s="1" t="s">
        <v>6</v>
      </c>
      <c r="M3733" s="1" t="s">
        <v>119</v>
      </c>
      <c r="N3733" s="1" t="s">
        <v>48</v>
      </c>
      <c r="O3733" s="1" t="s">
        <v>17</v>
      </c>
      <c r="P3733" s="1" t="s">
        <v>45</v>
      </c>
      <c r="Q3733" s="1">
        <v>10</v>
      </c>
    </row>
    <row r="3734" spans="1:17" x14ac:dyDescent="0.3">
      <c r="A3734" s="1" t="s">
        <v>7848</v>
      </c>
      <c r="B3734" s="1">
        <v>48837001</v>
      </c>
      <c r="C3734" s="1">
        <v>1</v>
      </c>
      <c r="D3734" s="1">
        <v>1320.68</v>
      </c>
      <c r="E3734" s="1">
        <v>2181.56</v>
      </c>
      <c r="F3734" s="8">
        <v>43440</v>
      </c>
      <c r="G3734" s="8">
        <v>43450</v>
      </c>
      <c r="H3734" s="1" t="s">
        <v>7849</v>
      </c>
      <c r="I3734" s="1" t="s">
        <v>543</v>
      </c>
      <c r="J3734" s="1" t="s">
        <v>20</v>
      </c>
      <c r="K3734" s="1" t="s">
        <v>19</v>
      </c>
      <c r="L3734" s="1" t="s">
        <v>6</v>
      </c>
      <c r="M3734" s="1" t="s">
        <v>7</v>
      </c>
      <c r="N3734" s="1" t="s">
        <v>4777</v>
      </c>
      <c r="O3734" s="1" t="s">
        <v>9</v>
      </c>
      <c r="P3734" s="1" t="s">
        <v>43</v>
      </c>
      <c r="Q3734" s="1">
        <v>10</v>
      </c>
    </row>
    <row r="3735" spans="1:17" x14ac:dyDescent="0.3">
      <c r="A3735" s="1" t="s">
        <v>7850</v>
      </c>
      <c r="B3735" s="1">
        <v>48838001</v>
      </c>
      <c r="C3735" s="1">
        <v>1</v>
      </c>
      <c r="D3735" s="1">
        <v>1320.68</v>
      </c>
      <c r="E3735" s="1">
        <v>2181.56</v>
      </c>
      <c r="F3735" s="8">
        <v>43440</v>
      </c>
      <c r="G3735" s="8">
        <v>43450</v>
      </c>
      <c r="H3735" s="1" t="s">
        <v>7851</v>
      </c>
      <c r="I3735" s="1" t="s">
        <v>139</v>
      </c>
      <c r="J3735" s="1" t="s">
        <v>20</v>
      </c>
      <c r="K3735" s="1" t="s">
        <v>19</v>
      </c>
      <c r="L3735" s="1" t="s">
        <v>6</v>
      </c>
      <c r="M3735" s="1" t="s">
        <v>7</v>
      </c>
      <c r="N3735" s="1" t="s">
        <v>4782</v>
      </c>
      <c r="O3735" s="1" t="s">
        <v>17</v>
      </c>
      <c r="P3735" s="1" t="s">
        <v>43</v>
      </c>
      <c r="Q3735" s="1">
        <v>10</v>
      </c>
    </row>
    <row r="3736" spans="1:17" x14ac:dyDescent="0.3">
      <c r="A3736" s="1" t="s">
        <v>7852</v>
      </c>
      <c r="B3736" s="1">
        <v>48839001</v>
      </c>
      <c r="C3736" s="1">
        <v>1</v>
      </c>
      <c r="D3736" s="1">
        <v>1518.79</v>
      </c>
      <c r="E3736" s="1">
        <v>2443.35</v>
      </c>
      <c r="F3736" s="8">
        <v>43441</v>
      </c>
      <c r="G3736" s="8">
        <v>43451</v>
      </c>
      <c r="H3736" s="1" t="s">
        <v>7853</v>
      </c>
      <c r="I3736" s="1" t="s">
        <v>3303</v>
      </c>
      <c r="J3736" s="1" t="s">
        <v>35</v>
      </c>
      <c r="K3736" s="1" t="s">
        <v>26</v>
      </c>
      <c r="L3736" s="1" t="s">
        <v>6</v>
      </c>
      <c r="M3736" s="1" t="s">
        <v>7</v>
      </c>
      <c r="N3736" s="1" t="s">
        <v>4811</v>
      </c>
      <c r="O3736" s="1" t="s">
        <v>9</v>
      </c>
      <c r="P3736" s="1" t="s">
        <v>43</v>
      </c>
      <c r="Q3736" s="1">
        <v>10</v>
      </c>
    </row>
    <row r="3737" spans="1:17" x14ac:dyDescent="0.3">
      <c r="A3737" s="1" t="s">
        <v>7854</v>
      </c>
      <c r="B3737" s="1">
        <v>48840001</v>
      </c>
      <c r="C3737" s="1">
        <v>1</v>
      </c>
      <c r="D3737" s="1">
        <v>1518.79</v>
      </c>
      <c r="E3737" s="1">
        <v>2443.35</v>
      </c>
      <c r="F3737" s="8">
        <v>43441</v>
      </c>
      <c r="G3737" s="8">
        <v>43451</v>
      </c>
      <c r="H3737" s="1" t="s">
        <v>7855</v>
      </c>
      <c r="I3737" s="1" t="s">
        <v>196</v>
      </c>
      <c r="J3737" s="1" t="s">
        <v>23</v>
      </c>
      <c r="K3737" s="1" t="s">
        <v>24</v>
      </c>
      <c r="L3737" s="1" t="s">
        <v>6</v>
      </c>
      <c r="M3737" s="1" t="s">
        <v>7</v>
      </c>
      <c r="N3737" s="1" t="s">
        <v>4806</v>
      </c>
      <c r="O3737" s="1" t="s">
        <v>9</v>
      </c>
      <c r="P3737" s="1" t="s">
        <v>43</v>
      </c>
      <c r="Q3737" s="1">
        <v>10</v>
      </c>
    </row>
    <row r="3738" spans="1:17" x14ac:dyDescent="0.3">
      <c r="A3738" s="1" t="s">
        <v>7856</v>
      </c>
      <c r="B3738" s="1">
        <v>48841001</v>
      </c>
      <c r="C3738" s="1">
        <v>1</v>
      </c>
      <c r="D3738" s="1">
        <v>605.65</v>
      </c>
      <c r="E3738" s="1">
        <v>1000.44</v>
      </c>
      <c r="F3738" s="8">
        <v>43441</v>
      </c>
      <c r="G3738" s="8">
        <v>43451</v>
      </c>
      <c r="H3738" s="1" t="s">
        <v>7857</v>
      </c>
      <c r="I3738" s="1" t="s">
        <v>69</v>
      </c>
      <c r="J3738" s="1" t="s">
        <v>34</v>
      </c>
      <c r="K3738" s="1" t="s">
        <v>12</v>
      </c>
      <c r="L3738" s="1" t="s">
        <v>6</v>
      </c>
      <c r="M3738" s="1" t="s">
        <v>7</v>
      </c>
      <c r="N3738" s="1" t="s">
        <v>4795</v>
      </c>
      <c r="O3738" s="1" t="s">
        <v>4773</v>
      </c>
      <c r="P3738" s="1" t="s">
        <v>4774</v>
      </c>
      <c r="Q3738" s="1">
        <v>10</v>
      </c>
    </row>
    <row r="3739" spans="1:17" x14ac:dyDescent="0.3">
      <c r="A3739" s="1" t="s">
        <v>7858</v>
      </c>
      <c r="B3739" s="1">
        <v>48842001</v>
      </c>
      <c r="C3739" s="1">
        <v>1</v>
      </c>
      <c r="D3739" s="1">
        <v>1117.8599999999999</v>
      </c>
      <c r="E3739" s="1">
        <v>2071.42</v>
      </c>
      <c r="F3739" s="8">
        <v>43441</v>
      </c>
      <c r="G3739" s="8">
        <v>43451</v>
      </c>
      <c r="H3739" s="1" t="s">
        <v>7859</v>
      </c>
      <c r="I3739" s="1" t="s">
        <v>1330</v>
      </c>
      <c r="J3739" s="1" t="s">
        <v>23</v>
      </c>
      <c r="K3739" s="1" t="s">
        <v>24</v>
      </c>
      <c r="L3739" s="1" t="s">
        <v>6</v>
      </c>
      <c r="M3739" s="1" t="s">
        <v>119</v>
      </c>
      <c r="N3739" s="1" t="s">
        <v>46</v>
      </c>
      <c r="O3739" s="1" t="s">
        <v>13</v>
      </c>
      <c r="P3739" s="1" t="s">
        <v>45</v>
      </c>
      <c r="Q3739" s="1">
        <v>10</v>
      </c>
    </row>
    <row r="3740" spans="1:17" x14ac:dyDescent="0.3">
      <c r="A3740" s="1" t="s">
        <v>7860</v>
      </c>
      <c r="B3740" s="1">
        <v>48843001</v>
      </c>
      <c r="C3740" s="1">
        <v>1</v>
      </c>
      <c r="D3740" s="1">
        <v>486.71</v>
      </c>
      <c r="E3740" s="1">
        <v>782.99</v>
      </c>
      <c r="F3740" s="8">
        <v>43441</v>
      </c>
      <c r="G3740" s="8">
        <v>43451</v>
      </c>
      <c r="H3740" s="1" t="s">
        <v>7861</v>
      </c>
      <c r="I3740" s="1" t="s">
        <v>747</v>
      </c>
      <c r="J3740" s="1" t="s">
        <v>28</v>
      </c>
      <c r="K3740" s="1" t="s">
        <v>15</v>
      </c>
      <c r="L3740" s="1" t="s">
        <v>6</v>
      </c>
      <c r="M3740" s="1" t="s">
        <v>7</v>
      </c>
      <c r="N3740" s="1" t="s">
        <v>503</v>
      </c>
      <c r="O3740" s="1" t="s">
        <v>9</v>
      </c>
      <c r="P3740" s="1" t="s">
        <v>129</v>
      </c>
      <c r="Q3740" s="1">
        <v>10</v>
      </c>
    </row>
    <row r="3741" spans="1:17" x14ac:dyDescent="0.3">
      <c r="A3741" s="1" t="s">
        <v>7862</v>
      </c>
      <c r="B3741" s="1">
        <v>48844001</v>
      </c>
      <c r="C3741" s="1">
        <v>1</v>
      </c>
      <c r="D3741" s="1">
        <v>486.71</v>
      </c>
      <c r="E3741" s="1">
        <v>782.99</v>
      </c>
      <c r="F3741" s="8">
        <v>43441</v>
      </c>
      <c r="G3741" s="8">
        <v>43451</v>
      </c>
      <c r="H3741" s="1" t="s">
        <v>7863</v>
      </c>
      <c r="I3741" s="1" t="s">
        <v>185</v>
      </c>
      <c r="J3741" s="1" t="s">
        <v>28</v>
      </c>
      <c r="K3741" s="1" t="s">
        <v>15</v>
      </c>
      <c r="L3741" s="1" t="s">
        <v>6</v>
      </c>
      <c r="M3741" s="1" t="s">
        <v>7</v>
      </c>
      <c r="N3741" s="1" t="s">
        <v>467</v>
      </c>
      <c r="O3741" s="1" t="s">
        <v>17</v>
      </c>
      <c r="P3741" s="1" t="s">
        <v>129</v>
      </c>
      <c r="Q3741" s="1">
        <v>10</v>
      </c>
    </row>
    <row r="3742" spans="1:17" x14ac:dyDescent="0.3">
      <c r="A3742" s="1" t="s">
        <v>7864</v>
      </c>
      <c r="B3742" s="1">
        <v>48845001</v>
      </c>
      <c r="C3742" s="1">
        <v>1</v>
      </c>
      <c r="D3742" s="1">
        <v>1105.81</v>
      </c>
      <c r="E3742" s="1">
        <v>2049.1</v>
      </c>
      <c r="F3742" s="8">
        <v>43441</v>
      </c>
      <c r="G3742" s="8">
        <v>43451</v>
      </c>
      <c r="H3742" s="1" t="s">
        <v>7865</v>
      </c>
      <c r="I3742" s="1" t="s">
        <v>348</v>
      </c>
      <c r="J3742" s="1" t="s">
        <v>18</v>
      </c>
      <c r="K3742" s="1" t="s">
        <v>19</v>
      </c>
      <c r="L3742" s="1" t="s">
        <v>6</v>
      </c>
      <c r="M3742" s="1" t="s">
        <v>119</v>
      </c>
      <c r="N3742" s="1" t="s">
        <v>44</v>
      </c>
      <c r="O3742" s="1" t="s">
        <v>17</v>
      </c>
      <c r="P3742" s="1" t="s">
        <v>45</v>
      </c>
      <c r="Q3742" s="1">
        <v>10</v>
      </c>
    </row>
    <row r="3743" spans="1:17" x14ac:dyDescent="0.3">
      <c r="A3743" s="1" t="s">
        <v>7866</v>
      </c>
      <c r="B3743" s="1">
        <v>48846001</v>
      </c>
      <c r="C3743" s="1">
        <v>1</v>
      </c>
      <c r="D3743" s="1">
        <v>1105.81</v>
      </c>
      <c r="E3743" s="1">
        <v>2049.1</v>
      </c>
      <c r="F3743" s="8">
        <v>43441</v>
      </c>
      <c r="G3743" s="8">
        <v>43451</v>
      </c>
      <c r="H3743" s="1" t="s">
        <v>7867</v>
      </c>
      <c r="I3743" s="1" t="s">
        <v>139</v>
      </c>
      <c r="J3743" s="1" t="s">
        <v>20</v>
      </c>
      <c r="K3743" s="1" t="s">
        <v>19</v>
      </c>
      <c r="L3743" s="1" t="s">
        <v>6</v>
      </c>
      <c r="M3743" s="1" t="s">
        <v>119</v>
      </c>
      <c r="N3743" s="1" t="s">
        <v>48</v>
      </c>
      <c r="O3743" s="1" t="s">
        <v>17</v>
      </c>
      <c r="P3743" s="1" t="s">
        <v>45</v>
      </c>
      <c r="Q3743" s="1">
        <v>10</v>
      </c>
    </row>
    <row r="3744" spans="1:17" x14ac:dyDescent="0.3">
      <c r="A3744" s="1" t="s">
        <v>7868</v>
      </c>
      <c r="B3744" s="1">
        <v>48847001</v>
      </c>
      <c r="C3744" s="1">
        <v>1</v>
      </c>
      <c r="D3744" s="1">
        <v>605.65</v>
      </c>
      <c r="E3744" s="1">
        <v>1000.44</v>
      </c>
      <c r="F3744" s="8">
        <v>43441</v>
      </c>
      <c r="G3744" s="8">
        <v>43451</v>
      </c>
      <c r="H3744" s="1" t="s">
        <v>7869</v>
      </c>
      <c r="I3744" s="1" t="s">
        <v>658</v>
      </c>
      <c r="J3744" s="1" t="s">
        <v>14</v>
      </c>
      <c r="K3744" s="1" t="s">
        <v>15</v>
      </c>
      <c r="L3744" s="1" t="s">
        <v>6</v>
      </c>
      <c r="M3744" s="1" t="s">
        <v>7</v>
      </c>
      <c r="N3744" s="1" t="s">
        <v>4948</v>
      </c>
      <c r="O3744" s="1" t="s">
        <v>4773</v>
      </c>
      <c r="P3744" s="1" t="s">
        <v>4774</v>
      </c>
      <c r="Q3744" s="1">
        <v>10</v>
      </c>
    </row>
    <row r="3745" spans="1:17" x14ac:dyDescent="0.3">
      <c r="A3745" s="1" t="s">
        <v>7870</v>
      </c>
      <c r="B3745" s="1">
        <v>48848001</v>
      </c>
      <c r="C3745" s="1">
        <v>1</v>
      </c>
      <c r="D3745" s="1">
        <v>605.65</v>
      </c>
      <c r="E3745" s="1">
        <v>1000.44</v>
      </c>
      <c r="F3745" s="8">
        <v>43442</v>
      </c>
      <c r="G3745" s="8">
        <v>43452</v>
      </c>
      <c r="H3745" s="1" t="s">
        <v>7871</v>
      </c>
      <c r="I3745" s="1" t="s">
        <v>245</v>
      </c>
      <c r="J3745" s="1" t="s">
        <v>23</v>
      </c>
      <c r="K3745" s="1" t="s">
        <v>24</v>
      </c>
      <c r="L3745" s="1" t="s">
        <v>6</v>
      </c>
      <c r="M3745" s="1" t="s">
        <v>7</v>
      </c>
      <c r="N3745" s="1" t="s">
        <v>4948</v>
      </c>
      <c r="O3745" s="1" t="s">
        <v>4773</v>
      </c>
      <c r="P3745" s="1" t="s">
        <v>4774</v>
      </c>
      <c r="Q3745" s="1">
        <v>10</v>
      </c>
    </row>
    <row r="3746" spans="1:17" x14ac:dyDescent="0.3">
      <c r="A3746" s="1" t="s">
        <v>7872</v>
      </c>
      <c r="B3746" s="1">
        <v>48849001</v>
      </c>
      <c r="C3746" s="1">
        <v>1</v>
      </c>
      <c r="D3746" s="1">
        <v>1105.81</v>
      </c>
      <c r="E3746" s="1">
        <v>2049.1</v>
      </c>
      <c r="F3746" s="8">
        <v>43442</v>
      </c>
      <c r="G3746" s="8">
        <v>43452</v>
      </c>
      <c r="H3746" s="1" t="s">
        <v>7873</v>
      </c>
      <c r="I3746" s="1" t="s">
        <v>774</v>
      </c>
      <c r="J3746" s="1" t="s">
        <v>40</v>
      </c>
      <c r="K3746" s="1" t="s">
        <v>12</v>
      </c>
      <c r="L3746" s="1" t="s">
        <v>6</v>
      </c>
      <c r="M3746" s="1" t="s">
        <v>119</v>
      </c>
      <c r="N3746" s="1" t="s">
        <v>48</v>
      </c>
      <c r="O3746" s="1" t="s">
        <v>17</v>
      </c>
      <c r="P3746" s="1" t="s">
        <v>45</v>
      </c>
      <c r="Q3746" s="1">
        <v>10</v>
      </c>
    </row>
    <row r="3747" spans="1:17" x14ac:dyDescent="0.3">
      <c r="A3747" s="1" t="s">
        <v>7874</v>
      </c>
      <c r="B3747" s="1">
        <v>48850001</v>
      </c>
      <c r="C3747" s="1">
        <v>1</v>
      </c>
      <c r="D3747" s="1">
        <v>1117.8599999999999</v>
      </c>
      <c r="E3747" s="1">
        <v>2071.42</v>
      </c>
      <c r="F3747" s="8">
        <v>43442</v>
      </c>
      <c r="G3747" s="8">
        <v>43452</v>
      </c>
      <c r="H3747" s="1" t="s">
        <v>7875</v>
      </c>
      <c r="I3747" s="1" t="s">
        <v>2644</v>
      </c>
      <c r="J3747" s="1" t="s">
        <v>11</v>
      </c>
      <c r="K3747" s="1" t="s">
        <v>12</v>
      </c>
      <c r="L3747" s="1" t="s">
        <v>6</v>
      </c>
      <c r="M3747" s="1" t="s">
        <v>119</v>
      </c>
      <c r="N3747" s="1" t="s">
        <v>46</v>
      </c>
      <c r="O3747" s="1" t="s">
        <v>13</v>
      </c>
      <c r="P3747" s="1" t="s">
        <v>45</v>
      </c>
      <c r="Q3747" s="1">
        <v>10</v>
      </c>
    </row>
    <row r="3748" spans="1:17" x14ac:dyDescent="0.3">
      <c r="A3748" s="1" t="s">
        <v>7876</v>
      </c>
      <c r="B3748" s="1">
        <v>48851001</v>
      </c>
      <c r="C3748" s="1">
        <v>1</v>
      </c>
      <c r="D3748" s="1">
        <v>1117.8599999999999</v>
      </c>
      <c r="E3748" s="1">
        <v>2071.42</v>
      </c>
      <c r="F3748" s="8">
        <v>43442</v>
      </c>
      <c r="G3748" s="8">
        <v>43452</v>
      </c>
      <c r="H3748" s="1" t="s">
        <v>7877</v>
      </c>
      <c r="I3748" s="1" t="s">
        <v>658</v>
      </c>
      <c r="J3748" s="1" t="s">
        <v>14</v>
      </c>
      <c r="K3748" s="1" t="s">
        <v>15</v>
      </c>
      <c r="L3748" s="1" t="s">
        <v>6</v>
      </c>
      <c r="M3748" s="1" t="s">
        <v>119</v>
      </c>
      <c r="N3748" s="1" t="s">
        <v>4792</v>
      </c>
      <c r="O3748" s="1" t="s">
        <v>13</v>
      </c>
      <c r="P3748" s="1" t="s">
        <v>45</v>
      </c>
      <c r="Q3748" s="1">
        <v>10</v>
      </c>
    </row>
    <row r="3749" spans="1:17" x14ac:dyDescent="0.3">
      <c r="A3749" s="1" t="s">
        <v>7878</v>
      </c>
      <c r="B3749" s="1">
        <v>48852001</v>
      </c>
      <c r="C3749" s="1">
        <v>1</v>
      </c>
      <c r="D3749" s="1">
        <v>486.71</v>
      </c>
      <c r="E3749" s="1">
        <v>782.99</v>
      </c>
      <c r="F3749" s="8">
        <v>43442</v>
      </c>
      <c r="G3749" s="8">
        <v>43452</v>
      </c>
      <c r="H3749" s="1" t="s">
        <v>7879</v>
      </c>
      <c r="I3749" s="1" t="s">
        <v>478</v>
      </c>
      <c r="J3749" s="1" t="s">
        <v>28</v>
      </c>
      <c r="K3749" s="1" t="s">
        <v>15</v>
      </c>
      <c r="L3749" s="1" t="s">
        <v>6</v>
      </c>
      <c r="M3749" s="1" t="s">
        <v>7</v>
      </c>
      <c r="N3749" s="1" t="s">
        <v>503</v>
      </c>
      <c r="O3749" s="1" t="s">
        <v>9</v>
      </c>
      <c r="P3749" s="1" t="s">
        <v>129</v>
      </c>
      <c r="Q3749" s="1">
        <v>10</v>
      </c>
    </row>
    <row r="3750" spans="1:17" x14ac:dyDescent="0.3">
      <c r="A3750" s="1" t="s">
        <v>7880</v>
      </c>
      <c r="B3750" s="1">
        <v>48853001</v>
      </c>
      <c r="C3750" s="1">
        <v>1</v>
      </c>
      <c r="D3750" s="1">
        <v>486.71</v>
      </c>
      <c r="E3750" s="1">
        <v>782.99</v>
      </c>
      <c r="F3750" s="8">
        <v>43442</v>
      </c>
      <c r="G3750" s="8">
        <v>43452</v>
      </c>
      <c r="H3750" s="1" t="s">
        <v>7881</v>
      </c>
      <c r="I3750" s="1" t="s">
        <v>135</v>
      </c>
      <c r="J3750" s="1" t="s">
        <v>16</v>
      </c>
      <c r="K3750" s="1" t="s">
        <v>15</v>
      </c>
      <c r="L3750" s="1" t="s">
        <v>6</v>
      </c>
      <c r="M3750" s="1" t="s">
        <v>7</v>
      </c>
      <c r="N3750" s="1" t="s">
        <v>128</v>
      </c>
      <c r="O3750" s="1" t="s">
        <v>17</v>
      </c>
      <c r="P3750" s="1" t="s">
        <v>129</v>
      </c>
      <c r="Q3750" s="1">
        <v>10</v>
      </c>
    </row>
    <row r="3751" spans="1:17" x14ac:dyDescent="0.3">
      <c r="A3751" s="1" t="s">
        <v>7882</v>
      </c>
      <c r="B3751" s="1">
        <v>48854001</v>
      </c>
      <c r="C3751" s="1">
        <v>1</v>
      </c>
      <c r="D3751" s="1">
        <v>1117.8599999999999</v>
      </c>
      <c r="E3751" s="1">
        <v>2071.42</v>
      </c>
      <c r="F3751" s="8">
        <v>43442</v>
      </c>
      <c r="G3751" s="8">
        <v>43452</v>
      </c>
      <c r="H3751" s="1" t="s">
        <v>7883</v>
      </c>
      <c r="I3751" s="1" t="s">
        <v>796</v>
      </c>
      <c r="J3751" s="1" t="s">
        <v>18</v>
      </c>
      <c r="K3751" s="1" t="s">
        <v>19</v>
      </c>
      <c r="L3751" s="1" t="s">
        <v>6</v>
      </c>
      <c r="M3751" s="1" t="s">
        <v>119</v>
      </c>
      <c r="N3751" s="1" t="s">
        <v>4792</v>
      </c>
      <c r="O3751" s="1" t="s">
        <v>13</v>
      </c>
      <c r="P3751" s="1" t="s">
        <v>45</v>
      </c>
      <c r="Q3751" s="1">
        <v>10</v>
      </c>
    </row>
    <row r="3752" spans="1:17" x14ac:dyDescent="0.3">
      <c r="A3752" s="1" t="s">
        <v>7884</v>
      </c>
      <c r="B3752" s="1">
        <v>48855001</v>
      </c>
      <c r="C3752" s="1">
        <v>1</v>
      </c>
      <c r="D3752" s="1">
        <v>1117.8599999999999</v>
      </c>
      <c r="E3752" s="1">
        <v>2071.42</v>
      </c>
      <c r="F3752" s="8">
        <v>43442</v>
      </c>
      <c r="G3752" s="8">
        <v>43452</v>
      </c>
      <c r="H3752" s="1" t="s">
        <v>7885</v>
      </c>
      <c r="I3752" s="1" t="s">
        <v>72</v>
      </c>
      <c r="J3752" s="1" t="s">
        <v>18</v>
      </c>
      <c r="K3752" s="1" t="s">
        <v>19</v>
      </c>
      <c r="L3752" s="1" t="s">
        <v>6</v>
      </c>
      <c r="M3752" s="1" t="s">
        <v>119</v>
      </c>
      <c r="N3752" s="1" t="s">
        <v>4792</v>
      </c>
      <c r="O3752" s="1" t="s">
        <v>13</v>
      </c>
      <c r="P3752" s="1" t="s">
        <v>45</v>
      </c>
      <c r="Q3752" s="1">
        <v>10</v>
      </c>
    </row>
    <row r="3753" spans="1:17" x14ac:dyDescent="0.3">
      <c r="A3753" s="1" t="s">
        <v>7886</v>
      </c>
      <c r="B3753" s="1">
        <v>48856001</v>
      </c>
      <c r="C3753" s="1">
        <v>1</v>
      </c>
      <c r="D3753" s="1">
        <v>1105.81</v>
      </c>
      <c r="E3753" s="1">
        <v>2049.1</v>
      </c>
      <c r="F3753" s="8">
        <v>43442</v>
      </c>
      <c r="G3753" s="8">
        <v>43452</v>
      </c>
      <c r="H3753" s="1" t="s">
        <v>7887</v>
      </c>
      <c r="I3753" s="1" t="s">
        <v>71</v>
      </c>
      <c r="J3753" s="1" t="s">
        <v>27</v>
      </c>
      <c r="K3753" s="1" t="s">
        <v>19</v>
      </c>
      <c r="L3753" s="1" t="s">
        <v>6</v>
      </c>
      <c r="M3753" s="1" t="s">
        <v>119</v>
      </c>
      <c r="N3753" s="1" t="s">
        <v>4789</v>
      </c>
      <c r="O3753" s="1" t="s">
        <v>17</v>
      </c>
      <c r="P3753" s="1" t="s">
        <v>45</v>
      </c>
      <c r="Q3753" s="1">
        <v>10</v>
      </c>
    </row>
    <row r="3754" spans="1:17" x14ac:dyDescent="0.3">
      <c r="A3754" s="1" t="s">
        <v>7888</v>
      </c>
      <c r="B3754" s="1">
        <v>48857001</v>
      </c>
      <c r="C3754" s="1">
        <v>1</v>
      </c>
      <c r="D3754" s="1">
        <v>486.71</v>
      </c>
      <c r="E3754" s="1">
        <v>782.99</v>
      </c>
      <c r="F3754" s="8">
        <v>43442</v>
      </c>
      <c r="G3754" s="8">
        <v>43452</v>
      </c>
      <c r="H3754" s="1" t="s">
        <v>7889</v>
      </c>
      <c r="I3754" s="1" t="s">
        <v>450</v>
      </c>
      <c r="J3754" s="1" t="s">
        <v>27</v>
      </c>
      <c r="K3754" s="1" t="s">
        <v>19</v>
      </c>
      <c r="L3754" s="1" t="s">
        <v>6</v>
      </c>
      <c r="M3754" s="1" t="s">
        <v>7</v>
      </c>
      <c r="N3754" s="1" t="s">
        <v>393</v>
      </c>
      <c r="O3754" s="1" t="s">
        <v>17</v>
      </c>
      <c r="P3754" s="1" t="s">
        <v>129</v>
      </c>
      <c r="Q3754" s="1">
        <v>10</v>
      </c>
    </row>
    <row r="3755" spans="1:17" x14ac:dyDescent="0.3">
      <c r="A3755" s="1" t="s">
        <v>7890</v>
      </c>
      <c r="B3755" s="1">
        <v>48858001</v>
      </c>
      <c r="C3755" s="1">
        <v>1</v>
      </c>
      <c r="D3755" s="1">
        <v>1518.79</v>
      </c>
      <c r="E3755" s="1">
        <v>2443.35</v>
      </c>
      <c r="F3755" s="8">
        <v>43443</v>
      </c>
      <c r="G3755" s="8">
        <v>43453</v>
      </c>
      <c r="H3755" s="1" t="s">
        <v>7891</v>
      </c>
      <c r="I3755" s="1" t="s">
        <v>2405</v>
      </c>
      <c r="J3755" s="1" t="s">
        <v>40</v>
      </c>
      <c r="K3755" s="1" t="s">
        <v>12</v>
      </c>
      <c r="L3755" s="1" t="s">
        <v>6</v>
      </c>
      <c r="M3755" s="1" t="s">
        <v>7</v>
      </c>
      <c r="N3755" s="1" t="s">
        <v>4811</v>
      </c>
      <c r="O3755" s="1" t="s">
        <v>9</v>
      </c>
      <c r="P3755" s="1" t="s">
        <v>43</v>
      </c>
      <c r="Q3755" s="1">
        <v>10</v>
      </c>
    </row>
    <row r="3756" spans="1:17" x14ac:dyDescent="0.3">
      <c r="A3756" s="1" t="s">
        <v>7892</v>
      </c>
      <c r="B3756" s="1">
        <v>48859001</v>
      </c>
      <c r="C3756" s="1">
        <v>1</v>
      </c>
      <c r="D3756" s="1">
        <v>1320.68</v>
      </c>
      <c r="E3756" s="1">
        <v>2181.56</v>
      </c>
      <c r="F3756" s="8">
        <v>43443</v>
      </c>
      <c r="G3756" s="8">
        <v>43453</v>
      </c>
      <c r="H3756" s="1" t="s">
        <v>7893</v>
      </c>
      <c r="I3756" s="1" t="s">
        <v>713</v>
      </c>
      <c r="J3756" s="1" t="s">
        <v>41</v>
      </c>
      <c r="K3756" s="1" t="s">
        <v>26</v>
      </c>
      <c r="L3756" s="1" t="s">
        <v>6</v>
      </c>
      <c r="M3756" s="1" t="s">
        <v>7</v>
      </c>
      <c r="N3756" s="1" t="s">
        <v>4782</v>
      </c>
      <c r="O3756" s="1" t="s">
        <v>17</v>
      </c>
      <c r="P3756" s="1" t="s">
        <v>43</v>
      </c>
      <c r="Q3756" s="1">
        <v>10</v>
      </c>
    </row>
    <row r="3757" spans="1:17" x14ac:dyDescent="0.3">
      <c r="A3757" s="1" t="s">
        <v>7894</v>
      </c>
      <c r="B3757" s="1">
        <v>48860001</v>
      </c>
      <c r="C3757" s="1">
        <v>1</v>
      </c>
      <c r="D3757" s="1">
        <v>1320.68</v>
      </c>
      <c r="E3757" s="1">
        <v>2181.56</v>
      </c>
      <c r="F3757" s="8">
        <v>43443</v>
      </c>
      <c r="G3757" s="8">
        <v>43453</v>
      </c>
      <c r="H3757" s="1" t="s">
        <v>7895</v>
      </c>
      <c r="I3757" s="1" t="s">
        <v>658</v>
      </c>
      <c r="J3757" s="1" t="s">
        <v>14</v>
      </c>
      <c r="K3757" s="1" t="s">
        <v>15</v>
      </c>
      <c r="L3757" s="1" t="s">
        <v>6</v>
      </c>
      <c r="M3757" s="1" t="s">
        <v>7</v>
      </c>
      <c r="N3757" s="1" t="s">
        <v>4835</v>
      </c>
      <c r="O3757" s="1" t="s">
        <v>17</v>
      </c>
      <c r="P3757" s="1" t="s">
        <v>43</v>
      </c>
      <c r="Q3757" s="1">
        <v>10</v>
      </c>
    </row>
    <row r="3758" spans="1:17" x14ac:dyDescent="0.3">
      <c r="A3758" s="1" t="s">
        <v>7896</v>
      </c>
      <c r="B3758" s="1">
        <v>48861001</v>
      </c>
      <c r="C3758" s="1">
        <v>1</v>
      </c>
      <c r="D3758" s="1">
        <v>1117.8599999999999</v>
      </c>
      <c r="E3758" s="1">
        <v>2071.42</v>
      </c>
      <c r="F3758" s="8">
        <v>43443</v>
      </c>
      <c r="G3758" s="8">
        <v>43453</v>
      </c>
      <c r="H3758" s="1" t="s">
        <v>7897</v>
      </c>
      <c r="I3758" s="1" t="s">
        <v>362</v>
      </c>
      <c r="J3758" s="1" t="s">
        <v>16</v>
      </c>
      <c r="K3758" s="1" t="s">
        <v>15</v>
      </c>
      <c r="L3758" s="1" t="s">
        <v>6</v>
      </c>
      <c r="M3758" s="1" t="s">
        <v>119</v>
      </c>
      <c r="N3758" s="1" t="s">
        <v>46</v>
      </c>
      <c r="O3758" s="1" t="s">
        <v>13</v>
      </c>
      <c r="P3758" s="1" t="s">
        <v>45</v>
      </c>
      <c r="Q3758" s="1">
        <v>10</v>
      </c>
    </row>
    <row r="3759" spans="1:17" x14ac:dyDescent="0.3">
      <c r="A3759" s="1" t="s">
        <v>7898</v>
      </c>
      <c r="B3759" s="1">
        <v>48862001</v>
      </c>
      <c r="C3759" s="1">
        <v>1</v>
      </c>
      <c r="D3759" s="1">
        <v>1117.8599999999999</v>
      </c>
      <c r="E3759" s="1">
        <v>2071.42</v>
      </c>
      <c r="F3759" s="8">
        <v>43443</v>
      </c>
      <c r="G3759" s="8">
        <v>43453</v>
      </c>
      <c r="H3759" s="1" t="s">
        <v>7899</v>
      </c>
      <c r="I3759" s="1" t="s">
        <v>152</v>
      </c>
      <c r="J3759" s="1" t="s">
        <v>16</v>
      </c>
      <c r="K3759" s="1" t="s">
        <v>15</v>
      </c>
      <c r="L3759" s="1" t="s">
        <v>6</v>
      </c>
      <c r="M3759" s="1" t="s">
        <v>119</v>
      </c>
      <c r="N3759" s="1" t="s">
        <v>46</v>
      </c>
      <c r="O3759" s="1" t="s">
        <v>13</v>
      </c>
      <c r="P3759" s="1" t="s">
        <v>45</v>
      </c>
      <c r="Q3759" s="1">
        <v>10</v>
      </c>
    </row>
    <row r="3760" spans="1:17" x14ac:dyDescent="0.3">
      <c r="A3760" s="1" t="s">
        <v>7900</v>
      </c>
      <c r="B3760" s="1">
        <v>48863001</v>
      </c>
      <c r="C3760" s="1">
        <v>1</v>
      </c>
      <c r="D3760" s="1">
        <v>1117.8599999999999</v>
      </c>
      <c r="E3760" s="1">
        <v>2071.42</v>
      </c>
      <c r="F3760" s="8">
        <v>43443</v>
      </c>
      <c r="G3760" s="8">
        <v>43453</v>
      </c>
      <c r="H3760" s="1" t="s">
        <v>7901</v>
      </c>
      <c r="I3760" s="1" t="s">
        <v>329</v>
      </c>
      <c r="J3760" s="1" t="s">
        <v>16</v>
      </c>
      <c r="K3760" s="1" t="s">
        <v>15</v>
      </c>
      <c r="L3760" s="1" t="s">
        <v>6</v>
      </c>
      <c r="M3760" s="1" t="s">
        <v>119</v>
      </c>
      <c r="N3760" s="1" t="s">
        <v>46</v>
      </c>
      <c r="O3760" s="1" t="s">
        <v>13</v>
      </c>
      <c r="P3760" s="1" t="s">
        <v>45</v>
      </c>
      <c r="Q3760" s="1">
        <v>10</v>
      </c>
    </row>
    <row r="3761" spans="1:17" x14ac:dyDescent="0.3">
      <c r="A3761" s="1" t="s">
        <v>7902</v>
      </c>
      <c r="B3761" s="1">
        <v>48864001</v>
      </c>
      <c r="C3761" s="1">
        <v>1</v>
      </c>
      <c r="D3761" s="1">
        <v>1117.8599999999999</v>
      </c>
      <c r="E3761" s="1">
        <v>2071.42</v>
      </c>
      <c r="F3761" s="8">
        <v>43443</v>
      </c>
      <c r="G3761" s="8">
        <v>43453</v>
      </c>
      <c r="H3761" s="1" t="s">
        <v>7903</v>
      </c>
      <c r="I3761" s="1" t="s">
        <v>359</v>
      </c>
      <c r="J3761" s="1" t="s">
        <v>18</v>
      </c>
      <c r="K3761" s="1" t="s">
        <v>19</v>
      </c>
      <c r="L3761" s="1" t="s">
        <v>6</v>
      </c>
      <c r="M3761" s="1" t="s">
        <v>119</v>
      </c>
      <c r="N3761" s="1" t="s">
        <v>47</v>
      </c>
      <c r="O3761" s="1" t="s">
        <v>13</v>
      </c>
      <c r="P3761" s="1" t="s">
        <v>45</v>
      </c>
      <c r="Q3761" s="1">
        <v>10</v>
      </c>
    </row>
    <row r="3762" spans="1:17" x14ac:dyDescent="0.3">
      <c r="A3762" s="1" t="s">
        <v>7904</v>
      </c>
      <c r="B3762" s="1">
        <v>48865001</v>
      </c>
      <c r="C3762" s="1">
        <v>1</v>
      </c>
      <c r="D3762" s="1">
        <v>605.65</v>
      </c>
      <c r="E3762" s="1">
        <v>1000.44</v>
      </c>
      <c r="F3762" s="8">
        <v>43443</v>
      </c>
      <c r="G3762" s="8">
        <v>43453</v>
      </c>
      <c r="H3762" s="1" t="s">
        <v>7905</v>
      </c>
      <c r="I3762" s="1" t="s">
        <v>236</v>
      </c>
      <c r="J3762" s="1" t="s">
        <v>31</v>
      </c>
      <c r="K3762" s="1" t="s">
        <v>19</v>
      </c>
      <c r="L3762" s="1" t="s">
        <v>6</v>
      </c>
      <c r="M3762" s="1" t="s">
        <v>7</v>
      </c>
      <c r="N3762" s="1" t="s">
        <v>4795</v>
      </c>
      <c r="O3762" s="1" t="s">
        <v>4773</v>
      </c>
      <c r="P3762" s="1" t="s">
        <v>4774</v>
      </c>
      <c r="Q3762" s="1">
        <v>10</v>
      </c>
    </row>
    <row r="3763" spans="1:17" x14ac:dyDescent="0.3">
      <c r="A3763" s="1" t="s">
        <v>7906</v>
      </c>
      <c r="B3763" s="1">
        <v>48866001</v>
      </c>
      <c r="C3763" s="1">
        <v>1</v>
      </c>
      <c r="D3763" s="1">
        <v>1105.81</v>
      </c>
      <c r="E3763" s="1">
        <v>2049.1</v>
      </c>
      <c r="F3763" s="8">
        <v>43443</v>
      </c>
      <c r="G3763" s="8">
        <v>43453</v>
      </c>
      <c r="H3763" s="1" t="s">
        <v>7907</v>
      </c>
      <c r="I3763" s="1" t="s">
        <v>475</v>
      </c>
      <c r="J3763" s="1" t="s">
        <v>21</v>
      </c>
      <c r="K3763" s="1" t="s">
        <v>19</v>
      </c>
      <c r="L3763" s="1" t="s">
        <v>6</v>
      </c>
      <c r="M3763" s="1" t="s">
        <v>119</v>
      </c>
      <c r="N3763" s="1" t="s">
        <v>44</v>
      </c>
      <c r="O3763" s="1" t="s">
        <v>17</v>
      </c>
      <c r="P3763" s="1" t="s">
        <v>45</v>
      </c>
      <c r="Q3763" s="1">
        <v>10</v>
      </c>
    </row>
    <row r="3764" spans="1:17" x14ac:dyDescent="0.3">
      <c r="A3764" s="1" t="s">
        <v>7908</v>
      </c>
      <c r="B3764" s="1">
        <v>48867001</v>
      </c>
      <c r="C3764" s="1">
        <v>1</v>
      </c>
      <c r="D3764" s="1">
        <v>1320.68</v>
      </c>
      <c r="E3764" s="1">
        <v>2181.56</v>
      </c>
      <c r="F3764" s="8">
        <v>43444</v>
      </c>
      <c r="G3764" s="8">
        <v>43454</v>
      </c>
      <c r="H3764" s="1" t="s">
        <v>7909</v>
      </c>
      <c r="I3764" s="1" t="s">
        <v>352</v>
      </c>
      <c r="J3764" s="1" t="s">
        <v>32</v>
      </c>
      <c r="K3764" s="1" t="s">
        <v>12</v>
      </c>
      <c r="L3764" s="1" t="s">
        <v>6</v>
      </c>
      <c r="M3764" s="1" t="s">
        <v>7</v>
      </c>
      <c r="N3764" s="1" t="s">
        <v>4782</v>
      </c>
      <c r="O3764" s="1" t="s">
        <v>17</v>
      </c>
      <c r="P3764" s="1" t="s">
        <v>43</v>
      </c>
      <c r="Q3764" s="1">
        <v>10</v>
      </c>
    </row>
    <row r="3765" spans="1:17" x14ac:dyDescent="0.3">
      <c r="A3765" s="1" t="s">
        <v>7910</v>
      </c>
      <c r="B3765" s="1">
        <v>48868001</v>
      </c>
      <c r="C3765" s="1">
        <v>1</v>
      </c>
      <c r="D3765" s="1">
        <v>486.71</v>
      </c>
      <c r="E3765" s="1">
        <v>782.99</v>
      </c>
      <c r="F3765" s="8">
        <v>43444</v>
      </c>
      <c r="G3765" s="8">
        <v>43454</v>
      </c>
      <c r="H3765" s="1" t="s">
        <v>7911</v>
      </c>
      <c r="I3765" s="1" t="s">
        <v>352</v>
      </c>
      <c r="J3765" s="1" t="s">
        <v>32</v>
      </c>
      <c r="K3765" s="1" t="s">
        <v>12</v>
      </c>
      <c r="L3765" s="1" t="s">
        <v>6</v>
      </c>
      <c r="M3765" s="1" t="s">
        <v>7</v>
      </c>
      <c r="N3765" s="1" t="s">
        <v>467</v>
      </c>
      <c r="O3765" s="1" t="s">
        <v>17</v>
      </c>
      <c r="P3765" s="1" t="s">
        <v>129</v>
      </c>
      <c r="Q3765" s="1">
        <v>10</v>
      </c>
    </row>
    <row r="3766" spans="1:17" x14ac:dyDescent="0.3">
      <c r="A3766" s="1" t="s">
        <v>7912</v>
      </c>
      <c r="B3766" s="1">
        <v>48869001</v>
      </c>
      <c r="C3766" s="1">
        <v>1</v>
      </c>
      <c r="D3766" s="1">
        <v>1320.68</v>
      </c>
      <c r="E3766" s="1">
        <v>2181.56</v>
      </c>
      <c r="F3766" s="8">
        <v>43444</v>
      </c>
      <c r="G3766" s="8">
        <v>43454</v>
      </c>
      <c r="H3766" s="1" t="s">
        <v>7913</v>
      </c>
      <c r="I3766" s="1" t="s">
        <v>400</v>
      </c>
      <c r="J3766" s="1" t="s">
        <v>27</v>
      </c>
      <c r="K3766" s="1" t="s">
        <v>19</v>
      </c>
      <c r="L3766" s="1" t="s">
        <v>6</v>
      </c>
      <c r="M3766" s="1" t="s">
        <v>7</v>
      </c>
      <c r="N3766" s="1" t="s">
        <v>4777</v>
      </c>
      <c r="O3766" s="1" t="s">
        <v>9</v>
      </c>
      <c r="P3766" s="1" t="s">
        <v>43</v>
      </c>
      <c r="Q3766" s="1">
        <v>10</v>
      </c>
    </row>
    <row r="3767" spans="1:17" x14ac:dyDescent="0.3">
      <c r="A3767" s="1" t="s">
        <v>7914</v>
      </c>
      <c r="B3767" s="1">
        <v>48870001</v>
      </c>
      <c r="C3767" s="1">
        <v>1</v>
      </c>
      <c r="D3767" s="1">
        <v>1320.68</v>
      </c>
      <c r="E3767" s="1">
        <v>2181.56</v>
      </c>
      <c r="F3767" s="8">
        <v>43444</v>
      </c>
      <c r="G3767" s="8">
        <v>43454</v>
      </c>
      <c r="H3767" s="1" t="s">
        <v>7915</v>
      </c>
      <c r="I3767" s="1" t="s">
        <v>65</v>
      </c>
      <c r="J3767" s="1" t="s">
        <v>21</v>
      </c>
      <c r="K3767" s="1" t="s">
        <v>19</v>
      </c>
      <c r="L3767" s="1" t="s">
        <v>6</v>
      </c>
      <c r="M3767" s="1" t="s">
        <v>7</v>
      </c>
      <c r="N3767" s="1" t="s">
        <v>4777</v>
      </c>
      <c r="O3767" s="1" t="s">
        <v>9</v>
      </c>
      <c r="P3767" s="1" t="s">
        <v>43</v>
      </c>
      <c r="Q3767" s="1">
        <v>10</v>
      </c>
    </row>
    <row r="3768" spans="1:17" x14ac:dyDescent="0.3">
      <c r="A3768" s="1" t="s">
        <v>7916</v>
      </c>
      <c r="B3768" s="1">
        <v>48871001</v>
      </c>
      <c r="C3768" s="1">
        <v>1</v>
      </c>
      <c r="D3768" s="1">
        <v>1105.81</v>
      </c>
      <c r="E3768" s="1">
        <v>2049.1</v>
      </c>
      <c r="F3768" s="8">
        <v>43444</v>
      </c>
      <c r="G3768" s="8">
        <v>43454</v>
      </c>
      <c r="H3768" s="1" t="s">
        <v>7917</v>
      </c>
      <c r="I3768" s="1" t="s">
        <v>500</v>
      </c>
      <c r="J3768" s="1" t="s">
        <v>4</v>
      </c>
      <c r="K3768" s="1" t="s">
        <v>5</v>
      </c>
      <c r="L3768" s="1" t="s">
        <v>6</v>
      </c>
      <c r="M3768" s="1" t="s">
        <v>119</v>
      </c>
      <c r="N3768" s="1" t="s">
        <v>48</v>
      </c>
      <c r="O3768" s="1" t="s">
        <v>17</v>
      </c>
      <c r="P3768" s="1" t="s">
        <v>45</v>
      </c>
      <c r="Q3768" s="1">
        <v>10</v>
      </c>
    </row>
    <row r="3769" spans="1:17" x14ac:dyDescent="0.3">
      <c r="A3769" s="1" t="s">
        <v>7918</v>
      </c>
      <c r="B3769" s="1">
        <v>48872001</v>
      </c>
      <c r="C3769" s="1">
        <v>1</v>
      </c>
      <c r="D3769" s="1">
        <v>486.71</v>
      </c>
      <c r="E3769" s="1">
        <v>782.99</v>
      </c>
      <c r="F3769" s="8">
        <v>43444</v>
      </c>
      <c r="G3769" s="8">
        <v>43454</v>
      </c>
      <c r="H3769" s="1" t="s">
        <v>7919</v>
      </c>
      <c r="I3769" s="1" t="s">
        <v>1376</v>
      </c>
      <c r="J3769" s="1" t="s">
        <v>16</v>
      </c>
      <c r="K3769" s="1" t="s">
        <v>15</v>
      </c>
      <c r="L3769" s="1" t="s">
        <v>6</v>
      </c>
      <c r="M3769" s="1" t="s">
        <v>7</v>
      </c>
      <c r="N3769" s="1" t="s">
        <v>559</v>
      </c>
      <c r="O3769" s="1" t="s">
        <v>17</v>
      </c>
      <c r="P3769" s="1" t="s">
        <v>129</v>
      </c>
      <c r="Q3769" s="1">
        <v>10</v>
      </c>
    </row>
    <row r="3770" spans="1:17" x14ac:dyDescent="0.3">
      <c r="A3770" s="1" t="s">
        <v>7920</v>
      </c>
      <c r="B3770" s="1">
        <v>48873001</v>
      </c>
      <c r="C3770" s="1">
        <v>1</v>
      </c>
      <c r="D3770" s="1">
        <v>486.71</v>
      </c>
      <c r="E3770" s="1">
        <v>782.99</v>
      </c>
      <c r="F3770" s="8">
        <v>43444</v>
      </c>
      <c r="G3770" s="8">
        <v>43454</v>
      </c>
      <c r="H3770" s="1" t="s">
        <v>7921</v>
      </c>
      <c r="I3770" s="1" t="s">
        <v>478</v>
      </c>
      <c r="J3770" s="1" t="s">
        <v>28</v>
      </c>
      <c r="K3770" s="1" t="s">
        <v>15</v>
      </c>
      <c r="L3770" s="1" t="s">
        <v>6</v>
      </c>
      <c r="M3770" s="1" t="s">
        <v>7</v>
      </c>
      <c r="N3770" s="1" t="s">
        <v>544</v>
      </c>
      <c r="O3770" s="1" t="s">
        <v>9</v>
      </c>
      <c r="P3770" s="1" t="s">
        <v>129</v>
      </c>
      <c r="Q3770" s="1">
        <v>10</v>
      </c>
    </row>
    <row r="3771" spans="1:17" x14ac:dyDescent="0.3">
      <c r="A3771" s="1" t="s">
        <v>7922</v>
      </c>
      <c r="B3771" s="1">
        <v>48874001</v>
      </c>
      <c r="C3771" s="1">
        <v>1</v>
      </c>
      <c r="D3771" s="1">
        <v>1105.81</v>
      </c>
      <c r="E3771" s="1">
        <v>2049.1</v>
      </c>
      <c r="F3771" s="8">
        <v>43444</v>
      </c>
      <c r="G3771" s="8">
        <v>43454</v>
      </c>
      <c r="H3771" s="1" t="s">
        <v>7923</v>
      </c>
      <c r="I3771" s="1" t="s">
        <v>224</v>
      </c>
      <c r="J3771" s="1" t="s">
        <v>21</v>
      </c>
      <c r="K3771" s="1" t="s">
        <v>19</v>
      </c>
      <c r="L3771" s="1" t="s">
        <v>6</v>
      </c>
      <c r="M3771" s="1" t="s">
        <v>119</v>
      </c>
      <c r="N3771" s="1" t="s">
        <v>48</v>
      </c>
      <c r="O3771" s="1" t="s">
        <v>17</v>
      </c>
      <c r="P3771" s="1" t="s">
        <v>45</v>
      </c>
      <c r="Q3771" s="1">
        <v>10</v>
      </c>
    </row>
    <row r="3772" spans="1:17" x14ac:dyDescent="0.3">
      <c r="A3772" s="1" t="s">
        <v>7924</v>
      </c>
      <c r="B3772" s="1">
        <v>48875001</v>
      </c>
      <c r="C3772" s="1">
        <v>1</v>
      </c>
      <c r="D3772" s="1">
        <v>605.65</v>
      </c>
      <c r="E3772" s="1">
        <v>1000.44</v>
      </c>
      <c r="F3772" s="8">
        <v>43444</v>
      </c>
      <c r="G3772" s="8">
        <v>43454</v>
      </c>
      <c r="H3772" s="1" t="s">
        <v>7925</v>
      </c>
      <c r="I3772" s="1" t="s">
        <v>236</v>
      </c>
      <c r="J3772" s="1" t="s">
        <v>31</v>
      </c>
      <c r="K3772" s="1" t="s">
        <v>19</v>
      </c>
      <c r="L3772" s="1" t="s">
        <v>6</v>
      </c>
      <c r="M3772" s="1" t="s">
        <v>7</v>
      </c>
      <c r="N3772" s="1" t="s">
        <v>4795</v>
      </c>
      <c r="O3772" s="1" t="s">
        <v>4773</v>
      </c>
      <c r="P3772" s="1" t="s">
        <v>4774</v>
      </c>
      <c r="Q3772" s="1">
        <v>10</v>
      </c>
    </row>
    <row r="3773" spans="1:17" x14ac:dyDescent="0.3">
      <c r="A3773" s="1" t="s">
        <v>7926</v>
      </c>
      <c r="B3773" s="1">
        <v>48876001</v>
      </c>
      <c r="C3773" s="1">
        <v>1</v>
      </c>
      <c r="D3773" s="1">
        <v>486.71</v>
      </c>
      <c r="E3773" s="1">
        <v>782.99</v>
      </c>
      <c r="F3773" s="8">
        <v>43444</v>
      </c>
      <c r="G3773" s="8">
        <v>43454</v>
      </c>
      <c r="H3773" s="1" t="s">
        <v>7927</v>
      </c>
      <c r="I3773" s="1" t="s">
        <v>139</v>
      </c>
      <c r="J3773" s="1" t="s">
        <v>20</v>
      </c>
      <c r="K3773" s="1" t="s">
        <v>19</v>
      </c>
      <c r="L3773" s="1" t="s">
        <v>6</v>
      </c>
      <c r="M3773" s="1" t="s">
        <v>7</v>
      </c>
      <c r="N3773" s="1" t="s">
        <v>559</v>
      </c>
      <c r="O3773" s="1" t="s">
        <v>17</v>
      </c>
      <c r="P3773" s="1" t="s">
        <v>129</v>
      </c>
      <c r="Q3773" s="1">
        <v>10</v>
      </c>
    </row>
    <row r="3774" spans="1:17" x14ac:dyDescent="0.3">
      <c r="A3774" s="1" t="s">
        <v>7928</v>
      </c>
      <c r="B3774" s="1">
        <v>48877001</v>
      </c>
      <c r="C3774" s="1">
        <v>1</v>
      </c>
      <c r="D3774" s="1">
        <v>486.71</v>
      </c>
      <c r="E3774" s="1">
        <v>782.99</v>
      </c>
      <c r="F3774" s="8">
        <v>43444</v>
      </c>
      <c r="G3774" s="8">
        <v>43454</v>
      </c>
      <c r="H3774" s="1" t="s">
        <v>7929</v>
      </c>
      <c r="I3774" s="1" t="s">
        <v>292</v>
      </c>
      <c r="J3774" s="1" t="s">
        <v>27</v>
      </c>
      <c r="K3774" s="1" t="s">
        <v>19</v>
      </c>
      <c r="L3774" s="1" t="s">
        <v>6</v>
      </c>
      <c r="M3774" s="1" t="s">
        <v>7</v>
      </c>
      <c r="N3774" s="1" t="s">
        <v>419</v>
      </c>
      <c r="O3774" s="1" t="s">
        <v>9</v>
      </c>
      <c r="P3774" s="1" t="s">
        <v>129</v>
      </c>
      <c r="Q3774" s="1">
        <v>10</v>
      </c>
    </row>
    <row r="3775" spans="1:17" x14ac:dyDescent="0.3">
      <c r="A3775" s="1" t="s">
        <v>7930</v>
      </c>
      <c r="B3775" s="1">
        <v>48878001</v>
      </c>
      <c r="C3775" s="1">
        <v>1</v>
      </c>
      <c r="D3775" s="1">
        <v>1320.68</v>
      </c>
      <c r="E3775" s="1">
        <v>2181.56</v>
      </c>
      <c r="F3775" s="8">
        <v>43445</v>
      </c>
      <c r="G3775" s="8">
        <v>43455</v>
      </c>
      <c r="H3775" s="1" t="s">
        <v>7931</v>
      </c>
      <c r="I3775" s="1" t="s">
        <v>3364</v>
      </c>
      <c r="J3775" s="1" t="s">
        <v>23</v>
      </c>
      <c r="K3775" s="1" t="s">
        <v>24</v>
      </c>
      <c r="L3775" s="1" t="s">
        <v>6</v>
      </c>
      <c r="M3775" s="1" t="s">
        <v>7</v>
      </c>
      <c r="N3775" s="1" t="s">
        <v>4835</v>
      </c>
      <c r="O3775" s="1" t="s">
        <v>17</v>
      </c>
      <c r="P3775" s="1" t="s">
        <v>43</v>
      </c>
      <c r="Q3775" s="1">
        <v>10</v>
      </c>
    </row>
    <row r="3776" spans="1:17" x14ac:dyDescent="0.3">
      <c r="A3776" s="1" t="s">
        <v>7932</v>
      </c>
      <c r="B3776" s="1">
        <v>48879001</v>
      </c>
      <c r="C3776" s="1">
        <v>1</v>
      </c>
      <c r="D3776" s="1">
        <v>1105.81</v>
      </c>
      <c r="E3776" s="1">
        <v>2049.1</v>
      </c>
      <c r="F3776" s="8">
        <v>43445</v>
      </c>
      <c r="G3776" s="8">
        <v>43455</v>
      </c>
      <c r="H3776" s="1" t="s">
        <v>7933</v>
      </c>
      <c r="I3776" s="1" t="s">
        <v>68</v>
      </c>
      <c r="J3776" s="1" t="s">
        <v>23</v>
      </c>
      <c r="K3776" s="1" t="s">
        <v>24</v>
      </c>
      <c r="L3776" s="1" t="s">
        <v>6</v>
      </c>
      <c r="M3776" s="1" t="s">
        <v>119</v>
      </c>
      <c r="N3776" s="1" t="s">
        <v>44</v>
      </c>
      <c r="O3776" s="1" t="s">
        <v>17</v>
      </c>
      <c r="P3776" s="1" t="s">
        <v>45</v>
      </c>
      <c r="Q3776" s="1">
        <v>10</v>
      </c>
    </row>
    <row r="3777" spans="1:17" x14ac:dyDescent="0.3">
      <c r="A3777" s="1" t="s">
        <v>7934</v>
      </c>
      <c r="B3777" s="1">
        <v>48880001</v>
      </c>
      <c r="C3777" s="1">
        <v>1</v>
      </c>
      <c r="D3777" s="1">
        <v>1518.79</v>
      </c>
      <c r="E3777" s="1">
        <v>2443.35</v>
      </c>
      <c r="F3777" s="8">
        <v>43445</v>
      </c>
      <c r="G3777" s="8">
        <v>43455</v>
      </c>
      <c r="H3777" s="1" t="s">
        <v>7935</v>
      </c>
      <c r="I3777" s="1" t="s">
        <v>188</v>
      </c>
      <c r="J3777" s="1" t="s">
        <v>16</v>
      </c>
      <c r="K3777" s="1" t="s">
        <v>15</v>
      </c>
      <c r="L3777" s="1" t="s">
        <v>6</v>
      </c>
      <c r="M3777" s="1" t="s">
        <v>7</v>
      </c>
      <c r="N3777" s="1" t="s">
        <v>4811</v>
      </c>
      <c r="O3777" s="1" t="s">
        <v>9</v>
      </c>
      <c r="P3777" s="1" t="s">
        <v>43</v>
      </c>
      <c r="Q3777" s="1">
        <v>10</v>
      </c>
    </row>
    <row r="3778" spans="1:17" x14ac:dyDescent="0.3">
      <c r="A3778" s="1" t="s">
        <v>7936</v>
      </c>
      <c r="B3778" s="1">
        <v>48881001</v>
      </c>
      <c r="C3778" s="1">
        <v>1</v>
      </c>
      <c r="D3778" s="1">
        <v>1320.68</v>
      </c>
      <c r="E3778" s="1">
        <v>2181.56</v>
      </c>
      <c r="F3778" s="8">
        <v>43445</v>
      </c>
      <c r="G3778" s="8">
        <v>43455</v>
      </c>
      <c r="H3778" s="1" t="s">
        <v>7937</v>
      </c>
      <c r="I3778" s="1" t="s">
        <v>303</v>
      </c>
      <c r="J3778" s="1" t="s">
        <v>27</v>
      </c>
      <c r="K3778" s="1" t="s">
        <v>19</v>
      </c>
      <c r="L3778" s="1" t="s">
        <v>6</v>
      </c>
      <c r="M3778" s="1" t="s">
        <v>7</v>
      </c>
      <c r="N3778" s="1" t="s">
        <v>4777</v>
      </c>
      <c r="O3778" s="1" t="s">
        <v>9</v>
      </c>
      <c r="P3778" s="1" t="s">
        <v>43</v>
      </c>
      <c r="Q3778" s="1">
        <v>10</v>
      </c>
    </row>
    <row r="3779" spans="1:17" x14ac:dyDescent="0.3">
      <c r="A3779" s="1" t="s">
        <v>7938</v>
      </c>
      <c r="B3779" s="1">
        <v>48882001</v>
      </c>
      <c r="C3779" s="1">
        <v>1</v>
      </c>
      <c r="D3779" s="1">
        <v>1105.81</v>
      </c>
      <c r="E3779" s="1">
        <v>2049.1</v>
      </c>
      <c r="F3779" s="8">
        <v>43445</v>
      </c>
      <c r="G3779" s="8">
        <v>43455</v>
      </c>
      <c r="H3779" s="1" t="s">
        <v>7939</v>
      </c>
      <c r="I3779" s="1" t="s">
        <v>218</v>
      </c>
      <c r="J3779" s="1" t="s">
        <v>16</v>
      </c>
      <c r="K3779" s="1" t="s">
        <v>15</v>
      </c>
      <c r="L3779" s="1" t="s">
        <v>6</v>
      </c>
      <c r="M3779" s="1" t="s">
        <v>119</v>
      </c>
      <c r="N3779" s="1" t="s">
        <v>44</v>
      </c>
      <c r="O3779" s="1" t="s">
        <v>17</v>
      </c>
      <c r="P3779" s="1" t="s">
        <v>45</v>
      </c>
      <c r="Q3779" s="1">
        <v>10</v>
      </c>
    </row>
    <row r="3780" spans="1:17" x14ac:dyDescent="0.3">
      <c r="A3780" s="1" t="s">
        <v>7940</v>
      </c>
      <c r="B3780" s="1">
        <v>48883001</v>
      </c>
      <c r="C3780" s="1">
        <v>1</v>
      </c>
      <c r="D3780" s="1">
        <v>1117.8599999999999</v>
      </c>
      <c r="E3780" s="1">
        <v>2071.42</v>
      </c>
      <c r="F3780" s="8">
        <v>43445</v>
      </c>
      <c r="G3780" s="8">
        <v>43455</v>
      </c>
      <c r="H3780" s="1" t="s">
        <v>7941</v>
      </c>
      <c r="I3780" s="1" t="s">
        <v>796</v>
      </c>
      <c r="J3780" s="1" t="s">
        <v>18</v>
      </c>
      <c r="K3780" s="1" t="s">
        <v>19</v>
      </c>
      <c r="L3780" s="1" t="s">
        <v>6</v>
      </c>
      <c r="M3780" s="1" t="s">
        <v>119</v>
      </c>
      <c r="N3780" s="1" t="s">
        <v>47</v>
      </c>
      <c r="O3780" s="1" t="s">
        <v>13</v>
      </c>
      <c r="P3780" s="1" t="s">
        <v>45</v>
      </c>
      <c r="Q3780" s="1">
        <v>10</v>
      </c>
    </row>
    <row r="3781" spans="1:17" x14ac:dyDescent="0.3">
      <c r="A3781" s="1" t="s">
        <v>7942</v>
      </c>
      <c r="B3781" s="1">
        <v>48884001</v>
      </c>
      <c r="C3781" s="1">
        <v>1</v>
      </c>
      <c r="D3781" s="1">
        <v>605.65</v>
      </c>
      <c r="E3781" s="1">
        <v>1000.44</v>
      </c>
      <c r="F3781" s="8">
        <v>43445</v>
      </c>
      <c r="G3781" s="8">
        <v>43455</v>
      </c>
      <c r="H3781" s="1" t="s">
        <v>7943</v>
      </c>
      <c r="I3781" s="1" t="s">
        <v>132</v>
      </c>
      <c r="J3781" s="1" t="s">
        <v>18</v>
      </c>
      <c r="K3781" s="1" t="s">
        <v>19</v>
      </c>
      <c r="L3781" s="1" t="s">
        <v>6</v>
      </c>
      <c r="M3781" s="1" t="s">
        <v>7</v>
      </c>
      <c r="N3781" s="1" t="s">
        <v>5455</v>
      </c>
      <c r="O3781" s="1" t="s">
        <v>4773</v>
      </c>
      <c r="P3781" s="1" t="s">
        <v>4774</v>
      </c>
      <c r="Q3781" s="1">
        <v>10</v>
      </c>
    </row>
    <row r="3782" spans="1:17" x14ac:dyDescent="0.3">
      <c r="A3782" s="1" t="s">
        <v>7944</v>
      </c>
      <c r="B3782" s="1">
        <v>48885001</v>
      </c>
      <c r="C3782" s="1">
        <v>1</v>
      </c>
      <c r="D3782" s="1">
        <v>1320.68</v>
      </c>
      <c r="E3782" s="1">
        <v>2181.56</v>
      </c>
      <c r="F3782" s="8">
        <v>43446</v>
      </c>
      <c r="G3782" s="8">
        <v>43456</v>
      </c>
      <c r="H3782" s="1" t="s">
        <v>7945</v>
      </c>
      <c r="I3782" s="1" t="s">
        <v>196</v>
      </c>
      <c r="J3782" s="1" t="s">
        <v>23</v>
      </c>
      <c r="K3782" s="1" t="s">
        <v>24</v>
      </c>
      <c r="L3782" s="1" t="s">
        <v>6</v>
      </c>
      <c r="M3782" s="1" t="s">
        <v>7</v>
      </c>
      <c r="N3782" s="1" t="s">
        <v>4777</v>
      </c>
      <c r="O3782" s="1" t="s">
        <v>9</v>
      </c>
      <c r="P3782" s="1" t="s">
        <v>43</v>
      </c>
      <c r="Q3782" s="1">
        <v>10</v>
      </c>
    </row>
    <row r="3783" spans="1:17" x14ac:dyDescent="0.3">
      <c r="A3783" s="1" t="s">
        <v>7946</v>
      </c>
      <c r="B3783" s="1">
        <v>48886001</v>
      </c>
      <c r="C3783" s="1">
        <v>1</v>
      </c>
      <c r="D3783" s="1">
        <v>1117.8599999999999</v>
      </c>
      <c r="E3783" s="1">
        <v>2071.42</v>
      </c>
      <c r="F3783" s="8">
        <v>43446</v>
      </c>
      <c r="G3783" s="8">
        <v>43456</v>
      </c>
      <c r="H3783" s="1" t="s">
        <v>7947</v>
      </c>
      <c r="I3783" s="1" t="s">
        <v>175</v>
      </c>
      <c r="J3783" s="1" t="s">
        <v>23</v>
      </c>
      <c r="K3783" s="1" t="s">
        <v>24</v>
      </c>
      <c r="L3783" s="1" t="s">
        <v>6</v>
      </c>
      <c r="M3783" s="1" t="s">
        <v>119</v>
      </c>
      <c r="N3783" s="1" t="s">
        <v>46</v>
      </c>
      <c r="O3783" s="1" t="s">
        <v>13</v>
      </c>
      <c r="P3783" s="1" t="s">
        <v>45</v>
      </c>
      <c r="Q3783" s="1">
        <v>10</v>
      </c>
    </row>
    <row r="3784" spans="1:17" x14ac:dyDescent="0.3">
      <c r="A3784" s="1" t="s">
        <v>7948</v>
      </c>
      <c r="B3784" s="1">
        <v>48887001</v>
      </c>
      <c r="C3784" s="1">
        <v>1</v>
      </c>
      <c r="D3784" s="1">
        <v>1117.8599999999999</v>
      </c>
      <c r="E3784" s="1">
        <v>2071.42</v>
      </c>
      <c r="F3784" s="8">
        <v>43446</v>
      </c>
      <c r="G3784" s="8">
        <v>43456</v>
      </c>
      <c r="H3784" s="1" t="s">
        <v>7949</v>
      </c>
      <c r="I3784" s="1" t="s">
        <v>172</v>
      </c>
      <c r="J3784" s="1" t="s">
        <v>16</v>
      </c>
      <c r="K3784" s="1" t="s">
        <v>15</v>
      </c>
      <c r="L3784" s="1" t="s">
        <v>6</v>
      </c>
      <c r="M3784" s="1" t="s">
        <v>119</v>
      </c>
      <c r="N3784" s="1" t="s">
        <v>47</v>
      </c>
      <c r="O3784" s="1" t="s">
        <v>13</v>
      </c>
      <c r="P3784" s="1" t="s">
        <v>45</v>
      </c>
      <c r="Q3784" s="1">
        <v>10</v>
      </c>
    </row>
    <row r="3785" spans="1:17" x14ac:dyDescent="0.3">
      <c r="A3785" s="1" t="s">
        <v>7950</v>
      </c>
      <c r="B3785" s="1">
        <v>48888001</v>
      </c>
      <c r="C3785" s="1">
        <v>1</v>
      </c>
      <c r="D3785" s="1">
        <v>486.71</v>
      </c>
      <c r="E3785" s="1">
        <v>782.99</v>
      </c>
      <c r="F3785" s="8">
        <v>43446</v>
      </c>
      <c r="G3785" s="8">
        <v>43456</v>
      </c>
      <c r="H3785" s="1" t="s">
        <v>7951</v>
      </c>
      <c r="I3785" s="1" t="s">
        <v>619</v>
      </c>
      <c r="J3785" s="1" t="s">
        <v>16</v>
      </c>
      <c r="K3785" s="1" t="s">
        <v>15</v>
      </c>
      <c r="L3785" s="1" t="s">
        <v>6</v>
      </c>
      <c r="M3785" s="1" t="s">
        <v>7</v>
      </c>
      <c r="N3785" s="1" t="s">
        <v>419</v>
      </c>
      <c r="O3785" s="1" t="s">
        <v>9</v>
      </c>
      <c r="P3785" s="1" t="s">
        <v>129</v>
      </c>
      <c r="Q3785" s="1">
        <v>10</v>
      </c>
    </row>
    <row r="3786" spans="1:17" x14ac:dyDescent="0.3">
      <c r="A3786" s="1" t="s">
        <v>7952</v>
      </c>
      <c r="B3786" s="1">
        <v>48889001</v>
      </c>
      <c r="C3786" s="1">
        <v>1</v>
      </c>
      <c r="D3786" s="1">
        <v>1105.81</v>
      </c>
      <c r="E3786" s="1">
        <v>2049.1</v>
      </c>
      <c r="F3786" s="8">
        <v>43446</v>
      </c>
      <c r="G3786" s="8">
        <v>43456</v>
      </c>
      <c r="H3786" s="1" t="s">
        <v>7953</v>
      </c>
      <c r="I3786" s="1" t="s">
        <v>172</v>
      </c>
      <c r="J3786" s="1" t="s">
        <v>16</v>
      </c>
      <c r="K3786" s="1" t="s">
        <v>15</v>
      </c>
      <c r="L3786" s="1" t="s">
        <v>6</v>
      </c>
      <c r="M3786" s="1" t="s">
        <v>119</v>
      </c>
      <c r="N3786" s="1" t="s">
        <v>44</v>
      </c>
      <c r="O3786" s="1" t="s">
        <v>17</v>
      </c>
      <c r="P3786" s="1" t="s">
        <v>45</v>
      </c>
      <c r="Q3786" s="1">
        <v>10</v>
      </c>
    </row>
    <row r="3787" spans="1:17" x14ac:dyDescent="0.3">
      <c r="A3787" s="1" t="s">
        <v>7954</v>
      </c>
      <c r="B3787" s="1">
        <v>48890001</v>
      </c>
      <c r="C3787" s="1">
        <v>1</v>
      </c>
      <c r="D3787" s="1">
        <v>1105.81</v>
      </c>
      <c r="E3787" s="1">
        <v>2049.1</v>
      </c>
      <c r="F3787" s="8">
        <v>43446</v>
      </c>
      <c r="G3787" s="8">
        <v>43456</v>
      </c>
      <c r="H3787" s="1" t="s">
        <v>7955</v>
      </c>
      <c r="I3787" s="1" t="s">
        <v>66</v>
      </c>
      <c r="J3787" s="1" t="s">
        <v>27</v>
      </c>
      <c r="K3787" s="1" t="s">
        <v>19</v>
      </c>
      <c r="L3787" s="1" t="s">
        <v>6</v>
      </c>
      <c r="M3787" s="1" t="s">
        <v>119</v>
      </c>
      <c r="N3787" s="1" t="s">
        <v>4789</v>
      </c>
      <c r="O3787" s="1" t="s">
        <v>17</v>
      </c>
      <c r="P3787" s="1" t="s">
        <v>45</v>
      </c>
      <c r="Q3787" s="1">
        <v>10</v>
      </c>
    </row>
    <row r="3788" spans="1:17" x14ac:dyDescent="0.3">
      <c r="A3788" s="1" t="s">
        <v>7956</v>
      </c>
      <c r="B3788" s="1">
        <v>48891001</v>
      </c>
      <c r="C3788" s="1">
        <v>1</v>
      </c>
      <c r="D3788" s="1">
        <v>1105.81</v>
      </c>
      <c r="E3788" s="1">
        <v>2049.1</v>
      </c>
      <c r="F3788" s="8">
        <v>43446</v>
      </c>
      <c r="G3788" s="8">
        <v>43456</v>
      </c>
      <c r="H3788" s="1" t="s">
        <v>7957</v>
      </c>
      <c r="I3788" s="1" t="s">
        <v>556</v>
      </c>
      <c r="J3788" s="1" t="s">
        <v>18</v>
      </c>
      <c r="K3788" s="1" t="s">
        <v>19</v>
      </c>
      <c r="L3788" s="1" t="s">
        <v>6</v>
      </c>
      <c r="M3788" s="1" t="s">
        <v>119</v>
      </c>
      <c r="N3788" s="1" t="s">
        <v>48</v>
      </c>
      <c r="O3788" s="1" t="s">
        <v>17</v>
      </c>
      <c r="P3788" s="1" t="s">
        <v>45</v>
      </c>
      <c r="Q3788" s="1">
        <v>10</v>
      </c>
    </row>
    <row r="3789" spans="1:17" x14ac:dyDescent="0.3">
      <c r="A3789" s="1" t="s">
        <v>7958</v>
      </c>
      <c r="B3789" s="1">
        <v>48892001</v>
      </c>
      <c r="C3789" s="1">
        <v>1</v>
      </c>
      <c r="D3789" s="1">
        <v>605.65</v>
      </c>
      <c r="E3789" s="1">
        <v>1000.44</v>
      </c>
      <c r="F3789" s="8">
        <v>43447</v>
      </c>
      <c r="G3789" s="8">
        <v>43457</v>
      </c>
      <c r="H3789" s="1" t="s">
        <v>7959</v>
      </c>
      <c r="I3789" s="1" t="s">
        <v>1587</v>
      </c>
      <c r="J3789" s="1" t="s">
        <v>40</v>
      </c>
      <c r="K3789" s="1" t="s">
        <v>12</v>
      </c>
      <c r="L3789" s="1" t="s">
        <v>6</v>
      </c>
      <c r="M3789" s="1" t="s">
        <v>7</v>
      </c>
      <c r="N3789" s="1" t="s">
        <v>5455</v>
      </c>
      <c r="O3789" s="1" t="s">
        <v>4773</v>
      </c>
      <c r="P3789" s="1" t="s">
        <v>4774</v>
      </c>
      <c r="Q3789" s="1">
        <v>10</v>
      </c>
    </row>
    <row r="3790" spans="1:17" x14ac:dyDescent="0.3">
      <c r="A3790" s="1" t="s">
        <v>7960</v>
      </c>
      <c r="B3790" s="1">
        <v>48893001</v>
      </c>
      <c r="C3790" s="1">
        <v>1</v>
      </c>
      <c r="D3790" s="1">
        <v>1320.68</v>
      </c>
      <c r="E3790" s="1">
        <v>2181.56</v>
      </c>
      <c r="F3790" s="8">
        <v>43447</v>
      </c>
      <c r="G3790" s="8">
        <v>43457</v>
      </c>
      <c r="H3790" s="1" t="s">
        <v>7961</v>
      </c>
      <c r="I3790" s="1" t="s">
        <v>68</v>
      </c>
      <c r="J3790" s="1" t="s">
        <v>23</v>
      </c>
      <c r="K3790" s="1" t="s">
        <v>24</v>
      </c>
      <c r="L3790" s="1" t="s">
        <v>6</v>
      </c>
      <c r="M3790" s="1" t="s">
        <v>7</v>
      </c>
      <c r="N3790" s="1" t="s">
        <v>4798</v>
      </c>
      <c r="O3790" s="1" t="s">
        <v>17</v>
      </c>
      <c r="P3790" s="1" t="s">
        <v>43</v>
      </c>
      <c r="Q3790" s="1">
        <v>10</v>
      </c>
    </row>
    <row r="3791" spans="1:17" x14ac:dyDescent="0.3">
      <c r="A3791" s="1" t="s">
        <v>7962</v>
      </c>
      <c r="B3791" s="1">
        <v>48894001</v>
      </c>
      <c r="C3791" s="1">
        <v>1</v>
      </c>
      <c r="D3791" s="1">
        <v>605.65</v>
      </c>
      <c r="E3791" s="1">
        <v>1000.44</v>
      </c>
      <c r="F3791" s="8">
        <v>43447</v>
      </c>
      <c r="G3791" s="8">
        <v>43457</v>
      </c>
      <c r="H3791" s="1" t="s">
        <v>7963</v>
      </c>
      <c r="I3791" s="1" t="s">
        <v>651</v>
      </c>
      <c r="J3791" s="1" t="s">
        <v>29</v>
      </c>
      <c r="K3791" s="1" t="s">
        <v>26</v>
      </c>
      <c r="L3791" s="1" t="s">
        <v>6</v>
      </c>
      <c r="M3791" s="1" t="s">
        <v>7</v>
      </c>
      <c r="N3791" s="1" t="s">
        <v>4948</v>
      </c>
      <c r="O3791" s="1" t="s">
        <v>4773</v>
      </c>
      <c r="P3791" s="1" t="s">
        <v>4774</v>
      </c>
      <c r="Q3791" s="1">
        <v>10</v>
      </c>
    </row>
    <row r="3792" spans="1:17" x14ac:dyDescent="0.3">
      <c r="A3792" s="1" t="s">
        <v>7964</v>
      </c>
      <c r="B3792" s="1">
        <v>48895001</v>
      </c>
      <c r="C3792" s="1">
        <v>1</v>
      </c>
      <c r="D3792" s="1">
        <v>605.65</v>
      </c>
      <c r="E3792" s="1">
        <v>1000.44</v>
      </c>
      <c r="F3792" s="8">
        <v>43447</v>
      </c>
      <c r="G3792" s="8">
        <v>43457</v>
      </c>
      <c r="H3792" s="1" t="s">
        <v>7965</v>
      </c>
      <c r="I3792" s="1" t="s">
        <v>196</v>
      </c>
      <c r="J3792" s="1" t="s">
        <v>23</v>
      </c>
      <c r="K3792" s="1" t="s">
        <v>24</v>
      </c>
      <c r="L3792" s="1" t="s">
        <v>6</v>
      </c>
      <c r="M3792" s="1" t="s">
        <v>7</v>
      </c>
      <c r="N3792" s="1" t="s">
        <v>4948</v>
      </c>
      <c r="O3792" s="1" t="s">
        <v>4773</v>
      </c>
      <c r="P3792" s="1" t="s">
        <v>4774</v>
      </c>
      <c r="Q3792" s="1">
        <v>10</v>
      </c>
    </row>
    <row r="3793" spans="1:17" x14ac:dyDescent="0.3">
      <c r="A3793" s="1" t="s">
        <v>7966</v>
      </c>
      <c r="B3793" s="1">
        <v>48896001</v>
      </c>
      <c r="C3793" s="1">
        <v>1</v>
      </c>
      <c r="D3793" s="1">
        <v>1320.68</v>
      </c>
      <c r="E3793" s="1">
        <v>2181.56</v>
      </c>
      <c r="F3793" s="8">
        <v>43447</v>
      </c>
      <c r="G3793" s="8">
        <v>43457</v>
      </c>
      <c r="H3793" s="1" t="s">
        <v>7967</v>
      </c>
      <c r="I3793" s="1" t="s">
        <v>2854</v>
      </c>
      <c r="J3793" s="1" t="s">
        <v>23</v>
      </c>
      <c r="K3793" s="1" t="s">
        <v>24</v>
      </c>
      <c r="L3793" s="1" t="s">
        <v>6</v>
      </c>
      <c r="M3793" s="1" t="s">
        <v>7</v>
      </c>
      <c r="N3793" s="1" t="s">
        <v>4782</v>
      </c>
      <c r="O3793" s="1" t="s">
        <v>17</v>
      </c>
      <c r="P3793" s="1" t="s">
        <v>43</v>
      </c>
      <c r="Q3793" s="1">
        <v>10</v>
      </c>
    </row>
    <row r="3794" spans="1:17" x14ac:dyDescent="0.3">
      <c r="A3794" s="1" t="s">
        <v>7968</v>
      </c>
      <c r="B3794" s="1">
        <v>48897001</v>
      </c>
      <c r="C3794" s="1">
        <v>1</v>
      </c>
      <c r="D3794" s="1">
        <v>1320.68</v>
      </c>
      <c r="E3794" s="1">
        <v>2181.56</v>
      </c>
      <c r="F3794" s="8">
        <v>43447</v>
      </c>
      <c r="G3794" s="8">
        <v>43457</v>
      </c>
      <c r="H3794" s="1" t="s">
        <v>7969</v>
      </c>
      <c r="I3794" s="1" t="s">
        <v>675</v>
      </c>
      <c r="J3794" s="1" t="s">
        <v>30</v>
      </c>
      <c r="K3794" s="1" t="s">
        <v>26</v>
      </c>
      <c r="L3794" s="1" t="s">
        <v>6</v>
      </c>
      <c r="M3794" s="1" t="s">
        <v>7</v>
      </c>
      <c r="N3794" s="1" t="s">
        <v>4798</v>
      </c>
      <c r="O3794" s="1" t="s">
        <v>17</v>
      </c>
      <c r="P3794" s="1" t="s">
        <v>43</v>
      </c>
      <c r="Q3794" s="1">
        <v>10</v>
      </c>
    </row>
    <row r="3795" spans="1:17" x14ac:dyDescent="0.3">
      <c r="A3795" s="1" t="s">
        <v>7970</v>
      </c>
      <c r="B3795" s="1">
        <v>48898001</v>
      </c>
      <c r="C3795" s="1">
        <v>1</v>
      </c>
      <c r="D3795" s="1">
        <v>1320.68</v>
      </c>
      <c r="E3795" s="1">
        <v>2181.56</v>
      </c>
      <c r="F3795" s="8">
        <v>43447</v>
      </c>
      <c r="G3795" s="8">
        <v>43457</v>
      </c>
      <c r="H3795" s="1" t="s">
        <v>7971</v>
      </c>
      <c r="I3795" s="1" t="s">
        <v>266</v>
      </c>
      <c r="J3795" s="1" t="s">
        <v>16</v>
      </c>
      <c r="K3795" s="1" t="s">
        <v>15</v>
      </c>
      <c r="L3795" s="1" t="s">
        <v>6</v>
      </c>
      <c r="M3795" s="1" t="s">
        <v>7</v>
      </c>
      <c r="N3795" s="1" t="s">
        <v>4782</v>
      </c>
      <c r="O3795" s="1" t="s">
        <v>17</v>
      </c>
      <c r="P3795" s="1" t="s">
        <v>43</v>
      </c>
      <c r="Q3795" s="1">
        <v>10</v>
      </c>
    </row>
    <row r="3796" spans="1:17" x14ac:dyDescent="0.3">
      <c r="A3796" s="1" t="s">
        <v>7972</v>
      </c>
      <c r="B3796" s="1">
        <v>48899001</v>
      </c>
      <c r="C3796" s="1">
        <v>1</v>
      </c>
      <c r="D3796" s="1">
        <v>1320.68</v>
      </c>
      <c r="E3796" s="1">
        <v>2181.56</v>
      </c>
      <c r="F3796" s="8">
        <v>43447</v>
      </c>
      <c r="G3796" s="8">
        <v>43457</v>
      </c>
      <c r="H3796" s="1" t="s">
        <v>7973</v>
      </c>
      <c r="I3796" s="1" t="s">
        <v>787</v>
      </c>
      <c r="J3796" s="1" t="s">
        <v>18</v>
      </c>
      <c r="K3796" s="1" t="s">
        <v>19</v>
      </c>
      <c r="L3796" s="1" t="s">
        <v>6</v>
      </c>
      <c r="M3796" s="1" t="s">
        <v>7</v>
      </c>
      <c r="N3796" s="1" t="s">
        <v>4782</v>
      </c>
      <c r="O3796" s="1" t="s">
        <v>17</v>
      </c>
      <c r="P3796" s="1" t="s">
        <v>43</v>
      </c>
      <c r="Q3796" s="1">
        <v>10</v>
      </c>
    </row>
    <row r="3797" spans="1:17" x14ac:dyDescent="0.3">
      <c r="A3797" s="1" t="s">
        <v>7974</v>
      </c>
      <c r="B3797" s="1">
        <v>48900001</v>
      </c>
      <c r="C3797" s="1">
        <v>1</v>
      </c>
      <c r="D3797" s="1">
        <v>1105.81</v>
      </c>
      <c r="E3797" s="1">
        <v>2049.1</v>
      </c>
      <c r="F3797" s="8">
        <v>43447</v>
      </c>
      <c r="G3797" s="8">
        <v>43457</v>
      </c>
      <c r="H3797" s="1" t="s">
        <v>7975</v>
      </c>
      <c r="I3797" s="1" t="s">
        <v>272</v>
      </c>
      <c r="J3797" s="1" t="s">
        <v>28</v>
      </c>
      <c r="K3797" s="1" t="s">
        <v>15</v>
      </c>
      <c r="L3797" s="1" t="s">
        <v>6</v>
      </c>
      <c r="M3797" s="1" t="s">
        <v>119</v>
      </c>
      <c r="N3797" s="1" t="s">
        <v>4789</v>
      </c>
      <c r="O3797" s="1" t="s">
        <v>17</v>
      </c>
      <c r="P3797" s="1" t="s">
        <v>45</v>
      </c>
      <c r="Q3797" s="1">
        <v>10</v>
      </c>
    </row>
    <row r="3798" spans="1:17" x14ac:dyDescent="0.3">
      <c r="A3798" s="1" t="s">
        <v>7976</v>
      </c>
      <c r="B3798" s="1">
        <v>48901001</v>
      </c>
      <c r="C3798" s="1">
        <v>1</v>
      </c>
      <c r="D3798" s="1">
        <v>1117.8599999999999</v>
      </c>
      <c r="E3798" s="1">
        <v>2071.42</v>
      </c>
      <c r="F3798" s="8">
        <v>43447</v>
      </c>
      <c r="G3798" s="8">
        <v>43457</v>
      </c>
      <c r="H3798" s="1" t="s">
        <v>7977</v>
      </c>
      <c r="I3798" s="1" t="s">
        <v>1241</v>
      </c>
      <c r="J3798" s="1" t="s">
        <v>18</v>
      </c>
      <c r="K3798" s="1" t="s">
        <v>19</v>
      </c>
      <c r="L3798" s="1" t="s">
        <v>6</v>
      </c>
      <c r="M3798" s="1" t="s">
        <v>119</v>
      </c>
      <c r="N3798" s="1" t="s">
        <v>46</v>
      </c>
      <c r="O3798" s="1" t="s">
        <v>13</v>
      </c>
      <c r="P3798" s="1" t="s">
        <v>45</v>
      </c>
      <c r="Q3798" s="1">
        <v>10</v>
      </c>
    </row>
    <row r="3799" spans="1:17" x14ac:dyDescent="0.3">
      <c r="A3799" s="1" t="s">
        <v>7978</v>
      </c>
      <c r="B3799" s="1">
        <v>48902001</v>
      </c>
      <c r="C3799" s="1">
        <v>1</v>
      </c>
      <c r="D3799" s="1">
        <v>1105.81</v>
      </c>
      <c r="E3799" s="1">
        <v>2049.1</v>
      </c>
      <c r="F3799" s="8">
        <v>43447</v>
      </c>
      <c r="G3799" s="8">
        <v>43457</v>
      </c>
      <c r="H3799" s="1" t="s">
        <v>7979</v>
      </c>
      <c r="I3799" s="1" t="s">
        <v>445</v>
      </c>
      <c r="J3799" s="1" t="s">
        <v>18</v>
      </c>
      <c r="K3799" s="1" t="s">
        <v>19</v>
      </c>
      <c r="L3799" s="1" t="s">
        <v>6</v>
      </c>
      <c r="M3799" s="1" t="s">
        <v>119</v>
      </c>
      <c r="N3799" s="1" t="s">
        <v>4789</v>
      </c>
      <c r="O3799" s="1" t="s">
        <v>17</v>
      </c>
      <c r="P3799" s="1" t="s">
        <v>45</v>
      </c>
      <c r="Q3799" s="1">
        <v>10</v>
      </c>
    </row>
    <row r="3800" spans="1:17" x14ac:dyDescent="0.3">
      <c r="A3800" s="1" t="s">
        <v>7980</v>
      </c>
      <c r="B3800" s="1">
        <v>48903001</v>
      </c>
      <c r="C3800" s="1">
        <v>1</v>
      </c>
      <c r="D3800" s="1">
        <v>486.71</v>
      </c>
      <c r="E3800" s="1">
        <v>782.99</v>
      </c>
      <c r="F3800" s="8">
        <v>43447</v>
      </c>
      <c r="G3800" s="8">
        <v>43457</v>
      </c>
      <c r="H3800" s="1" t="s">
        <v>7981</v>
      </c>
      <c r="I3800" s="1" t="s">
        <v>348</v>
      </c>
      <c r="J3800" s="1" t="s">
        <v>18</v>
      </c>
      <c r="K3800" s="1" t="s">
        <v>19</v>
      </c>
      <c r="L3800" s="1" t="s">
        <v>6</v>
      </c>
      <c r="M3800" s="1" t="s">
        <v>7</v>
      </c>
      <c r="N3800" s="1" t="s">
        <v>393</v>
      </c>
      <c r="O3800" s="1" t="s">
        <v>17</v>
      </c>
      <c r="P3800" s="1" t="s">
        <v>129</v>
      </c>
      <c r="Q3800" s="1">
        <v>10</v>
      </c>
    </row>
    <row r="3801" spans="1:17" x14ac:dyDescent="0.3">
      <c r="A3801" s="1" t="s">
        <v>7982</v>
      </c>
      <c r="B3801" s="1">
        <v>48904001</v>
      </c>
      <c r="C3801" s="1">
        <v>1</v>
      </c>
      <c r="D3801" s="1">
        <v>1105.81</v>
      </c>
      <c r="E3801" s="1">
        <v>2049.1</v>
      </c>
      <c r="F3801" s="8">
        <v>43448</v>
      </c>
      <c r="G3801" s="8">
        <v>43458</v>
      </c>
      <c r="H3801" s="1" t="s">
        <v>7983</v>
      </c>
      <c r="I3801" s="1" t="s">
        <v>245</v>
      </c>
      <c r="J3801" s="1" t="s">
        <v>23</v>
      </c>
      <c r="K3801" s="1" t="s">
        <v>24</v>
      </c>
      <c r="L3801" s="1" t="s">
        <v>6</v>
      </c>
      <c r="M3801" s="1" t="s">
        <v>119</v>
      </c>
      <c r="N3801" s="1" t="s">
        <v>44</v>
      </c>
      <c r="O3801" s="1" t="s">
        <v>17</v>
      </c>
      <c r="P3801" s="1" t="s">
        <v>45</v>
      </c>
      <c r="Q3801" s="1">
        <v>10</v>
      </c>
    </row>
    <row r="3802" spans="1:17" x14ac:dyDescent="0.3">
      <c r="A3802" s="1" t="s">
        <v>7984</v>
      </c>
      <c r="B3802" s="1">
        <v>48905001</v>
      </c>
      <c r="C3802" s="1">
        <v>1</v>
      </c>
      <c r="D3802" s="1">
        <v>1105.81</v>
      </c>
      <c r="E3802" s="1">
        <v>2049.1</v>
      </c>
      <c r="F3802" s="8">
        <v>43448</v>
      </c>
      <c r="G3802" s="8">
        <v>43458</v>
      </c>
      <c r="H3802" s="1" t="s">
        <v>7985</v>
      </c>
      <c r="I3802" s="1" t="s">
        <v>747</v>
      </c>
      <c r="J3802" s="1" t="s">
        <v>28</v>
      </c>
      <c r="K3802" s="1" t="s">
        <v>15</v>
      </c>
      <c r="L3802" s="1" t="s">
        <v>6</v>
      </c>
      <c r="M3802" s="1" t="s">
        <v>119</v>
      </c>
      <c r="N3802" s="1" t="s">
        <v>44</v>
      </c>
      <c r="O3802" s="1" t="s">
        <v>17</v>
      </c>
      <c r="P3802" s="1" t="s">
        <v>45</v>
      </c>
      <c r="Q3802" s="1">
        <v>10</v>
      </c>
    </row>
    <row r="3803" spans="1:17" x14ac:dyDescent="0.3">
      <c r="A3803" s="1" t="s">
        <v>7986</v>
      </c>
      <c r="B3803" s="1">
        <v>48906001</v>
      </c>
      <c r="C3803" s="1">
        <v>1</v>
      </c>
      <c r="D3803" s="1">
        <v>1117.8599999999999</v>
      </c>
      <c r="E3803" s="1">
        <v>2071.42</v>
      </c>
      <c r="F3803" s="8">
        <v>43448</v>
      </c>
      <c r="G3803" s="8">
        <v>43458</v>
      </c>
      <c r="H3803" s="1" t="s">
        <v>7987</v>
      </c>
      <c r="I3803" s="1" t="s">
        <v>1376</v>
      </c>
      <c r="J3803" s="1" t="s">
        <v>16</v>
      </c>
      <c r="K3803" s="1" t="s">
        <v>15</v>
      </c>
      <c r="L3803" s="1" t="s">
        <v>6</v>
      </c>
      <c r="M3803" s="1" t="s">
        <v>119</v>
      </c>
      <c r="N3803" s="1" t="s">
        <v>47</v>
      </c>
      <c r="O3803" s="1" t="s">
        <v>13</v>
      </c>
      <c r="P3803" s="1" t="s">
        <v>45</v>
      </c>
      <c r="Q3803" s="1">
        <v>10</v>
      </c>
    </row>
    <row r="3804" spans="1:17" x14ac:dyDescent="0.3">
      <c r="A3804" s="1" t="s">
        <v>7988</v>
      </c>
      <c r="B3804" s="1">
        <v>48907001</v>
      </c>
      <c r="C3804" s="1">
        <v>1</v>
      </c>
      <c r="D3804" s="1">
        <v>1105.81</v>
      </c>
      <c r="E3804" s="1">
        <v>2049.1</v>
      </c>
      <c r="F3804" s="8">
        <v>43448</v>
      </c>
      <c r="G3804" s="8">
        <v>43458</v>
      </c>
      <c r="H3804" s="1" t="s">
        <v>7989</v>
      </c>
      <c r="I3804" s="1" t="s">
        <v>166</v>
      </c>
      <c r="J3804" s="1" t="s">
        <v>14</v>
      </c>
      <c r="K3804" s="1" t="s">
        <v>15</v>
      </c>
      <c r="L3804" s="1" t="s">
        <v>6</v>
      </c>
      <c r="M3804" s="1" t="s">
        <v>119</v>
      </c>
      <c r="N3804" s="1" t="s">
        <v>44</v>
      </c>
      <c r="O3804" s="1" t="s">
        <v>17</v>
      </c>
      <c r="P3804" s="1" t="s">
        <v>45</v>
      </c>
      <c r="Q3804" s="1">
        <v>10</v>
      </c>
    </row>
    <row r="3805" spans="1:17" x14ac:dyDescent="0.3">
      <c r="A3805" s="1" t="s">
        <v>7990</v>
      </c>
      <c r="B3805" s="1">
        <v>48908001</v>
      </c>
      <c r="C3805" s="1">
        <v>1</v>
      </c>
      <c r="D3805" s="1">
        <v>1105.81</v>
      </c>
      <c r="E3805" s="1">
        <v>2049.1</v>
      </c>
      <c r="F3805" s="8">
        <v>43448</v>
      </c>
      <c r="G3805" s="8">
        <v>43458</v>
      </c>
      <c r="H3805" s="1" t="s">
        <v>7991</v>
      </c>
      <c r="I3805" s="1" t="s">
        <v>65</v>
      </c>
      <c r="J3805" s="1" t="s">
        <v>21</v>
      </c>
      <c r="K3805" s="1" t="s">
        <v>19</v>
      </c>
      <c r="L3805" s="1" t="s">
        <v>6</v>
      </c>
      <c r="M3805" s="1" t="s">
        <v>119</v>
      </c>
      <c r="N3805" s="1" t="s">
        <v>44</v>
      </c>
      <c r="O3805" s="1" t="s">
        <v>17</v>
      </c>
      <c r="P3805" s="1" t="s">
        <v>45</v>
      </c>
      <c r="Q3805" s="1">
        <v>10</v>
      </c>
    </row>
    <row r="3806" spans="1:17" x14ac:dyDescent="0.3">
      <c r="A3806" s="1" t="s">
        <v>7992</v>
      </c>
      <c r="B3806" s="1">
        <v>48909001</v>
      </c>
      <c r="C3806" s="1">
        <v>1</v>
      </c>
      <c r="D3806" s="1">
        <v>1117.8599999999999</v>
      </c>
      <c r="E3806" s="1">
        <v>2071.42</v>
      </c>
      <c r="F3806" s="8">
        <v>43448</v>
      </c>
      <c r="G3806" s="8">
        <v>43458</v>
      </c>
      <c r="H3806" s="1" t="s">
        <v>7993</v>
      </c>
      <c r="I3806" s="1" t="s">
        <v>787</v>
      </c>
      <c r="J3806" s="1" t="s">
        <v>18</v>
      </c>
      <c r="K3806" s="1" t="s">
        <v>19</v>
      </c>
      <c r="L3806" s="1" t="s">
        <v>6</v>
      </c>
      <c r="M3806" s="1" t="s">
        <v>119</v>
      </c>
      <c r="N3806" s="1" t="s">
        <v>46</v>
      </c>
      <c r="O3806" s="1" t="s">
        <v>13</v>
      </c>
      <c r="P3806" s="1" t="s">
        <v>45</v>
      </c>
      <c r="Q3806" s="1">
        <v>10</v>
      </c>
    </row>
    <row r="3807" spans="1:17" x14ac:dyDescent="0.3">
      <c r="A3807" s="1" t="s">
        <v>7994</v>
      </c>
      <c r="B3807" s="1">
        <v>48910001</v>
      </c>
      <c r="C3807" s="1">
        <v>1</v>
      </c>
      <c r="D3807" s="1">
        <v>1320.68</v>
      </c>
      <c r="E3807" s="1">
        <v>2181.56</v>
      </c>
      <c r="F3807" s="8">
        <v>43449</v>
      </c>
      <c r="G3807" s="8">
        <v>43459</v>
      </c>
      <c r="H3807" s="1" t="s">
        <v>7995</v>
      </c>
      <c r="I3807" s="1" t="s">
        <v>2119</v>
      </c>
      <c r="J3807" s="1" t="s">
        <v>25</v>
      </c>
      <c r="K3807" s="1" t="s">
        <v>26</v>
      </c>
      <c r="L3807" s="1" t="s">
        <v>6</v>
      </c>
      <c r="M3807" s="1" t="s">
        <v>7</v>
      </c>
      <c r="N3807" s="1" t="s">
        <v>4798</v>
      </c>
      <c r="O3807" s="1" t="s">
        <v>17</v>
      </c>
      <c r="P3807" s="1" t="s">
        <v>43</v>
      </c>
      <c r="Q3807" s="1">
        <v>10</v>
      </c>
    </row>
    <row r="3808" spans="1:17" x14ac:dyDescent="0.3">
      <c r="A3808" s="1" t="s">
        <v>7996</v>
      </c>
      <c r="B3808" s="1">
        <v>48911001</v>
      </c>
      <c r="C3808" s="1">
        <v>1</v>
      </c>
      <c r="D3808" s="1">
        <v>486.71</v>
      </c>
      <c r="E3808" s="1">
        <v>782.99</v>
      </c>
      <c r="F3808" s="8">
        <v>43449</v>
      </c>
      <c r="G3808" s="8">
        <v>43459</v>
      </c>
      <c r="H3808" s="1" t="s">
        <v>7997</v>
      </c>
      <c r="I3808" s="1" t="s">
        <v>415</v>
      </c>
      <c r="J3808" s="1" t="s">
        <v>23</v>
      </c>
      <c r="K3808" s="1" t="s">
        <v>24</v>
      </c>
      <c r="L3808" s="1" t="s">
        <v>6</v>
      </c>
      <c r="M3808" s="1" t="s">
        <v>7</v>
      </c>
      <c r="N3808" s="1" t="s">
        <v>559</v>
      </c>
      <c r="O3808" s="1" t="s">
        <v>17</v>
      </c>
      <c r="P3808" s="1" t="s">
        <v>129</v>
      </c>
      <c r="Q3808" s="1">
        <v>10</v>
      </c>
    </row>
    <row r="3809" spans="1:17" x14ac:dyDescent="0.3">
      <c r="A3809" s="1" t="s">
        <v>7998</v>
      </c>
      <c r="B3809" s="1">
        <v>48912001</v>
      </c>
      <c r="C3809" s="1">
        <v>1</v>
      </c>
      <c r="D3809" s="1">
        <v>486.71</v>
      </c>
      <c r="E3809" s="1">
        <v>782.99</v>
      </c>
      <c r="F3809" s="8">
        <v>43449</v>
      </c>
      <c r="G3809" s="8">
        <v>43459</v>
      </c>
      <c r="H3809" s="1" t="s">
        <v>7999</v>
      </c>
      <c r="I3809" s="1" t="s">
        <v>549</v>
      </c>
      <c r="J3809" s="1" t="s">
        <v>29</v>
      </c>
      <c r="K3809" s="1" t="s">
        <v>26</v>
      </c>
      <c r="L3809" s="1" t="s">
        <v>6</v>
      </c>
      <c r="M3809" s="1" t="s">
        <v>7</v>
      </c>
      <c r="N3809" s="1" t="s">
        <v>419</v>
      </c>
      <c r="O3809" s="1" t="s">
        <v>9</v>
      </c>
      <c r="P3809" s="1" t="s">
        <v>129</v>
      </c>
      <c r="Q3809" s="1">
        <v>10</v>
      </c>
    </row>
    <row r="3810" spans="1:17" x14ac:dyDescent="0.3">
      <c r="A3810" s="1" t="s">
        <v>8000</v>
      </c>
      <c r="B3810" s="1">
        <v>48913001</v>
      </c>
      <c r="C3810" s="1">
        <v>1</v>
      </c>
      <c r="D3810" s="1">
        <v>1518.79</v>
      </c>
      <c r="E3810" s="1">
        <v>2443.35</v>
      </c>
      <c r="F3810" s="8">
        <v>43449</v>
      </c>
      <c r="G3810" s="8">
        <v>43459</v>
      </c>
      <c r="H3810" s="1" t="s">
        <v>8001</v>
      </c>
      <c r="I3810" s="1" t="s">
        <v>475</v>
      </c>
      <c r="J3810" s="1" t="s">
        <v>21</v>
      </c>
      <c r="K3810" s="1" t="s">
        <v>19</v>
      </c>
      <c r="L3810" s="1" t="s">
        <v>6</v>
      </c>
      <c r="M3810" s="1" t="s">
        <v>7</v>
      </c>
      <c r="N3810" s="1" t="s">
        <v>4806</v>
      </c>
      <c r="O3810" s="1" t="s">
        <v>9</v>
      </c>
      <c r="P3810" s="1" t="s">
        <v>43</v>
      </c>
      <c r="Q3810" s="1">
        <v>10</v>
      </c>
    </row>
    <row r="3811" spans="1:17" x14ac:dyDescent="0.3">
      <c r="A3811" s="1" t="s">
        <v>8002</v>
      </c>
      <c r="B3811" s="1">
        <v>48914001</v>
      </c>
      <c r="C3811" s="1">
        <v>1</v>
      </c>
      <c r="D3811" s="1">
        <v>1117.8599999999999</v>
      </c>
      <c r="E3811" s="1">
        <v>2071.42</v>
      </c>
      <c r="F3811" s="8">
        <v>43449</v>
      </c>
      <c r="G3811" s="8">
        <v>43459</v>
      </c>
      <c r="H3811" s="1" t="s">
        <v>8003</v>
      </c>
      <c r="I3811" s="1" t="s">
        <v>185</v>
      </c>
      <c r="J3811" s="1" t="s">
        <v>28</v>
      </c>
      <c r="K3811" s="1" t="s">
        <v>15</v>
      </c>
      <c r="L3811" s="1" t="s">
        <v>6</v>
      </c>
      <c r="M3811" s="1" t="s">
        <v>119</v>
      </c>
      <c r="N3811" s="1" t="s">
        <v>47</v>
      </c>
      <c r="O3811" s="1" t="s">
        <v>13</v>
      </c>
      <c r="P3811" s="1" t="s">
        <v>45</v>
      </c>
      <c r="Q3811" s="1">
        <v>10</v>
      </c>
    </row>
    <row r="3812" spans="1:17" x14ac:dyDescent="0.3">
      <c r="A3812" s="1" t="s">
        <v>8004</v>
      </c>
      <c r="B3812" s="1">
        <v>48915001</v>
      </c>
      <c r="C3812" s="1">
        <v>1</v>
      </c>
      <c r="D3812" s="1">
        <v>486.71</v>
      </c>
      <c r="E3812" s="1">
        <v>782.99</v>
      </c>
      <c r="F3812" s="8">
        <v>43449</v>
      </c>
      <c r="G3812" s="8">
        <v>43459</v>
      </c>
      <c r="H3812" s="1" t="s">
        <v>8005</v>
      </c>
      <c r="I3812" s="1" t="s">
        <v>706</v>
      </c>
      <c r="J3812" s="1" t="s">
        <v>16</v>
      </c>
      <c r="K3812" s="1" t="s">
        <v>15</v>
      </c>
      <c r="L3812" s="1" t="s">
        <v>6</v>
      </c>
      <c r="M3812" s="1" t="s">
        <v>7</v>
      </c>
      <c r="N3812" s="1" t="s">
        <v>559</v>
      </c>
      <c r="O3812" s="1" t="s">
        <v>17</v>
      </c>
      <c r="P3812" s="1" t="s">
        <v>129</v>
      </c>
      <c r="Q3812" s="1">
        <v>10</v>
      </c>
    </row>
    <row r="3813" spans="1:17" x14ac:dyDescent="0.3">
      <c r="A3813" s="1" t="s">
        <v>8006</v>
      </c>
      <c r="B3813" s="1">
        <v>48916001</v>
      </c>
      <c r="C3813" s="1">
        <v>1</v>
      </c>
      <c r="D3813" s="1">
        <v>1105.81</v>
      </c>
      <c r="E3813" s="1">
        <v>2049.1</v>
      </c>
      <c r="F3813" s="8">
        <v>43449</v>
      </c>
      <c r="G3813" s="8">
        <v>43459</v>
      </c>
      <c r="H3813" s="1" t="s">
        <v>8007</v>
      </c>
      <c r="I3813" s="1" t="s">
        <v>292</v>
      </c>
      <c r="J3813" s="1" t="s">
        <v>27</v>
      </c>
      <c r="K3813" s="1" t="s">
        <v>19</v>
      </c>
      <c r="L3813" s="1" t="s">
        <v>6</v>
      </c>
      <c r="M3813" s="1" t="s">
        <v>119</v>
      </c>
      <c r="N3813" s="1" t="s">
        <v>4789</v>
      </c>
      <c r="O3813" s="1" t="s">
        <v>17</v>
      </c>
      <c r="P3813" s="1" t="s">
        <v>45</v>
      </c>
      <c r="Q3813" s="1">
        <v>10</v>
      </c>
    </row>
    <row r="3814" spans="1:17" x14ac:dyDescent="0.3">
      <c r="A3814" s="1" t="s">
        <v>8008</v>
      </c>
      <c r="B3814" s="1">
        <v>48917001</v>
      </c>
      <c r="C3814" s="1">
        <v>1</v>
      </c>
      <c r="D3814" s="1">
        <v>1117.8599999999999</v>
      </c>
      <c r="E3814" s="1">
        <v>2071.42</v>
      </c>
      <c r="F3814" s="8">
        <v>43449</v>
      </c>
      <c r="G3814" s="8">
        <v>43459</v>
      </c>
      <c r="H3814" s="1" t="s">
        <v>8009</v>
      </c>
      <c r="I3814" s="1" t="s">
        <v>292</v>
      </c>
      <c r="J3814" s="1" t="s">
        <v>27</v>
      </c>
      <c r="K3814" s="1" t="s">
        <v>19</v>
      </c>
      <c r="L3814" s="1" t="s">
        <v>6</v>
      </c>
      <c r="M3814" s="1" t="s">
        <v>119</v>
      </c>
      <c r="N3814" s="1" t="s">
        <v>47</v>
      </c>
      <c r="O3814" s="1" t="s">
        <v>13</v>
      </c>
      <c r="P3814" s="1" t="s">
        <v>45</v>
      </c>
      <c r="Q3814" s="1">
        <v>10</v>
      </c>
    </row>
    <row r="3815" spans="1:17" x14ac:dyDescent="0.3">
      <c r="A3815" s="1" t="s">
        <v>8010</v>
      </c>
      <c r="B3815" s="1">
        <v>48918001</v>
      </c>
      <c r="C3815" s="1">
        <v>1</v>
      </c>
      <c r="D3815" s="1">
        <v>1105.81</v>
      </c>
      <c r="E3815" s="1">
        <v>2049.1</v>
      </c>
      <c r="F3815" s="8">
        <v>43449</v>
      </c>
      <c r="G3815" s="8">
        <v>43459</v>
      </c>
      <c r="H3815" s="1" t="s">
        <v>8011</v>
      </c>
      <c r="I3815" s="1" t="s">
        <v>359</v>
      </c>
      <c r="J3815" s="1" t="s">
        <v>18</v>
      </c>
      <c r="K3815" s="1" t="s">
        <v>19</v>
      </c>
      <c r="L3815" s="1" t="s">
        <v>6</v>
      </c>
      <c r="M3815" s="1" t="s">
        <v>119</v>
      </c>
      <c r="N3815" s="1" t="s">
        <v>44</v>
      </c>
      <c r="O3815" s="1" t="s">
        <v>17</v>
      </c>
      <c r="P3815" s="1" t="s">
        <v>45</v>
      </c>
      <c r="Q3815" s="1">
        <v>10</v>
      </c>
    </row>
    <row r="3816" spans="1:17" x14ac:dyDescent="0.3">
      <c r="A3816" s="1" t="s">
        <v>8012</v>
      </c>
      <c r="B3816" s="1">
        <v>48919001</v>
      </c>
      <c r="C3816" s="1">
        <v>1</v>
      </c>
      <c r="D3816" s="1">
        <v>486.71</v>
      </c>
      <c r="E3816" s="1">
        <v>782.99</v>
      </c>
      <c r="F3816" s="8">
        <v>43449</v>
      </c>
      <c r="G3816" s="8">
        <v>43459</v>
      </c>
      <c r="H3816" s="1" t="s">
        <v>8013</v>
      </c>
      <c r="I3816" s="1" t="s">
        <v>64</v>
      </c>
      <c r="J3816" s="1" t="s">
        <v>27</v>
      </c>
      <c r="K3816" s="1" t="s">
        <v>19</v>
      </c>
      <c r="L3816" s="1" t="s">
        <v>6</v>
      </c>
      <c r="M3816" s="1" t="s">
        <v>7</v>
      </c>
      <c r="N3816" s="1" t="s">
        <v>349</v>
      </c>
      <c r="O3816" s="1" t="s">
        <v>9</v>
      </c>
      <c r="P3816" s="1" t="s">
        <v>129</v>
      </c>
      <c r="Q3816" s="1">
        <v>10</v>
      </c>
    </row>
    <row r="3817" spans="1:17" x14ac:dyDescent="0.3">
      <c r="A3817" s="1" t="s">
        <v>8014</v>
      </c>
      <c r="B3817" s="1">
        <v>48920001</v>
      </c>
      <c r="C3817" s="1">
        <v>1</v>
      </c>
      <c r="D3817" s="1">
        <v>1117.8599999999999</v>
      </c>
      <c r="E3817" s="1">
        <v>2071.42</v>
      </c>
      <c r="F3817" s="8">
        <v>43450</v>
      </c>
      <c r="G3817" s="8">
        <v>43460</v>
      </c>
      <c r="H3817" s="1" t="s">
        <v>8015</v>
      </c>
      <c r="I3817" s="1" t="s">
        <v>369</v>
      </c>
      <c r="J3817" s="1" t="s">
        <v>30</v>
      </c>
      <c r="K3817" s="1" t="s">
        <v>26</v>
      </c>
      <c r="L3817" s="1" t="s">
        <v>6</v>
      </c>
      <c r="M3817" s="1" t="s">
        <v>119</v>
      </c>
      <c r="N3817" s="1" t="s">
        <v>4792</v>
      </c>
      <c r="O3817" s="1" t="s">
        <v>13</v>
      </c>
      <c r="P3817" s="1" t="s">
        <v>45</v>
      </c>
      <c r="Q3817" s="1">
        <v>10</v>
      </c>
    </row>
    <row r="3818" spans="1:17" x14ac:dyDescent="0.3">
      <c r="A3818" s="1" t="s">
        <v>8016</v>
      </c>
      <c r="B3818" s="1">
        <v>48921001</v>
      </c>
      <c r="C3818" s="1">
        <v>1</v>
      </c>
      <c r="D3818" s="1">
        <v>1105.81</v>
      </c>
      <c r="E3818" s="1">
        <v>2049.1</v>
      </c>
      <c r="F3818" s="8">
        <v>43450</v>
      </c>
      <c r="G3818" s="8">
        <v>43460</v>
      </c>
      <c r="H3818" s="1" t="s">
        <v>8017</v>
      </c>
      <c r="I3818" s="1" t="s">
        <v>68</v>
      </c>
      <c r="J3818" s="1" t="s">
        <v>23</v>
      </c>
      <c r="K3818" s="1" t="s">
        <v>24</v>
      </c>
      <c r="L3818" s="1" t="s">
        <v>6</v>
      </c>
      <c r="M3818" s="1" t="s">
        <v>119</v>
      </c>
      <c r="N3818" s="1" t="s">
        <v>48</v>
      </c>
      <c r="O3818" s="1" t="s">
        <v>17</v>
      </c>
      <c r="P3818" s="1" t="s">
        <v>45</v>
      </c>
      <c r="Q3818" s="1">
        <v>10</v>
      </c>
    </row>
    <row r="3819" spans="1:17" x14ac:dyDescent="0.3">
      <c r="A3819" s="1" t="s">
        <v>8018</v>
      </c>
      <c r="B3819" s="1">
        <v>48922001</v>
      </c>
      <c r="C3819" s="1">
        <v>1</v>
      </c>
      <c r="D3819" s="1">
        <v>1518.79</v>
      </c>
      <c r="E3819" s="1">
        <v>2443.35</v>
      </c>
      <c r="F3819" s="8">
        <v>43450</v>
      </c>
      <c r="G3819" s="8">
        <v>43460</v>
      </c>
      <c r="H3819" s="1" t="s">
        <v>8019</v>
      </c>
      <c r="I3819" s="1" t="s">
        <v>352</v>
      </c>
      <c r="J3819" s="1" t="s">
        <v>32</v>
      </c>
      <c r="K3819" s="1" t="s">
        <v>12</v>
      </c>
      <c r="L3819" s="1" t="s">
        <v>6</v>
      </c>
      <c r="M3819" s="1" t="s">
        <v>7</v>
      </c>
      <c r="N3819" s="1" t="s">
        <v>4811</v>
      </c>
      <c r="O3819" s="1" t="s">
        <v>9</v>
      </c>
      <c r="P3819" s="1" t="s">
        <v>43</v>
      </c>
      <c r="Q3819" s="1">
        <v>10</v>
      </c>
    </row>
    <row r="3820" spans="1:17" x14ac:dyDescent="0.3">
      <c r="A3820" s="1" t="s">
        <v>8020</v>
      </c>
      <c r="B3820" s="1">
        <v>48923001</v>
      </c>
      <c r="C3820" s="1">
        <v>1</v>
      </c>
      <c r="D3820" s="1">
        <v>605.65</v>
      </c>
      <c r="E3820" s="1">
        <v>1000.44</v>
      </c>
      <c r="F3820" s="8">
        <v>43450</v>
      </c>
      <c r="G3820" s="8">
        <v>43460</v>
      </c>
      <c r="H3820" s="1" t="s">
        <v>8021</v>
      </c>
      <c r="I3820" s="1" t="s">
        <v>813</v>
      </c>
      <c r="J3820" s="1" t="s">
        <v>16</v>
      </c>
      <c r="K3820" s="1" t="s">
        <v>15</v>
      </c>
      <c r="L3820" s="1" t="s">
        <v>6</v>
      </c>
      <c r="M3820" s="1" t="s">
        <v>7</v>
      </c>
      <c r="N3820" s="1" t="s">
        <v>4948</v>
      </c>
      <c r="O3820" s="1" t="s">
        <v>4773</v>
      </c>
      <c r="P3820" s="1" t="s">
        <v>4774</v>
      </c>
      <c r="Q3820" s="1">
        <v>10</v>
      </c>
    </row>
    <row r="3821" spans="1:17" x14ac:dyDescent="0.3">
      <c r="A3821" s="1" t="s">
        <v>8022</v>
      </c>
      <c r="B3821" s="1">
        <v>48924001</v>
      </c>
      <c r="C3821" s="1">
        <v>1</v>
      </c>
      <c r="D3821" s="1">
        <v>1518.79</v>
      </c>
      <c r="E3821" s="1">
        <v>2443.35</v>
      </c>
      <c r="F3821" s="8">
        <v>43450</v>
      </c>
      <c r="G3821" s="8">
        <v>43460</v>
      </c>
      <c r="H3821" s="1" t="s">
        <v>8023</v>
      </c>
      <c r="I3821" s="1" t="s">
        <v>2933</v>
      </c>
      <c r="J3821" s="1" t="s">
        <v>4</v>
      </c>
      <c r="K3821" s="1" t="s">
        <v>5</v>
      </c>
      <c r="L3821" s="1" t="s">
        <v>6</v>
      </c>
      <c r="M3821" s="1" t="s">
        <v>7</v>
      </c>
      <c r="N3821" s="1" t="s">
        <v>4811</v>
      </c>
      <c r="O3821" s="1" t="s">
        <v>9</v>
      </c>
      <c r="P3821" s="1" t="s">
        <v>43</v>
      </c>
      <c r="Q3821" s="1">
        <v>10</v>
      </c>
    </row>
    <row r="3822" spans="1:17" x14ac:dyDescent="0.3">
      <c r="A3822" s="1" t="s">
        <v>8024</v>
      </c>
      <c r="B3822" s="1">
        <v>48925001</v>
      </c>
      <c r="C3822" s="1">
        <v>1</v>
      </c>
      <c r="D3822" s="1">
        <v>486.71</v>
      </c>
      <c r="E3822" s="1">
        <v>782.99</v>
      </c>
      <c r="F3822" s="8">
        <v>43450</v>
      </c>
      <c r="G3822" s="8">
        <v>43460</v>
      </c>
      <c r="H3822" s="1" t="s">
        <v>8025</v>
      </c>
      <c r="I3822" s="1" t="s">
        <v>172</v>
      </c>
      <c r="J3822" s="1" t="s">
        <v>16</v>
      </c>
      <c r="K3822" s="1" t="s">
        <v>15</v>
      </c>
      <c r="L3822" s="1" t="s">
        <v>6</v>
      </c>
      <c r="M3822" s="1" t="s">
        <v>7</v>
      </c>
      <c r="N3822" s="1" t="s">
        <v>503</v>
      </c>
      <c r="O3822" s="1" t="s">
        <v>9</v>
      </c>
      <c r="P3822" s="1" t="s">
        <v>129</v>
      </c>
      <c r="Q3822" s="1">
        <v>10</v>
      </c>
    </row>
    <row r="3823" spans="1:17" x14ac:dyDescent="0.3">
      <c r="A3823" s="1" t="s">
        <v>8026</v>
      </c>
      <c r="B3823" s="1">
        <v>48926001</v>
      </c>
      <c r="C3823" s="1">
        <v>1</v>
      </c>
      <c r="D3823" s="1">
        <v>1320.68</v>
      </c>
      <c r="E3823" s="1">
        <v>2181.56</v>
      </c>
      <c r="F3823" s="8">
        <v>43450</v>
      </c>
      <c r="G3823" s="8">
        <v>43460</v>
      </c>
      <c r="H3823" s="1" t="s">
        <v>8027</v>
      </c>
      <c r="I3823" s="1" t="s">
        <v>67</v>
      </c>
      <c r="J3823" s="1" t="s">
        <v>18</v>
      </c>
      <c r="K3823" s="1" t="s">
        <v>19</v>
      </c>
      <c r="L3823" s="1" t="s">
        <v>6</v>
      </c>
      <c r="M3823" s="1" t="s">
        <v>7</v>
      </c>
      <c r="N3823" s="1" t="s">
        <v>4782</v>
      </c>
      <c r="O3823" s="1" t="s">
        <v>17</v>
      </c>
      <c r="P3823" s="1" t="s">
        <v>43</v>
      </c>
      <c r="Q3823" s="1">
        <v>10</v>
      </c>
    </row>
    <row r="3824" spans="1:17" x14ac:dyDescent="0.3">
      <c r="A3824" s="1" t="s">
        <v>8028</v>
      </c>
      <c r="B3824" s="1">
        <v>48927001</v>
      </c>
      <c r="C3824" s="1">
        <v>1</v>
      </c>
      <c r="D3824" s="1">
        <v>1105.81</v>
      </c>
      <c r="E3824" s="1">
        <v>2049.1</v>
      </c>
      <c r="F3824" s="8">
        <v>43450</v>
      </c>
      <c r="G3824" s="8">
        <v>43460</v>
      </c>
      <c r="H3824" s="1" t="s">
        <v>8029</v>
      </c>
      <c r="I3824" s="1" t="s">
        <v>1234</v>
      </c>
      <c r="J3824" s="1" t="s">
        <v>14</v>
      </c>
      <c r="K3824" s="1" t="s">
        <v>15</v>
      </c>
      <c r="L3824" s="1" t="s">
        <v>6</v>
      </c>
      <c r="M3824" s="1" t="s">
        <v>119</v>
      </c>
      <c r="N3824" s="1" t="s">
        <v>44</v>
      </c>
      <c r="O3824" s="1" t="s">
        <v>17</v>
      </c>
      <c r="P3824" s="1" t="s">
        <v>45</v>
      </c>
      <c r="Q3824" s="1">
        <v>10</v>
      </c>
    </row>
    <row r="3825" spans="1:17" x14ac:dyDescent="0.3">
      <c r="A3825" s="1" t="s">
        <v>8030</v>
      </c>
      <c r="B3825" s="1">
        <v>48928001</v>
      </c>
      <c r="C3825" s="1">
        <v>1</v>
      </c>
      <c r="D3825" s="1">
        <v>486.71</v>
      </c>
      <c r="E3825" s="1">
        <v>782.99</v>
      </c>
      <c r="F3825" s="8">
        <v>43450</v>
      </c>
      <c r="G3825" s="8">
        <v>43460</v>
      </c>
      <c r="H3825" s="1" t="s">
        <v>8031</v>
      </c>
      <c r="I3825" s="1" t="s">
        <v>835</v>
      </c>
      <c r="J3825" s="1" t="s">
        <v>14</v>
      </c>
      <c r="K3825" s="1" t="s">
        <v>15</v>
      </c>
      <c r="L3825" s="1" t="s">
        <v>6</v>
      </c>
      <c r="M3825" s="1" t="s">
        <v>7</v>
      </c>
      <c r="N3825" s="1" t="s">
        <v>200</v>
      </c>
      <c r="O3825" s="1" t="s">
        <v>17</v>
      </c>
      <c r="P3825" s="1" t="s">
        <v>129</v>
      </c>
      <c r="Q3825" s="1">
        <v>10</v>
      </c>
    </row>
    <row r="3826" spans="1:17" x14ac:dyDescent="0.3">
      <c r="A3826" s="1" t="s">
        <v>8032</v>
      </c>
      <c r="B3826" s="1">
        <v>48929001</v>
      </c>
      <c r="C3826" s="1">
        <v>1</v>
      </c>
      <c r="D3826" s="1">
        <v>1117.8599999999999</v>
      </c>
      <c r="E3826" s="1">
        <v>2071.42</v>
      </c>
      <c r="F3826" s="8">
        <v>43450</v>
      </c>
      <c r="G3826" s="8">
        <v>43460</v>
      </c>
      <c r="H3826" s="1" t="s">
        <v>8033</v>
      </c>
      <c r="I3826" s="1" t="s">
        <v>139</v>
      </c>
      <c r="J3826" s="1" t="s">
        <v>20</v>
      </c>
      <c r="K3826" s="1" t="s">
        <v>19</v>
      </c>
      <c r="L3826" s="1" t="s">
        <v>6</v>
      </c>
      <c r="M3826" s="1" t="s">
        <v>119</v>
      </c>
      <c r="N3826" s="1" t="s">
        <v>46</v>
      </c>
      <c r="O3826" s="1" t="s">
        <v>13</v>
      </c>
      <c r="P3826" s="1" t="s">
        <v>45</v>
      </c>
      <c r="Q3826" s="1">
        <v>10</v>
      </c>
    </row>
    <row r="3827" spans="1:17" x14ac:dyDescent="0.3">
      <c r="A3827" s="1" t="s">
        <v>8034</v>
      </c>
      <c r="B3827" s="1">
        <v>48930001</v>
      </c>
      <c r="C3827" s="1">
        <v>1</v>
      </c>
      <c r="D3827" s="1">
        <v>1320.68</v>
      </c>
      <c r="E3827" s="1">
        <v>2181.56</v>
      </c>
      <c r="F3827" s="8">
        <v>43450</v>
      </c>
      <c r="G3827" s="8">
        <v>43460</v>
      </c>
      <c r="H3827" s="1" t="s">
        <v>8035</v>
      </c>
      <c r="I3827" s="1" t="s">
        <v>532</v>
      </c>
      <c r="J3827" s="1" t="s">
        <v>11</v>
      </c>
      <c r="K3827" s="1" t="s">
        <v>12</v>
      </c>
      <c r="L3827" s="1" t="s">
        <v>6</v>
      </c>
      <c r="M3827" s="1" t="s">
        <v>7</v>
      </c>
      <c r="N3827" s="1" t="s">
        <v>4777</v>
      </c>
      <c r="O3827" s="1" t="s">
        <v>9</v>
      </c>
      <c r="P3827" s="1" t="s">
        <v>43</v>
      </c>
      <c r="Q3827" s="1">
        <v>10</v>
      </c>
    </row>
    <row r="3828" spans="1:17" x14ac:dyDescent="0.3">
      <c r="A3828" s="1" t="s">
        <v>8036</v>
      </c>
      <c r="B3828" s="1">
        <v>48931001</v>
      </c>
      <c r="C3828" s="1">
        <v>1</v>
      </c>
      <c r="D3828" s="1">
        <v>605.65</v>
      </c>
      <c r="E3828" s="1">
        <v>1000.44</v>
      </c>
      <c r="F3828" s="8">
        <v>43451</v>
      </c>
      <c r="G3828" s="8">
        <v>43461</v>
      </c>
      <c r="H3828" s="1" t="s">
        <v>8037</v>
      </c>
      <c r="I3828" s="1" t="s">
        <v>1081</v>
      </c>
      <c r="J3828" s="1" t="s">
        <v>23</v>
      </c>
      <c r="K3828" s="1" t="s">
        <v>24</v>
      </c>
      <c r="L3828" s="1" t="s">
        <v>6</v>
      </c>
      <c r="M3828" s="1" t="s">
        <v>7</v>
      </c>
      <c r="N3828" s="1" t="s">
        <v>4852</v>
      </c>
      <c r="O3828" s="1" t="s">
        <v>4773</v>
      </c>
      <c r="P3828" s="1" t="s">
        <v>4774</v>
      </c>
      <c r="Q3828" s="1">
        <v>10</v>
      </c>
    </row>
    <row r="3829" spans="1:17" x14ac:dyDescent="0.3">
      <c r="A3829" s="1" t="s">
        <v>8038</v>
      </c>
      <c r="B3829" s="1">
        <v>48932001</v>
      </c>
      <c r="C3829" s="1">
        <v>1</v>
      </c>
      <c r="D3829" s="1">
        <v>605.65</v>
      </c>
      <c r="E3829" s="1">
        <v>1000.44</v>
      </c>
      <c r="F3829" s="8">
        <v>43451</v>
      </c>
      <c r="G3829" s="8">
        <v>43461</v>
      </c>
      <c r="H3829" s="1" t="s">
        <v>8039</v>
      </c>
      <c r="I3829" s="1" t="s">
        <v>63</v>
      </c>
      <c r="J3829" s="1" t="s">
        <v>16</v>
      </c>
      <c r="K3829" s="1" t="s">
        <v>15</v>
      </c>
      <c r="L3829" s="1" t="s">
        <v>6</v>
      </c>
      <c r="M3829" s="1" t="s">
        <v>7</v>
      </c>
      <c r="N3829" s="1" t="s">
        <v>4772</v>
      </c>
      <c r="O3829" s="1" t="s">
        <v>4773</v>
      </c>
      <c r="P3829" s="1" t="s">
        <v>4774</v>
      </c>
      <c r="Q3829" s="1">
        <v>10</v>
      </c>
    </row>
    <row r="3830" spans="1:17" x14ac:dyDescent="0.3">
      <c r="A3830" s="1" t="s">
        <v>8040</v>
      </c>
      <c r="B3830" s="1">
        <v>48933001</v>
      </c>
      <c r="C3830" s="1">
        <v>1</v>
      </c>
      <c r="D3830" s="1">
        <v>1105.81</v>
      </c>
      <c r="E3830" s="1">
        <v>2049.1</v>
      </c>
      <c r="F3830" s="8">
        <v>43451</v>
      </c>
      <c r="G3830" s="8">
        <v>43461</v>
      </c>
      <c r="H3830" s="1" t="s">
        <v>8041</v>
      </c>
      <c r="I3830" s="1" t="s">
        <v>326</v>
      </c>
      <c r="J3830" s="1" t="s">
        <v>28</v>
      </c>
      <c r="K3830" s="1" t="s">
        <v>15</v>
      </c>
      <c r="L3830" s="1" t="s">
        <v>6</v>
      </c>
      <c r="M3830" s="1" t="s">
        <v>119</v>
      </c>
      <c r="N3830" s="1" t="s">
        <v>44</v>
      </c>
      <c r="O3830" s="1" t="s">
        <v>17</v>
      </c>
      <c r="P3830" s="1" t="s">
        <v>45</v>
      </c>
      <c r="Q3830" s="1">
        <v>10</v>
      </c>
    </row>
    <row r="3831" spans="1:17" x14ac:dyDescent="0.3">
      <c r="A3831" s="1" t="s">
        <v>8042</v>
      </c>
      <c r="B3831" s="1">
        <v>48934001</v>
      </c>
      <c r="C3831" s="1">
        <v>1</v>
      </c>
      <c r="D3831" s="1">
        <v>1117.8599999999999</v>
      </c>
      <c r="E3831" s="1">
        <v>2071.42</v>
      </c>
      <c r="F3831" s="8">
        <v>43451</v>
      </c>
      <c r="G3831" s="8">
        <v>43461</v>
      </c>
      <c r="H3831" s="1" t="s">
        <v>8043</v>
      </c>
      <c r="I3831" s="1" t="s">
        <v>1376</v>
      </c>
      <c r="J3831" s="1" t="s">
        <v>16</v>
      </c>
      <c r="K3831" s="1" t="s">
        <v>15</v>
      </c>
      <c r="L3831" s="1" t="s">
        <v>6</v>
      </c>
      <c r="M3831" s="1" t="s">
        <v>119</v>
      </c>
      <c r="N3831" s="1" t="s">
        <v>4792</v>
      </c>
      <c r="O3831" s="1" t="s">
        <v>13</v>
      </c>
      <c r="P3831" s="1" t="s">
        <v>45</v>
      </c>
      <c r="Q3831" s="1">
        <v>10</v>
      </c>
    </row>
    <row r="3832" spans="1:17" x14ac:dyDescent="0.3">
      <c r="A3832" s="1" t="s">
        <v>8044</v>
      </c>
      <c r="B3832" s="1">
        <v>48935001</v>
      </c>
      <c r="C3832" s="1">
        <v>1</v>
      </c>
      <c r="D3832" s="1">
        <v>486.71</v>
      </c>
      <c r="E3832" s="1">
        <v>782.99</v>
      </c>
      <c r="F3832" s="8">
        <v>43451</v>
      </c>
      <c r="G3832" s="8">
        <v>43461</v>
      </c>
      <c r="H3832" s="1" t="s">
        <v>8045</v>
      </c>
      <c r="I3832" s="1" t="s">
        <v>1264</v>
      </c>
      <c r="J3832" s="1" t="s">
        <v>16</v>
      </c>
      <c r="K3832" s="1" t="s">
        <v>15</v>
      </c>
      <c r="L3832" s="1" t="s">
        <v>6</v>
      </c>
      <c r="M3832" s="1" t="s">
        <v>7</v>
      </c>
      <c r="N3832" s="1" t="s">
        <v>156</v>
      </c>
      <c r="O3832" s="1" t="s">
        <v>9</v>
      </c>
      <c r="P3832" s="1" t="s">
        <v>129</v>
      </c>
      <c r="Q3832" s="1">
        <v>10</v>
      </c>
    </row>
    <row r="3833" spans="1:17" x14ac:dyDescent="0.3">
      <c r="A3833" s="1" t="s">
        <v>8046</v>
      </c>
      <c r="B3833" s="1">
        <v>48936001</v>
      </c>
      <c r="C3833" s="1">
        <v>1</v>
      </c>
      <c r="D3833" s="1">
        <v>1117.8599999999999</v>
      </c>
      <c r="E3833" s="1">
        <v>2071.42</v>
      </c>
      <c r="F3833" s="8">
        <v>43451</v>
      </c>
      <c r="G3833" s="8">
        <v>43461</v>
      </c>
      <c r="H3833" s="1" t="s">
        <v>8047</v>
      </c>
      <c r="I3833" s="1" t="s">
        <v>64</v>
      </c>
      <c r="J3833" s="1" t="s">
        <v>27</v>
      </c>
      <c r="K3833" s="1" t="s">
        <v>19</v>
      </c>
      <c r="L3833" s="1" t="s">
        <v>6</v>
      </c>
      <c r="M3833" s="1" t="s">
        <v>119</v>
      </c>
      <c r="N3833" s="1" t="s">
        <v>46</v>
      </c>
      <c r="O3833" s="1" t="s">
        <v>13</v>
      </c>
      <c r="P3833" s="1" t="s">
        <v>45</v>
      </c>
      <c r="Q3833" s="1">
        <v>10</v>
      </c>
    </row>
    <row r="3834" spans="1:17" x14ac:dyDescent="0.3">
      <c r="A3834" s="1" t="s">
        <v>8048</v>
      </c>
      <c r="B3834" s="1">
        <v>48937001</v>
      </c>
      <c r="C3834" s="1">
        <v>1</v>
      </c>
      <c r="D3834" s="1">
        <v>1117.8599999999999</v>
      </c>
      <c r="E3834" s="1">
        <v>2071.42</v>
      </c>
      <c r="F3834" s="8">
        <v>43451</v>
      </c>
      <c r="G3834" s="8">
        <v>43461</v>
      </c>
      <c r="H3834" s="1" t="s">
        <v>8049</v>
      </c>
      <c r="I3834" s="1" t="s">
        <v>400</v>
      </c>
      <c r="J3834" s="1" t="s">
        <v>27</v>
      </c>
      <c r="K3834" s="1" t="s">
        <v>19</v>
      </c>
      <c r="L3834" s="1" t="s">
        <v>6</v>
      </c>
      <c r="M3834" s="1" t="s">
        <v>119</v>
      </c>
      <c r="N3834" s="1" t="s">
        <v>46</v>
      </c>
      <c r="O3834" s="1" t="s">
        <v>13</v>
      </c>
      <c r="P3834" s="1" t="s">
        <v>45</v>
      </c>
      <c r="Q3834" s="1">
        <v>10</v>
      </c>
    </row>
    <row r="3835" spans="1:17" x14ac:dyDescent="0.3">
      <c r="A3835" s="1" t="s">
        <v>8050</v>
      </c>
      <c r="B3835" s="1">
        <v>48938001</v>
      </c>
      <c r="C3835" s="1">
        <v>1</v>
      </c>
      <c r="D3835" s="1">
        <v>1320.68</v>
      </c>
      <c r="E3835" s="1">
        <v>2181.56</v>
      </c>
      <c r="F3835" s="8">
        <v>43452</v>
      </c>
      <c r="G3835" s="8">
        <v>43462</v>
      </c>
      <c r="H3835" s="1" t="s">
        <v>8051</v>
      </c>
      <c r="I3835" s="1" t="s">
        <v>175</v>
      </c>
      <c r="J3835" s="1" t="s">
        <v>23</v>
      </c>
      <c r="K3835" s="1" t="s">
        <v>24</v>
      </c>
      <c r="L3835" s="1" t="s">
        <v>6</v>
      </c>
      <c r="M3835" s="1" t="s">
        <v>7</v>
      </c>
      <c r="N3835" s="1" t="s">
        <v>4782</v>
      </c>
      <c r="O3835" s="1" t="s">
        <v>17</v>
      </c>
      <c r="P3835" s="1" t="s">
        <v>43</v>
      </c>
      <c r="Q3835" s="1">
        <v>10</v>
      </c>
    </row>
    <row r="3836" spans="1:17" x14ac:dyDescent="0.3">
      <c r="A3836" s="1" t="s">
        <v>8052</v>
      </c>
      <c r="B3836" s="1">
        <v>48939001</v>
      </c>
      <c r="C3836" s="1">
        <v>1</v>
      </c>
      <c r="D3836" s="1">
        <v>1518.79</v>
      </c>
      <c r="E3836" s="1">
        <v>2443.35</v>
      </c>
      <c r="F3836" s="8">
        <v>43452</v>
      </c>
      <c r="G3836" s="8">
        <v>43462</v>
      </c>
      <c r="H3836" s="1" t="s">
        <v>8053</v>
      </c>
      <c r="I3836" s="1" t="s">
        <v>438</v>
      </c>
      <c r="J3836" s="1" t="s">
        <v>38</v>
      </c>
      <c r="K3836" s="1" t="s">
        <v>12</v>
      </c>
      <c r="L3836" s="1" t="s">
        <v>6</v>
      </c>
      <c r="M3836" s="1" t="s">
        <v>7</v>
      </c>
      <c r="N3836" s="1" t="s">
        <v>4806</v>
      </c>
      <c r="O3836" s="1" t="s">
        <v>9</v>
      </c>
      <c r="P3836" s="1" t="s">
        <v>43</v>
      </c>
      <c r="Q3836" s="1">
        <v>10</v>
      </c>
    </row>
    <row r="3837" spans="1:17" x14ac:dyDescent="0.3">
      <c r="A3837" s="1" t="s">
        <v>8054</v>
      </c>
      <c r="B3837" s="1">
        <v>48940001</v>
      </c>
      <c r="C3837" s="1">
        <v>1</v>
      </c>
      <c r="D3837" s="1">
        <v>486.71</v>
      </c>
      <c r="E3837" s="1">
        <v>782.99</v>
      </c>
      <c r="F3837" s="8">
        <v>43452</v>
      </c>
      <c r="G3837" s="8">
        <v>43462</v>
      </c>
      <c r="H3837" s="1" t="s">
        <v>8055</v>
      </c>
      <c r="I3837" s="1" t="s">
        <v>369</v>
      </c>
      <c r="J3837" s="1" t="s">
        <v>25</v>
      </c>
      <c r="K3837" s="1" t="s">
        <v>26</v>
      </c>
      <c r="L3837" s="1" t="s">
        <v>6</v>
      </c>
      <c r="M3837" s="1" t="s">
        <v>7</v>
      </c>
      <c r="N3837" s="1" t="s">
        <v>503</v>
      </c>
      <c r="O3837" s="1" t="s">
        <v>9</v>
      </c>
      <c r="P3837" s="1" t="s">
        <v>129</v>
      </c>
      <c r="Q3837" s="1">
        <v>10</v>
      </c>
    </row>
    <row r="3838" spans="1:17" x14ac:dyDescent="0.3">
      <c r="A3838" s="1" t="s">
        <v>8056</v>
      </c>
      <c r="B3838" s="1">
        <v>48941001</v>
      </c>
      <c r="C3838" s="1">
        <v>1</v>
      </c>
      <c r="D3838" s="1">
        <v>1518.79</v>
      </c>
      <c r="E3838" s="1">
        <v>2443.35</v>
      </c>
      <c r="F3838" s="8">
        <v>43452</v>
      </c>
      <c r="G3838" s="8">
        <v>43462</v>
      </c>
      <c r="H3838" s="1" t="s">
        <v>8057</v>
      </c>
      <c r="I3838" s="1" t="s">
        <v>500</v>
      </c>
      <c r="J3838" s="1" t="s">
        <v>4</v>
      </c>
      <c r="K3838" s="1" t="s">
        <v>5</v>
      </c>
      <c r="L3838" s="1" t="s">
        <v>6</v>
      </c>
      <c r="M3838" s="1" t="s">
        <v>7</v>
      </c>
      <c r="N3838" s="1" t="s">
        <v>4806</v>
      </c>
      <c r="O3838" s="1" t="s">
        <v>9</v>
      </c>
      <c r="P3838" s="1" t="s">
        <v>43</v>
      </c>
      <c r="Q3838" s="1">
        <v>10</v>
      </c>
    </row>
    <row r="3839" spans="1:17" x14ac:dyDescent="0.3">
      <c r="A3839" s="1" t="s">
        <v>8058</v>
      </c>
      <c r="B3839" s="1">
        <v>48942001</v>
      </c>
      <c r="C3839" s="1">
        <v>1</v>
      </c>
      <c r="D3839" s="1">
        <v>1105.81</v>
      </c>
      <c r="E3839" s="1">
        <v>2049.1</v>
      </c>
      <c r="F3839" s="8">
        <v>43452</v>
      </c>
      <c r="G3839" s="8">
        <v>43462</v>
      </c>
      <c r="H3839" s="1" t="s">
        <v>8059</v>
      </c>
      <c r="I3839" s="1" t="s">
        <v>458</v>
      </c>
      <c r="J3839" s="1" t="s">
        <v>16</v>
      </c>
      <c r="K3839" s="1" t="s">
        <v>15</v>
      </c>
      <c r="L3839" s="1" t="s">
        <v>6</v>
      </c>
      <c r="M3839" s="1" t="s">
        <v>119</v>
      </c>
      <c r="N3839" s="1" t="s">
        <v>44</v>
      </c>
      <c r="O3839" s="1" t="s">
        <v>17</v>
      </c>
      <c r="P3839" s="1" t="s">
        <v>45</v>
      </c>
      <c r="Q3839" s="1">
        <v>10</v>
      </c>
    </row>
    <row r="3840" spans="1:17" x14ac:dyDescent="0.3">
      <c r="A3840" s="1" t="s">
        <v>8060</v>
      </c>
      <c r="B3840" s="1">
        <v>48943001</v>
      </c>
      <c r="C3840" s="1">
        <v>1</v>
      </c>
      <c r="D3840" s="1">
        <v>1117.8599999999999</v>
      </c>
      <c r="E3840" s="1">
        <v>2071.42</v>
      </c>
      <c r="F3840" s="8">
        <v>43452</v>
      </c>
      <c r="G3840" s="8">
        <v>43462</v>
      </c>
      <c r="H3840" s="1" t="s">
        <v>8061</v>
      </c>
      <c r="I3840" s="1" t="s">
        <v>606</v>
      </c>
      <c r="J3840" s="1" t="s">
        <v>20</v>
      </c>
      <c r="K3840" s="1" t="s">
        <v>19</v>
      </c>
      <c r="L3840" s="1" t="s">
        <v>6</v>
      </c>
      <c r="M3840" s="1" t="s">
        <v>119</v>
      </c>
      <c r="N3840" s="1" t="s">
        <v>46</v>
      </c>
      <c r="O3840" s="1" t="s">
        <v>13</v>
      </c>
      <c r="P3840" s="1" t="s">
        <v>45</v>
      </c>
      <c r="Q3840" s="1">
        <v>10</v>
      </c>
    </row>
    <row r="3841" spans="1:17" x14ac:dyDescent="0.3">
      <c r="A3841" s="1" t="s">
        <v>8062</v>
      </c>
      <c r="B3841" s="1">
        <v>48944001</v>
      </c>
      <c r="C3841" s="1">
        <v>1</v>
      </c>
      <c r="D3841" s="1">
        <v>605.65</v>
      </c>
      <c r="E3841" s="1">
        <v>1000.44</v>
      </c>
      <c r="F3841" s="8">
        <v>43452</v>
      </c>
      <c r="G3841" s="8">
        <v>43462</v>
      </c>
      <c r="H3841" s="1" t="s">
        <v>8063</v>
      </c>
      <c r="I3841" s="1" t="s">
        <v>475</v>
      </c>
      <c r="J3841" s="1" t="s">
        <v>21</v>
      </c>
      <c r="K3841" s="1" t="s">
        <v>19</v>
      </c>
      <c r="L3841" s="1" t="s">
        <v>6</v>
      </c>
      <c r="M3841" s="1" t="s">
        <v>7</v>
      </c>
      <c r="N3841" s="1" t="s">
        <v>4948</v>
      </c>
      <c r="O3841" s="1" t="s">
        <v>4773</v>
      </c>
      <c r="P3841" s="1" t="s">
        <v>4774</v>
      </c>
      <c r="Q3841" s="1">
        <v>10</v>
      </c>
    </row>
    <row r="3842" spans="1:17" x14ac:dyDescent="0.3">
      <c r="A3842" s="1" t="s">
        <v>8064</v>
      </c>
      <c r="B3842" s="1">
        <v>48945001</v>
      </c>
      <c r="C3842" s="1">
        <v>1</v>
      </c>
      <c r="D3842" s="1">
        <v>1518.79</v>
      </c>
      <c r="E3842" s="1">
        <v>2443.35</v>
      </c>
      <c r="F3842" s="8">
        <v>43453</v>
      </c>
      <c r="G3842" s="8">
        <v>43463</v>
      </c>
      <c r="H3842" s="1" t="s">
        <v>8065</v>
      </c>
      <c r="I3842" s="1" t="s">
        <v>572</v>
      </c>
      <c r="J3842" s="1" t="s">
        <v>23</v>
      </c>
      <c r="K3842" s="1" t="s">
        <v>24</v>
      </c>
      <c r="L3842" s="1" t="s">
        <v>6</v>
      </c>
      <c r="M3842" s="1" t="s">
        <v>7</v>
      </c>
      <c r="N3842" s="1" t="s">
        <v>4824</v>
      </c>
      <c r="O3842" s="1" t="s">
        <v>9</v>
      </c>
      <c r="P3842" s="1" t="s">
        <v>43</v>
      </c>
      <c r="Q3842" s="1">
        <v>10</v>
      </c>
    </row>
    <row r="3843" spans="1:17" x14ac:dyDescent="0.3">
      <c r="A3843" s="1" t="s">
        <v>8066</v>
      </c>
      <c r="B3843" s="1">
        <v>48946001</v>
      </c>
      <c r="C3843" s="1">
        <v>1</v>
      </c>
      <c r="D3843" s="1">
        <v>1105.81</v>
      </c>
      <c r="E3843" s="1">
        <v>2049.1</v>
      </c>
      <c r="F3843" s="8">
        <v>43453</v>
      </c>
      <c r="G3843" s="8">
        <v>43463</v>
      </c>
      <c r="H3843" s="1" t="s">
        <v>8067</v>
      </c>
      <c r="I3843" s="1" t="s">
        <v>921</v>
      </c>
      <c r="J3843" s="1" t="s">
        <v>28</v>
      </c>
      <c r="K3843" s="1" t="s">
        <v>15</v>
      </c>
      <c r="L3843" s="1" t="s">
        <v>6</v>
      </c>
      <c r="M3843" s="1" t="s">
        <v>119</v>
      </c>
      <c r="N3843" s="1" t="s">
        <v>4789</v>
      </c>
      <c r="O3843" s="1" t="s">
        <v>17</v>
      </c>
      <c r="P3843" s="1" t="s">
        <v>45</v>
      </c>
      <c r="Q3843" s="1">
        <v>10</v>
      </c>
    </row>
    <row r="3844" spans="1:17" x14ac:dyDescent="0.3">
      <c r="A3844" s="1" t="s">
        <v>8068</v>
      </c>
      <c r="B3844" s="1">
        <v>48947001</v>
      </c>
      <c r="C3844" s="1">
        <v>1</v>
      </c>
      <c r="D3844" s="1">
        <v>1117.8599999999999</v>
      </c>
      <c r="E3844" s="1">
        <v>2071.42</v>
      </c>
      <c r="F3844" s="8">
        <v>43453</v>
      </c>
      <c r="G3844" s="8">
        <v>43463</v>
      </c>
      <c r="H3844" s="1" t="s">
        <v>8069</v>
      </c>
      <c r="I3844" s="1" t="s">
        <v>233</v>
      </c>
      <c r="J3844" s="1" t="s">
        <v>21</v>
      </c>
      <c r="K3844" s="1" t="s">
        <v>19</v>
      </c>
      <c r="L3844" s="1" t="s">
        <v>6</v>
      </c>
      <c r="M3844" s="1" t="s">
        <v>119</v>
      </c>
      <c r="N3844" s="1" t="s">
        <v>46</v>
      </c>
      <c r="O3844" s="1" t="s">
        <v>13</v>
      </c>
      <c r="P3844" s="1" t="s">
        <v>45</v>
      </c>
      <c r="Q3844" s="1">
        <v>10</v>
      </c>
    </row>
    <row r="3845" spans="1:17" x14ac:dyDescent="0.3">
      <c r="A3845" s="1" t="s">
        <v>8070</v>
      </c>
      <c r="B3845" s="1">
        <v>48948001</v>
      </c>
      <c r="C3845" s="1">
        <v>1</v>
      </c>
      <c r="D3845" s="1">
        <v>1117.8599999999999</v>
      </c>
      <c r="E3845" s="1">
        <v>2071.42</v>
      </c>
      <c r="F3845" s="8">
        <v>43453</v>
      </c>
      <c r="G3845" s="8">
        <v>43463</v>
      </c>
      <c r="H3845" s="1" t="s">
        <v>8071</v>
      </c>
      <c r="I3845" s="1" t="s">
        <v>248</v>
      </c>
      <c r="J3845" s="1" t="s">
        <v>18</v>
      </c>
      <c r="K3845" s="1" t="s">
        <v>19</v>
      </c>
      <c r="L3845" s="1" t="s">
        <v>6</v>
      </c>
      <c r="M3845" s="1" t="s">
        <v>119</v>
      </c>
      <c r="N3845" s="1" t="s">
        <v>4792</v>
      </c>
      <c r="O3845" s="1" t="s">
        <v>13</v>
      </c>
      <c r="P3845" s="1" t="s">
        <v>45</v>
      </c>
      <c r="Q3845" s="1">
        <v>10</v>
      </c>
    </row>
    <row r="3846" spans="1:17" x14ac:dyDescent="0.3">
      <c r="A3846" s="1" t="s">
        <v>8072</v>
      </c>
      <c r="B3846" s="1">
        <v>48949001</v>
      </c>
      <c r="C3846" s="1">
        <v>1</v>
      </c>
      <c r="D3846" s="1">
        <v>486.71</v>
      </c>
      <c r="E3846" s="1">
        <v>782.99</v>
      </c>
      <c r="F3846" s="8">
        <v>43453</v>
      </c>
      <c r="G3846" s="8">
        <v>43463</v>
      </c>
      <c r="H3846" s="1" t="s">
        <v>8073</v>
      </c>
      <c r="I3846" s="1" t="s">
        <v>66</v>
      </c>
      <c r="J3846" s="1" t="s">
        <v>27</v>
      </c>
      <c r="K3846" s="1" t="s">
        <v>19</v>
      </c>
      <c r="L3846" s="1" t="s">
        <v>6</v>
      </c>
      <c r="M3846" s="1" t="s">
        <v>7</v>
      </c>
      <c r="N3846" s="1" t="s">
        <v>559</v>
      </c>
      <c r="O3846" s="1" t="s">
        <v>17</v>
      </c>
      <c r="P3846" s="1" t="s">
        <v>129</v>
      </c>
      <c r="Q3846" s="1">
        <v>10</v>
      </c>
    </row>
    <row r="3847" spans="1:17" x14ac:dyDescent="0.3">
      <c r="A3847" s="1" t="s">
        <v>8074</v>
      </c>
      <c r="B3847" s="1">
        <v>48950001</v>
      </c>
      <c r="C3847" s="1">
        <v>1</v>
      </c>
      <c r="D3847" s="1">
        <v>1105.81</v>
      </c>
      <c r="E3847" s="1">
        <v>2049.1</v>
      </c>
      <c r="F3847" s="8">
        <v>43454</v>
      </c>
      <c r="G3847" s="8">
        <v>43464</v>
      </c>
      <c r="H3847" s="1" t="s">
        <v>8075</v>
      </c>
      <c r="I3847" s="1" t="s">
        <v>5548</v>
      </c>
      <c r="J3847" s="1" t="s">
        <v>23</v>
      </c>
      <c r="K3847" s="1" t="s">
        <v>24</v>
      </c>
      <c r="L3847" s="1" t="s">
        <v>6</v>
      </c>
      <c r="M3847" s="1" t="s">
        <v>119</v>
      </c>
      <c r="N3847" s="1" t="s">
        <v>4789</v>
      </c>
      <c r="O3847" s="1" t="s">
        <v>17</v>
      </c>
      <c r="P3847" s="1" t="s">
        <v>45</v>
      </c>
      <c r="Q3847" s="1">
        <v>10</v>
      </c>
    </row>
    <row r="3848" spans="1:17" x14ac:dyDescent="0.3">
      <c r="A3848" s="1" t="s">
        <v>8076</v>
      </c>
      <c r="B3848" s="1">
        <v>48951001</v>
      </c>
      <c r="C3848" s="1">
        <v>1</v>
      </c>
      <c r="D3848" s="1">
        <v>1117.8599999999999</v>
      </c>
      <c r="E3848" s="1">
        <v>2071.42</v>
      </c>
      <c r="F3848" s="8">
        <v>43454</v>
      </c>
      <c r="G3848" s="8">
        <v>43464</v>
      </c>
      <c r="H3848" s="1" t="s">
        <v>8077</v>
      </c>
      <c r="I3848" s="1" t="s">
        <v>69</v>
      </c>
      <c r="J3848" s="1" t="s">
        <v>34</v>
      </c>
      <c r="K3848" s="1" t="s">
        <v>12</v>
      </c>
      <c r="L3848" s="1" t="s">
        <v>6</v>
      </c>
      <c r="M3848" s="1" t="s">
        <v>119</v>
      </c>
      <c r="N3848" s="1" t="s">
        <v>46</v>
      </c>
      <c r="O3848" s="1" t="s">
        <v>13</v>
      </c>
      <c r="P3848" s="1" t="s">
        <v>45</v>
      </c>
      <c r="Q3848" s="1">
        <v>10</v>
      </c>
    </row>
    <row r="3849" spans="1:17" x14ac:dyDescent="0.3">
      <c r="A3849" s="1" t="s">
        <v>8078</v>
      </c>
      <c r="B3849" s="1">
        <v>48952001</v>
      </c>
      <c r="C3849" s="1">
        <v>1</v>
      </c>
      <c r="D3849" s="1">
        <v>1518.79</v>
      </c>
      <c r="E3849" s="1">
        <v>2443.35</v>
      </c>
      <c r="F3849" s="8">
        <v>43454</v>
      </c>
      <c r="G3849" s="8">
        <v>43464</v>
      </c>
      <c r="H3849" s="1" t="s">
        <v>8079</v>
      </c>
      <c r="I3849" s="1" t="s">
        <v>69</v>
      </c>
      <c r="J3849" s="1" t="s">
        <v>34</v>
      </c>
      <c r="K3849" s="1" t="s">
        <v>12</v>
      </c>
      <c r="L3849" s="1" t="s">
        <v>6</v>
      </c>
      <c r="M3849" s="1" t="s">
        <v>7</v>
      </c>
      <c r="N3849" s="1" t="s">
        <v>4811</v>
      </c>
      <c r="O3849" s="1" t="s">
        <v>9</v>
      </c>
      <c r="P3849" s="1" t="s">
        <v>43</v>
      </c>
      <c r="Q3849" s="1">
        <v>10</v>
      </c>
    </row>
    <row r="3850" spans="1:17" x14ac:dyDescent="0.3">
      <c r="A3850" s="1" t="s">
        <v>8080</v>
      </c>
      <c r="B3850" s="1">
        <v>48953001</v>
      </c>
      <c r="C3850" s="1">
        <v>1</v>
      </c>
      <c r="D3850" s="1">
        <v>1518.79</v>
      </c>
      <c r="E3850" s="1">
        <v>2443.35</v>
      </c>
      <c r="F3850" s="8">
        <v>43454</v>
      </c>
      <c r="G3850" s="8">
        <v>43464</v>
      </c>
      <c r="H3850" s="1" t="s">
        <v>8081</v>
      </c>
      <c r="I3850" s="1" t="s">
        <v>142</v>
      </c>
      <c r="J3850" s="1" t="s">
        <v>21</v>
      </c>
      <c r="K3850" s="1" t="s">
        <v>19</v>
      </c>
      <c r="L3850" s="1" t="s">
        <v>6</v>
      </c>
      <c r="M3850" s="1" t="s">
        <v>7</v>
      </c>
      <c r="N3850" s="1" t="s">
        <v>4824</v>
      </c>
      <c r="O3850" s="1" t="s">
        <v>9</v>
      </c>
      <c r="P3850" s="1" t="s">
        <v>43</v>
      </c>
      <c r="Q3850" s="1">
        <v>10</v>
      </c>
    </row>
    <row r="3851" spans="1:17" x14ac:dyDescent="0.3">
      <c r="A3851" s="1" t="s">
        <v>8082</v>
      </c>
      <c r="B3851" s="1">
        <v>48954001</v>
      </c>
      <c r="C3851" s="1">
        <v>1</v>
      </c>
      <c r="D3851" s="1">
        <v>1105.81</v>
      </c>
      <c r="E3851" s="1">
        <v>2049.1</v>
      </c>
      <c r="F3851" s="8">
        <v>43454</v>
      </c>
      <c r="G3851" s="8">
        <v>43464</v>
      </c>
      <c r="H3851" s="1" t="s">
        <v>8083</v>
      </c>
      <c r="I3851" s="1" t="s">
        <v>1484</v>
      </c>
      <c r="J3851" s="1" t="s">
        <v>14</v>
      </c>
      <c r="K3851" s="1" t="s">
        <v>15</v>
      </c>
      <c r="L3851" s="1" t="s">
        <v>6</v>
      </c>
      <c r="M3851" s="1" t="s">
        <v>119</v>
      </c>
      <c r="N3851" s="1" t="s">
        <v>44</v>
      </c>
      <c r="O3851" s="1" t="s">
        <v>17</v>
      </c>
      <c r="P3851" s="1" t="s">
        <v>45</v>
      </c>
      <c r="Q3851" s="1">
        <v>10</v>
      </c>
    </row>
    <row r="3852" spans="1:17" x14ac:dyDescent="0.3">
      <c r="A3852" s="1" t="s">
        <v>8084</v>
      </c>
      <c r="B3852" s="1">
        <v>48955001</v>
      </c>
      <c r="C3852" s="1">
        <v>1</v>
      </c>
      <c r="D3852" s="1">
        <v>1105.81</v>
      </c>
      <c r="E3852" s="1">
        <v>2049.1</v>
      </c>
      <c r="F3852" s="8">
        <v>43454</v>
      </c>
      <c r="G3852" s="8">
        <v>43464</v>
      </c>
      <c r="H3852" s="1" t="s">
        <v>8085</v>
      </c>
      <c r="I3852" s="1" t="s">
        <v>224</v>
      </c>
      <c r="J3852" s="1" t="s">
        <v>21</v>
      </c>
      <c r="K3852" s="1" t="s">
        <v>19</v>
      </c>
      <c r="L3852" s="1" t="s">
        <v>6</v>
      </c>
      <c r="M3852" s="1" t="s">
        <v>119</v>
      </c>
      <c r="N3852" s="1" t="s">
        <v>4789</v>
      </c>
      <c r="O3852" s="1" t="s">
        <v>17</v>
      </c>
      <c r="P3852" s="1" t="s">
        <v>45</v>
      </c>
      <c r="Q3852" s="1">
        <v>10</v>
      </c>
    </row>
    <row r="3853" spans="1:17" x14ac:dyDescent="0.3">
      <c r="A3853" s="1" t="s">
        <v>8086</v>
      </c>
      <c r="B3853" s="1">
        <v>48956001</v>
      </c>
      <c r="C3853" s="1">
        <v>1</v>
      </c>
      <c r="D3853" s="1">
        <v>1117.8599999999999</v>
      </c>
      <c r="E3853" s="1">
        <v>2071.42</v>
      </c>
      <c r="F3853" s="8">
        <v>43454</v>
      </c>
      <c r="G3853" s="8">
        <v>43464</v>
      </c>
      <c r="H3853" s="1" t="s">
        <v>8087</v>
      </c>
      <c r="I3853" s="1" t="s">
        <v>487</v>
      </c>
      <c r="J3853" s="1" t="s">
        <v>18</v>
      </c>
      <c r="K3853" s="1" t="s">
        <v>19</v>
      </c>
      <c r="L3853" s="1" t="s">
        <v>6</v>
      </c>
      <c r="M3853" s="1" t="s">
        <v>119</v>
      </c>
      <c r="N3853" s="1" t="s">
        <v>47</v>
      </c>
      <c r="O3853" s="1" t="s">
        <v>13</v>
      </c>
      <c r="P3853" s="1" t="s">
        <v>45</v>
      </c>
      <c r="Q3853" s="1">
        <v>10</v>
      </c>
    </row>
    <row r="3854" spans="1:17" x14ac:dyDescent="0.3">
      <c r="A3854" s="1" t="s">
        <v>8088</v>
      </c>
      <c r="B3854" s="1">
        <v>48957001</v>
      </c>
      <c r="C3854" s="1">
        <v>1</v>
      </c>
      <c r="D3854" s="1">
        <v>486.71</v>
      </c>
      <c r="E3854" s="1">
        <v>782.99</v>
      </c>
      <c r="F3854" s="8">
        <v>43455</v>
      </c>
      <c r="G3854" s="8">
        <v>43465</v>
      </c>
      <c r="H3854" s="1" t="s">
        <v>8089</v>
      </c>
      <c r="I3854" s="1" t="s">
        <v>2414</v>
      </c>
      <c r="J3854" s="1" t="s">
        <v>30</v>
      </c>
      <c r="K3854" s="1" t="s">
        <v>26</v>
      </c>
      <c r="L3854" s="1" t="s">
        <v>6</v>
      </c>
      <c r="M3854" s="1" t="s">
        <v>7</v>
      </c>
      <c r="N3854" s="1" t="s">
        <v>200</v>
      </c>
      <c r="O3854" s="1" t="s">
        <v>17</v>
      </c>
      <c r="P3854" s="1" t="s">
        <v>129</v>
      </c>
      <c r="Q3854" s="1">
        <v>10</v>
      </c>
    </row>
    <row r="3855" spans="1:17" x14ac:dyDescent="0.3">
      <c r="A3855" s="1" t="s">
        <v>8090</v>
      </c>
      <c r="B3855" s="1">
        <v>48958001</v>
      </c>
      <c r="C3855" s="1">
        <v>1</v>
      </c>
      <c r="D3855" s="1">
        <v>1320.68</v>
      </c>
      <c r="E3855" s="1">
        <v>2181.56</v>
      </c>
      <c r="F3855" s="8">
        <v>43455</v>
      </c>
      <c r="G3855" s="8">
        <v>43465</v>
      </c>
      <c r="H3855" s="1" t="s">
        <v>8091</v>
      </c>
      <c r="I3855" s="1" t="s">
        <v>64</v>
      </c>
      <c r="J3855" s="1" t="s">
        <v>27</v>
      </c>
      <c r="K3855" s="1" t="s">
        <v>19</v>
      </c>
      <c r="L3855" s="1" t="s">
        <v>6</v>
      </c>
      <c r="M3855" s="1" t="s">
        <v>7</v>
      </c>
      <c r="N3855" s="1" t="s">
        <v>4798</v>
      </c>
      <c r="O3855" s="1" t="s">
        <v>17</v>
      </c>
      <c r="P3855" s="1" t="s">
        <v>43</v>
      </c>
      <c r="Q3855" s="1">
        <v>10</v>
      </c>
    </row>
    <row r="3856" spans="1:17" x14ac:dyDescent="0.3">
      <c r="A3856" s="1" t="s">
        <v>8092</v>
      </c>
      <c r="B3856" s="1">
        <v>48959001</v>
      </c>
      <c r="C3856" s="1">
        <v>1</v>
      </c>
      <c r="D3856" s="1">
        <v>1320.68</v>
      </c>
      <c r="E3856" s="1">
        <v>2181.56</v>
      </c>
      <c r="F3856" s="8">
        <v>43455</v>
      </c>
      <c r="G3856" s="8">
        <v>43465</v>
      </c>
      <c r="H3856" s="1" t="s">
        <v>8093</v>
      </c>
      <c r="I3856" s="1" t="s">
        <v>348</v>
      </c>
      <c r="J3856" s="1" t="s">
        <v>18</v>
      </c>
      <c r="K3856" s="1" t="s">
        <v>19</v>
      </c>
      <c r="L3856" s="1" t="s">
        <v>6</v>
      </c>
      <c r="M3856" s="1" t="s">
        <v>7</v>
      </c>
      <c r="N3856" s="1" t="s">
        <v>4835</v>
      </c>
      <c r="O3856" s="1" t="s">
        <v>17</v>
      </c>
      <c r="P3856" s="1" t="s">
        <v>43</v>
      </c>
      <c r="Q3856" s="1">
        <v>10</v>
      </c>
    </row>
    <row r="3857" spans="1:17" x14ac:dyDescent="0.3">
      <c r="A3857" s="1" t="s">
        <v>8094</v>
      </c>
      <c r="B3857" s="1">
        <v>48960001</v>
      </c>
      <c r="C3857" s="1">
        <v>1</v>
      </c>
      <c r="D3857" s="1">
        <v>1117.8599999999999</v>
      </c>
      <c r="E3857" s="1">
        <v>2071.42</v>
      </c>
      <c r="F3857" s="8">
        <v>43455</v>
      </c>
      <c r="G3857" s="8">
        <v>43465</v>
      </c>
      <c r="H3857" s="1" t="s">
        <v>8095</v>
      </c>
      <c r="I3857" s="1" t="s">
        <v>1673</v>
      </c>
      <c r="J3857" s="1" t="s">
        <v>28</v>
      </c>
      <c r="K3857" s="1" t="s">
        <v>15</v>
      </c>
      <c r="L3857" s="1" t="s">
        <v>6</v>
      </c>
      <c r="M3857" s="1" t="s">
        <v>119</v>
      </c>
      <c r="N3857" s="1" t="s">
        <v>4792</v>
      </c>
      <c r="O3857" s="1" t="s">
        <v>13</v>
      </c>
      <c r="P3857" s="1" t="s">
        <v>45</v>
      </c>
      <c r="Q3857" s="1">
        <v>10</v>
      </c>
    </row>
    <row r="3858" spans="1:17" x14ac:dyDescent="0.3">
      <c r="A3858" s="1" t="s">
        <v>8096</v>
      </c>
      <c r="B3858" s="1">
        <v>48961001</v>
      </c>
      <c r="C3858" s="1">
        <v>1</v>
      </c>
      <c r="D3858" s="1">
        <v>1105.81</v>
      </c>
      <c r="E3858" s="1">
        <v>2049.1</v>
      </c>
      <c r="F3858" s="8">
        <v>43455</v>
      </c>
      <c r="G3858" s="8">
        <v>43465</v>
      </c>
      <c r="H3858" s="1" t="s">
        <v>8097</v>
      </c>
      <c r="I3858" s="1" t="s">
        <v>484</v>
      </c>
      <c r="J3858" s="1" t="s">
        <v>18</v>
      </c>
      <c r="K3858" s="1" t="s">
        <v>19</v>
      </c>
      <c r="L3858" s="1" t="s">
        <v>6</v>
      </c>
      <c r="M3858" s="1" t="s">
        <v>119</v>
      </c>
      <c r="N3858" s="1" t="s">
        <v>4789</v>
      </c>
      <c r="O3858" s="1" t="s">
        <v>17</v>
      </c>
      <c r="P3858" s="1" t="s">
        <v>45</v>
      </c>
      <c r="Q3858" s="1">
        <v>10</v>
      </c>
    </row>
    <row r="3859" spans="1:17" x14ac:dyDescent="0.3">
      <c r="A3859" s="1" t="s">
        <v>8098</v>
      </c>
      <c r="B3859" s="1">
        <v>48962001</v>
      </c>
      <c r="C3859" s="1">
        <v>1</v>
      </c>
      <c r="D3859" s="1">
        <v>1105.81</v>
      </c>
      <c r="E3859" s="1">
        <v>2049.1</v>
      </c>
      <c r="F3859" s="8">
        <v>43455</v>
      </c>
      <c r="G3859" s="8">
        <v>43465</v>
      </c>
      <c r="H3859" s="1" t="s">
        <v>8099</v>
      </c>
      <c r="I3859" s="1" t="s">
        <v>70</v>
      </c>
      <c r="J3859" s="1" t="s">
        <v>21</v>
      </c>
      <c r="K3859" s="1" t="s">
        <v>19</v>
      </c>
      <c r="L3859" s="1" t="s">
        <v>6</v>
      </c>
      <c r="M3859" s="1" t="s">
        <v>119</v>
      </c>
      <c r="N3859" s="1" t="s">
        <v>44</v>
      </c>
      <c r="O3859" s="1" t="s">
        <v>17</v>
      </c>
      <c r="P3859" s="1" t="s">
        <v>45</v>
      </c>
      <c r="Q3859" s="1">
        <v>10</v>
      </c>
    </row>
    <row r="3860" spans="1:17" x14ac:dyDescent="0.3">
      <c r="A3860" s="1" t="s">
        <v>8100</v>
      </c>
      <c r="B3860" s="1">
        <v>48963001</v>
      </c>
      <c r="C3860" s="1">
        <v>1</v>
      </c>
      <c r="D3860" s="1">
        <v>605.65</v>
      </c>
      <c r="E3860" s="1">
        <v>1000.44</v>
      </c>
      <c r="F3860" s="8">
        <v>43455</v>
      </c>
      <c r="G3860" s="8">
        <v>43465</v>
      </c>
      <c r="H3860" s="1" t="s">
        <v>8101</v>
      </c>
      <c r="I3860" s="1" t="s">
        <v>382</v>
      </c>
      <c r="J3860" s="1" t="s">
        <v>18</v>
      </c>
      <c r="K3860" s="1" t="s">
        <v>19</v>
      </c>
      <c r="L3860" s="1" t="s">
        <v>6</v>
      </c>
      <c r="M3860" s="1" t="s">
        <v>7</v>
      </c>
      <c r="N3860" s="1" t="s">
        <v>4948</v>
      </c>
      <c r="O3860" s="1" t="s">
        <v>4773</v>
      </c>
      <c r="P3860" s="1" t="s">
        <v>4774</v>
      </c>
      <c r="Q3860" s="1">
        <v>10</v>
      </c>
    </row>
    <row r="3861" spans="1:17" x14ac:dyDescent="0.3">
      <c r="A3861" s="1" t="s">
        <v>8102</v>
      </c>
      <c r="B3861" s="1">
        <v>48964001</v>
      </c>
      <c r="C3861" s="1">
        <v>1</v>
      </c>
      <c r="D3861" s="1">
        <v>1320.68</v>
      </c>
      <c r="E3861" s="1">
        <v>2181.56</v>
      </c>
      <c r="F3861" s="8">
        <v>43456</v>
      </c>
      <c r="G3861" s="8">
        <v>43466</v>
      </c>
      <c r="H3861" s="1" t="s">
        <v>8103</v>
      </c>
      <c r="I3861" s="1" t="s">
        <v>369</v>
      </c>
      <c r="J3861" s="1" t="s">
        <v>30</v>
      </c>
      <c r="K3861" s="1" t="s">
        <v>26</v>
      </c>
      <c r="L3861" s="1" t="s">
        <v>6</v>
      </c>
      <c r="M3861" s="1" t="s">
        <v>7</v>
      </c>
      <c r="N3861" s="1" t="s">
        <v>4777</v>
      </c>
      <c r="O3861" s="1" t="s">
        <v>9</v>
      </c>
      <c r="P3861" s="1" t="s">
        <v>43</v>
      </c>
      <c r="Q3861" s="1">
        <v>10</v>
      </c>
    </row>
    <row r="3862" spans="1:17" x14ac:dyDescent="0.3">
      <c r="A3862" s="1" t="s">
        <v>8104</v>
      </c>
      <c r="B3862" s="1">
        <v>48965001</v>
      </c>
      <c r="C3862" s="1">
        <v>1</v>
      </c>
      <c r="D3862" s="1">
        <v>605.65</v>
      </c>
      <c r="E3862" s="1">
        <v>1000.44</v>
      </c>
      <c r="F3862" s="8">
        <v>43456</v>
      </c>
      <c r="G3862" s="8">
        <v>43466</v>
      </c>
      <c r="H3862" s="1" t="s">
        <v>8105</v>
      </c>
      <c r="I3862" s="1" t="s">
        <v>2337</v>
      </c>
      <c r="J3862" s="1" t="s">
        <v>30</v>
      </c>
      <c r="K3862" s="1" t="s">
        <v>26</v>
      </c>
      <c r="L3862" s="1" t="s">
        <v>6</v>
      </c>
      <c r="M3862" s="1" t="s">
        <v>7</v>
      </c>
      <c r="N3862" s="1" t="s">
        <v>5455</v>
      </c>
      <c r="O3862" s="1" t="s">
        <v>4773</v>
      </c>
      <c r="P3862" s="1" t="s">
        <v>4774</v>
      </c>
      <c r="Q3862" s="1">
        <v>10</v>
      </c>
    </row>
    <row r="3863" spans="1:17" x14ac:dyDescent="0.3">
      <c r="A3863" s="1" t="s">
        <v>8106</v>
      </c>
      <c r="B3863" s="1">
        <v>48966001</v>
      </c>
      <c r="C3863" s="1">
        <v>1</v>
      </c>
      <c r="D3863" s="1">
        <v>1320.68</v>
      </c>
      <c r="E3863" s="1">
        <v>2181.56</v>
      </c>
      <c r="F3863" s="8">
        <v>43456</v>
      </c>
      <c r="G3863" s="8">
        <v>43466</v>
      </c>
      <c r="H3863" s="1" t="s">
        <v>8107</v>
      </c>
      <c r="I3863" s="1" t="s">
        <v>68</v>
      </c>
      <c r="J3863" s="1" t="s">
        <v>23</v>
      </c>
      <c r="K3863" s="1" t="s">
        <v>24</v>
      </c>
      <c r="L3863" s="1" t="s">
        <v>6</v>
      </c>
      <c r="M3863" s="1" t="s">
        <v>7</v>
      </c>
      <c r="N3863" s="1" t="s">
        <v>4782</v>
      </c>
      <c r="O3863" s="1" t="s">
        <v>17</v>
      </c>
      <c r="P3863" s="1" t="s">
        <v>43</v>
      </c>
      <c r="Q3863" s="1">
        <v>10</v>
      </c>
    </row>
    <row r="3864" spans="1:17" x14ac:dyDescent="0.3">
      <c r="A3864" s="1" t="s">
        <v>8108</v>
      </c>
      <c r="B3864" s="1">
        <v>48967001</v>
      </c>
      <c r="C3864" s="1">
        <v>1</v>
      </c>
      <c r="D3864" s="1">
        <v>605.65</v>
      </c>
      <c r="E3864" s="1">
        <v>1000.44</v>
      </c>
      <c r="F3864" s="8">
        <v>43456</v>
      </c>
      <c r="G3864" s="8">
        <v>43466</v>
      </c>
      <c r="H3864" s="1" t="s">
        <v>8109</v>
      </c>
      <c r="I3864" s="1" t="s">
        <v>455</v>
      </c>
      <c r="J3864" s="1" t="s">
        <v>16</v>
      </c>
      <c r="K3864" s="1" t="s">
        <v>15</v>
      </c>
      <c r="L3864" s="1" t="s">
        <v>6</v>
      </c>
      <c r="M3864" s="1" t="s">
        <v>7</v>
      </c>
      <c r="N3864" s="1" t="s">
        <v>4852</v>
      </c>
      <c r="O3864" s="1" t="s">
        <v>4773</v>
      </c>
      <c r="P3864" s="1" t="s">
        <v>4774</v>
      </c>
      <c r="Q3864" s="1">
        <v>10</v>
      </c>
    </row>
    <row r="3865" spans="1:17" x14ac:dyDescent="0.3">
      <c r="A3865" s="1" t="s">
        <v>8110</v>
      </c>
      <c r="B3865" s="1">
        <v>48968001</v>
      </c>
      <c r="C3865" s="1">
        <v>1</v>
      </c>
      <c r="D3865" s="1">
        <v>1320.68</v>
      </c>
      <c r="E3865" s="1">
        <v>2181.56</v>
      </c>
      <c r="F3865" s="8">
        <v>43456</v>
      </c>
      <c r="G3865" s="8">
        <v>43466</v>
      </c>
      <c r="H3865" s="1" t="s">
        <v>8111</v>
      </c>
      <c r="I3865" s="1" t="s">
        <v>199</v>
      </c>
      <c r="J3865" s="1" t="s">
        <v>28</v>
      </c>
      <c r="K3865" s="1" t="s">
        <v>15</v>
      </c>
      <c r="L3865" s="1" t="s">
        <v>6</v>
      </c>
      <c r="M3865" s="1" t="s">
        <v>7</v>
      </c>
      <c r="N3865" s="1" t="s">
        <v>4777</v>
      </c>
      <c r="O3865" s="1" t="s">
        <v>9</v>
      </c>
      <c r="P3865" s="1" t="s">
        <v>43</v>
      </c>
      <c r="Q3865" s="1">
        <v>10</v>
      </c>
    </row>
    <row r="3866" spans="1:17" x14ac:dyDescent="0.3">
      <c r="A3866" s="1" t="s">
        <v>8112</v>
      </c>
      <c r="B3866" s="1">
        <v>48969001</v>
      </c>
      <c r="C3866" s="1">
        <v>1</v>
      </c>
      <c r="D3866" s="1">
        <v>1320.68</v>
      </c>
      <c r="E3866" s="1">
        <v>2181.56</v>
      </c>
      <c r="F3866" s="8">
        <v>43456</v>
      </c>
      <c r="G3866" s="8">
        <v>43466</v>
      </c>
      <c r="H3866" s="1" t="s">
        <v>8113</v>
      </c>
      <c r="I3866" s="1" t="s">
        <v>359</v>
      </c>
      <c r="J3866" s="1" t="s">
        <v>18</v>
      </c>
      <c r="K3866" s="1" t="s">
        <v>19</v>
      </c>
      <c r="L3866" s="1" t="s">
        <v>6</v>
      </c>
      <c r="M3866" s="1" t="s">
        <v>7</v>
      </c>
      <c r="N3866" s="1" t="s">
        <v>4803</v>
      </c>
      <c r="O3866" s="1" t="s">
        <v>17</v>
      </c>
      <c r="P3866" s="1" t="s">
        <v>43</v>
      </c>
      <c r="Q3866" s="1">
        <v>10</v>
      </c>
    </row>
    <row r="3867" spans="1:17" x14ac:dyDescent="0.3">
      <c r="A3867" s="1" t="s">
        <v>8114</v>
      </c>
      <c r="B3867" s="1">
        <v>48970001</v>
      </c>
      <c r="C3867" s="1">
        <v>1</v>
      </c>
      <c r="D3867" s="1">
        <v>605.65</v>
      </c>
      <c r="E3867" s="1">
        <v>1000.44</v>
      </c>
      <c r="F3867" s="8">
        <v>43456</v>
      </c>
      <c r="G3867" s="8">
        <v>43466</v>
      </c>
      <c r="H3867" s="1" t="s">
        <v>8115</v>
      </c>
      <c r="I3867" s="1" t="s">
        <v>27</v>
      </c>
      <c r="J3867" s="1" t="s">
        <v>4</v>
      </c>
      <c r="K3867" s="1" t="s">
        <v>5</v>
      </c>
      <c r="L3867" s="1" t="s">
        <v>6</v>
      </c>
      <c r="M3867" s="1" t="s">
        <v>7</v>
      </c>
      <c r="N3867" s="1" t="s">
        <v>4772</v>
      </c>
      <c r="O3867" s="1" t="s">
        <v>4773</v>
      </c>
      <c r="P3867" s="1" t="s">
        <v>4774</v>
      </c>
      <c r="Q3867" s="1">
        <v>10</v>
      </c>
    </row>
    <row r="3868" spans="1:17" x14ac:dyDescent="0.3">
      <c r="A3868" s="1" t="s">
        <v>8116</v>
      </c>
      <c r="B3868" s="1">
        <v>48971001</v>
      </c>
      <c r="C3868" s="1">
        <v>1</v>
      </c>
      <c r="D3868" s="1">
        <v>1105.81</v>
      </c>
      <c r="E3868" s="1">
        <v>2049.1</v>
      </c>
      <c r="F3868" s="8">
        <v>43456</v>
      </c>
      <c r="G3868" s="8">
        <v>43466</v>
      </c>
      <c r="H3868" s="1" t="s">
        <v>8117</v>
      </c>
      <c r="I3868" s="1" t="s">
        <v>382</v>
      </c>
      <c r="J3868" s="1" t="s">
        <v>18</v>
      </c>
      <c r="K3868" s="1" t="s">
        <v>19</v>
      </c>
      <c r="L3868" s="1" t="s">
        <v>6</v>
      </c>
      <c r="M3868" s="1" t="s">
        <v>119</v>
      </c>
      <c r="N3868" s="1" t="s">
        <v>44</v>
      </c>
      <c r="O3868" s="1" t="s">
        <v>17</v>
      </c>
      <c r="P3868" s="1" t="s">
        <v>45</v>
      </c>
      <c r="Q3868" s="1">
        <v>10</v>
      </c>
    </row>
    <row r="3869" spans="1:17" x14ac:dyDescent="0.3">
      <c r="A3869" s="1" t="s">
        <v>8118</v>
      </c>
      <c r="B3869" s="1">
        <v>48972001</v>
      </c>
      <c r="C3869" s="1">
        <v>1</v>
      </c>
      <c r="D3869" s="1">
        <v>1105.81</v>
      </c>
      <c r="E3869" s="1">
        <v>2049.1</v>
      </c>
      <c r="F3869" s="8">
        <v>43456</v>
      </c>
      <c r="G3869" s="8">
        <v>43466</v>
      </c>
      <c r="H3869" s="1" t="s">
        <v>8119</v>
      </c>
      <c r="I3869" s="1" t="s">
        <v>159</v>
      </c>
      <c r="J3869" s="1" t="s">
        <v>21</v>
      </c>
      <c r="K3869" s="1" t="s">
        <v>19</v>
      </c>
      <c r="L3869" s="1" t="s">
        <v>6</v>
      </c>
      <c r="M3869" s="1" t="s">
        <v>119</v>
      </c>
      <c r="N3869" s="1" t="s">
        <v>48</v>
      </c>
      <c r="O3869" s="1" t="s">
        <v>17</v>
      </c>
      <c r="P3869" s="1" t="s">
        <v>45</v>
      </c>
      <c r="Q3869" s="1">
        <v>10</v>
      </c>
    </row>
    <row r="3870" spans="1:17" x14ac:dyDescent="0.3">
      <c r="A3870" s="1" t="s">
        <v>8120</v>
      </c>
      <c r="B3870" s="1">
        <v>48973001</v>
      </c>
      <c r="C3870" s="1">
        <v>1</v>
      </c>
      <c r="D3870" s="1">
        <v>486.71</v>
      </c>
      <c r="E3870" s="1">
        <v>782.99</v>
      </c>
      <c r="F3870" s="8">
        <v>43456</v>
      </c>
      <c r="G3870" s="8">
        <v>43466</v>
      </c>
      <c r="H3870" s="1" t="s">
        <v>8121</v>
      </c>
      <c r="I3870" s="1" t="s">
        <v>475</v>
      </c>
      <c r="J3870" s="1" t="s">
        <v>21</v>
      </c>
      <c r="K3870" s="1" t="s">
        <v>19</v>
      </c>
      <c r="L3870" s="1" t="s">
        <v>6</v>
      </c>
      <c r="M3870" s="1" t="s">
        <v>7</v>
      </c>
      <c r="N3870" s="1" t="s">
        <v>128</v>
      </c>
      <c r="O3870" s="1" t="s">
        <v>17</v>
      </c>
      <c r="P3870" s="1" t="s">
        <v>129</v>
      </c>
      <c r="Q3870" s="1">
        <v>10</v>
      </c>
    </row>
    <row r="3871" spans="1:17" x14ac:dyDescent="0.3">
      <c r="A3871" s="1" t="s">
        <v>8122</v>
      </c>
      <c r="B3871" s="1">
        <v>48974001</v>
      </c>
      <c r="C3871" s="1">
        <v>1</v>
      </c>
      <c r="D3871" s="1">
        <v>1320.68</v>
      </c>
      <c r="E3871" s="1">
        <v>2181.56</v>
      </c>
      <c r="F3871" s="8">
        <v>43457</v>
      </c>
      <c r="G3871" s="8">
        <v>43467</v>
      </c>
      <c r="H3871" s="1" t="s">
        <v>8123</v>
      </c>
      <c r="I3871" s="1" t="s">
        <v>572</v>
      </c>
      <c r="J3871" s="1" t="s">
        <v>23</v>
      </c>
      <c r="K3871" s="1" t="s">
        <v>24</v>
      </c>
      <c r="L3871" s="1" t="s">
        <v>6</v>
      </c>
      <c r="M3871" s="1" t="s">
        <v>7</v>
      </c>
      <c r="N3871" s="1" t="s">
        <v>4835</v>
      </c>
      <c r="O3871" s="1" t="s">
        <v>17</v>
      </c>
      <c r="P3871" s="1" t="s">
        <v>43</v>
      </c>
      <c r="Q3871" s="1">
        <v>10</v>
      </c>
    </row>
    <row r="3872" spans="1:17" x14ac:dyDescent="0.3">
      <c r="A3872" s="1" t="s">
        <v>8124</v>
      </c>
      <c r="B3872" s="1">
        <v>48975001</v>
      </c>
      <c r="C3872" s="1">
        <v>1</v>
      </c>
      <c r="D3872" s="1">
        <v>605.65</v>
      </c>
      <c r="E3872" s="1">
        <v>1000.44</v>
      </c>
      <c r="F3872" s="8">
        <v>43457</v>
      </c>
      <c r="G3872" s="8">
        <v>43467</v>
      </c>
      <c r="H3872" s="1" t="s">
        <v>8125</v>
      </c>
      <c r="I3872" s="1" t="s">
        <v>2644</v>
      </c>
      <c r="J3872" s="1" t="s">
        <v>11</v>
      </c>
      <c r="K3872" s="1" t="s">
        <v>12</v>
      </c>
      <c r="L3872" s="1" t="s">
        <v>6</v>
      </c>
      <c r="M3872" s="1" t="s">
        <v>7</v>
      </c>
      <c r="N3872" s="1" t="s">
        <v>4852</v>
      </c>
      <c r="O3872" s="1" t="s">
        <v>4773</v>
      </c>
      <c r="P3872" s="1" t="s">
        <v>4774</v>
      </c>
      <c r="Q3872" s="1">
        <v>10</v>
      </c>
    </row>
    <row r="3873" spans="1:17" x14ac:dyDescent="0.3">
      <c r="A3873" s="1" t="s">
        <v>8126</v>
      </c>
      <c r="B3873" s="1">
        <v>48976001</v>
      </c>
      <c r="C3873" s="1">
        <v>1</v>
      </c>
      <c r="D3873" s="1">
        <v>1117.8599999999999</v>
      </c>
      <c r="E3873" s="1">
        <v>2071.42</v>
      </c>
      <c r="F3873" s="8">
        <v>43457</v>
      </c>
      <c r="G3873" s="8">
        <v>43467</v>
      </c>
      <c r="H3873" s="1" t="s">
        <v>8127</v>
      </c>
      <c r="I3873" s="1" t="s">
        <v>175</v>
      </c>
      <c r="J3873" s="1" t="s">
        <v>23</v>
      </c>
      <c r="K3873" s="1" t="s">
        <v>24</v>
      </c>
      <c r="L3873" s="1" t="s">
        <v>6</v>
      </c>
      <c r="M3873" s="1" t="s">
        <v>119</v>
      </c>
      <c r="N3873" s="1" t="s">
        <v>4792</v>
      </c>
      <c r="O3873" s="1" t="s">
        <v>13</v>
      </c>
      <c r="P3873" s="1" t="s">
        <v>45</v>
      </c>
      <c r="Q3873" s="1">
        <v>10</v>
      </c>
    </row>
    <row r="3874" spans="1:17" x14ac:dyDescent="0.3">
      <c r="A3874" s="1" t="s">
        <v>8128</v>
      </c>
      <c r="B3874" s="1">
        <v>48977001</v>
      </c>
      <c r="C3874" s="1">
        <v>1</v>
      </c>
      <c r="D3874" s="1">
        <v>486.71</v>
      </c>
      <c r="E3874" s="1">
        <v>782.99</v>
      </c>
      <c r="F3874" s="8">
        <v>43457</v>
      </c>
      <c r="G3874" s="8">
        <v>43467</v>
      </c>
      <c r="H3874" s="1" t="s">
        <v>8129</v>
      </c>
      <c r="I3874" s="1" t="s">
        <v>41</v>
      </c>
      <c r="J3874" s="1" t="s">
        <v>41</v>
      </c>
      <c r="K3874" s="1" t="s">
        <v>26</v>
      </c>
      <c r="L3874" s="1" t="s">
        <v>6</v>
      </c>
      <c r="M3874" s="1" t="s">
        <v>7</v>
      </c>
      <c r="N3874" s="1" t="s">
        <v>722</v>
      </c>
      <c r="O3874" s="1" t="s">
        <v>9</v>
      </c>
      <c r="P3874" s="1" t="s">
        <v>129</v>
      </c>
      <c r="Q3874" s="1">
        <v>10</v>
      </c>
    </row>
    <row r="3875" spans="1:17" x14ac:dyDescent="0.3">
      <c r="A3875" s="1" t="s">
        <v>8130</v>
      </c>
      <c r="B3875" s="1">
        <v>48978001</v>
      </c>
      <c r="C3875" s="1">
        <v>1</v>
      </c>
      <c r="D3875" s="1">
        <v>605.65</v>
      </c>
      <c r="E3875" s="1">
        <v>1000.44</v>
      </c>
      <c r="F3875" s="8">
        <v>43457</v>
      </c>
      <c r="G3875" s="8">
        <v>43467</v>
      </c>
      <c r="H3875" s="1" t="s">
        <v>8131</v>
      </c>
      <c r="I3875" s="1" t="s">
        <v>835</v>
      </c>
      <c r="J3875" s="1" t="s">
        <v>14</v>
      </c>
      <c r="K3875" s="1" t="s">
        <v>15</v>
      </c>
      <c r="L3875" s="1" t="s">
        <v>6</v>
      </c>
      <c r="M3875" s="1" t="s">
        <v>7</v>
      </c>
      <c r="N3875" s="1" t="s">
        <v>4852</v>
      </c>
      <c r="O3875" s="1" t="s">
        <v>4773</v>
      </c>
      <c r="P3875" s="1" t="s">
        <v>4774</v>
      </c>
      <c r="Q3875" s="1">
        <v>10</v>
      </c>
    </row>
    <row r="3876" spans="1:17" x14ac:dyDescent="0.3">
      <c r="A3876" s="1" t="s">
        <v>8132</v>
      </c>
      <c r="B3876" s="1">
        <v>48979001</v>
      </c>
      <c r="C3876" s="1">
        <v>1</v>
      </c>
      <c r="D3876" s="1">
        <v>1320.68</v>
      </c>
      <c r="E3876" s="1">
        <v>2181.56</v>
      </c>
      <c r="F3876" s="8">
        <v>43457</v>
      </c>
      <c r="G3876" s="8">
        <v>43467</v>
      </c>
      <c r="H3876" s="1" t="s">
        <v>8133</v>
      </c>
      <c r="I3876" s="1" t="s">
        <v>1856</v>
      </c>
      <c r="J3876" s="1" t="s">
        <v>16</v>
      </c>
      <c r="K3876" s="1" t="s">
        <v>15</v>
      </c>
      <c r="L3876" s="1" t="s">
        <v>6</v>
      </c>
      <c r="M3876" s="1" t="s">
        <v>7</v>
      </c>
      <c r="N3876" s="1" t="s">
        <v>4835</v>
      </c>
      <c r="O3876" s="1" t="s">
        <v>17</v>
      </c>
      <c r="P3876" s="1" t="s">
        <v>43</v>
      </c>
      <c r="Q3876" s="1">
        <v>10</v>
      </c>
    </row>
    <row r="3877" spans="1:17" x14ac:dyDescent="0.3">
      <c r="A3877" s="1" t="s">
        <v>8134</v>
      </c>
      <c r="B3877" s="1">
        <v>48980001</v>
      </c>
      <c r="C3877" s="1">
        <v>1</v>
      </c>
      <c r="D3877" s="1">
        <v>1518.79</v>
      </c>
      <c r="E3877" s="1">
        <v>2443.35</v>
      </c>
      <c r="F3877" s="8">
        <v>43457</v>
      </c>
      <c r="G3877" s="8">
        <v>43467</v>
      </c>
      <c r="H3877" s="1" t="s">
        <v>8135</v>
      </c>
      <c r="I3877" s="1" t="s">
        <v>236</v>
      </c>
      <c r="J3877" s="1" t="s">
        <v>31</v>
      </c>
      <c r="K3877" s="1" t="s">
        <v>19</v>
      </c>
      <c r="L3877" s="1" t="s">
        <v>6</v>
      </c>
      <c r="M3877" s="1" t="s">
        <v>7</v>
      </c>
      <c r="N3877" s="1" t="s">
        <v>4806</v>
      </c>
      <c r="O3877" s="1" t="s">
        <v>9</v>
      </c>
      <c r="P3877" s="1" t="s">
        <v>43</v>
      </c>
      <c r="Q3877" s="1">
        <v>10</v>
      </c>
    </row>
    <row r="3878" spans="1:17" x14ac:dyDescent="0.3">
      <c r="A3878" s="1" t="s">
        <v>8136</v>
      </c>
      <c r="B3878" s="1">
        <v>48981001</v>
      </c>
      <c r="C3878" s="1">
        <v>1</v>
      </c>
      <c r="D3878" s="1">
        <v>1518.79</v>
      </c>
      <c r="E3878" s="1">
        <v>2443.35</v>
      </c>
      <c r="F3878" s="8">
        <v>43457</v>
      </c>
      <c r="G3878" s="8">
        <v>43467</v>
      </c>
      <c r="H3878" s="1" t="s">
        <v>8137</v>
      </c>
      <c r="I3878" s="1" t="s">
        <v>221</v>
      </c>
      <c r="J3878" s="1" t="s">
        <v>18</v>
      </c>
      <c r="K3878" s="1" t="s">
        <v>19</v>
      </c>
      <c r="L3878" s="1" t="s">
        <v>6</v>
      </c>
      <c r="M3878" s="1" t="s">
        <v>7</v>
      </c>
      <c r="N3878" s="1" t="s">
        <v>4811</v>
      </c>
      <c r="O3878" s="1" t="s">
        <v>9</v>
      </c>
      <c r="P3878" s="1" t="s">
        <v>43</v>
      </c>
      <c r="Q3878" s="1">
        <v>10</v>
      </c>
    </row>
    <row r="3879" spans="1:17" x14ac:dyDescent="0.3">
      <c r="A3879" s="1" t="s">
        <v>8138</v>
      </c>
      <c r="B3879" s="1">
        <v>48982001</v>
      </c>
      <c r="C3879" s="1">
        <v>1</v>
      </c>
      <c r="D3879" s="1">
        <v>486.71</v>
      </c>
      <c r="E3879" s="1">
        <v>782.99</v>
      </c>
      <c r="F3879" s="8">
        <v>43457</v>
      </c>
      <c r="G3879" s="8">
        <v>43467</v>
      </c>
      <c r="H3879" s="1" t="s">
        <v>8139</v>
      </c>
      <c r="I3879" s="1" t="s">
        <v>957</v>
      </c>
      <c r="J3879" s="1" t="s">
        <v>16</v>
      </c>
      <c r="K3879" s="1" t="s">
        <v>15</v>
      </c>
      <c r="L3879" s="1" t="s">
        <v>6</v>
      </c>
      <c r="M3879" s="1" t="s">
        <v>7</v>
      </c>
      <c r="N3879" s="1" t="s">
        <v>544</v>
      </c>
      <c r="O3879" s="1" t="s">
        <v>9</v>
      </c>
      <c r="P3879" s="1" t="s">
        <v>129</v>
      </c>
      <c r="Q3879" s="1">
        <v>10</v>
      </c>
    </row>
    <row r="3880" spans="1:17" x14ac:dyDescent="0.3">
      <c r="A3880" s="1" t="s">
        <v>8140</v>
      </c>
      <c r="B3880" s="1">
        <v>48983001</v>
      </c>
      <c r="C3880" s="1">
        <v>1</v>
      </c>
      <c r="D3880" s="1">
        <v>486.71</v>
      </c>
      <c r="E3880" s="1">
        <v>782.99</v>
      </c>
      <c r="F3880" s="8">
        <v>43457</v>
      </c>
      <c r="G3880" s="8">
        <v>43467</v>
      </c>
      <c r="H3880" s="1" t="s">
        <v>8141</v>
      </c>
      <c r="I3880" s="1" t="s">
        <v>706</v>
      </c>
      <c r="J3880" s="1" t="s">
        <v>16</v>
      </c>
      <c r="K3880" s="1" t="s">
        <v>15</v>
      </c>
      <c r="L3880" s="1" t="s">
        <v>6</v>
      </c>
      <c r="M3880" s="1" t="s">
        <v>7</v>
      </c>
      <c r="N3880" s="1" t="s">
        <v>200</v>
      </c>
      <c r="O3880" s="1" t="s">
        <v>17</v>
      </c>
      <c r="P3880" s="1" t="s">
        <v>129</v>
      </c>
      <c r="Q3880" s="1">
        <v>10</v>
      </c>
    </row>
    <row r="3881" spans="1:17" x14ac:dyDescent="0.3">
      <c r="A3881" s="1" t="s">
        <v>8142</v>
      </c>
      <c r="B3881" s="1">
        <v>48984001</v>
      </c>
      <c r="C3881" s="1">
        <v>1</v>
      </c>
      <c r="D3881" s="1">
        <v>1117.8599999999999</v>
      </c>
      <c r="E3881" s="1">
        <v>2071.42</v>
      </c>
      <c r="F3881" s="8">
        <v>43457</v>
      </c>
      <c r="G3881" s="8">
        <v>43467</v>
      </c>
      <c r="H3881" s="1" t="s">
        <v>8143</v>
      </c>
      <c r="I3881" s="1" t="s">
        <v>606</v>
      </c>
      <c r="J3881" s="1" t="s">
        <v>20</v>
      </c>
      <c r="K3881" s="1" t="s">
        <v>19</v>
      </c>
      <c r="L3881" s="1" t="s">
        <v>6</v>
      </c>
      <c r="M3881" s="1" t="s">
        <v>119</v>
      </c>
      <c r="N3881" s="1" t="s">
        <v>4792</v>
      </c>
      <c r="O3881" s="1" t="s">
        <v>13</v>
      </c>
      <c r="P3881" s="1" t="s">
        <v>45</v>
      </c>
      <c r="Q3881" s="1">
        <v>10</v>
      </c>
    </row>
    <row r="3882" spans="1:17" x14ac:dyDescent="0.3">
      <c r="A3882" s="1" t="s">
        <v>8144</v>
      </c>
      <c r="B3882" s="1">
        <v>48985001</v>
      </c>
      <c r="C3882" s="1">
        <v>1</v>
      </c>
      <c r="D3882" s="1">
        <v>1105.81</v>
      </c>
      <c r="E3882" s="1">
        <v>2049.1</v>
      </c>
      <c r="F3882" s="8">
        <v>43457</v>
      </c>
      <c r="G3882" s="8">
        <v>43467</v>
      </c>
      <c r="H3882" s="1" t="s">
        <v>8145</v>
      </c>
      <c r="I3882" s="1" t="s">
        <v>71</v>
      </c>
      <c r="J3882" s="1" t="s">
        <v>27</v>
      </c>
      <c r="K3882" s="1" t="s">
        <v>19</v>
      </c>
      <c r="L3882" s="1" t="s">
        <v>6</v>
      </c>
      <c r="M3882" s="1" t="s">
        <v>119</v>
      </c>
      <c r="N3882" s="1" t="s">
        <v>48</v>
      </c>
      <c r="O3882" s="1" t="s">
        <v>17</v>
      </c>
      <c r="P3882" s="1" t="s">
        <v>45</v>
      </c>
      <c r="Q3882" s="1">
        <v>10</v>
      </c>
    </row>
    <row r="3883" spans="1:17" x14ac:dyDescent="0.3">
      <c r="A3883" s="1" t="s">
        <v>8146</v>
      </c>
      <c r="B3883" s="1">
        <v>48986001</v>
      </c>
      <c r="C3883" s="1">
        <v>1</v>
      </c>
      <c r="D3883" s="1">
        <v>486.71</v>
      </c>
      <c r="E3883" s="1">
        <v>782.99</v>
      </c>
      <c r="F3883" s="8">
        <v>43457</v>
      </c>
      <c r="G3883" s="8">
        <v>43467</v>
      </c>
      <c r="H3883" s="1" t="s">
        <v>8147</v>
      </c>
      <c r="I3883" s="1" t="s">
        <v>292</v>
      </c>
      <c r="J3883" s="1" t="s">
        <v>27</v>
      </c>
      <c r="K3883" s="1" t="s">
        <v>19</v>
      </c>
      <c r="L3883" s="1" t="s">
        <v>6</v>
      </c>
      <c r="M3883" s="1" t="s">
        <v>7</v>
      </c>
      <c r="N3883" s="1" t="s">
        <v>503</v>
      </c>
      <c r="O3883" s="1" t="s">
        <v>9</v>
      </c>
      <c r="P3883" s="1" t="s">
        <v>129</v>
      </c>
      <c r="Q3883" s="1">
        <v>10</v>
      </c>
    </row>
    <row r="3884" spans="1:17" x14ac:dyDescent="0.3">
      <c r="A3884" s="1" t="s">
        <v>8148</v>
      </c>
      <c r="B3884" s="1">
        <v>48987001</v>
      </c>
      <c r="C3884" s="1">
        <v>1</v>
      </c>
      <c r="D3884" s="1">
        <v>486.71</v>
      </c>
      <c r="E3884" s="1">
        <v>782.99</v>
      </c>
      <c r="F3884" s="8">
        <v>43457</v>
      </c>
      <c r="G3884" s="8">
        <v>43467</v>
      </c>
      <c r="H3884" s="1" t="s">
        <v>8149</v>
      </c>
      <c r="I3884" s="1" t="s">
        <v>70</v>
      </c>
      <c r="J3884" s="1" t="s">
        <v>21</v>
      </c>
      <c r="K3884" s="1" t="s">
        <v>19</v>
      </c>
      <c r="L3884" s="1" t="s">
        <v>6</v>
      </c>
      <c r="M3884" s="1" t="s">
        <v>7</v>
      </c>
      <c r="N3884" s="1" t="s">
        <v>722</v>
      </c>
      <c r="O3884" s="1" t="s">
        <v>9</v>
      </c>
      <c r="P3884" s="1" t="s">
        <v>129</v>
      </c>
      <c r="Q3884" s="1">
        <v>10</v>
      </c>
    </row>
    <row r="3885" spans="1:17" x14ac:dyDescent="0.3">
      <c r="A3885" s="1" t="s">
        <v>8150</v>
      </c>
      <c r="B3885" s="1">
        <v>48988001</v>
      </c>
      <c r="C3885" s="1">
        <v>1</v>
      </c>
      <c r="D3885" s="1">
        <v>1518.79</v>
      </c>
      <c r="E3885" s="1">
        <v>2443.35</v>
      </c>
      <c r="F3885" s="8">
        <v>43458</v>
      </c>
      <c r="G3885" s="8">
        <v>43468</v>
      </c>
      <c r="H3885" s="1" t="s">
        <v>8151</v>
      </c>
      <c r="I3885" s="1" t="s">
        <v>2414</v>
      </c>
      <c r="J3885" s="1" t="s">
        <v>30</v>
      </c>
      <c r="K3885" s="1" t="s">
        <v>26</v>
      </c>
      <c r="L3885" s="1" t="s">
        <v>6</v>
      </c>
      <c r="M3885" s="1" t="s">
        <v>7</v>
      </c>
      <c r="N3885" s="1" t="s">
        <v>4824</v>
      </c>
      <c r="O3885" s="1" t="s">
        <v>9</v>
      </c>
      <c r="P3885" s="1" t="s">
        <v>43</v>
      </c>
      <c r="Q3885" s="1">
        <v>10</v>
      </c>
    </row>
    <row r="3886" spans="1:17" x14ac:dyDescent="0.3">
      <c r="A3886" s="1" t="s">
        <v>8152</v>
      </c>
      <c r="B3886" s="1">
        <v>48989001</v>
      </c>
      <c r="C3886" s="1">
        <v>1</v>
      </c>
      <c r="D3886" s="1">
        <v>1105.81</v>
      </c>
      <c r="E3886" s="1">
        <v>2049.1</v>
      </c>
      <c r="F3886" s="8">
        <v>43458</v>
      </c>
      <c r="G3886" s="8">
        <v>43468</v>
      </c>
      <c r="H3886" s="1" t="s">
        <v>8153</v>
      </c>
      <c r="I3886" s="1" t="s">
        <v>8154</v>
      </c>
      <c r="J3886" s="1" t="s">
        <v>38</v>
      </c>
      <c r="K3886" s="1" t="s">
        <v>12</v>
      </c>
      <c r="L3886" s="1" t="s">
        <v>6</v>
      </c>
      <c r="M3886" s="1" t="s">
        <v>119</v>
      </c>
      <c r="N3886" s="1" t="s">
        <v>48</v>
      </c>
      <c r="O3886" s="1" t="s">
        <v>17</v>
      </c>
      <c r="P3886" s="1" t="s">
        <v>45</v>
      </c>
      <c r="Q3886" s="1">
        <v>10</v>
      </c>
    </row>
    <row r="3887" spans="1:17" x14ac:dyDescent="0.3">
      <c r="A3887" s="1" t="s">
        <v>8155</v>
      </c>
      <c r="B3887" s="1">
        <v>48990001</v>
      </c>
      <c r="C3887" s="1">
        <v>1</v>
      </c>
      <c r="D3887" s="1">
        <v>1105.81</v>
      </c>
      <c r="E3887" s="1">
        <v>2049.1</v>
      </c>
      <c r="F3887" s="8">
        <v>43458</v>
      </c>
      <c r="G3887" s="8">
        <v>43468</v>
      </c>
      <c r="H3887" s="1" t="s">
        <v>8156</v>
      </c>
      <c r="I3887" s="1" t="s">
        <v>68</v>
      </c>
      <c r="J3887" s="1" t="s">
        <v>23</v>
      </c>
      <c r="K3887" s="1" t="s">
        <v>24</v>
      </c>
      <c r="L3887" s="1" t="s">
        <v>6</v>
      </c>
      <c r="M3887" s="1" t="s">
        <v>119</v>
      </c>
      <c r="N3887" s="1" t="s">
        <v>44</v>
      </c>
      <c r="O3887" s="1" t="s">
        <v>17</v>
      </c>
      <c r="P3887" s="1" t="s">
        <v>45</v>
      </c>
      <c r="Q3887" s="1">
        <v>10</v>
      </c>
    </row>
    <row r="3888" spans="1:17" x14ac:dyDescent="0.3">
      <c r="A3888" s="1" t="s">
        <v>8157</v>
      </c>
      <c r="B3888" s="1">
        <v>48991001</v>
      </c>
      <c r="C3888" s="1">
        <v>1</v>
      </c>
      <c r="D3888" s="1">
        <v>1117.8599999999999</v>
      </c>
      <c r="E3888" s="1">
        <v>2071.42</v>
      </c>
      <c r="F3888" s="8">
        <v>43458</v>
      </c>
      <c r="G3888" s="8">
        <v>43468</v>
      </c>
      <c r="H3888" s="1" t="s">
        <v>8158</v>
      </c>
      <c r="I3888" s="1" t="s">
        <v>731</v>
      </c>
      <c r="J3888" s="1" t="s">
        <v>39</v>
      </c>
      <c r="K3888" s="1" t="s">
        <v>26</v>
      </c>
      <c r="L3888" s="1" t="s">
        <v>6</v>
      </c>
      <c r="M3888" s="1" t="s">
        <v>119</v>
      </c>
      <c r="N3888" s="1" t="s">
        <v>4792</v>
      </c>
      <c r="O3888" s="1" t="s">
        <v>13</v>
      </c>
      <c r="P3888" s="1" t="s">
        <v>45</v>
      </c>
      <c r="Q3888" s="1">
        <v>10</v>
      </c>
    </row>
    <row r="3889" spans="1:17" x14ac:dyDescent="0.3">
      <c r="A3889" s="1" t="s">
        <v>8159</v>
      </c>
      <c r="B3889" s="1">
        <v>48992001</v>
      </c>
      <c r="C3889" s="1">
        <v>1</v>
      </c>
      <c r="D3889" s="1">
        <v>1320.68</v>
      </c>
      <c r="E3889" s="1">
        <v>2181.56</v>
      </c>
      <c r="F3889" s="8">
        <v>43458</v>
      </c>
      <c r="G3889" s="8">
        <v>43468</v>
      </c>
      <c r="H3889" s="1" t="s">
        <v>8160</v>
      </c>
      <c r="I3889" s="1" t="s">
        <v>63</v>
      </c>
      <c r="J3889" s="1" t="s">
        <v>16</v>
      </c>
      <c r="K3889" s="1" t="s">
        <v>15</v>
      </c>
      <c r="L3889" s="1" t="s">
        <v>6</v>
      </c>
      <c r="M3889" s="1" t="s">
        <v>7</v>
      </c>
      <c r="N3889" s="1" t="s">
        <v>4803</v>
      </c>
      <c r="O3889" s="1" t="s">
        <v>17</v>
      </c>
      <c r="P3889" s="1" t="s">
        <v>43</v>
      </c>
      <c r="Q3889" s="1">
        <v>10</v>
      </c>
    </row>
    <row r="3890" spans="1:17" x14ac:dyDescent="0.3">
      <c r="A3890" s="1" t="s">
        <v>8161</v>
      </c>
      <c r="B3890" s="1">
        <v>48993001</v>
      </c>
      <c r="C3890" s="1">
        <v>1</v>
      </c>
      <c r="D3890" s="1">
        <v>1320.68</v>
      </c>
      <c r="E3890" s="1">
        <v>2181.56</v>
      </c>
      <c r="F3890" s="8">
        <v>43458</v>
      </c>
      <c r="G3890" s="8">
        <v>43468</v>
      </c>
      <c r="H3890" s="1" t="s">
        <v>8162</v>
      </c>
      <c r="I3890" s="1" t="s">
        <v>796</v>
      </c>
      <c r="J3890" s="1" t="s">
        <v>18</v>
      </c>
      <c r="K3890" s="1" t="s">
        <v>19</v>
      </c>
      <c r="L3890" s="1" t="s">
        <v>6</v>
      </c>
      <c r="M3890" s="1" t="s">
        <v>7</v>
      </c>
      <c r="N3890" s="1" t="s">
        <v>4798</v>
      </c>
      <c r="O3890" s="1" t="s">
        <v>17</v>
      </c>
      <c r="P3890" s="1" t="s">
        <v>43</v>
      </c>
      <c r="Q3890" s="1">
        <v>10</v>
      </c>
    </row>
    <row r="3891" spans="1:17" x14ac:dyDescent="0.3">
      <c r="A3891" s="1" t="s">
        <v>8163</v>
      </c>
      <c r="B3891" s="1">
        <v>48994001</v>
      </c>
      <c r="C3891" s="1">
        <v>1</v>
      </c>
      <c r="D3891" s="1">
        <v>486.71</v>
      </c>
      <c r="E3891" s="1">
        <v>782.99</v>
      </c>
      <c r="F3891" s="8">
        <v>43458</v>
      </c>
      <c r="G3891" s="8">
        <v>43468</v>
      </c>
      <c r="H3891" s="1" t="s">
        <v>8164</v>
      </c>
      <c r="I3891" s="1" t="s">
        <v>706</v>
      </c>
      <c r="J3891" s="1" t="s">
        <v>16</v>
      </c>
      <c r="K3891" s="1" t="s">
        <v>15</v>
      </c>
      <c r="L3891" s="1" t="s">
        <v>6</v>
      </c>
      <c r="M3891" s="1" t="s">
        <v>7</v>
      </c>
      <c r="N3891" s="1" t="s">
        <v>503</v>
      </c>
      <c r="O3891" s="1" t="s">
        <v>9</v>
      </c>
      <c r="P3891" s="1" t="s">
        <v>129</v>
      </c>
      <c r="Q3891" s="1">
        <v>10</v>
      </c>
    </row>
    <row r="3892" spans="1:17" x14ac:dyDescent="0.3">
      <c r="A3892" s="1" t="s">
        <v>8165</v>
      </c>
      <c r="B3892" s="1">
        <v>48995001</v>
      </c>
      <c r="C3892" s="1">
        <v>1</v>
      </c>
      <c r="D3892" s="1">
        <v>1117.8599999999999</v>
      </c>
      <c r="E3892" s="1">
        <v>2071.42</v>
      </c>
      <c r="F3892" s="8">
        <v>43459</v>
      </c>
      <c r="G3892" s="8">
        <v>43469</v>
      </c>
      <c r="H3892" s="1" t="s">
        <v>8166</v>
      </c>
      <c r="I3892" s="1" t="s">
        <v>1201</v>
      </c>
      <c r="J3892" s="1" t="s">
        <v>1202</v>
      </c>
      <c r="K3892" s="1" t="s">
        <v>12</v>
      </c>
      <c r="L3892" s="1" t="s">
        <v>6</v>
      </c>
      <c r="M3892" s="1" t="s">
        <v>119</v>
      </c>
      <c r="N3892" s="1" t="s">
        <v>4792</v>
      </c>
      <c r="O3892" s="1" t="s">
        <v>13</v>
      </c>
      <c r="P3892" s="1" t="s">
        <v>45</v>
      </c>
      <c r="Q3892" s="1">
        <v>10</v>
      </c>
    </row>
    <row r="3893" spans="1:17" x14ac:dyDescent="0.3">
      <c r="A3893" s="1" t="s">
        <v>8167</v>
      </c>
      <c r="B3893" s="1">
        <v>48996001</v>
      </c>
      <c r="C3893" s="1">
        <v>1</v>
      </c>
      <c r="D3893" s="1">
        <v>605.65</v>
      </c>
      <c r="E3893" s="1">
        <v>1000.44</v>
      </c>
      <c r="F3893" s="8">
        <v>43459</v>
      </c>
      <c r="G3893" s="8">
        <v>43469</v>
      </c>
      <c r="H3893" s="1" t="s">
        <v>8168</v>
      </c>
      <c r="I3893" s="1" t="s">
        <v>747</v>
      </c>
      <c r="J3893" s="1" t="s">
        <v>28</v>
      </c>
      <c r="K3893" s="1" t="s">
        <v>15</v>
      </c>
      <c r="L3893" s="1" t="s">
        <v>6</v>
      </c>
      <c r="M3893" s="1" t="s">
        <v>7</v>
      </c>
      <c r="N3893" s="1" t="s">
        <v>4852</v>
      </c>
      <c r="O3893" s="1" t="s">
        <v>4773</v>
      </c>
      <c r="P3893" s="1" t="s">
        <v>4774</v>
      </c>
      <c r="Q3893" s="1">
        <v>10</v>
      </c>
    </row>
    <row r="3894" spans="1:17" x14ac:dyDescent="0.3">
      <c r="A3894" s="1" t="s">
        <v>8169</v>
      </c>
      <c r="B3894" s="1">
        <v>48997001</v>
      </c>
      <c r="C3894" s="1">
        <v>1</v>
      </c>
      <c r="D3894" s="1">
        <v>1518.79</v>
      </c>
      <c r="E3894" s="1">
        <v>2443.35</v>
      </c>
      <c r="F3894" s="8">
        <v>43459</v>
      </c>
      <c r="G3894" s="8">
        <v>43469</v>
      </c>
      <c r="H3894" s="1" t="s">
        <v>8170</v>
      </c>
      <c r="I3894" s="1" t="s">
        <v>619</v>
      </c>
      <c r="J3894" s="1" t="s">
        <v>16</v>
      </c>
      <c r="K3894" s="1" t="s">
        <v>15</v>
      </c>
      <c r="L3894" s="1" t="s">
        <v>6</v>
      </c>
      <c r="M3894" s="1" t="s">
        <v>7</v>
      </c>
      <c r="N3894" s="1" t="s">
        <v>4806</v>
      </c>
      <c r="O3894" s="1" t="s">
        <v>9</v>
      </c>
      <c r="P3894" s="1" t="s">
        <v>43</v>
      </c>
      <c r="Q3894" s="1">
        <v>10</v>
      </c>
    </row>
    <row r="3895" spans="1:17" x14ac:dyDescent="0.3">
      <c r="A3895" s="1" t="s">
        <v>8171</v>
      </c>
      <c r="B3895" s="1">
        <v>48998001</v>
      </c>
      <c r="C3895" s="1">
        <v>1</v>
      </c>
      <c r="D3895" s="1">
        <v>486.71</v>
      </c>
      <c r="E3895" s="1">
        <v>782.99</v>
      </c>
      <c r="F3895" s="8">
        <v>43459</v>
      </c>
      <c r="G3895" s="8">
        <v>43469</v>
      </c>
      <c r="H3895" s="1" t="s">
        <v>8172</v>
      </c>
      <c r="I3895" s="1" t="s">
        <v>484</v>
      </c>
      <c r="J3895" s="1" t="s">
        <v>18</v>
      </c>
      <c r="K3895" s="1" t="s">
        <v>19</v>
      </c>
      <c r="L3895" s="1" t="s">
        <v>6</v>
      </c>
      <c r="M3895" s="1" t="s">
        <v>7</v>
      </c>
      <c r="N3895" s="1" t="s">
        <v>200</v>
      </c>
      <c r="O3895" s="1" t="s">
        <v>17</v>
      </c>
      <c r="P3895" s="1" t="s">
        <v>129</v>
      </c>
      <c r="Q3895" s="1">
        <v>10</v>
      </c>
    </row>
    <row r="3896" spans="1:17" x14ac:dyDescent="0.3">
      <c r="A3896" s="1" t="s">
        <v>8173</v>
      </c>
      <c r="B3896" s="1">
        <v>48999001</v>
      </c>
      <c r="C3896" s="1">
        <v>1</v>
      </c>
      <c r="D3896" s="1">
        <v>1320.68</v>
      </c>
      <c r="E3896" s="1">
        <v>2181.56</v>
      </c>
      <c r="F3896" s="8">
        <v>43460</v>
      </c>
      <c r="G3896" s="8">
        <v>43470</v>
      </c>
      <c r="H3896" s="1" t="s">
        <v>8174</v>
      </c>
      <c r="I3896" s="1" t="s">
        <v>497</v>
      </c>
      <c r="J3896" s="1" t="s">
        <v>38</v>
      </c>
      <c r="K3896" s="1" t="s">
        <v>12</v>
      </c>
      <c r="L3896" s="1" t="s">
        <v>6</v>
      </c>
      <c r="M3896" s="1" t="s">
        <v>7</v>
      </c>
      <c r="N3896" s="1" t="s">
        <v>4798</v>
      </c>
      <c r="O3896" s="1" t="s">
        <v>17</v>
      </c>
      <c r="P3896" s="1" t="s">
        <v>43</v>
      </c>
      <c r="Q3896" s="1">
        <v>10</v>
      </c>
    </row>
    <row r="3897" spans="1:17" x14ac:dyDescent="0.3">
      <c r="A3897" s="1" t="s">
        <v>8175</v>
      </c>
      <c r="B3897" s="1">
        <v>49000001</v>
      </c>
      <c r="C3897" s="1">
        <v>1</v>
      </c>
      <c r="D3897" s="1">
        <v>1105.81</v>
      </c>
      <c r="E3897" s="1">
        <v>2049.1</v>
      </c>
      <c r="F3897" s="8">
        <v>43460</v>
      </c>
      <c r="G3897" s="8">
        <v>43470</v>
      </c>
      <c r="H3897" s="1" t="s">
        <v>8176</v>
      </c>
      <c r="I3897" s="1" t="s">
        <v>68</v>
      </c>
      <c r="J3897" s="1" t="s">
        <v>23</v>
      </c>
      <c r="K3897" s="1" t="s">
        <v>24</v>
      </c>
      <c r="L3897" s="1" t="s">
        <v>6</v>
      </c>
      <c r="M3897" s="1" t="s">
        <v>119</v>
      </c>
      <c r="N3897" s="1" t="s">
        <v>48</v>
      </c>
      <c r="O3897" s="1" t="s">
        <v>17</v>
      </c>
      <c r="P3897" s="1" t="s">
        <v>45</v>
      </c>
      <c r="Q3897" s="1">
        <v>10</v>
      </c>
    </row>
    <row r="3898" spans="1:17" x14ac:dyDescent="0.3">
      <c r="A3898" s="1" t="s">
        <v>8177</v>
      </c>
      <c r="B3898" s="1">
        <v>49001001</v>
      </c>
      <c r="C3898" s="1">
        <v>1</v>
      </c>
      <c r="D3898" s="1">
        <v>1117.8599999999999</v>
      </c>
      <c r="E3898" s="1">
        <v>2071.42</v>
      </c>
      <c r="F3898" s="8">
        <v>43460</v>
      </c>
      <c r="G3898" s="8">
        <v>43470</v>
      </c>
      <c r="H3898" s="1" t="s">
        <v>8178</v>
      </c>
      <c r="I3898" s="1" t="s">
        <v>966</v>
      </c>
      <c r="J3898" s="1" t="s">
        <v>38</v>
      </c>
      <c r="K3898" s="1" t="s">
        <v>12</v>
      </c>
      <c r="L3898" s="1" t="s">
        <v>6</v>
      </c>
      <c r="M3898" s="1" t="s">
        <v>119</v>
      </c>
      <c r="N3898" s="1" t="s">
        <v>47</v>
      </c>
      <c r="O3898" s="1" t="s">
        <v>13</v>
      </c>
      <c r="P3898" s="1" t="s">
        <v>45</v>
      </c>
      <c r="Q3898" s="1">
        <v>10</v>
      </c>
    </row>
    <row r="3899" spans="1:17" x14ac:dyDescent="0.3">
      <c r="A3899" s="1" t="s">
        <v>8179</v>
      </c>
      <c r="B3899" s="1">
        <v>49002001</v>
      </c>
      <c r="C3899" s="1">
        <v>1</v>
      </c>
      <c r="D3899" s="1">
        <v>1320.68</v>
      </c>
      <c r="E3899" s="1">
        <v>2181.56</v>
      </c>
      <c r="F3899" s="8">
        <v>43460</v>
      </c>
      <c r="G3899" s="8">
        <v>43470</v>
      </c>
      <c r="H3899" s="1" t="s">
        <v>8180</v>
      </c>
      <c r="I3899" s="1" t="s">
        <v>379</v>
      </c>
      <c r="J3899" s="1" t="s">
        <v>18</v>
      </c>
      <c r="K3899" s="1" t="s">
        <v>19</v>
      </c>
      <c r="L3899" s="1" t="s">
        <v>6</v>
      </c>
      <c r="M3899" s="1" t="s">
        <v>7</v>
      </c>
      <c r="N3899" s="1" t="s">
        <v>4777</v>
      </c>
      <c r="O3899" s="1" t="s">
        <v>9</v>
      </c>
      <c r="P3899" s="1" t="s">
        <v>43</v>
      </c>
      <c r="Q3899" s="1">
        <v>10</v>
      </c>
    </row>
    <row r="3900" spans="1:17" x14ac:dyDescent="0.3">
      <c r="A3900" s="1" t="s">
        <v>8181</v>
      </c>
      <c r="B3900" s="1">
        <v>49003001</v>
      </c>
      <c r="C3900" s="1">
        <v>1</v>
      </c>
      <c r="D3900" s="1">
        <v>1518.79</v>
      </c>
      <c r="E3900" s="1">
        <v>2443.35</v>
      </c>
      <c r="F3900" s="8">
        <v>43460</v>
      </c>
      <c r="G3900" s="8">
        <v>43470</v>
      </c>
      <c r="H3900" s="1" t="s">
        <v>8182</v>
      </c>
      <c r="I3900" s="1" t="s">
        <v>66</v>
      </c>
      <c r="J3900" s="1" t="s">
        <v>27</v>
      </c>
      <c r="K3900" s="1" t="s">
        <v>19</v>
      </c>
      <c r="L3900" s="1" t="s">
        <v>6</v>
      </c>
      <c r="M3900" s="1" t="s">
        <v>7</v>
      </c>
      <c r="N3900" s="1" t="s">
        <v>4806</v>
      </c>
      <c r="O3900" s="1" t="s">
        <v>9</v>
      </c>
      <c r="P3900" s="1" t="s">
        <v>43</v>
      </c>
      <c r="Q3900" s="1">
        <v>10</v>
      </c>
    </row>
    <row r="3901" spans="1:17" x14ac:dyDescent="0.3">
      <c r="A3901" s="1" t="s">
        <v>8183</v>
      </c>
      <c r="B3901" s="1">
        <v>49004001</v>
      </c>
      <c r="C3901" s="1">
        <v>1</v>
      </c>
      <c r="D3901" s="1">
        <v>1518.79</v>
      </c>
      <c r="E3901" s="1">
        <v>2443.35</v>
      </c>
      <c r="F3901" s="8">
        <v>43460</v>
      </c>
      <c r="G3901" s="8">
        <v>43470</v>
      </c>
      <c r="H3901" s="1" t="s">
        <v>8184</v>
      </c>
      <c r="I3901" s="1" t="s">
        <v>236</v>
      </c>
      <c r="J3901" s="1" t="s">
        <v>31</v>
      </c>
      <c r="K3901" s="1" t="s">
        <v>19</v>
      </c>
      <c r="L3901" s="1" t="s">
        <v>6</v>
      </c>
      <c r="M3901" s="1" t="s">
        <v>7</v>
      </c>
      <c r="N3901" s="1" t="s">
        <v>4824</v>
      </c>
      <c r="O3901" s="1" t="s">
        <v>9</v>
      </c>
      <c r="P3901" s="1" t="s">
        <v>43</v>
      </c>
      <c r="Q3901" s="1">
        <v>10</v>
      </c>
    </row>
    <row r="3902" spans="1:17" x14ac:dyDescent="0.3">
      <c r="A3902" s="1" t="s">
        <v>8185</v>
      </c>
      <c r="B3902" s="1">
        <v>49005001</v>
      </c>
      <c r="C3902" s="1">
        <v>1</v>
      </c>
      <c r="D3902" s="1">
        <v>1105.81</v>
      </c>
      <c r="E3902" s="1">
        <v>2049.1</v>
      </c>
      <c r="F3902" s="8">
        <v>43460</v>
      </c>
      <c r="G3902" s="8">
        <v>43470</v>
      </c>
      <c r="H3902" s="1" t="s">
        <v>8186</v>
      </c>
      <c r="I3902" s="1" t="s">
        <v>1770</v>
      </c>
      <c r="J3902" s="1" t="s">
        <v>16</v>
      </c>
      <c r="K3902" s="1" t="s">
        <v>15</v>
      </c>
      <c r="L3902" s="1" t="s">
        <v>6</v>
      </c>
      <c r="M3902" s="1" t="s">
        <v>119</v>
      </c>
      <c r="N3902" s="1" t="s">
        <v>44</v>
      </c>
      <c r="O3902" s="1" t="s">
        <v>17</v>
      </c>
      <c r="P3902" s="1" t="s">
        <v>45</v>
      </c>
      <c r="Q3902" s="1">
        <v>10</v>
      </c>
    </row>
    <row r="3903" spans="1:17" x14ac:dyDescent="0.3">
      <c r="A3903" s="1" t="s">
        <v>8187</v>
      </c>
      <c r="B3903" s="1">
        <v>49006001</v>
      </c>
      <c r="C3903" s="1">
        <v>1</v>
      </c>
      <c r="D3903" s="1">
        <v>1105.81</v>
      </c>
      <c r="E3903" s="1">
        <v>2049.1</v>
      </c>
      <c r="F3903" s="8">
        <v>43460</v>
      </c>
      <c r="G3903" s="8">
        <v>43470</v>
      </c>
      <c r="H3903" s="1" t="s">
        <v>8188</v>
      </c>
      <c r="I3903" s="1" t="s">
        <v>132</v>
      </c>
      <c r="J3903" s="1" t="s">
        <v>18</v>
      </c>
      <c r="K3903" s="1" t="s">
        <v>19</v>
      </c>
      <c r="L3903" s="1" t="s">
        <v>6</v>
      </c>
      <c r="M3903" s="1" t="s">
        <v>119</v>
      </c>
      <c r="N3903" s="1" t="s">
        <v>48</v>
      </c>
      <c r="O3903" s="1" t="s">
        <v>17</v>
      </c>
      <c r="P3903" s="1" t="s">
        <v>45</v>
      </c>
      <c r="Q3903" s="1">
        <v>10</v>
      </c>
    </row>
    <row r="3904" spans="1:17" x14ac:dyDescent="0.3">
      <c r="A3904" s="1" t="s">
        <v>8189</v>
      </c>
      <c r="B3904" s="1">
        <v>49007001</v>
      </c>
      <c r="C3904" s="1">
        <v>1</v>
      </c>
      <c r="D3904" s="1">
        <v>1105.81</v>
      </c>
      <c r="E3904" s="1">
        <v>2049.1</v>
      </c>
      <c r="F3904" s="8">
        <v>43460</v>
      </c>
      <c r="G3904" s="8">
        <v>43470</v>
      </c>
      <c r="H3904" s="1" t="s">
        <v>8190</v>
      </c>
      <c r="I3904" s="1" t="s">
        <v>72</v>
      </c>
      <c r="J3904" s="1" t="s">
        <v>18</v>
      </c>
      <c r="K3904" s="1" t="s">
        <v>19</v>
      </c>
      <c r="L3904" s="1" t="s">
        <v>6</v>
      </c>
      <c r="M3904" s="1" t="s">
        <v>119</v>
      </c>
      <c r="N3904" s="1" t="s">
        <v>44</v>
      </c>
      <c r="O3904" s="1" t="s">
        <v>17</v>
      </c>
      <c r="P3904" s="1" t="s">
        <v>45</v>
      </c>
      <c r="Q3904" s="1">
        <v>10</v>
      </c>
    </row>
    <row r="3905" spans="1:17" x14ac:dyDescent="0.3">
      <c r="A3905" s="1" t="s">
        <v>8191</v>
      </c>
      <c r="B3905" s="1">
        <v>49008001</v>
      </c>
      <c r="C3905" s="1">
        <v>1</v>
      </c>
      <c r="D3905" s="1">
        <v>486.71</v>
      </c>
      <c r="E3905" s="1">
        <v>782.99</v>
      </c>
      <c r="F3905" s="8">
        <v>43460</v>
      </c>
      <c r="G3905" s="8">
        <v>43470</v>
      </c>
      <c r="H3905" s="1" t="s">
        <v>8192</v>
      </c>
      <c r="I3905" s="1" t="s">
        <v>142</v>
      </c>
      <c r="J3905" s="1" t="s">
        <v>21</v>
      </c>
      <c r="K3905" s="1" t="s">
        <v>19</v>
      </c>
      <c r="L3905" s="1" t="s">
        <v>6</v>
      </c>
      <c r="M3905" s="1" t="s">
        <v>7</v>
      </c>
      <c r="N3905" s="1" t="s">
        <v>156</v>
      </c>
      <c r="O3905" s="1" t="s">
        <v>9</v>
      </c>
      <c r="P3905" s="1" t="s">
        <v>129</v>
      </c>
      <c r="Q3905" s="1">
        <v>10</v>
      </c>
    </row>
    <row r="3906" spans="1:17" x14ac:dyDescent="0.3">
      <c r="A3906" s="1" t="s">
        <v>8193</v>
      </c>
      <c r="B3906" s="1">
        <v>49009001</v>
      </c>
      <c r="C3906" s="1">
        <v>1</v>
      </c>
      <c r="D3906" s="1">
        <v>486.71</v>
      </c>
      <c r="E3906" s="1">
        <v>782.99</v>
      </c>
      <c r="F3906" s="8">
        <v>43461</v>
      </c>
      <c r="G3906" s="8">
        <v>43471</v>
      </c>
      <c r="H3906" s="1" t="s">
        <v>8194</v>
      </c>
      <c r="I3906" s="1" t="s">
        <v>175</v>
      </c>
      <c r="J3906" s="1" t="s">
        <v>23</v>
      </c>
      <c r="K3906" s="1" t="s">
        <v>24</v>
      </c>
      <c r="L3906" s="1" t="s">
        <v>6</v>
      </c>
      <c r="M3906" s="1" t="s">
        <v>7</v>
      </c>
      <c r="N3906" s="1" t="s">
        <v>200</v>
      </c>
      <c r="O3906" s="1" t="s">
        <v>17</v>
      </c>
      <c r="P3906" s="1" t="s">
        <v>129</v>
      </c>
      <c r="Q3906" s="1">
        <v>10</v>
      </c>
    </row>
    <row r="3907" spans="1:17" x14ac:dyDescent="0.3">
      <c r="A3907" s="1" t="s">
        <v>8195</v>
      </c>
      <c r="B3907" s="1">
        <v>49010001</v>
      </c>
      <c r="C3907" s="1">
        <v>1</v>
      </c>
      <c r="D3907" s="1">
        <v>1518.79</v>
      </c>
      <c r="E3907" s="1">
        <v>2443.35</v>
      </c>
      <c r="F3907" s="8">
        <v>43461</v>
      </c>
      <c r="G3907" s="8">
        <v>43471</v>
      </c>
      <c r="H3907" s="1" t="s">
        <v>8196</v>
      </c>
      <c r="I3907" s="1" t="s">
        <v>450</v>
      </c>
      <c r="J3907" s="1" t="s">
        <v>27</v>
      </c>
      <c r="K3907" s="1" t="s">
        <v>19</v>
      </c>
      <c r="L3907" s="1" t="s">
        <v>6</v>
      </c>
      <c r="M3907" s="1" t="s">
        <v>7</v>
      </c>
      <c r="N3907" s="1" t="s">
        <v>4806</v>
      </c>
      <c r="O3907" s="1" t="s">
        <v>9</v>
      </c>
      <c r="P3907" s="1" t="s">
        <v>43</v>
      </c>
      <c r="Q3907" s="1">
        <v>10</v>
      </c>
    </row>
    <row r="3908" spans="1:17" x14ac:dyDescent="0.3">
      <c r="A3908" s="1" t="s">
        <v>8197</v>
      </c>
      <c r="B3908" s="1">
        <v>49011001</v>
      </c>
      <c r="C3908" s="1">
        <v>1</v>
      </c>
      <c r="D3908" s="1">
        <v>1105.81</v>
      </c>
      <c r="E3908" s="1">
        <v>2049.1</v>
      </c>
      <c r="F3908" s="8">
        <v>43461</v>
      </c>
      <c r="G3908" s="8">
        <v>43471</v>
      </c>
      <c r="H3908" s="1" t="s">
        <v>8198</v>
      </c>
      <c r="I3908" s="1" t="s">
        <v>295</v>
      </c>
      <c r="J3908" s="1" t="s">
        <v>16</v>
      </c>
      <c r="K3908" s="1" t="s">
        <v>15</v>
      </c>
      <c r="L3908" s="1" t="s">
        <v>6</v>
      </c>
      <c r="M3908" s="1" t="s">
        <v>119</v>
      </c>
      <c r="N3908" s="1" t="s">
        <v>4789</v>
      </c>
      <c r="O3908" s="1" t="s">
        <v>17</v>
      </c>
      <c r="P3908" s="1" t="s">
        <v>45</v>
      </c>
      <c r="Q3908" s="1">
        <v>10</v>
      </c>
    </row>
    <row r="3909" spans="1:17" x14ac:dyDescent="0.3">
      <c r="A3909" s="1" t="s">
        <v>8199</v>
      </c>
      <c r="B3909" s="1">
        <v>49012001</v>
      </c>
      <c r="C3909" s="1">
        <v>1</v>
      </c>
      <c r="D3909" s="1">
        <v>1518.79</v>
      </c>
      <c r="E3909" s="1">
        <v>2443.35</v>
      </c>
      <c r="F3909" s="8">
        <v>43462</v>
      </c>
      <c r="G3909" s="8">
        <v>43472</v>
      </c>
      <c r="H3909" s="1" t="s">
        <v>8200</v>
      </c>
      <c r="I3909" s="1" t="s">
        <v>369</v>
      </c>
      <c r="J3909" s="1" t="s">
        <v>41</v>
      </c>
      <c r="K3909" s="1" t="s">
        <v>26</v>
      </c>
      <c r="L3909" s="1" t="s">
        <v>6</v>
      </c>
      <c r="M3909" s="1" t="s">
        <v>7</v>
      </c>
      <c r="N3909" s="1" t="s">
        <v>4811</v>
      </c>
      <c r="O3909" s="1" t="s">
        <v>9</v>
      </c>
      <c r="P3909" s="1" t="s">
        <v>43</v>
      </c>
      <c r="Q3909" s="1">
        <v>10</v>
      </c>
    </row>
    <row r="3910" spans="1:17" x14ac:dyDescent="0.3">
      <c r="A3910" s="1" t="s">
        <v>8201</v>
      </c>
      <c r="B3910" s="1">
        <v>49013001</v>
      </c>
      <c r="C3910" s="1">
        <v>1</v>
      </c>
      <c r="D3910" s="1">
        <v>1518.79</v>
      </c>
      <c r="E3910" s="1">
        <v>2443.35</v>
      </c>
      <c r="F3910" s="8">
        <v>43462</v>
      </c>
      <c r="G3910" s="8">
        <v>43472</v>
      </c>
      <c r="H3910" s="1" t="s">
        <v>8202</v>
      </c>
      <c r="I3910" s="1" t="s">
        <v>166</v>
      </c>
      <c r="J3910" s="1" t="s">
        <v>14</v>
      </c>
      <c r="K3910" s="1" t="s">
        <v>15</v>
      </c>
      <c r="L3910" s="1" t="s">
        <v>6</v>
      </c>
      <c r="M3910" s="1" t="s">
        <v>7</v>
      </c>
      <c r="N3910" s="1" t="s">
        <v>4824</v>
      </c>
      <c r="O3910" s="1" t="s">
        <v>9</v>
      </c>
      <c r="P3910" s="1" t="s">
        <v>43</v>
      </c>
      <c r="Q3910" s="1">
        <v>10</v>
      </c>
    </row>
    <row r="3911" spans="1:17" x14ac:dyDescent="0.3">
      <c r="A3911" s="1" t="s">
        <v>8203</v>
      </c>
      <c r="B3911" s="1">
        <v>49014001</v>
      </c>
      <c r="C3911" s="1">
        <v>1</v>
      </c>
      <c r="D3911" s="1">
        <v>1518.79</v>
      </c>
      <c r="E3911" s="1">
        <v>2443.35</v>
      </c>
      <c r="F3911" s="8">
        <v>43462</v>
      </c>
      <c r="G3911" s="8">
        <v>43472</v>
      </c>
      <c r="H3911" s="1" t="s">
        <v>8204</v>
      </c>
      <c r="I3911" s="1" t="s">
        <v>64</v>
      </c>
      <c r="J3911" s="1" t="s">
        <v>27</v>
      </c>
      <c r="K3911" s="1" t="s">
        <v>19</v>
      </c>
      <c r="L3911" s="1" t="s">
        <v>6</v>
      </c>
      <c r="M3911" s="1" t="s">
        <v>7</v>
      </c>
      <c r="N3911" s="1" t="s">
        <v>4811</v>
      </c>
      <c r="O3911" s="1" t="s">
        <v>9</v>
      </c>
      <c r="P3911" s="1" t="s">
        <v>43</v>
      </c>
      <c r="Q3911" s="1">
        <v>10</v>
      </c>
    </row>
    <row r="3912" spans="1:17" x14ac:dyDescent="0.3">
      <c r="A3912" s="1" t="s">
        <v>8205</v>
      </c>
      <c r="B3912" s="1">
        <v>49015001</v>
      </c>
      <c r="C3912" s="1">
        <v>1</v>
      </c>
      <c r="D3912" s="1">
        <v>1117.8599999999999</v>
      </c>
      <c r="E3912" s="1">
        <v>2071.42</v>
      </c>
      <c r="F3912" s="8">
        <v>43462</v>
      </c>
      <c r="G3912" s="8">
        <v>43472</v>
      </c>
      <c r="H3912" s="1" t="s">
        <v>8206</v>
      </c>
      <c r="I3912" s="1" t="s">
        <v>422</v>
      </c>
      <c r="J3912" s="1" t="s">
        <v>21</v>
      </c>
      <c r="K3912" s="1" t="s">
        <v>19</v>
      </c>
      <c r="L3912" s="1" t="s">
        <v>6</v>
      </c>
      <c r="M3912" s="1" t="s">
        <v>119</v>
      </c>
      <c r="N3912" s="1" t="s">
        <v>46</v>
      </c>
      <c r="O3912" s="1" t="s">
        <v>13</v>
      </c>
      <c r="P3912" s="1" t="s">
        <v>45</v>
      </c>
      <c r="Q3912" s="1">
        <v>10</v>
      </c>
    </row>
    <row r="3913" spans="1:17" x14ac:dyDescent="0.3">
      <c r="A3913" s="1" t="s">
        <v>8207</v>
      </c>
      <c r="B3913" s="1">
        <v>49016001</v>
      </c>
      <c r="C3913" s="1">
        <v>1</v>
      </c>
      <c r="D3913" s="1">
        <v>1105.81</v>
      </c>
      <c r="E3913" s="1">
        <v>2049.1</v>
      </c>
      <c r="F3913" s="8">
        <v>43462</v>
      </c>
      <c r="G3913" s="8">
        <v>43472</v>
      </c>
      <c r="H3913" s="1" t="s">
        <v>8208</v>
      </c>
      <c r="I3913" s="1" t="s">
        <v>422</v>
      </c>
      <c r="J3913" s="1" t="s">
        <v>21</v>
      </c>
      <c r="K3913" s="1" t="s">
        <v>19</v>
      </c>
      <c r="L3913" s="1" t="s">
        <v>6</v>
      </c>
      <c r="M3913" s="1" t="s">
        <v>119</v>
      </c>
      <c r="N3913" s="1" t="s">
        <v>4789</v>
      </c>
      <c r="O3913" s="1" t="s">
        <v>17</v>
      </c>
      <c r="P3913" s="1" t="s">
        <v>45</v>
      </c>
      <c r="Q3913" s="1">
        <v>10</v>
      </c>
    </row>
    <row r="3914" spans="1:17" x14ac:dyDescent="0.3">
      <c r="A3914" s="1" t="s">
        <v>8209</v>
      </c>
      <c r="B3914" s="1">
        <v>49017001</v>
      </c>
      <c r="C3914" s="1">
        <v>1</v>
      </c>
      <c r="D3914" s="1">
        <v>1320.68</v>
      </c>
      <c r="E3914" s="1">
        <v>2181.56</v>
      </c>
      <c r="F3914" s="8">
        <v>43463</v>
      </c>
      <c r="G3914" s="8">
        <v>43473</v>
      </c>
      <c r="H3914" s="1" t="s">
        <v>8210</v>
      </c>
      <c r="I3914" s="1" t="s">
        <v>932</v>
      </c>
      <c r="J3914" s="1" t="s">
        <v>23</v>
      </c>
      <c r="K3914" s="1" t="s">
        <v>24</v>
      </c>
      <c r="L3914" s="1" t="s">
        <v>6</v>
      </c>
      <c r="M3914" s="1" t="s">
        <v>7</v>
      </c>
      <c r="N3914" s="1" t="s">
        <v>4835</v>
      </c>
      <c r="O3914" s="1" t="s">
        <v>17</v>
      </c>
      <c r="P3914" s="1" t="s">
        <v>43</v>
      </c>
      <c r="Q3914" s="1">
        <v>10</v>
      </c>
    </row>
    <row r="3915" spans="1:17" x14ac:dyDescent="0.3">
      <c r="A3915" s="1" t="s">
        <v>8211</v>
      </c>
      <c r="B3915" s="1">
        <v>49018001</v>
      </c>
      <c r="C3915" s="1">
        <v>1</v>
      </c>
      <c r="D3915" s="1">
        <v>1320.68</v>
      </c>
      <c r="E3915" s="1">
        <v>2181.56</v>
      </c>
      <c r="F3915" s="8">
        <v>43463</v>
      </c>
      <c r="G3915" s="8">
        <v>43473</v>
      </c>
      <c r="H3915" s="1" t="s">
        <v>8212</v>
      </c>
      <c r="I3915" s="1" t="s">
        <v>2535</v>
      </c>
      <c r="J3915" s="1" t="s">
        <v>23</v>
      </c>
      <c r="K3915" s="1" t="s">
        <v>24</v>
      </c>
      <c r="L3915" s="1" t="s">
        <v>6</v>
      </c>
      <c r="M3915" s="1" t="s">
        <v>7</v>
      </c>
      <c r="N3915" s="1" t="s">
        <v>4777</v>
      </c>
      <c r="O3915" s="1" t="s">
        <v>9</v>
      </c>
      <c r="P3915" s="1" t="s">
        <v>43</v>
      </c>
      <c r="Q3915" s="1">
        <v>10</v>
      </c>
    </row>
    <row r="3916" spans="1:17" x14ac:dyDescent="0.3">
      <c r="A3916" s="1" t="s">
        <v>8213</v>
      </c>
      <c r="B3916" s="1">
        <v>49019001</v>
      </c>
      <c r="C3916" s="1">
        <v>1</v>
      </c>
      <c r="D3916" s="1">
        <v>1320.68</v>
      </c>
      <c r="E3916" s="1">
        <v>2181.56</v>
      </c>
      <c r="F3916" s="8">
        <v>43463</v>
      </c>
      <c r="G3916" s="8">
        <v>43473</v>
      </c>
      <c r="H3916" s="1" t="s">
        <v>8214</v>
      </c>
      <c r="I3916" s="1" t="s">
        <v>68</v>
      </c>
      <c r="J3916" s="1" t="s">
        <v>23</v>
      </c>
      <c r="K3916" s="1" t="s">
        <v>24</v>
      </c>
      <c r="L3916" s="1" t="s">
        <v>6</v>
      </c>
      <c r="M3916" s="1" t="s">
        <v>7</v>
      </c>
      <c r="N3916" s="1" t="s">
        <v>4777</v>
      </c>
      <c r="O3916" s="1" t="s">
        <v>9</v>
      </c>
      <c r="P3916" s="1" t="s">
        <v>43</v>
      </c>
      <c r="Q3916" s="1">
        <v>10</v>
      </c>
    </row>
    <row r="3917" spans="1:17" x14ac:dyDescent="0.3">
      <c r="A3917" s="1" t="s">
        <v>8215</v>
      </c>
      <c r="B3917" s="1">
        <v>49020001</v>
      </c>
      <c r="C3917" s="1">
        <v>1</v>
      </c>
      <c r="D3917" s="1">
        <v>605.65</v>
      </c>
      <c r="E3917" s="1">
        <v>1000.44</v>
      </c>
      <c r="F3917" s="8">
        <v>43463</v>
      </c>
      <c r="G3917" s="8">
        <v>43473</v>
      </c>
      <c r="H3917" s="1" t="s">
        <v>8216</v>
      </c>
      <c r="I3917" s="1" t="s">
        <v>2119</v>
      </c>
      <c r="J3917" s="1" t="s">
        <v>25</v>
      </c>
      <c r="K3917" s="1" t="s">
        <v>26</v>
      </c>
      <c r="L3917" s="1" t="s">
        <v>6</v>
      </c>
      <c r="M3917" s="1" t="s">
        <v>7</v>
      </c>
      <c r="N3917" s="1" t="s">
        <v>4772</v>
      </c>
      <c r="O3917" s="1" t="s">
        <v>4773</v>
      </c>
      <c r="P3917" s="1" t="s">
        <v>4774</v>
      </c>
      <c r="Q3917" s="1">
        <v>10</v>
      </c>
    </row>
    <row r="3918" spans="1:17" x14ac:dyDescent="0.3">
      <c r="A3918" s="1" t="s">
        <v>8217</v>
      </c>
      <c r="B3918" s="1">
        <v>49021001</v>
      </c>
      <c r="C3918" s="1">
        <v>1</v>
      </c>
      <c r="D3918" s="1">
        <v>1320.68</v>
      </c>
      <c r="E3918" s="1">
        <v>2181.56</v>
      </c>
      <c r="F3918" s="8">
        <v>43463</v>
      </c>
      <c r="G3918" s="8">
        <v>43473</v>
      </c>
      <c r="H3918" s="1" t="s">
        <v>8218</v>
      </c>
      <c r="I3918" s="1" t="s">
        <v>199</v>
      </c>
      <c r="J3918" s="1" t="s">
        <v>28</v>
      </c>
      <c r="K3918" s="1" t="s">
        <v>15</v>
      </c>
      <c r="L3918" s="1" t="s">
        <v>6</v>
      </c>
      <c r="M3918" s="1" t="s">
        <v>7</v>
      </c>
      <c r="N3918" s="1" t="s">
        <v>4777</v>
      </c>
      <c r="O3918" s="1" t="s">
        <v>9</v>
      </c>
      <c r="P3918" s="1" t="s">
        <v>43</v>
      </c>
      <c r="Q3918" s="1">
        <v>10</v>
      </c>
    </row>
    <row r="3919" spans="1:17" x14ac:dyDescent="0.3">
      <c r="A3919" s="1" t="s">
        <v>8219</v>
      </c>
      <c r="B3919" s="1">
        <v>49022001</v>
      </c>
      <c r="C3919" s="1">
        <v>1</v>
      </c>
      <c r="D3919" s="1">
        <v>1320.68</v>
      </c>
      <c r="E3919" s="1">
        <v>2181.56</v>
      </c>
      <c r="F3919" s="8">
        <v>43463</v>
      </c>
      <c r="G3919" s="8">
        <v>43473</v>
      </c>
      <c r="H3919" s="1" t="s">
        <v>8220</v>
      </c>
      <c r="I3919" s="1" t="s">
        <v>224</v>
      </c>
      <c r="J3919" s="1" t="s">
        <v>21</v>
      </c>
      <c r="K3919" s="1" t="s">
        <v>19</v>
      </c>
      <c r="L3919" s="1" t="s">
        <v>6</v>
      </c>
      <c r="M3919" s="1" t="s">
        <v>7</v>
      </c>
      <c r="N3919" s="1" t="s">
        <v>4798</v>
      </c>
      <c r="O3919" s="1" t="s">
        <v>17</v>
      </c>
      <c r="P3919" s="1" t="s">
        <v>43</v>
      </c>
      <c r="Q3919" s="1">
        <v>10</v>
      </c>
    </row>
    <row r="3920" spans="1:17" x14ac:dyDescent="0.3">
      <c r="A3920" s="1" t="s">
        <v>8221</v>
      </c>
      <c r="B3920" s="1">
        <v>49023001</v>
      </c>
      <c r="C3920" s="1">
        <v>1</v>
      </c>
      <c r="D3920" s="1">
        <v>486.71</v>
      </c>
      <c r="E3920" s="1">
        <v>782.99</v>
      </c>
      <c r="F3920" s="8">
        <v>43463</v>
      </c>
      <c r="G3920" s="8">
        <v>43473</v>
      </c>
      <c r="H3920" s="1" t="s">
        <v>8222</v>
      </c>
      <c r="I3920" s="1" t="s">
        <v>382</v>
      </c>
      <c r="J3920" s="1" t="s">
        <v>18</v>
      </c>
      <c r="K3920" s="1" t="s">
        <v>19</v>
      </c>
      <c r="L3920" s="1" t="s">
        <v>6</v>
      </c>
      <c r="M3920" s="1" t="s">
        <v>7</v>
      </c>
      <c r="N3920" s="1" t="s">
        <v>419</v>
      </c>
      <c r="O3920" s="1" t="s">
        <v>9</v>
      </c>
      <c r="P3920" s="1" t="s">
        <v>129</v>
      </c>
      <c r="Q3920" s="1">
        <v>10</v>
      </c>
    </row>
    <row r="3921" spans="1:17" x14ac:dyDescent="0.3">
      <c r="A3921" s="1" t="s">
        <v>8223</v>
      </c>
      <c r="B3921" s="1">
        <v>49024001</v>
      </c>
      <c r="C3921" s="1">
        <v>1</v>
      </c>
      <c r="D3921" s="1">
        <v>486.71</v>
      </c>
      <c r="E3921" s="1">
        <v>782.99</v>
      </c>
      <c r="F3921" s="8">
        <v>43463</v>
      </c>
      <c r="G3921" s="8">
        <v>43473</v>
      </c>
      <c r="H3921" s="1" t="s">
        <v>8224</v>
      </c>
      <c r="I3921" s="1" t="s">
        <v>64</v>
      </c>
      <c r="J3921" s="1" t="s">
        <v>27</v>
      </c>
      <c r="K3921" s="1" t="s">
        <v>19</v>
      </c>
      <c r="L3921" s="1" t="s">
        <v>6</v>
      </c>
      <c r="M3921" s="1" t="s">
        <v>7</v>
      </c>
      <c r="N3921" s="1" t="s">
        <v>1142</v>
      </c>
      <c r="O3921" s="1" t="s">
        <v>17</v>
      </c>
      <c r="P3921" s="1" t="s">
        <v>129</v>
      </c>
      <c r="Q3921" s="1">
        <v>10</v>
      </c>
    </row>
    <row r="3922" spans="1:17" x14ac:dyDescent="0.3">
      <c r="A3922" s="1" t="s">
        <v>8225</v>
      </c>
      <c r="B3922" s="1">
        <v>49025001</v>
      </c>
      <c r="C3922" s="1">
        <v>1</v>
      </c>
      <c r="D3922" s="1">
        <v>486.71</v>
      </c>
      <c r="E3922" s="1">
        <v>782.99</v>
      </c>
      <c r="F3922" s="8">
        <v>43464</v>
      </c>
      <c r="G3922" s="8">
        <v>43474</v>
      </c>
      <c r="H3922" s="1" t="s">
        <v>8226</v>
      </c>
      <c r="I3922" s="1" t="s">
        <v>409</v>
      </c>
      <c r="J3922" s="1" t="s">
        <v>37</v>
      </c>
      <c r="K3922" s="1" t="s">
        <v>12</v>
      </c>
      <c r="L3922" s="1" t="s">
        <v>6</v>
      </c>
      <c r="M3922" s="1" t="s">
        <v>7</v>
      </c>
      <c r="N3922" s="1" t="s">
        <v>200</v>
      </c>
      <c r="O3922" s="1" t="s">
        <v>17</v>
      </c>
      <c r="P3922" s="1" t="s">
        <v>129</v>
      </c>
      <c r="Q3922" s="1">
        <v>10</v>
      </c>
    </row>
    <row r="3923" spans="1:17" x14ac:dyDescent="0.3">
      <c r="A3923" s="1" t="s">
        <v>8227</v>
      </c>
      <c r="B3923" s="1">
        <v>49026001</v>
      </c>
      <c r="C3923" s="1">
        <v>1</v>
      </c>
      <c r="D3923" s="1">
        <v>1518.79</v>
      </c>
      <c r="E3923" s="1">
        <v>2443.35</v>
      </c>
      <c r="F3923" s="8">
        <v>43464</v>
      </c>
      <c r="G3923" s="8">
        <v>43474</v>
      </c>
      <c r="H3923" s="1" t="s">
        <v>8228</v>
      </c>
      <c r="I3923" s="1" t="s">
        <v>369</v>
      </c>
      <c r="J3923" s="1" t="s">
        <v>30</v>
      </c>
      <c r="K3923" s="1" t="s">
        <v>26</v>
      </c>
      <c r="L3923" s="1" t="s">
        <v>6</v>
      </c>
      <c r="M3923" s="1" t="s">
        <v>7</v>
      </c>
      <c r="N3923" s="1" t="s">
        <v>4824</v>
      </c>
      <c r="O3923" s="1" t="s">
        <v>9</v>
      </c>
      <c r="P3923" s="1" t="s">
        <v>43</v>
      </c>
      <c r="Q3923" s="1">
        <v>10</v>
      </c>
    </row>
    <row r="3924" spans="1:17" x14ac:dyDescent="0.3">
      <c r="A3924" s="1" t="s">
        <v>8229</v>
      </c>
      <c r="B3924" s="1">
        <v>49027001</v>
      </c>
      <c r="C3924" s="1">
        <v>1</v>
      </c>
      <c r="D3924" s="1">
        <v>486.71</v>
      </c>
      <c r="E3924" s="1">
        <v>782.99</v>
      </c>
      <c r="F3924" s="8">
        <v>43464</v>
      </c>
      <c r="G3924" s="8">
        <v>43474</v>
      </c>
      <c r="H3924" s="1" t="s">
        <v>8230</v>
      </c>
      <c r="I3924" s="1" t="s">
        <v>1856</v>
      </c>
      <c r="J3924" s="1" t="s">
        <v>16</v>
      </c>
      <c r="K3924" s="1" t="s">
        <v>15</v>
      </c>
      <c r="L3924" s="1" t="s">
        <v>6</v>
      </c>
      <c r="M3924" s="1" t="s">
        <v>7</v>
      </c>
      <c r="N3924" s="1" t="s">
        <v>503</v>
      </c>
      <c r="O3924" s="1" t="s">
        <v>9</v>
      </c>
      <c r="P3924" s="1" t="s">
        <v>129</v>
      </c>
      <c r="Q3924" s="1">
        <v>10</v>
      </c>
    </row>
    <row r="3925" spans="1:17" x14ac:dyDescent="0.3">
      <c r="A3925" s="1" t="s">
        <v>8231</v>
      </c>
      <c r="B3925" s="1">
        <v>49028001</v>
      </c>
      <c r="C3925" s="1">
        <v>1</v>
      </c>
      <c r="D3925" s="1">
        <v>1105.81</v>
      </c>
      <c r="E3925" s="1">
        <v>2049.1</v>
      </c>
      <c r="F3925" s="8">
        <v>43464</v>
      </c>
      <c r="G3925" s="8">
        <v>43474</v>
      </c>
      <c r="H3925" s="1" t="s">
        <v>8232</v>
      </c>
      <c r="I3925" s="1" t="s">
        <v>159</v>
      </c>
      <c r="J3925" s="1" t="s">
        <v>21</v>
      </c>
      <c r="K3925" s="1" t="s">
        <v>19</v>
      </c>
      <c r="L3925" s="1" t="s">
        <v>6</v>
      </c>
      <c r="M3925" s="1" t="s">
        <v>119</v>
      </c>
      <c r="N3925" s="1" t="s">
        <v>48</v>
      </c>
      <c r="O3925" s="1" t="s">
        <v>17</v>
      </c>
      <c r="P3925" s="1" t="s">
        <v>45</v>
      </c>
      <c r="Q3925" s="1">
        <v>10</v>
      </c>
    </row>
    <row r="3926" spans="1:17" x14ac:dyDescent="0.3">
      <c r="A3926" s="1" t="s">
        <v>8233</v>
      </c>
      <c r="B3926" s="1">
        <v>49029001</v>
      </c>
      <c r="C3926" s="1">
        <v>1</v>
      </c>
      <c r="D3926" s="1">
        <v>605.65</v>
      </c>
      <c r="E3926" s="1">
        <v>1000.44</v>
      </c>
      <c r="F3926" s="8">
        <v>43464</v>
      </c>
      <c r="G3926" s="8">
        <v>43474</v>
      </c>
      <c r="H3926" s="1" t="s">
        <v>8234</v>
      </c>
      <c r="I3926" s="1" t="s">
        <v>487</v>
      </c>
      <c r="J3926" s="1" t="s">
        <v>18</v>
      </c>
      <c r="K3926" s="1" t="s">
        <v>19</v>
      </c>
      <c r="L3926" s="1" t="s">
        <v>6</v>
      </c>
      <c r="M3926" s="1" t="s">
        <v>7</v>
      </c>
      <c r="N3926" s="1" t="s">
        <v>4948</v>
      </c>
      <c r="O3926" s="1" t="s">
        <v>4773</v>
      </c>
      <c r="P3926" s="1" t="s">
        <v>4774</v>
      </c>
      <c r="Q3926" s="1">
        <v>10</v>
      </c>
    </row>
    <row r="3927" spans="1:17" x14ac:dyDescent="0.3">
      <c r="A3927" s="1" t="s">
        <v>8235</v>
      </c>
      <c r="B3927" s="1">
        <v>49030001</v>
      </c>
      <c r="C3927" s="1">
        <v>1</v>
      </c>
      <c r="D3927" s="1">
        <v>1320.68</v>
      </c>
      <c r="E3927" s="1">
        <v>2181.56</v>
      </c>
      <c r="F3927" s="8">
        <v>43464</v>
      </c>
      <c r="G3927" s="8">
        <v>43474</v>
      </c>
      <c r="H3927" s="1" t="s">
        <v>8236</v>
      </c>
      <c r="I3927" s="1" t="s">
        <v>616</v>
      </c>
      <c r="J3927" s="1" t="s">
        <v>18</v>
      </c>
      <c r="K3927" s="1" t="s">
        <v>19</v>
      </c>
      <c r="L3927" s="1" t="s">
        <v>6</v>
      </c>
      <c r="M3927" s="1" t="s">
        <v>7</v>
      </c>
      <c r="N3927" s="1" t="s">
        <v>4835</v>
      </c>
      <c r="O3927" s="1" t="s">
        <v>17</v>
      </c>
      <c r="P3927" s="1" t="s">
        <v>43</v>
      </c>
      <c r="Q3927" s="1">
        <v>10</v>
      </c>
    </row>
    <row r="3928" spans="1:17" x14ac:dyDescent="0.3">
      <c r="A3928" s="1" t="s">
        <v>8237</v>
      </c>
      <c r="B3928" s="1">
        <v>49031001</v>
      </c>
      <c r="C3928" s="1">
        <v>1</v>
      </c>
      <c r="D3928" s="1">
        <v>1105.81</v>
      </c>
      <c r="E3928" s="1">
        <v>2049.1</v>
      </c>
      <c r="F3928" s="8">
        <v>43465</v>
      </c>
      <c r="G3928" s="8">
        <v>43475</v>
      </c>
      <c r="H3928" s="1" t="s">
        <v>8238</v>
      </c>
      <c r="I3928" s="1" t="s">
        <v>69</v>
      </c>
      <c r="J3928" s="1" t="s">
        <v>34</v>
      </c>
      <c r="K3928" s="1" t="s">
        <v>12</v>
      </c>
      <c r="L3928" s="1" t="s">
        <v>6</v>
      </c>
      <c r="M3928" s="1" t="s">
        <v>119</v>
      </c>
      <c r="N3928" s="1" t="s">
        <v>44</v>
      </c>
      <c r="O3928" s="1" t="s">
        <v>17</v>
      </c>
      <c r="P3928" s="1" t="s">
        <v>45</v>
      </c>
      <c r="Q3928" s="1">
        <v>10</v>
      </c>
    </row>
    <row r="3929" spans="1:17" x14ac:dyDescent="0.3">
      <c r="A3929" s="1" t="s">
        <v>8239</v>
      </c>
      <c r="B3929" s="1">
        <v>49032001</v>
      </c>
      <c r="C3929" s="1">
        <v>1</v>
      </c>
      <c r="D3929" s="1">
        <v>1518.79</v>
      </c>
      <c r="E3929" s="1">
        <v>2443.35</v>
      </c>
      <c r="F3929" s="8">
        <v>43465</v>
      </c>
      <c r="G3929" s="8">
        <v>43475</v>
      </c>
      <c r="H3929" s="1" t="s">
        <v>8240</v>
      </c>
      <c r="I3929" s="1" t="s">
        <v>242</v>
      </c>
      <c r="J3929" s="1" t="s">
        <v>32</v>
      </c>
      <c r="K3929" s="1" t="s">
        <v>12</v>
      </c>
      <c r="L3929" s="1" t="s">
        <v>6</v>
      </c>
      <c r="M3929" s="1" t="s">
        <v>7</v>
      </c>
      <c r="N3929" s="1" t="s">
        <v>4811</v>
      </c>
      <c r="O3929" s="1" t="s">
        <v>9</v>
      </c>
      <c r="P3929" s="1" t="s">
        <v>43</v>
      </c>
      <c r="Q3929" s="1">
        <v>10</v>
      </c>
    </row>
    <row r="3930" spans="1:17" x14ac:dyDescent="0.3">
      <c r="A3930" s="1" t="s">
        <v>8241</v>
      </c>
      <c r="B3930" s="1">
        <v>49033001</v>
      </c>
      <c r="C3930" s="1">
        <v>1</v>
      </c>
      <c r="D3930" s="1">
        <v>1320.68</v>
      </c>
      <c r="E3930" s="1">
        <v>2181.56</v>
      </c>
      <c r="F3930" s="8">
        <v>43465</v>
      </c>
      <c r="G3930" s="8">
        <v>43475</v>
      </c>
      <c r="H3930" s="1" t="s">
        <v>8242</v>
      </c>
      <c r="I3930" s="1" t="s">
        <v>185</v>
      </c>
      <c r="J3930" s="1" t="s">
        <v>28</v>
      </c>
      <c r="K3930" s="1" t="s">
        <v>15</v>
      </c>
      <c r="L3930" s="1" t="s">
        <v>6</v>
      </c>
      <c r="M3930" s="1" t="s">
        <v>7</v>
      </c>
      <c r="N3930" s="1" t="s">
        <v>4835</v>
      </c>
      <c r="O3930" s="1" t="s">
        <v>17</v>
      </c>
      <c r="P3930" s="1" t="s">
        <v>43</v>
      </c>
      <c r="Q3930" s="1">
        <v>10</v>
      </c>
    </row>
    <row r="3931" spans="1:17" x14ac:dyDescent="0.3">
      <c r="A3931" s="1" t="s">
        <v>8243</v>
      </c>
      <c r="B3931" s="1">
        <v>49034001</v>
      </c>
      <c r="C3931" s="1">
        <v>1</v>
      </c>
      <c r="D3931" s="1">
        <v>1518.79</v>
      </c>
      <c r="E3931" s="1">
        <v>2443.35</v>
      </c>
      <c r="F3931" s="8">
        <v>43465</v>
      </c>
      <c r="G3931" s="8">
        <v>43475</v>
      </c>
      <c r="H3931" s="1" t="s">
        <v>8244</v>
      </c>
      <c r="I3931" s="1" t="s">
        <v>178</v>
      </c>
      <c r="J3931" s="1" t="s">
        <v>27</v>
      </c>
      <c r="K3931" s="1" t="s">
        <v>19</v>
      </c>
      <c r="L3931" s="1" t="s">
        <v>6</v>
      </c>
      <c r="M3931" s="1" t="s">
        <v>7</v>
      </c>
      <c r="N3931" s="1" t="s">
        <v>4811</v>
      </c>
      <c r="O3931" s="1" t="s">
        <v>9</v>
      </c>
      <c r="P3931" s="1" t="s">
        <v>43</v>
      </c>
      <c r="Q3931" s="1">
        <v>10</v>
      </c>
    </row>
    <row r="3932" spans="1:17" x14ac:dyDescent="0.3">
      <c r="A3932" s="1" t="s">
        <v>8245</v>
      </c>
      <c r="B3932" s="1">
        <v>49035001</v>
      </c>
      <c r="C3932" s="1">
        <v>1</v>
      </c>
      <c r="D3932" s="1">
        <v>1320.68</v>
      </c>
      <c r="E3932" s="1">
        <v>2181.56</v>
      </c>
      <c r="F3932" s="8">
        <v>43465</v>
      </c>
      <c r="G3932" s="8">
        <v>43475</v>
      </c>
      <c r="H3932" s="1" t="s">
        <v>8246</v>
      </c>
      <c r="I3932" s="1" t="s">
        <v>178</v>
      </c>
      <c r="J3932" s="1" t="s">
        <v>27</v>
      </c>
      <c r="K3932" s="1" t="s">
        <v>19</v>
      </c>
      <c r="L3932" s="1" t="s">
        <v>6</v>
      </c>
      <c r="M3932" s="1" t="s">
        <v>7</v>
      </c>
      <c r="N3932" s="1" t="s">
        <v>4835</v>
      </c>
      <c r="O3932" s="1" t="s">
        <v>17</v>
      </c>
      <c r="P3932" s="1" t="s">
        <v>43</v>
      </c>
      <c r="Q3932" s="1">
        <v>10</v>
      </c>
    </row>
    <row r="3933" spans="1:17" x14ac:dyDescent="0.3">
      <c r="A3933" s="1" t="s">
        <v>8247</v>
      </c>
      <c r="B3933" s="1">
        <v>49036001</v>
      </c>
      <c r="C3933" s="1">
        <v>1</v>
      </c>
      <c r="D3933" s="1">
        <v>1105.81</v>
      </c>
      <c r="E3933" s="1">
        <v>2049.1</v>
      </c>
      <c r="F3933" s="8">
        <v>43465</v>
      </c>
      <c r="G3933" s="8">
        <v>43475</v>
      </c>
      <c r="H3933" s="1" t="s">
        <v>8248</v>
      </c>
      <c r="I3933" s="1" t="s">
        <v>577</v>
      </c>
      <c r="J3933" s="1" t="s">
        <v>16</v>
      </c>
      <c r="K3933" s="1" t="s">
        <v>15</v>
      </c>
      <c r="L3933" s="1" t="s">
        <v>6</v>
      </c>
      <c r="M3933" s="1" t="s">
        <v>119</v>
      </c>
      <c r="N3933" s="1" t="s">
        <v>48</v>
      </c>
      <c r="O3933" s="1" t="s">
        <v>17</v>
      </c>
      <c r="P3933" s="1" t="s">
        <v>45</v>
      </c>
      <c r="Q3933" s="1">
        <v>10</v>
      </c>
    </row>
    <row r="3934" spans="1:17" x14ac:dyDescent="0.3">
      <c r="A3934" s="1" t="s">
        <v>8249</v>
      </c>
      <c r="B3934" s="1">
        <v>49037001</v>
      </c>
      <c r="C3934" s="1">
        <v>1</v>
      </c>
      <c r="D3934" s="1">
        <v>1117.8599999999999</v>
      </c>
      <c r="E3934" s="1">
        <v>2071.42</v>
      </c>
      <c r="F3934" s="8">
        <v>43465</v>
      </c>
      <c r="G3934" s="8">
        <v>43475</v>
      </c>
      <c r="H3934" s="1" t="s">
        <v>8250</v>
      </c>
      <c r="I3934" s="1" t="s">
        <v>2933</v>
      </c>
      <c r="J3934" s="1" t="s">
        <v>4</v>
      </c>
      <c r="K3934" s="1" t="s">
        <v>5</v>
      </c>
      <c r="L3934" s="1" t="s">
        <v>6</v>
      </c>
      <c r="M3934" s="1" t="s">
        <v>119</v>
      </c>
      <c r="N3934" s="1" t="s">
        <v>47</v>
      </c>
      <c r="O3934" s="1" t="s">
        <v>13</v>
      </c>
      <c r="P3934" s="1" t="s">
        <v>45</v>
      </c>
      <c r="Q3934" s="1">
        <v>10</v>
      </c>
    </row>
    <row r="3935" spans="1:17" x14ac:dyDescent="0.3">
      <c r="A3935" s="1" t="s">
        <v>8251</v>
      </c>
      <c r="B3935" s="1">
        <v>49038001</v>
      </c>
      <c r="C3935" s="1">
        <v>1</v>
      </c>
      <c r="D3935" s="1">
        <v>1105.81</v>
      </c>
      <c r="E3935" s="1">
        <v>2049.1</v>
      </c>
      <c r="F3935" s="8">
        <v>43465</v>
      </c>
      <c r="G3935" s="8">
        <v>43475</v>
      </c>
      <c r="H3935" s="1" t="s">
        <v>8252</v>
      </c>
      <c r="I3935" s="1" t="s">
        <v>642</v>
      </c>
      <c r="J3935" s="1" t="s">
        <v>4</v>
      </c>
      <c r="K3935" s="1" t="s">
        <v>5</v>
      </c>
      <c r="L3935" s="1" t="s">
        <v>6</v>
      </c>
      <c r="M3935" s="1" t="s">
        <v>119</v>
      </c>
      <c r="N3935" s="1" t="s">
        <v>48</v>
      </c>
      <c r="O3935" s="1" t="s">
        <v>17</v>
      </c>
      <c r="P3935" s="1" t="s">
        <v>45</v>
      </c>
      <c r="Q3935" s="1">
        <v>10</v>
      </c>
    </row>
    <row r="3936" spans="1:17" x14ac:dyDescent="0.3">
      <c r="A3936" s="1" t="s">
        <v>8253</v>
      </c>
      <c r="B3936" s="1">
        <v>49171001</v>
      </c>
      <c r="C3936" s="1">
        <v>1</v>
      </c>
      <c r="D3936" s="1">
        <v>1320.68</v>
      </c>
      <c r="E3936" s="1">
        <v>2181.56</v>
      </c>
      <c r="F3936" s="8">
        <v>43466</v>
      </c>
      <c r="G3936" s="8">
        <v>43476</v>
      </c>
      <c r="H3936" s="1" t="s">
        <v>8254</v>
      </c>
      <c r="I3936" s="1" t="s">
        <v>287</v>
      </c>
      <c r="J3936" s="1" t="s">
        <v>16</v>
      </c>
      <c r="K3936" s="1" t="s">
        <v>15</v>
      </c>
      <c r="L3936" s="1" t="s">
        <v>6</v>
      </c>
      <c r="M3936" s="1" t="s">
        <v>7</v>
      </c>
      <c r="N3936" s="1" t="s">
        <v>4835</v>
      </c>
      <c r="O3936" s="1" t="s">
        <v>17</v>
      </c>
      <c r="P3936" s="1" t="s">
        <v>43</v>
      </c>
      <c r="Q3936" s="1">
        <v>10</v>
      </c>
    </row>
    <row r="3937" spans="1:17" x14ac:dyDescent="0.3">
      <c r="A3937" s="1" t="s">
        <v>8255</v>
      </c>
      <c r="B3937" s="1">
        <v>49172001</v>
      </c>
      <c r="C3937" s="1">
        <v>1</v>
      </c>
      <c r="D3937" s="1">
        <v>1518.79</v>
      </c>
      <c r="E3937" s="1">
        <v>2443.35</v>
      </c>
      <c r="F3937" s="8">
        <v>43466</v>
      </c>
      <c r="G3937" s="8">
        <v>43476</v>
      </c>
      <c r="H3937" s="1" t="s">
        <v>8256</v>
      </c>
      <c r="I3937" s="1" t="s">
        <v>973</v>
      </c>
      <c r="J3937" s="1" t="s">
        <v>28</v>
      </c>
      <c r="K3937" s="1" t="s">
        <v>15</v>
      </c>
      <c r="L3937" s="1" t="s">
        <v>6</v>
      </c>
      <c r="M3937" s="1" t="s">
        <v>7</v>
      </c>
      <c r="N3937" s="1" t="s">
        <v>4811</v>
      </c>
      <c r="O3937" s="1" t="s">
        <v>9</v>
      </c>
      <c r="P3937" s="1" t="s">
        <v>43</v>
      </c>
      <c r="Q3937" s="1">
        <v>10</v>
      </c>
    </row>
    <row r="3938" spans="1:17" x14ac:dyDescent="0.3">
      <c r="A3938" s="1" t="s">
        <v>8257</v>
      </c>
      <c r="B3938" s="1">
        <v>49173001</v>
      </c>
      <c r="C3938" s="1">
        <v>1</v>
      </c>
      <c r="D3938" s="1">
        <v>1117.8599999999999</v>
      </c>
      <c r="E3938" s="1">
        <v>2071.42</v>
      </c>
      <c r="F3938" s="8">
        <v>43466</v>
      </c>
      <c r="G3938" s="8">
        <v>43476</v>
      </c>
      <c r="H3938" s="1" t="s">
        <v>8258</v>
      </c>
      <c r="I3938" s="1" t="s">
        <v>72</v>
      </c>
      <c r="J3938" s="1" t="s">
        <v>18</v>
      </c>
      <c r="K3938" s="1" t="s">
        <v>19</v>
      </c>
      <c r="L3938" s="1" t="s">
        <v>6</v>
      </c>
      <c r="M3938" s="1" t="s">
        <v>119</v>
      </c>
      <c r="N3938" s="1" t="s">
        <v>46</v>
      </c>
      <c r="O3938" s="1" t="s">
        <v>13</v>
      </c>
      <c r="P3938" s="1" t="s">
        <v>45</v>
      </c>
      <c r="Q3938" s="1">
        <v>10</v>
      </c>
    </row>
    <row r="3939" spans="1:17" x14ac:dyDescent="0.3">
      <c r="A3939" s="1" t="s">
        <v>8259</v>
      </c>
      <c r="B3939" s="1">
        <v>49174001</v>
      </c>
      <c r="C3939" s="1">
        <v>1</v>
      </c>
      <c r="D3939" s="1">
        <v>1117.8599999999999</v>
      </c>
      <c r="E3939" s="1">
        <v>2071.42</v>
      </c>
      <c r="F3939" s="8">
        <v>43466</v>
      </c>
      <c r="G3939" s="8">
        <v>43476</v>
      </c>
      <c r="H3939" s="1" t="s">
        <v>8260</v>
      </c>
      <c r="I3939" s="1" t="s">
        <v>475</v>
      </c>
      <c r="J3939" s="1" t="s">
        <v>21</v>
      </c>
      <c r="K3939" s="1" t="s">
        <v>19</v>
      </c>
      <c r="L3939" s="1" t="s">
        <v>6</v>
      </c>
      <c r="M3939" s="1" t="s">
        <v>119</v>
      </c>
      <c r="N3939" s="1" t="s">
        <v>4792</v>
      </c>
      <c r="O3939" s="1" t="s">
        <v>13</v>
      </c>
      <c r="P3939" s="1" t="s">
        <v>45</v>
      </c>
      <c r="Q3939" s="1">
        <v>10</v>
      </c>
    </row>
    <row r="3940" spans="1:17" x14ac:dyDescent="0.3">
      <c r="A3940" s="1" t="s">
        <v>8261</v>
      </c>
      <c r="B3940" s="1">
        <v>49175001</v>
      </c>
      <c r="C3940" s="1">
        <v>1</v>
      </c>
      <c r="D3940" s="1">
        <v>1518.79</v>
      </c>
      <c r="E3940" s="1">
        <v>2443.35</v>
      </c>
      <c r="F3940" s="8">
        <v>43466</v>
      </c>
      <c r="G3940" s="8">
        <v>43476</v>
      </c>
      <c r="H3940" s="1" t="s">
        <v>8262</v>
      </c>
      <c r="I3940" s="1" t="s">
        <v>65</v>
      </c>
      <c r="J3940" s="1" t="s">
        <v>21</v>
      </c>
      <c r="K3940" s="1" t="s">
        <v>19</v>
      </c>
      <c r="L3940" s="1" t="s">
        <v>6</v>
      </c>
      <c r="M3940" s="1" t="s">
        <v>7</v>
      </c>
      <c r="N3940" s="1" t="s">
        <v>4824</v>
      </c>
      <c r="O3940" s="1" t="s">
        <v>9</v>
      </c>
      <c r="P3940" s="1" t="s">
        <v>43</v>
      </c>
      <c r="Q3940" s="1">
        <v>10</v>
      </c>
    </row>
    <row r="3941" spans="1:17" x14ac:dyDescent="0.3">
      <c r="A3941" s="1" t="s">
        <v>8263</v>
      </c>
      <c r="B3941" s="1">
        <v>49176001</v>
      </c>
      <c r="C3941" s="1">
        <v>1</v>
      </c>
      <c r="D3941" s="1">
        <v>1117.8599999999999</v>
      </c>
      <c r="E3941" s="1">
        <v>2071.42</v>
      </c>
      <c r="F3941" s="8">
        <v>43466</v>
      </c>
      <c r="G3941" s="8">
        <v>43476</v>
      </c>
      <c r="H3941" s="1" t="s">
        <v>8264</v>
      </c>
      <c r="I3941" s="1" t="s">
        <v>63</v>
      </c>
      <c r="J3941" s="1" t="s">
        <v>16</v>
      </c>
      <c r="K3941" s="1" t="s">
        <v>15</v>
      </c>
      <c r="L3941" s="1" t="s">
        <v>6</v>
      </c>
      <c r="M3941" s="1" t="s">
        <v>119</v>
      </c>
      <c r="N3941" s="1" t="s">
        <v>47</v>
      </c>
      <c r="O3941" s="1" t="s">
        <v>13</v>
      </c>
      <c r="P3941" s="1" t="s">
        <v>45</v>
      </c>
      <c r="Q3941" s="1">
        <v>10</v>
      </c>
    </row>
    <row r="3942" spans="1:17" x14ac:dyDescent="0.3">
      <c r="A3942" s="1" t="s">
        <v>8265</v>
      </c>
      <c r="B3942" s="1">
        <v>49177001</v>
      </c>
      <c r="C3942" s="1">
        <v>1</v>
      </c>
      <c r="D3942" s="1">
        <v>1117.8599999999999</v>
      </c>
      <c r="E3942" s="1">
        <v>2071.42</v>
      </c>
      <c r="F3942" s="8">
        <v>43466</v>
      </c>
      <c r="G3942" s="8">
        <v>43476</v>
      </c>
      <c r="H3942" s="1" t="s">
        <v>8266</v>
      </c>
      <c r="I3942" s="1" t="s">
        <v>1099</v>
      </c>
      <c r="J3942" s="1" t="s">
        <v>28</v>
      </c>
      <c r="K3942" s="1" t="s">
        <v>15</v>
      </c>
      <c r="L3942" s="1" t="s">
        <v>6</v>
      </c>
      <c r="M3942" s="1" t="s">
        <v>119</v>
      </c>
      <c r="N3942" s="1" t="s">
        <v>4792</v>
      </c>
      <c r="O3942" s="1" t="s">
        <v>13</v>
      </c>
      <c r="P3942" s="1" t="s">
        <v>45</v>
      </c>
      <c r="Q3942" s="1">
        <v>10</v>
      </c>
    </row>
    <row r="3943" spans="1:17" x14ac:dyDescent="0.3">
      <c r="A3943" s="1" t="s">
        <v>8267</v>
      </c>
      <c r="B3943" s="1">
        <v>49178001</v>
      </c>
      <c r="C3943" s="1">
        <v>1</v>
      </c>
      <c r="D3943" s="1">
        <v>605.65</v>
      </c>
      <c r="E3943" s="1">
        <v>1000.44</v>
      </c>
      <c r="F3943" s="8">
        <v>43466</v>
      </c>
      <c r="G3943" s="8">
        <v>43476</v>
      </c>
      <c r="H3943" s="1" t="s">
        <v>8268</v>
      </c>
      <c r="I3943" s="1" t="s">
        <v>251</v>
      </c>
      <c r="J3943" s="1" t="s">
        <v>28</v>
      </c>
      <c r="K3943" s="1" t="s">
        <v>15</v>
      </c>
      <c r="L3943" s="1" t="s">
        <v>6</v>
      </c>
      <c r="M3943" s="1" t="s">
        <v>7</v>
      </c>
      <c r="N3943" s="1" t="s">
        <v>4852</v>
      </c>
      <c r="O3943" s="1" t="s">
        <v>4773</v>
      </c>
      <c r="P3943" s="1" t="s">
        <v>4774</v>
      </c>
      <c r="Q3943" s="1">
        <v>10</v>
      </c>
    </row>
    <row r="3944" spans="1:17" x14ac:dyDescent="0.3">
      <c r="A3944" s="1" t="s">
        <v>8269</v>
      </c>
      <c r="B3944" s="1">
        <v>49179001</v>
      </c>
      <c r="C3944" s="1">
        <v>1</v>
      </c>
      <c r="D3944" s="1">
        <v>605.65</v>
      </c>
      <c r="E3944" s="1">
        <v>1000.44</v>
      </c>
      <c r="F3944" s="8">
        <v>43466</v>
      </c>
      <c r="G3944" s="8">
        <v>43476</v>
      </c>
      <c r="H3944" s="1" t="s">
        <v>8270</v>
      </c>
      <c r="I3944" s="1" t="s">
        <v>329</v>
      </c>
      <c r="J3944" s="1" t="s">
        <v>16</v>
      </c>
      <c r="K3944" s="1" t="s">
        <v>15</v>
      </c>
      <c r="L3944" s="1" t="s">
        <v>6</v>
      </c>
      <c r="M3944" s="1" t="s">
        <v>7</v>
      </c>
      <c r="N3944" s="1" t="s">
        <v>4795</v>
      </c>
      <c r="O3944" s="1" t="s">
        <v>4773</v>
      </c>
      <c r="P3944" s="1" t="s">
        <v>4774</v>
      </c>
      <c r="Q3944" s="1">
        <v>10</v>
      </c>
    </row>
    <row r="3945" spans="1:17" x14ac:dyDescent="0.3">
      <c r="A3945" s="1" t="s">
        <v>8271</v>
      </c>
      <c r="B3945" s="1">
        <v>49180001</v>
      </c>
      <c r="C3945" s="1">
        <v>1</v>
      </c>
      <c r="D3945" s="1">
        <v>486.71</v>
      </c>
      <c r="E3945" s="1">
        <v>782.99</v>
      </c>
      <c r="F3945" s="8">
        <v>43466</v>
      </c>
      <c r="G3945" s="8">
        <v>43476</v>
      </c>
      <c r="H3945" s="1" t="s">
        <v>8272</v>
      </c>
      <c r="I3945" s="1" t="s">
        <v>233</v>
      </c>
      <c r="J3945" s="1" t="s">
        <v>21</v>
      </c>
      <c r="K3945" s="1" t="s">
        <v>19</v>
      </c>
      <c r="L3945" s="1" t="s">
        <v>6</v>
      </c>
      <c r="M3945" s="1" t="s">
        <v>7</v>
      </c>
      <c r="N3945" s="1" t="s">
        <v>200</v>
      </c>
      <c r="O3945" s="1" t="s">
        <v>17</v>
      </c>
      <c r="P3945" s="1" t="s">
        <v>129</v>
      </c>
      <c r="Q3945" s="1">
        <v>10</v>
      </c>
    </row>
    <row r="3946" spans="1:17" x14ac:dyDescent="0.3">
      <c r="A3946" s="1" t="s">
        <v>8273</v>
      </c>
      <c r="B3946" s="1">
        <v>49181001</v>
      </c>
      <c r="C3946" s="1">
        <v>1</v>
      </c>
      <c r="D3946" s="1">
        <v>1320.68</v>
      </c>
      <c r="E3946" s="1">
        <v>2181.56</v>
      </c>
      <c r="F3946" s="8">
        <v>43467</v>
      </c>
      <c r="G3946" s="8">
        <v>43477</v>
      </c>
      <c r="H3946" s="1" t="s">
        <v>8274</v>
      </c>
      <c r="I3946" s="1" t="s">
        <v>463</v>
      </c>
      <c r="J3946" s="1" t="s">
        <v>23</v>
      </c>
      <c r="K3946" s="1" t="s">
        <v>24</v>
      </c>
      <c r="L3946" s="1" t="s">
        <v>6</v>
      </c>
      <c r="M3946" s="1" t="s">
        <v>7</v>
      </c>
      <c r="N3946" s="1" t="s">
        <v>4835</v>
      </c>
      <c r="O3946" s="1" t="s">
        <v>17</v>
      </c>
      <c r="P3946" s="1" t="s">
        <v>43</v>
      </c>
      <c r="Q3946" s="1">
        <v>10</v>
      </c>
    </row>
    <row r="3947" spans="1:17" x14ac:dyDescent="0.3">
      <c r="A3947" s="1" t="s">
        <v>8275</v>
      </c>
      <c r="B3947" s="1">
        <v>49182001</v>
      </c>
      <c r="C3947" s="1">
        <v>1</v>
      </c>
      <c r="D3947" s="1">
        <v>1518.79</v>
      </c>
      <c r="E3947" s="1">
        <v>2443.35</v>
      </c>
      <c r="F3947" s="8">
        <v>43467</v>
      </c>
      <c r="G3947" s="8">
        <v>43477</v>
      </c>
      <c r="H3947" s="1" t="s">
        <v>8276</v>
      </c>
      <c r="I3947" s="1" t="s">
        <v>2119</v>
      </c>
      <c r="J3947" s="1" t="s">
        <v>25</v>
      </c>
      <c r="K3947" s="1" t="s">
        <v>26</v>
      </c>
      <c r="L3947" s="1" t="s">
        <v>6</v>
      </c>
      <c r="M3947" s="1" t="s">
        <v>7</v>
      </c>
      <c r="N3947" s="1" t="s">
        <v>4806</v>
      </c>
      <c r="O3947" s="1" t="s">
        <v>9</v>
      </c>
      <c r="P3947" s="1" t="s">
        <v>43</v>
      </c>
      <c r="Q3947" s="1">
        <v>10</v>
      </c>
    </row>
    <row r="3948" spans="1:17" x14ac:dyDescent="0.3">
      <c r="A3948" s="1" t="s">
        <v>8277</v>
      </c>
      <c r="B3948" s="1">
        <v>49183001</v>
      </c>
      <c r="C3948" s="1">
        <v>1</v>
      </c>
      <c r="D3948" s="1">
        <v>1518.79</v>
      </c>
      <c r="E3948" s="1">
        <v>2443.35</v>
      </c>
      <c r="F3948" s="8">
        <v>43467</v>
      </c>
      <c r="G3948" s="8">
        <v>43477</v>
      </c>
      <c r="H3948" s="1" t="s">
        <v>8278</v>
      </c>
      <c r="I3948" s="1" t="s">
        <v>239</v>
      </c>
      <c r="J3948" s="1" t="s">
        <v>25</v>
      </c>
      <c r="K3948" s="1" t="s">
        <v>26</v>
      </c>
      <c r="L3948" s="1" t="s">
        <v>6</v>
      </c>
      <c r="M3948" s="1" t="s">
        <v>7</v>
      </c>
      <c r="N3948" s="1" t="s">
        <v>4824</v>
      </c>
      <c r="O3948" s="1" t="s">
        <v>9</v>
      </c>
      <c r="P3948" s="1" t="s">
        <v>43</v>
      </c>
      <c r="Q3948" s="1">
        <v>10</v>
      </c>
    </row>
    <row r="3949" spans="1:17" x14ac:dyDescent="0.3">
      <c r="A3949" s="1" t="s">
        <v>8279</v>
      </c>
      <c r="B3949" s="1">
        <v>49184001</v>
      </c>
      <c r="C3949" s="1">
        <v>1</v>
      </c>
      <c r="D3949" s="1">
        <v>1105.81</v>
      </c>
      <c r="E3949" s="1">
        <v>2049.1</v>
      </c>
      <c r="F3949" s="8">
        <v>43467</v>
      </c>
      <c r="G3949" s="8">
        <v>43477</v>
      </c>
      <c r="H3949" s="1" t="s">
        <v>8280</v>
      </c>
      <c r="I3949" s="1" t="s">
        <v>1241</v>
      </c>
      <c r="J3949" s="1" t="s">
        <v>18</v>
      </c>
      <c r="K3949" s="1" t="s">
        <v>19</v>
      </c>
      <c r="L3949" s="1" t="s">
        <v>6</v>
      </c>
      <c r="M3949" s="1" t="s">
        <v>119</v>
      </c>
      <c r="N3949" s="1" t="s">
        <v>44</v>
      </c>
      <c r="O3949" s="1" t="s">
        <v>17</v>
      </c>
      <c r="P3949" s="1" t="s">
        <v>45</v>
      </c>
      <c r="Q3949" s="1">
        <v>10</v>
      </c>
    </row>
    <row r="3950" spans="1:17" x14ac:dyDescent="0.3">
      <c r="A3950" s="1" t="s">
        <v>8281</v>
      </c>
      <c r="B3950" s="1">
        <v>49185001</v>
      </c>
      <c r="C3950" s="1">
        <v>1</v>
      </c>
      <c r="D3950" s="1">
        <v>1105.81</v>
      </c>
      <c r="E3950" s="1">
        <v>2049.1</v>
      </c>
      <c r="F3950" s="8">
        <v>43467</v>
      </c>
      <c r="G3950" s="8">
        <v>43477</v>
      </c>
      <c r="H3950" s="1" t="s">
        <v>8282</v>
      </c>
      <c r="I3950" s="1" t="s">
        <v>606</v>
      </c>
      <c r="J3950" s="1" t="s">
        <v>20</v>
      </c>
      <c r="K3950" s="1" t="s">
        <v>19</v>
      </c>
      <c r="L3950" s="1" t="s">
        <v>6</v>
      </c>
      <c r="M3950" s="1" t="s">
        <v>119</v>
      </c>
      <c r="N3950" s="1" t="s">
        <v>44</v>
      </c>
      <c r="O3950" s="1" t="s">
        <v>17</v>
      </c>
      <c r="P3950" s="1" t="s">
        <v>45</v>
      </c>
      <c r="Q3950" s="1">
        <v>10</v>
      </c>
    </row>
    <row r="3951" spans="1:17" x14ac:dyDescent="0.3">
      <c r="A3951" s="1" t="s">
        <v>8283</v>
      </c>
      <c r="B3951" s="1">
        <v>49186001</v>
      </c>
      <c r="C3951" s="1">
        <v>1</v>
      </c>
      <c r="D3951" s="1">
        <v>1518.79</v>
      </c>
      <c r="E3951" s="1">
        <v>2443.35</v>
      </c>
      <c r="F3951" s="8">
        <v>43467</v>
      </c>
      <c r="G3951" s="8">
        <v>43477</v>
      </c>
      <c r="H3951" s="1" t="s">
        <v>8284</v>
      </c>
      <c r="I3951" s="1" t="s">
        <v>236</v>
      </c>
      <c r="J3951" s="1" t="s">
        <v>31</v>
      </c>
      <c r="K3951" s="1" t="s">
        <v>19</v>
      </c>
      <c r="L3951" s="1" t="s">
        <v>6</v>
      </c>
      <c r="M3951" s="1" t="s">
        <v>7</v>
      </c>
      <c r="N3951" s="1" t="s">
        <v>4824</v>
      </c>
      <c r="O3951" s="1" t="s">
        <v>9</v>
      </c>
      <c r="P3951" s="1" t="s">
        <v>43</v>
      </c>
      <c r="Q3951" s="1">
        <v>10</v>
      </c>
    </row>
    <row r="3952" spans="1:17" x14ac:dyDescent="0.3">
      <c r="A3952" s="1" t="s">
        <v>8285</v>
      </c>
      <c r="B3952" s="1">
        <v>49187001</v>
      </c>
      <c r="C3952" s="1">
        <v>1</v>
      </c>
      <c r="D3952" s="1">
        <v>1320.68</v>
      </c>
      <c r="E3952" s="1">
        <v>2181.56</v>
      </c>
      <c r="F3952" s="8">
        <v>43467</v>
      </c>
      <c r="G3952" s="8">
        <v>43477</v>
      </c>
      <c r="H3952" s="1" t="s">
        <v>8286</v>
      </c>
      <c r="I3952" s="1" t="s">
        <v>359</v>
      </c>
      <c r="J3952" s="1" t="s">
        <v>18</v>
      </c>
      <c r="K3952" s="1" t="s">
        <v>19</v>
      </c>
      <c r="L3952" s="1" t="s">
        <v>6</v>
      </c>
      <c r="M3952" s="1" t="s">
        <v>7</v>
      </c>
      <c r="N3952" s="1" t="s">
        <v>4803</v>
      </c>
      <c r="O3952" s="1" t="s">
        <v>17</v>
      </c>
      <c r="P3952" s="1" t="s">
        <v>43</v>
      </c>
      <c r="Q3952" s="1">
        <v>10</v>
      </c>
    </row>
    <row r="3953" spans="1:17" x14ac:dyDescent="0.3">
      <c r="A3953" s="1" t="s">
        <v>8287</v>
      </c>
      <c r="B3953" s="1">
        <v>49188001</v>
      </c>
      <c r="C3953" s="1">
        <v>1</v>
      </c>
      <c r="D3953" s="1">
        <v>1105.81</v>
      </c>
      <c r="E3953" s="1">
        <v>2049.1</v>
      </c>
      <c r="F3953" s="8">
        <v>43467</v>
      </c>
      <c r="G3953" s="8">
        <v>43477</v>
      </c>
      <c r="H3953" s="1" t="s">
        <v>8288</v>
      </c>
      <c r="I3953" s="1" t="s">
        <v>124</v>
      </c>
      <c r="J3953" s="1" t="s">
        <v>14</v>
      </c>
      <c r="K3953" s="1" t="s">
        <v>15</v>
      </c>
      <c r="L3953" s="1" t="s">
        <v>6</v>
      </c>
      <c r="M3953" s="1" t="s">
        <v>119</v>
      </c>
      <c r="N3953" s="1" t="s">
        <v>4789</v>
      </c>
      <c r="O3953" s="1" t="s">
        <v>17</v>
      </c>
      <c r="P3953" s="1" t="s">
        <v>45</v>
      </c>
      <c r="Q3953" s="1">
        <v>10</v>
      </c>
    </row>
    <row r="3954" spans="1:17" x14ac:dyDescent="0.3">
      <c r="A3954" s="1" t="s">
        <v>8289</v>
      </c>
      <c r="B3954" s="1">
        <v>49189001</v>
      </c>
      <c r="C3954" s="1">
        <v>1</v>
      </c>
      <c r="D3954" s="1">
        <v>486.71</v>
      </c>
      <c r="E3954" s="1">
        <v>782.99</v>
      </c>
      <c r="F3954" s="8">
        <v>43467</v>
      </c>
      <c r="G3954" s="8">
        <v>43477</v>
      </c>
      <c r="H3954" s="1" t="s">
        <v>8290</v>
      </c>
      <c r="I3954" s="1" t="s">
        <v>172</v>
      </c>
      <c r="J3954" s="1" t="s">
        <v>16</v>
      </c>
      <c r="K3954" s="1" t="s">
        <v>15</v>
      </c>
      <c r="L3954" s="1" t="s">
        <v>6</v>
      </c>
      <c r="M3954" s="1" t="s">
        <v>7</v>
      </c>
      <c r="N3954" s="1" t="s">
        <v>1142</v>
      </c>
      <c r="O3954" s="1" t="s">
        <v>17</v>
      </c>
      <c r="P3954" s="1" t="s">
        <v>129</v>
      </c>
      <c r="Q3954" s="1">
        <v>10</v>
      </c>
    </row>
    <row r="3955" spans="1:17" x14ac:dyDescent="0.3">
      <c r="A3955" s="1" t="s">
        <v>8291</v>
      </c>
      <c r="B3955" s="1">
        <v>49190001</v>
      </c>
      <c r="C3955" s="1">
        <v>1</v>
      </c>
      <c r="D3955" s="1">
        <v>605.65</v>
      </c>
      <c r="E3955" s="1">
        <v>1000.44</v>
      </c>
      <c r="F3955" s="8">
        <v>43467</v>
      </c>
      <c r="G3955" s="8">
        <v>43477</v>
      </c>
      <c r="H3955" s="1" t="s">
        <v>8292</v>
      </c>
      <c r="I3955" s="1" t="s">
        <v>261</v>
      </c>
      <c r="J3955" s="1" t="s">
        <v>18</v>
      </c>
      <c r="K3955" s="1" t="s">
        <v>19</v>
      </c>
      <c r="L3955" s="1" t="s">
        <v>6</v>
      </c>
      <c r="M3955" s="1" t="s">
        <v>7</v>
      </c>
      <c r="N3955" s="1" t="s">
        <v>4948</v>
      </c>
      <c r="O3955" s="1" t="s">
        <v>4773</v>
      </c>
      <c r="P3955" s="1" t="s">
        <v>4774</v>
      </c>
      <c r="Q3955" s="1">
        <v>10</v>
      </c>
    </row>
    <row r="3956" spans="1:17" x14ac:dyDescent="0.3">
      <c r="A3956" s="1" t="s">
        <v>8293</v>
      </c>
      <c r="B3956" s="1">
        <v>49191001</v>
      </c>
      <c r="C3956" s="1">
        <v>1</v>
      </c>
      <c r="D3956" s="1">
        <v>605.65</v>
      </c>
      <c r="E3956" s="1">
        <v>1000.44</v>
      </c>
      <c r="F3956" s="8">
        <v>43468</v>
      </c>
      <c r="G3956" s="8">
        <v>43478</v>
      </c>
      <c r="H3956" s="1" t="s">
        <v>8294</v>
      </c>
      <c r="I3956" s="1" t="s">
        <v>601</v>
      </c>
      <c r="J3956" s="1" t="s">
        <v>23</v>
      </c>
      <c r="K3956" s="1" t="s">
        <v>24</v>
      </c>
      <c r="L3956" s="1" t="s">
        <v>6</v>
      </c>
      <c r="M3956" s="1" t="s">
        <v>7</v>
      </c>
      <c r="N3956" s="1" t="s">
        <v>4852</v>
      </c>
      <c r="O3956" s="1" t="s">
        <v>4773</v>
      </c>
      <c r="P3956" s="1" t="s">
        <v>4774</v>
      </c>
      <c r="Q3956" s="1">
        <v>10</v>
      </c>
    </row>
    <row r="3957" spans="1:17" x14ac:dyDescent="0.3">
      <c r="A3957" s="1" t="s">
        <v>8295</v>
      </c>
      <c r="B3957" s="1">
        <v>49192001</v>
      </c>
      <c r="C3957" s="1">
        <v>1</v>
      </c>
      <c r="D3957" s="1">
        <v>605.65</v>
      </c>
      <c r="E3957" s="1">
        <v>1000.44</v>
      </c>
      <c r="F3957" s="8">
        <v>43468</v>
      </c>
      <c r="G3957" s="8">
        <v>43478</v>
      </c>
      <c r="H3957" s="1" t="s">
        <v>8296</v>
      </c>
      <c r="I3957" s="1" t="s">
        <v>239</v>
      </c>
      <c r="J3957" s="1" t="s">
        <v>41</v>
      </c>
      <c r="K3957" s="1" t="s">
        <v>26</v>
      </c>
      <c r="L3957" s="1" t="s">
        <v>6</v>
      </c>
      <c r="M3957" s="1" t="s">
        <v>7</v>
      </c>
      <c r="N3957" s="1" t="s">
        <v>4852</v>
      </c>
      <c r="O3957" s="1" t="s">
        <v>4773</v>
      </c>
      <c r="P3957" s="1" t="s">
        <v>4774</v>
      </c>
      <c r="Q3957" s="1">
        <v>10</v>
      </c>
    </row>
    <row r="3958" spans="1:17" x14ac:dyDescent="0.3">
      <c r="A3958" s="1" t="s">
        <v>8297</v>
      </c>
      <c r="B3958" s="1">
        <v>49193001</v>
      </c>
      <c r="C3958" s="1">
        <v>1</v>
      </c>
      <c r="D3958" s="1">
        <v>1105.81</v>
      </c>
      <c r="E3958" s="1">
        <v>2049.1</v>
      </c>
      <c r="F3958" s="8">
        <v>43468</v>
      </c>
      <c r="G3958" s="8">
        <v>43478</v>
      </c>
      <c r="H3958" s="1" t="s">
        <v>8298</v>
      </c>
      <c r="I3958" s="1" t="s">
        <v>69</v>
      </c>
      <c r="J3958" s="1" t="s">
        <v>34</v>
      </c>
      <c r="K3958" s="1" t="s">
        <v>12</v>
      </c>
      <c r="L3958" s="1" t="s">
        <v>6</v>
      </c>
      <c r="M3958" s="1" t="s">
        <v>119</v>
      </c>
      <c r="N3958" s="1" t="s">
        <v>48</v>
      </c>
      <c r="O3958" s="1" t="s">
        <v>17</v>
      </c>
      <c r="P3958" s="1" t="s">
        <v>45</v>
      </c>
      <c r="Q3958" s="1">
        <v>10</v>
      </c>
    </row>
    <row r="3959" spans="1:17" x14ac:dyDescent="0.3">
      <c r="A3959" s="1" t="s">
        <v>8299</v>
      </c>
      <c r="B3959" s="1">
        <v>49194001</v>
      </c>
      <c r="C3959" s="1">
        <v>1</v>
      </c>
      <c r="D3959" s="1">
        <v>486.71</v>
      </c>
      <c r="E3959" s="1">
        <v>782.99</v>
      </c>
      <c r="F3959" s="8">
        <v>43468</v>
      </c>
      <c r="G3959" s="8">
        <v>43478</v>
      </c>
      <c r="H3959" s="1" t="s">
        <v>8300</v>
      </c>
      <c r="I3959" s="1" t="s">
        <v>68</v>
      </c>
      <c r="J3959" s="1" t="s">
        <v>23</v>
      </c>
      <c r="K3959" s="1" t="s">
        <v>24</v>
      </c>
      <c r="L3959" s="1" t="s">
        <v>6</v>
      </c>
      <c r="M3959" s="1" t="s">
        <v>7</v>
      </c>
      <c r="N3959" s="1" t="s">
        <v>559</v>
      </c>
      <c r="O3959" s="1" t="s">
        <v>17</v>
      </c>
      <c r="P3959" s="1" t="s">
        <v>129</v>
      </c>
      <c r="Q3959" s="1">
        <v>10</v>
      </c>
    </row>
    <row r="3960" spans="1:17" x14ac:dyDescent="0.3">
      <c r="A3960" s="1" t="s">
        <v>8301</v>
      </c>
      <c r="B3960" s="1">
        <v>49195001</v>
      </c>
      <c r="C3960" s="1">
        <v>1</v>
      </c>
      <c r="D3960" s="1">
        <v>486.71</v>
      </c>
      <c r="E3960" s="1">
        <v>782.99</v>
      </c>
      <c r="F3960" s="8">
        <v>43468</v>
      </c>
      <c r="G3960" s="8">
        <v>43478</v>
      </c>
      <c r="H3960" s="1" t="s">
        <v>8302</v>
      </c>
      <c r="I3960" s="1" t="s">
        <v>731</v>
      </c>
      <c r="J3960" s="1" t="s">
        <v>39</v>
      </c>
      <c r="K3960" s="1" t="s">
        <v>26</v>
      </c>
      <c r="L3960" s="1" t="s">
        <v>6</v>
      </c>
      <c r="M3960" s="1" t="s">
        <v>7</v>
      </c>
      <c r="N3960" s="1" t="s">
        <v>722</v>
      </c>
      <c r="O3960" s="1" t="s">
        <v>9</v>
      </c>
      <c r="P3960" s="1" t="s">
        <v>129</v>
      </c>
      <c r="Q3960" s="1">
        <v>10</v>
      </c>
    </row>
    <row r="3961" spans="1:17" x14ac:dyDescent="0.3">
      <c r="A3961" s="1" t="s">
        <v>8303</v>
      </c>
      <c r="B3961" s="1">
        <v>49196001</v>
      </c>
      <c r="C3961" s="1">
        <v>1</v>
      </c>
      <c r="D3961" s="1">
        <v>1117.8599999999999</v>
      </c>
      <c r="E3961" s="1">
        <v>2071.42</v>
      </c>
      <c r="F3961" s="8">
        <v>43468</v>
      </c>
      <c r="G3961" s="8">
        <v>43478</v>
      </c>
      <c r="H3961" s="1" t="s">
        <v>8304</v>
      </c>
      <c r="I3961" s="1" t="s">
        <v>651</v>
      </c>
      <c r="J3961" s="1" t="s">
        <v>29</v>
      </c>
      <c r="K3961" s="1" t="s">
        <v>26</v>
      </c>
      <c r="L3961" s="1" t="s">
        <v>6</v>
      </c>
      <c r="M3961" s="1" t="s">
        <v>119</v>
      </c>
      <c r="N3961" s="1" t="s">
        <v>4792</v>
      </c>
      <c r="O3961" s="1" t="s">
        <v>13</v>
      </c>
      <c r="P3961" s="1" t="s">
        <v>45</v>
      </c>
      <c r="Q3961" s="1">
        <v>10</v>
      </c>
    </row>
    <row r="3962" spans="1:17" x14ac:dyDescent="0.3">
      <c r="A3962" s="1" t="s">
        <v>8305</v>
      </c>
      <c r="B3962" s="1">
        <v>49197001</v>
      </c>
      <c r="C3962" s="1">
        <v>1</v>
      </c>
      <c r="D3962" s="1">
        <v>1105.81</v>
      </c>
      <c r="E3962" s="1">
        <v>2049.1</v>
      </c>
      <c r="F3962" s="8">
        <v>43468</v>
      </c>
      <c r="G3962" s="8">
        <v>43478</v>
      </c>
      <c r="H3962" s="1" t="s">
        <v>8306</v>
      </c>
      <c r="I3962" s="1" t="s">
        <v>1640</v>
      </c>
      <c r="J3962" s="1" t="s">
        <v>11</v>
      </c>
      <c r="K3962" s="1" t="s">
        <v>12</v>
      </c>
      <c r="L3962" s="1" t="s">
        <v>6</v>
      </c>
      <c r="M3962" s="1" t="s">
        <v>119</v>
      </c>
      <c r="N3962" s="1" t="s">
        <v>48</v>
      </c>
      <c r="O3962" s="1" t="s">
        <v>17</v>
      </c>
      <c r="P3962" s="1" t="s">
        <v>45</v>
      </c>
      <c r="Q3962" s="1">
        <v>10</v>
      </c>
    </row>
    <row r="3963" spans="1:17" x14ac:dyDescent="0.3">
      <c r="A3963" s="1" t="s">
        <v>8307</v>
      </c>
      <c r="B3963" s="1">
        <v>49198001</v>
      </c>
      <c r="C3963" s="1">
        <v>1</v>
      </c>
      <c r="D3963" s="1">
        <v>486.71</v>
      </c>
      <c r="E3963" s="1">
        <v>782.99</v>
      </c>
      <c r="F3963" s="8">
        <v>43468</v>
      </c>
      <c r="G3963" s="8">
        <v>43478</v>
      </c>
      <c r="H3963" s="1" t="s">
        <v>8308</v>
      </c>
      <c r="I3963" s="1" t="s">
        <v>71</v>
      </c>
      <c r="J3963" s="1" t="s">
        <v>27</v>
      </c>
      <c r="K3963" s="1" t="s">
        <v>19</v>
      </c>
      <c r="L3963" s="1" t="s">
        <v>6</v>
      </c>
      <c r="M3963" s="1" t="s">
        <v>7</v>
      </c>
      <c r="N3963" s="1" t="s">
        <v>393</v>
      </c>
      <c r="O3963" s="1" t="s">
        <v>17</v>
      </c>
      <c r="P3963" s="1" t="s">
        <v>129</v>
      </c>
      <c r="Q3963" s="1">
        <v>10</v>
      </c>
    </row>
    <row r="3964" spans="1:17" x14ac:dyDescent="0.3">
      <c r="A3964" s="1" t="s">
        <v>8309</v>
      </c>
      <c r="B3964" s="1">
        <v>49199001</v>
      </c>
      <c r="C3964" s="1">
        <v>1</v>
      </c>
      <c r="D3964" s="1">
        <v>486.71</v>
      </c>
      <c r="E3964" s="1">
        <v>782.99</v>
      </c>
      <c r="F3964" s="8">
        <v>43468</v>
      </c>
      <c r="G3964" s="8">
        <v>43478</v>
      </c>
      <c r="H3964" s="1" t="s">
        <v>8310</v>
      </c>
      <c r="I3964" s="1" t="s">
        <v>450</v>
      </c>
      <c r="J3964" s="1" t="s">
        <v>27</v>
      </c>
      <c r="K3964" s="1" t="s">
        <v>19</v>
      </c>
      <c r="L3964" s="1" t="s">
        <v>6</v>
      </c>
      <c r="M3964" s="1" t="s">
        <v>7</v>
      </c>
      <c r="N3964" s="1" t="s">
        <v>128</v>
      </c>
      <c r="O3964" s="1" t="s">
        <v>17</v>
      </c>
      <c r="P3964" s="1" t="s">
        <v>129</v>
      </c>
      <c r="Q3964" s="1">
        <v>10</v>
      </c>
    </row>
    <row r="3965" spans="1:17" x14ac:dyDescent="0.3">
      <c r="A3965" s="1" t="s">
        <v>8311</v>
      </c>
      <c r="B3965" s="1">
        <v>49200001</v>
      </c>
      <c r="C3965" s="1">
        <v>1</v>
      </c>
      <c r="D3965" s="1">
        <v>1518.79</v>
      </c>
      <c r="E3965" s="1">
        <v>2443.35</v>
      </c>
      <c r="F3965" s="8">
        <v>43469</v>
      </c>
      <c r="G3965" s="8">
        <v>43479</v>
      </c>
      <c r="H3965" s="1" t="s">
        <v>8312</v>
      </c>
      <c r="I3965" s="1" t="s">
        <v>415</v>
      </c>
      <c r="J3965" s="1" t="s">
        <v>23</v>
      </c>
      <c r="K3965" s="1" t="s">
        <v>24</v>
      </c>
      <c r="L3965" s="1" t="s">
        <v>6</v>
      </c>
      <c r="M3965" s="1" t="s">
        <v>7</v>
      </c>
      <c r="N3965" s="1" t="s">
        <v>4811</v>
      </c>
      <c r="O3965" s="1" t="s">
        <v>9</v>
      </c>
      <c r="P3965" s="1" t="s">
        <v>43</v>
      </c>
      <c r="Q3965" s="1">
        <v>10</v>
      </c>
    </row>
    <row r="3966" spans="1:17" x14ac:dyDescent="0.3">
      <c r="A3966" s="1" t="s">
        <v>8313</v>
      </c>
      <c r="B3966" s="1">
        <v>49201001</v>
      </c>
      <c r="C3966" s="1">
        <v>1</v>
      </c>
      <c r="D3966" s="1">
        <v>1518.79</v>
      </c>
      <c r="E3966" s="1">
        <v>2443.35</v>
      </c>
      <c r="F3966" s="8">
        <v>43469</v>
      </c>
      <c r="G3966" s="8">
        <v>43479</v>
      </c>
      <c r="H3966" s="1" t="s">
        <v>8314</v>
      </c>
      <c r="I3966" s="1" t="s">
        <v>406</v>
      </c>
      <c r="J3966" s="1" t="s">
        <v>23</v>
      </c>
      <c r="K3966" s="1" t="s">
        <v>24</v>
      </c>
      <c r="L3966" s="1" t="s">
        <v>6</v>
      </c>
      <c r="M3966" s="1" t="s">
        <v>7</v>
      </c>
      <c r="N3966" s="1" t="s">
        <v>4824</v>
      </c>
      <c r="O3966" s="1" t="s">
        <v>9</v>
      </c>
      <c r="P3966" s="1" t="s">
        <v>43</v>
      </c>
      <c r="Q3966" s="1">
        <v>10</v>
      </c>
    </row>
    <row r="3967" spans="1:17" x14ac:dyDescent="0.3">
      <c r="A3967" s="1" t="s">
        <v>8315</v>
      </c>
      <c r="B3967" s="1">
        <v>49202001</v>
      </c>
      <c r="C3967" s="1">
        <v>1</v>
      </c>
      <c r="D3967" s="1">
        <v>1320.68</v>
      </c>
      <c r="E3967" s="1">
        <v>2181.56</v>
      </c>
      <c r="F3967" s="8">
        <v>43469</v>
      </c>
      <c r="G3967" s="8">
        <v>43479</v>
      </c>
      <c r="H3967" s="1" t="s">
        <v>8316</v>
      </c>
      <c r="I3967" s="1" t="s">
        <v>572</v>
      </c>
      <c r="J3967" s="1" t="s">
        <v>23</v>
      </c>
      <c r="K3967" s="1" t="s">
        <v>24</v>
      </c>
      <c r="L3967" s="1" t="s">
        <v>6</v>
      </c>
      <c r="M3967" s="1" t="s">
        <v>7</v>
      </c>
      <c r="N3967" s="1" t="s">
        <v>4835</v>
      </c>
      <c r="O3967" s="1" t="s">
        <v>17</v>
      </c>
      <c r="P3967" s="1" t="s">
        <v>43</v>
      </c>
      <c r="Q3967" s="1">
        <v>10</v>
      </c>
    </row>
    <row r="3968" spans="1:17" x14ac:dyDescent="0.3">
      <c r="A3968" s="1" t="s">
        <v>8317</v>
      </c>
      <c r="B3968" s="1">
        <v>49203001</v>
      </c>
      <c r="C3968" s="1">
        <v>1</v>
      </c>
      <c r="D3968" s="1">
        <v>486.71</v>
      </c>
      <c r="E3968" s="1">
        <v>782.99</v>
      </c>
      <c r="F3968" s="8">
        <v>43469</v>
      </c>
      <c r="G3968" s="8">
        <v>43479</v>
      </c>
      <c r="H3968" s="1" t="s">
        <v>8318</v>
      </c>
      <c r="I3968" s="1" t="s">
        <v>2182</v>
      </c>
      <c r="J3968" s="1" t="s">
        <v>33</v>
      </c>
      <c r="K3968" s="1" t="s">
        <v>12</v>
      </c>
      <c r="L3968" s="1" t="s">
        <v>6</v>
      </c>
      <c r="M3968" s="1" t="s">
        <v>7</v>
      </c>
      <c r="N3968" s="1" t="s">
        <v>156</v>
      </c>
      <c r="O3968" s="1" t="s">
        <v>9</v>
      </c>
      <c r="P3968" s="1" t="s">
        <v>129</v>
      </c>
      <c r="Q3968" s="1">
        <v>10</v>
      </c>
    </row>
    <row r="3969" spans="1:17" x14ac:dyDescent="0.3">
      <c r="A3969" s="1" t="s">
        <v>8319</v>
      </c>
      <c r="B3969" s="1">
        <v>49204001</v>
      </c>
      <c r="C3969" s="1">
        <v>1</v>
      </c>
      <c r="D3969" s="1">
        <v>1117.8599999999999</v>
      </c>
      <c r="E3969" s="1">
        <v>2071.42</v>
      </c>
      <c r="F3969" s="8">
        <v>43469</v>
      </c>
      <c r="G3969" s="8">
        <v>43479</v>
      </c>
      <c r="H3969" s="1" t="s">
        <v>8320</v>
      </c>
      <c r="I3969" s="1" t="s">
        <v>382</v>
      </c>
      <c r="J3969" s="1" t="s">
        <v>18</v>
      </c>
      <c r="K3969" s="1" t="s">
        <v>19</v>
      </c>
      <c r="L3969" s="1" t="s">
        <v>6</v>
      </c>
      <c r="M3969" s="1" t="s">
        <v>119</v>
      </c>
      <c r="N3969" s="1" t="s">
        <v>46</v>
      </c>
      <c r="O3969" s="1" t="s">
        <v>13</v>
      </c>
      <c r="P3969" s="1" t="s">
        <v>45</v>
      </c>
      <c r="Q3969" s="1">
        <v>10</v>
      </c>
    </row>
    <row r="3970" spans="1:17" x14ac:dyDescent="0.3">
      <c r="A3970" s="1" t="s">
        <v>8321</v>
      </c>
      <c r="B3970" s="1">
        <v>49205001</v>
      </c>
      <c r="C3970" s="1">
        <v>1</v>
      </c>
      <c r="D3970" s="1">
        <v>1105.81</v>
      </c>
      <c r="E3970" s="1">
        <v>2049.1</v>
      </c>
      <c r="F3970" s="8">
        <v>43469</v>
      </c>
      <c r="G3970" s="8">
        <v>43479</v>
      </c>
      <c r="H3970" s="1" t="s">
        <v>8322</v>
      </c>
      <c r="I3970" s="1" t="s">
        <v>261</v>
      </c>
      <c r="J3970" s="1" t="s">
        <v>18</v>
      </c>
      <c r="K3970" s="1" t="s">
        <v>19</v>
      </c>
      <c r="L3970" s="1" t="s">
        <v>6</v>
      </c>
      <c r="M3970" s="1" t="s">
        <v>119</v>
      </c>
      <c r="N3970" s="1" t="s">
        <v>4789</v>
      </c>
      <c r="O3970" s="1" t="s">
        <v>17</v>
      </c>
      <c r="P3970" s="1" t="s">
        <v>45</v>
      </c>
      <c r="Q3970" s="1">
        <v>10</v>
      </c>
    </row>
    <row r="3971" spans="1:17" x14ac:dyDescent="0.3">
      <c r="A3971" s="1" t="s">
        <v>8323</v>
      </c>
      <c r="B3971" s="1">
        <v>49206001</v>
      </c>
      <c r="C3971" s="1">
        <v>1</v>
      </c>
      <c r="D3971" s="1">
        <v>1320.68</v>
      </c>
      <c r="E3971" s="1">
        <v>2181.56</v>
      </c>
      <c r="F3971" s="8">
        <v>43469</v>
      </c>
      <c r="G3971" s="8">
        <v>43479</v>
      </c>
      <c r="H3971" s="1" t="s">
        <v>8324</v>
      </c>
      <c r="I3971" s="1" t="s">
        <v>65</v>
      </c>
      <c r="J3971" s="1" t="s">
        <v>21</v>
      </c>
      <c r="K3971" s="1" t="s">
        <v>19</v>
      </c>
      <c r="L3971" s="1" t="s">
        <v>6</v>
      </c>
      <c r="M3971" s="1" t="s">
        <v>7</v>
      </c>
      <c r="N3971" s="1" t="s">
        <v>4835</v>
      </c>
      <c r="O3971" s="1" t="s">
        <v>17</v>
      </c>
      <c r="P3971" s="1" t="s">
        <v>43</v>
      </c>
      <c r="Q3971" s="1">
        <v>10</v>
      </c>
    </row>
    <row r="3972" spans="1:17" x14ac:dyDescent="0.3">
      <c r="A3972" s="1" t="s">
        <v>8325</v>
      </c>
      <c r="B3972" s="1">
        <v>49207001</v>
      </c>
      <c r="C3972" s="1">
        <v>1</v>
      </c>
      <c r="D3972" s="1">
        <v>1518.79</v>
      </c>
      <c r="E3972" s="1">
        <v>2443.35</v>
      </c>
      <c r="F3972" s="8">
        <v>43469</v>
      </c>
      <c r="G3972" s="8">
        <v>43479</v>
      </c>
      <c r="H3972" s="1" t="s">
        <v>8326</v>
      </c>
      <c r="I3972" s="1" t="s">
        <v>475</v>
      </c>
      <c r="J3972" s="1" t="s">
        <v>21</v>
      </c>
      <c r="K3972" s="1" t="s">
        <v>19</v>
      </c>
      <c r="L3972" s="1" t="s">
        <v>6</v>
      </c>
      <c r="M3972" s="1" t="s">
        <v>7</v>
      </c>
      <c r="N3972" s="1" t="s">
        <v>4806</v>
      </c>
      <c r="O3972" s="1" t="s">
        <v>9</v>
      </c>
      <c r="P3972" s="1" t="s">
        <v>43</v>
      </c>
      <c r="Q3972" s="1">
        <v>10</v>
      </c>
    </row>
    <row r="3973" spans="1:17" x14ac:dyDescent="0.3">
      <c r="A3973" s="1" t="s">
        <v>8327</v>
      </c>
      <c r="B3973" s="1">
        <v>49208001</v>
      </c>
      <c r="C3973" s="1">
        <v>1</v>
      </c>
      <c r="D3973" s="1">
        <v>1320.68</v>
      </c>
      <c r="E3973" s="1">
        <v>2181.56</v>
      </c>
      <c r="F3973" s="8">
        <v>43469</v>
      </c>
      <c r="G3973" s="8">
        <v>43479</v>
      </c>
      <c r="H3973" s="1" t="s">
        <v>8328</v>
      </c>
      <c r="I3973" s="1" t="s">
        <v>233</v>
      </c>
      <c r="J3973" s="1" t="s">
        <v>21</v>
      </c>
      <c r="K3973" s="1" t="s">
        <v>19</v>
      </c>
      <c r="L3973" s="1" t="s">
        <v>6</v>
      </c>
      <c r="M3973" s="1" t="s">
        <v>7</v>
      </c>
      <c r="N3973" s="1" t="s">
        <v>4835</v>
      </c>
      <c r="O3973" s="1" t="s">
        <v>17</v>
      </c>
      <c r="P3973" s="1" t="s">
        <v>43</v>
      </c>
      <c r="Q3973" s="1">
        <v>10</v>
      </c>
    </row>
    <row r="3974" spans="1:17" x14ac:dyDescent="0.3">
      <c r="A3974" s="1" t="s">
        <v>8329</v>
      </c>
      <c r="B3974" s="1">
        <v>49209001</v>
      </c>
      <c r="C3974" s="1">
        <v>1</v>
      </c>
      <c r="D3974" s="1">
        <v>1320.68</v>
      </c>
      <c r="E3974" s="1">
        <v>2181.56</v>
      </c>
      <c r="F3974" s="8">
        <v>43469</v>
      </c>
      <c r="G3974" s="8">
        <v>43479</v>
      </c>
      <c r="H3974" s="1" t="s">
        <v>8330</v>
      </c>
      <c r="I3974" s="1" t="s">
        <v>606</v>
      </c>
      <c r="J3974" s="1" t="s">
        <v>20</v>
      </c>
      <c r="K3974" s="1" t="s">
        <v>19</v>
      </c>
      <c r="L3974" s="1" t="s">
        <v>6</v>
      </c>
      <c r="M3974" s="1" t="s">
        <v>7</v>
      </c>
      <c r="N3974" s="1" t="s">
        <v>4777</v>
      </c>
      <c r="O3974" s="1" t="s">
        <v>9</v>
      </c>
      <c r="P3974" s="1" t="s">
        <v>43</v>
      </c>
      <c r="Q3974" s="1">
        <v>10</v>
      </c>
    </row>
    <row r="3975" spans="1:17" x14ac:dyDescent="0.3">
      <c r="A3975" s="1" t="s">
        <v>8331</v>
      </c>
      <c r="B3975" s="1">
        <v>49210001</v>
      </c>
      <c r="C3975" s="1">
        <v>1</v>
      </c>
      <c r="D3975" s="1">
        <v>1117.8599999999999</v>
      </c>
      <c r="E3975" s="1">
        <v>2071.42</v>
      </c>
      <c r="F3975" s="8">
        <v>43469</v>
      </c>
      <c r="G3975" s="8">
        <v>43479</v>
      </c>
      <c r="H3975" s="1" t="s">
        <v>8332</v>
      </c>
      <c r="I3975" s="1" t="s">
        <v>412</v>
      </c>
      <c r="J3975" s="1" t="s">
        <v>4</v>
      </c>
      <c r="K3975" s="1" t="s">
        <v>5</v>
      </c>
      <c r="L3975" s="1" t="s">
        <v>6</v>
      </c>
      <c r="M3975" s="1" t="s">
        <v>119</v>
      </c>
      <c r="N3975" s="1" t="s">
        <v>47</v>
      </c>
      <c r="O3975" s="1" t="s">
        <v>13</v>
      </c>
      <c r="P3975" s="1" t="s">
        <v>45</v>
      </c>
      <c r="Q3975" s="1">
        <v>10</v>
      </c>
    </row>
    <row r="3976" spans="1:17" x14ac:dyDescent="0.3">
      <c r="A3976" s="1" t="s">
        <v>8333</v>
      </c>
      <c r="B3976" s="1">
        <v>49211001</v>
      </c>
      <c r="C3976" s="1">
        <v>1</v>
      </c>
      <c r="D3976" s="1">
        <v>1117.8599999999999</v>
      </c>
      <c r="E3976" s="1">
        <v>2071.42</v>
      </c>
      <c r="F3976" s="8">
        <v>43469</v>
      </c>
      <c r="G3976" s="8">
        <v>43479</v>
      </c>
      <c r="H3976" s="1" t="s">
        <v>8334</v>
      </c>
      <c r="I3976" s="1" t="s">
        <v>577</v>
      </c>
      <c r="J3976" s="1" t="s">
        <v>16</v>
      </c>
      <c r="K3976" s="1" t="s">
        <v>15</v>
      </c>
      <c r="L3976" s="1" t="s">
        <v>6</v>
      </c>
      <c r="M3976" s="1" t="s">
        <v>119</v>
      </c>
      <c r="N3976" s="1" t="s">
        <v>4792</v>
      </c>
      <c r="O3976" s="1" t="s">
        <v>13</v>
      </c>
      <c r="P3976" s="1" t="s">
        <v>45</v>
      </c>
      <c r="Q3976" s="1">
        <v>10</v>
      </c>
    </row>
    <row r="3977" spans="1:17" x14ac:dyDescent="0.3">
      <c r="A3977" s="1" t="s">
        <v>8335</v>
      </c>
      <c r="B3977" s="1">
        <v>49212001</v>
      </c>
      <c r="C3977" s="1">
        <v>1</v>
      </c>
      <c r="D3977" s="1">
        <v>605.65</v>
      </c>
      <c r="E3977" s="1">
        <v>1000.44</v>
      </c>
      <c r="F3977" s="8">
        <v>43469</v>
      </c>
      <c r="G3977" s="8">
        <v>43479</v>
      </c>
      <c r="H3977" s="1" t="s">
        <v>8336</v>
      </c>
      <c r="I3977" s="1" t="s">
        <v>1234</v>
      </c>
      <c r="J3977" s="1" t="s">
        <v>14</v>
      </c>
      <c r="K3977" s="1" t="s">
        <v>15</v>
      </c>
      <c r="L3977" s="1" t="s">
        <v>6</v>
      </c>
      <c r="M3977" s="1" t="s">
        <v>7</v>
      </c>
      <c r="N3977" s="1" t="s">
        <v>4852</v>
      </c>
      <c r="O3977" s="1" t="s">
        <v>4773</v>
      </c>
      <c r="P3977" s="1" t="s">
        <v>4774</v>
      </c>
      <c r="Q3977" s="1">
        <v>10</v>
      </c>
    </row>
    <row r="3978" spans="1:17" x14ac:dyDescent="0.3">
      <c r="A3978" s="1" t="s">
        <v>8337</v>
      </c>
      <c r="B3978" s="1">
        <v>49213001</v>
      </c>
      <c r="C3978" s="1">
        <v>1</v>
      </c>
      <c r="D3978" s="1">
        <v>605.65</v>
      </c>
      <c r="E3978" s="1">
        <v>1000.44</v>
      </c>
      <c r="F3978" s="8">
        <v>43469</v>
      </c>
      <c r="G3978" s="8">
        <v>43479</v>
      </c>
      <c r="H3978" s="1" t="s">
        <v>8338</v>
      </c>
      <c r="I3978" s="1" t="s">
        <v>606</v>
      </c>
      <c r="J3978" s="1" t="s">
        <v>20</v>
      </c>
      <c r="K3978" s="1" t="s">
        <v>19</v>
      </c>
      <c r="L3978" s="1" t="s">
        <v>6</v>
      </c>
      <c r="M3978" s="1" t="s">
        <v>7</v>
      </c>
      <c r="N3978" s="1" t="s">
        <v>4852</v>
      </c>
      <c r="O3978" s="1" t="s">
        <v>4773</v>
      </c>
      <c r="P3978" s="1" t="s">
        <v>4774</v>
      </c>
      <c r="Q3978" s="1">
        <v>10</v>
      </c>
    </row>
    <row r="3979" spans="1:17" x14ac:dyDescent="0.3">
      <c r="A3979" s="1" t="s">
        <v>8339</v>
      </c>
      <c r="B3979" s="1">
        <v>49214001</v>
      </c>
      <c r="C3979" s="1">
        <v>1</v>
      </c>
      <c r="D3979" s="1">
        <v>1320.68</v>
      </c>
      <c r="E3979" s="1">
        <v>2181.56</v>
      </c>
      <c r="F3979" s="8">
        <v>43469</v>
      </c>
      <c r="G3979" s="8">
        <v>43479</v>
      </c>
      <c r="H3979" s="1" t="s">
        <v>8340</v>
      </c>
      <c r="I3979" s="1" t="s">
        <v>248</v>
      </c>
      <c r="J3979" s="1" t="s">
        <v>18</v>
      </c>
      <c r="K3979" s="1" t="s">
        <v>19</v>
      </c>
      <c r="L3979" s="1" t="s">
        <v>6</v>
      </c>
      <c r="M3979" s="1" t="s">
        <v>7</v>
      </c>
      <c r="N3979" s="1" t="s">
        <v>4803</v>
      </c>
      <c r="O3979" s="1" t="s">
        <v>17</v>
      </c>
      <c r="P3979" s="1" t="s">
        <v>43</v>
      </c>
      <c r="Q3979" s="1">
        <v>10</v>
      </c>
    </row>
    <row r="3980" spans="1:17" x14ac:dyDescent="0.3">
      <c r="A3980" s="1" t="s">
        <v>8341</v>
      </c>
      <c r="B3980" s="1">
        <v>49215001</v>
      </c>
      <c r="C3980" s="1">
        <v>1</v>
      </c>
      <c r="D3980" s="1">
        <v>486.71</v>
      </c>
      <c r="E3980" s="1">
        <v>782.99</v>
      </c>
      <c r="F3980" s="8">
        <v>43469</v>
      </c>
      <c r="G3980" s="8">
        <v>43479</v>
      </c>
      <c r="H3980" s="1" t="s">
        <v>8342</v>
      </c>
      <c r="I3980" s="1" t="s">
        <v>63</v>
      </c>
      <c r="J3980" s="1" t="s">
        <v>16</v>
      </c>
      <c r="K3980" s="1" t="s">
        <v>15</v>
      </c>
      <c r="L3980" s="1" t="s">
        <v>6</v>
      </c>
      <c r="M3980" s="1" t="s">
        <v>7</v>
      </c>
      <c r="N3980" s="1" t="s">
        <v>503</v>
      </c>
      <c r="O3980" s="1" t="s">
        <v>9</v>
      </c>
      <c r="P3980" s="1" t="s">
        <v>129</v>
      </c>
      <c r="Q3980" s="1">
        <v>10</v>
      </c>
    </row>
    <row r="3981" spans="1:17" x14ac:dyDescent="0.3">
      <c r="A3981" s="1" t="s">
        <v>8343</v>
      </c>
      <c r="B3981" s="1">
        <v>49216001</v>
      </c>
      <c r="C3981" s="1">
        <v>1</v>
      </c>
      <c r="D3981" s="1">
        <v>486.71</v>
      </c>
      <c r="E3981" s="1">
        <v>782.99</v>
      </c>
      <c r="F3981" s="8">
        <v>43469</v>
      </c>
      <c r="G3981" s="8">
        <v>43479</v>
      </c>
      <c r="H3981" s="1" t="s">
        <v>8344</v>
      </c>
      <c r="I3981" s="1" t="s">
        <v>422</v>
      </c>
      <c r="J3981" s="1" t="s">
        <v>21</v>
      </c>
      <c r="K3981" s="1" t="s">
        <v>19</v>
      </c>
      <c r="L3981" s="1" t="s">
        <v>6</v>
      </c>
      <c r="M3981" s="1" t="s">
        <v>7</v>
      </c>
      <c r="N3981" s="1" t="s">
        <v>349</v>
      </c>
      <c r="O3981" s="1" t="s">
        <v>9</v>
      </c>
      <c r="P3981" s="1" t="s">
        <v>129</v>
      </c>
      <c r="Q3981" s="1">
        <v>10</v>
      </c>
    </row>
    <row r="3982" spans="1:17" x14ac:dyDescent="0.3">
      <c r="A3982" s="1" t="s">
        <v>8345</v>
      </c>
      <c r="B3982" s="1">
        <v>49217001</v>
      </c>
      <c r="C3982" s="1">
        <v>1</v>
      </c>
      <c r="D3982" s="1">
        <v>1320.68</v>
      </c>
      <c r="E3982" s="1">
        <v>2181.56</v>
      </c>
      <c r="F3982" s="8">
        <v>43470</v>
      </c>
      <c r="G3982" s="8">
        <v>43480</v>
      </c>
      <c r="H3982" s="1" t="s">
        <v>8346</v>
      </c>
      <c r="I3982" s="1" t="s">
        <v>1682</v>
      </c>
      <c r="J3982" s="1" t="s">
        <v>1683</v>
      </c>
      <c r="K3982" s="1" t="s">
        <v>12</v>
      </c>
      <c r="L3982" s="1" t="s">
        <v>6</v>
      </c>
      <c r="M3982" s="1" t="s">
        <v>7</v>
      </c>
      <c r="N3982" s="1" t="s">
        <v>4798</v>
      </c>
      <c r="O3982" s="1" t="s">
        <v>17</v>
      </c>
      <c r="P3982" s="1" t="s">
        <v>43</v>
      </c>
      <c r="Q3982" s="1">
        <v>10</v>
      </c>
    </row>
    <row r="3983" spans="1:17" x14ac:dyDescent="0.3">
      <c r="A3983" s="1" t="s">
        <v>8347</v>
      </c>
      <c r="B3983" s="1">
        <v>49218001</v>
      </c>
      <c r="C3983" s="1">
        <v>1</v>
      </c>
      <c r="D3983" s="1">
        <v>1320.68</v>
      </c>
      <c r="E3983" s="1">
        <v>2181.56</v>
      </c>
      <c r="F3983" s="8">
        <v>43470</v>
      </c>
      <c r="G3983" s="8">
        <v>43480</v>
      </c>
      <c r="H3983" s="1" t="s">
        <v>8348</v>
      </c>
      <c r="I3983" s="1" t="s">
        <v>767</v>
      </c>
      <c r="J3983" s="1" t="s">
        <v>4</v>
      </c>
      <c r="K3983" s="1" t="s">
        <v>5</v>
      </c>
      <c r="L3983" s="1" t="s">
        <v>6</v>
      </c>
      <c r="M3983" s="1" t="s">
        <v>7</v>
      </c>
      <c r="N3983" s="1" t="s">
        <v>4803</v>
      </c>
      <c r="O3983" s="1" t="s">
        <v>17</v>
      </c>
      <c r="P3983" s="1" t="s">
        <v>43</v>
      </c>
      <c r="Q3983" s="1">
        <v>10</v>
      </c>
    </row>
    <row r="3984" spans="1:17" x14ac:dyDescent="0.3">
      <c r="A3984" s="1" t="s">
        <v>8349</v>
      </c>
      <c r="B3984" s="1">
        <v>49219001</v>
      </c>
      <c r="C3984" s="1">
        <v>1</v>
      </c>
      <c r="D3984" s="1">
        <v>1105.81</v>
      </c>
      <c r="E3984" s="1">
        <v>2049.1</v>
      </c>
      <c r="F3984" s="8">
        <v>43470</v>
      </c>
      <c r="G3984" s="8">
        <v>43480</v>
      </c>
      <c r="H3984" s="1" t="s">
        <v>8350</v>
      </c>
      <c r="I3984" s="1" t="s">
        <v>1068</v>
      </c>
      <c r="J3984" s="1" t="s">
        <v>23</v>
      </c>
      <c r="K3984" s="1" t="s">
        <v>24</v>
      </c>
      <c r="L3984" s="1" t="s">
        <v>6</v>
      </c>
      <c r="M3984" s="1" t="s">
        <v>119</v>
      </c>
      <c r="N3984" s="1" t="s">
        <v>44</v>
      </c>
      <c r="O3984" s="1" t="s">
        <v>17</v>
      </c>
      <c r="P3984" s="1" t="s">
        <v>45</v>
      </c>
      <c r="Q3984" s="1">
        <v>10</v>
      </c>
    </row>
    <row r="3985" spans="1:17" x14ac:dyDescent="0.3">
      <c r="A3985" s="1" t="s">
        <v>8351</v>
      </c>
      <c r="B3985" s="1">
        <v>49220001</v>
      </c>
      <c r="C3985" s="1">
        <v>1</v>
      </c>
      <c r="D3985" s="1">
        <v>1117.8599999999999</v>
      </c>
      <c r="E3985" s="1">
        <v>2071.42</v>
      </c>
      <c r="F3985" s="8">
        <v>43470</v>
      </c>
      <c r="G3985" s="8">
        <v>43480</v>
      </c>
      <c r="H3985" s="1" t="s">
        <v>8352</v>
      </c>
      <c r="I3985" s="1" t="s">
        <v>1241</v>
      </c>
      <c r="J3985" s="1" t="s">
        <v>18</v>
      </c>
      <c r="K3985" s="1" t="s">
        <v>19</v>
      </c>
      <c r="L3985" s="1" t="s">
        <v>6</v>
      </c>
      <c r="M3985" s="1" t="s">
        <v>119</v>
      </c>
      <c r="N3985" s="1" t="s">
        <v>46</v>
      </c>
      <c r="O3985" s="1" t="s">
        <v>13</v>
      </c>
      <c r="P3985" s="1" t="s">
        <v>45</v>
      </c>
      <c r="Q3985" s="1">
        <v>10</v>
      </c>
    </row>
    <row r="3986" spans="1:17" x14ac:dyDescent="0.3">
      <c r="A3986" s="1" t="s">
        <v>8353</v>
      </c>
      <c r="B3986" s="1">
        <v>49221001</v>
      </c>
      <c r="C3986" s="1">
        <v>1</v>
      </c>
      <c r="D3986" s="1">
        <v>1320.68</v>
      </c>
      <c r="E3986" s="1">
        <v>2181.56</v>
      </c>
      <c r="F3986" s="8">
        <v>43470</v>
      </c>
      <c r="G3986" s="8">
        <v>43480</v>
      </c>
      <c r="H3986" s="1" t="s">
        <v>8354</v>
      </c>
      <c r="I3986" s="1" t="s">
        <v>359</v>
      </c>
      <c r="J3986" s="1" t="s">
        <v>18</v>
      </c>
      <c r="K3986" s="1" t="s">
        <v>19</v>
      </c>
      <c r="L3986" s="1" t="s">
        <v>6</v>
      </c>
      <c r="M3986" s="1" t="s">
        <v>7</v>
      </c>
      <c r="N3986" s="1" t="s">
        <v>4803</v>
      </c>
      <c r="O3986" s="1" t="s">
        <v>17</v>
      </c>
      <c r="P3986" s="1" t="s">
        <v>43</v>
      </c>
      <c r="Q3986" s="1">
        <v>10</v>
      </c>
    </row>
    <row r="3987" spans="1:17" x14ac:dyDescent="0.3">
      <c r="A3987" s="1" t="s">
        <v>8355</v>
      </c>
      <c r="B3987" s="1">
        <v>49222001</v>
      </c>
      <c r="C3987" s="1">
        <v>1</v>
      </c>
      <c r="D3987" s="1">
        <v>1117.8599999999999</v>
      </c>
      <c r="E3987" s="1">
        <v>2071.42</v>
      </c>
      <c r="F3987" s="8">
        <v>43470</v>
      </c>
      <c r="G3987" s="8">
        <v>43480</v>
      </c>
      <c r="H3987" s="1" t="s">
        <v>8356</v>
      </c>
      <c r="I3987" s="1" t="s">
        <v>1376</v>
      </c>
      <c r="J3987" s="1" t="s">
        <v>16</v>
      </c>
      <c r="K3987" s="1" t="s">
        <v>15</v>
      </c>
      <c r="L3987" s="1" t="s">
        <v>6</v>
      </c>
      <c r="M3987" s="1" t="s">
        <v>119</v>
      </c>
      <c r="N3987" s="1" t="s">
        <v>46</v>
      </c>
      <c r="O3987" s="1" t="s">
        <v>13</v>
      </c>
      <c r="P3987" s="1" t="s">
        <v>45</v>
      </c>
      <c r="Q3987" s="1">
        <v>10</v>
      </c>
    </row>
    <row r="3988" spans="1:17" x14ac:dyDescent="0.3">
      <c r="A3988" s="1" t="s">
        <v>8357</v>
      </c>
      <c r="B3988" s="1">
        <v>49223001</v>
      </c>
      <c r="C3988" s="1">
        <v>1</v>
      </c>
      <c r="D3988" s="1">
        <v>1105.81</v>
      </c>
      <c r="E3988" s="1">
        <v>2049.1</v>
      </c>
      <c r="F3988" s="8">
        <v>43470</v>
      </c>
      <c r="G3988" s="8">
        <v>43480</v>
      </c>
      <c r="H3988" s="1" t="s">
        <v>8358</v>
      </c>
      <c r="I3988" s="1" t="s">
        <v>228</v>
      </c>
      <c r="J3988" s="1" t="s">
        <v>28</v>
      </c>
      <c r="K3988" s="1" t="s">
        <v>15</v>
      </c>
      <c r="L3988" s="1" t="s">
        <v>6</v>
      </c>
      <c r="M3988" s="1" t="s">
        <v>119</v>
      </c>
      <c r="N3988" s="1" t="s">
        <v>48</v>
      </c>
      <c r="O3988" s="1" t="s">
        <v>17</v>
      </c>
      <c r="P3988" s="1" t="s">
        <v>45</v>
      </c>
      <c r="Q3988" s="1">
        <v>10</v>
      </c>
    </row>
    <row r="3989" spans="1:17" x14ac:dyDescent="0.3">
      <c r="A3989" s="1" t="s">
        <v>8359</v>
      </c>
      <c r="B3989" s="1">
        <v>49224001</v>
      </c>
      <c r="C3989" s="1">
        <v>1</v>
      </c>
      <c r="D3989" s="1">
        <v>1105.81</v>
      </c>
      <c r="E3989" s="1">
        <v>2049.1</v>
      </c>
      <c r="F3989" s="8">
        <v>43470</v>
      </c>
      <c r="G3989" s="8">
        <v>43480</v>
      </c>
      <c r="H3989" s="1" t="s">
        <v>8360</v>
      </c>
      <c r="I3989" s="1" t="s">
        <v>835</v>
      </c>
      <c r="J3989" s="1" t="s">
        <v>14</v>
      </c>
      <c r="K3989" s="1" t="s">
        <v>15</v>
      </c>
      <c r="L3989" s="1" t="s">
        <v>6</v>
      </c>
      <c r="M3989" s="1" t="s">
        <v>119</v>
      </c>
      <c r="N3989" s="1" t="s">
        <v>4789</v>
      </c>
      <c r="O3989" s="1" t="s">
        <v>17</v>
      </c>
      <c r="P3989" s="1" t="s">
        <v>45</v>
      </c>
      <c r="Q3989" s="1">
        <v>10</v>
      </c>
    </row>
    <row r="3990" spans="1:17" x14ac:dyDescent="0.3">
      <c r="A3990" s="1" t="s">
        <v>8361</v>
      </c>
      <c r="B3990" s="1">
        <v>49225001</v>
      </c>
      <c r="C3990" s="1">
        <v>1</v>
      </c>
      <c r="D3990" s="1">
        <v>1320.68</v>
      </c>
      <c r="E3990" s="1">
        <v>2181.56</v>
      </c>
      <c r="F3990" s="8">
        <v>43471</v>
      </c>
      <c r="G3990" s="8">
        <v>43481</v>
      </c>
      <c r="H3990" s="1" t="s">
        <v>8362</v>
      </c>
      <c r="I3990" s="1" t="s">
        <v>713</v>
      </c>
      <c r="J3990" s="1" t="s">
        <v>30</v>
      </c>
      <c r="K3990" s="1" t="s">
        <v>26</v>
      </c>
      <c r="L3990" s="1" t="s">
        <v>6</v>
      </c>
      <c r="M3990" s="1" t="s">
        <v>7</v>
      </c>
      <c r="N3990" s="1" t="s">
        <v>4835</v>
      </c>
      <c r="O3990" s="1" t="s">
        <v>17</v>
      </c>
      <c r="P3990" s="1" t="s">
        <v>43</v>
      </c>
      <c r="Q3990" s="1">
        <v>10</v>
      </c>
    </row>
    <row r="3991" spans="1:17" x14ac:dyDescent="0.3">
      <c r="A3991" s="1" t="s">
        <v>8363</v>
      </c>
      <c r="B3991" s="1">
        <v>49226001</v>
      </c>
      <c r="C3991" s="1">
        <v>1</v>
      </c>
      <c r="D3991" s="1">
        <v>1518.79</v>
      </c>
      <c r="E3991" s="1">
        <v>2443.35</v>
      </c>
      <c r="F3991" s="8">
        <v>43471</v>
      </c>
      <c r="G3991" s="8">
        <v>43481</v>
      </c>
      <c r="H3991" s="1" t="s">
        <v>8364</v>
      </c>
      <c r="I3991" s="1" t="s">
        <v>1081</v>
      </c>
      <c r="J3991" s="1" t="s">
        <v>23</v>
      </c>
      <c r="K3991" s="1" t="s">
        <v>24</v>
      </c>
      <c r="L3991" s="1" t="s">
        <v>6</v>
      </c>
      <c r="M3991" s="1" t="s">
        <v>7</v>
      </c>
      <c r="N3991" s="1" t="s">
        <v>4824</v>
      </c>
      <c r="O3991" s="1" t="s">
        <v>9</v>
      </c>
      <c r="P3991" s="1" t="s">
        <v>43</v>
      </c>
      <c r="Q3991" s="1">
        <v>10</v>
      </c>
    </row>
    <row r="3992" spans="1:17" x14ac:dyDescent="0.3">
      <c r="A3992" s="1" t="s">
        <v>8365</v>
      </c>
      <c r="B3992" s="1">
        <v>49227001</v>
      </c>
      <c r="C3992" s="1">
        <v>1</v>
      </c>
      <c r="D3992" s="1">
        <v>1518.79</v>
      </c>
      <c r="E3992" s="1">
        <v>2443.35</v>
      </c>
      <c r="F3992" s="8">
        <v>43471</v>
      </c>
      <c r="G3992" s="8">
        <v>43481</v>
      </c>
      <c r="H3992" s="1" t="s">
        <v>8366</v>
      </c>
      <c r="I3992" s="1" t="s">
        <v>455</v>
      </c>
      <c r="J3992" s="1" t="s">
        <v>16</v>
      </c>
      <c r="K3992" s="1" t="s">
        <v>15</v>
      </c>
      <c r="L3992" s="1" t="s">
        <v>6</v>
      </c>
      <c r="M3992" s="1" t="s">
        <v>7</v>
      </c>
      <c r="N3992" s="1" t="s">
        <v>4806</v>
      </c>
      <c r="O3992" s="1" t="s">
        <v>9</v>
      </c>
      <c r="P3992" s="1" t="s">
        <v>43</v>
      </c>
      <c r="Q3992" s="1">
        <v>10</v>
      </c>
    </row>
    <row r="3993" spans="1:17" x14ac:dyDescent="0.3">
      <c r="A3993" s="1" t="s">
        <v>8367</v>
      </c>
      <c r="B3993" s="1">
        <v>49228001</v>
      </c>
      <c r="C3993" s="1">
        <v>1</v>
      </c>
      <c r="D3993" s="1">
        <v>1105.81</v>
      </c>
      <c r="E3993" s="1">
        <v>2049.1</v>
      </c>
      <c r="F3993" s="8">
        <v>43471</v>
      </c>
      <c r="G3993" s="8">
        <v>43481</v>
      </c>
      <c r="H3993" s="1" t="s">
        <v>8368</v>
      </c>
      <c r="I3993" s="1" t="s">
        <v>275</v>
      </c>
      <c r="J3993" s="1" t="s">
        <v>33</v>
      </c>
      <c r="K3993" s="1" t="s">
        <v>12</v>
      </c>
      <c r="L3993" s="1" t="s">
        <v>6</v>
      </c>
      <c r="M3993" s="1" t="s">
        <v>119</v>
      </c>
      <c r="N3993" s="1" t="s">
        <v>48</v>
      </c>
      <c r="O3993" s="1" t="s">
        <v>17</v>
      </c>
      <c r="P3993" s="1" t="s">
        <v>45</v>
      </c>
      <c r="Q3993" s="1">
        <v>10</v>
      </c>
    </row>
    <row r="3994" spans="1:17" x14ac:dyDescent="0.3">
      <c r="A3994" s="1" t="s">
        <v>8369</v>
      </c>
      <c r="B3994" s="1">
        <v>49229001</v>
      </c>
      <c r="C3994" s="1">
        <v>1</v>
      </c>
      <c r="D3994" s="1">
        <v>1117.8599999999999</v>
      </c>
      <c r="E3994" s="1">
        <v>2071.42</v>
      </c>
      <c r="F3994" s="8">
        <v>43471</v>
      </c>
      <c r="G3994" s="8">
        <v>43481</v>
      </c>
      <c r="H3994" s="1" t="s">
        <v>8370</v>
      </c>
      <c r="I3994" s="1" t="s">
        <v>369</v>
      </c>
      <c r="J3994" s="1" t="s">
        <v>41</v>
      </c>
      <c r="K3994" s="1" t="s">
        <v>26</v>
      </c>
      <c r="L3994" s="1" t="s">
        <v>6</v>
      </c>
      <c r="M3994" s="1" t="s">
        <v>119</v>
      </c>
      <c r="N3994" s="1" t="s">
        <v>47</v>
      </c>
      <c r="O3994" s="1" t="s">
        <v>13</v>
      </c>
      <c r="P3994" s="1" t="s">
        <v>45</v>
      </c>
      <c r="Q3994" s="1">
        <v>10</v>
      </c>
    </row>
    <row r="3995" spans="1:17" x14ac:dyDescent="0.3">
      <c r="A3995" s="1" t="s">
        <v>8371</v>
      </c>
      <c r="B3995" s="1">
        <v>49230001</v>
      </c>
      <c r="C3995" s="1">
        <v>1</v>
      </c>
      <c r="D3995" s="1">
        <v>1105.81</v>
      </c>
      <c r="E3995" s="1">
        <v>2049.1</v>
      </c>
      <c r="F3995" s="8">
        <v>43471</v>
      </c>
      <c r="G3995" s="8">
        <v>43481</v>
      </c>
      <c r="H3995" s="1" t="s">
        <v>8372</v>
      </c>
      <c r="I3995" s="1" t="s">
        <v>412</v>
      </c>
      <c r="J3995" s="1" t="s">
        <v>4</v>
      </c>
      <c r="K3995" s="1" t="s">
        <v>5</v>
      </c>
      <c r="L3995" s="1" t="s">
        <v>6</v>
      </c>
      <c r="M3995" s="1" t="s">
        <v>119</v>
      </c>
      <c r="N3995" s="1" t="s">
        <v>4789</v>
      </c>
      <c r="O3995" s="1" t="s">
        <v>17</v>
      </c>
      <c r="P3995" s="1" t="s">
        <v>45</v>
      </c>
      <c r="Q3995" s="1">
        <v>10</v>
      </c>
    </row>
    <row r="3996" spans="1:17" x14ac:dyDescent="0.3">
      <c r="A3996" s="1" t="s">
        <v>8373</v>
      </c>
      <c r="B3996" s="1">
        <v>49231001</v>
      </c>
      <c r="C3996" s="1">
        <v>1</v>
      </c>
      <c r="D3996" s="1">
        <v>1105.81</v>
      </c>
      <c r="E3996" s="1">
        <v>2049.1</v>
      </c>
      <c r="F3996" s="8">
        <v>43471</v>
      </c>
      <c r="G3996" s="8">
        <v>43481</v>
      </c>
      <c r="H3996" s="1" t="s">
        <v>8374</v>
      </c>
      <c r="I3996" s="1" t="s">
        <v>661</v>
      </c>
      <c r="J3996" s="1" t="s">
        <v>28</v>
      </c>
      <c r="K3996" s="1" t="s">
        <v>15</v>
      </c>
      <c r="L3996" s="1" t="s">
        <v>6</v>
      </c>
      <c r="M3996" s="1" t="s">
        <v>119</v>
      </c>
      <c r="N3996" s="1" t="s">
        <v>44</v>
      </c>
      <c r="O3996" s="1" t="s">
        <v>17</v>
      </c>
      <c r="P3996" s="1" t="s">
        <v>45</v>
      </c>
      <c r="Q3996" s="1">
        <v>10</v>
      </c>
    </row>
    <row r="3997" spans="1:17" x14ac:dyDescent="0.3">
      <c r="A3997" s="1" t="s">
        <v>8375</v>
      </c>
      <c r="B3997" s="1">
        <v>49232001</v>
      </c>
      <c r="C3997" s="1">
        <v>1</v>
      </c>
      <c r="D3997" s="1">
        <v>486.71</v>
      </c>
      <c r="E3997" s="1">
        <v>782.99</v>
      </c>
      <c r="F3997" s="8">
        <v>43471</v>
      </c>
      <c r="G3997" s="8">
        <v>43481</v>
      </c>
      <c r="H3997" s="1" t="s">
        <v>8376</v>
      </c>
      <c r="I3997" s="1" t="s">
        <v>1867</v>
      </c>
      <c r="J3997" s="1" t="s">
        <v>28</v>
      </c>
      <c r="K3997" s="1" t="s">
        <v>15</v>
      </c>
      <c r="L3997" s="1" t="s">
        <v>6</v>
      </c>
      <c r="M3997" s="1" t="s">
        <v>7</v>
      </c>
      <c r="N3997" s="1" t="s">
        <v>722</v>
      </c>
      <c r="O3997" s="1" t="s">
        <v>9</v>
      </c>
      <c r="P3997" s="1" t="s">
        <v>129</v>
      </c>
      <c r="Q3997" s="1">
        <v>10</v>
      </c>
    </row>
    <row r="3998" spans="1:17" x14ac:dyDescent="0.3">
      <c r="A3998" s="1" t="s">
        <v>8377</v>
      </c>
      <c r="B3998" s="1">
        <v>49233001</v>
      </c>
      <c r="C3998" s="1">
        <v>1</v>
      </c>
      <c r="D3998" s="1">
        <v>486.71</v>
      </c>
      <c r="E3998" s="1">
        <v>782.99</v>
      </c>
      <c r="F3998" s="8">
        <v>43471</v>
      </c>
      <c r="G3998" s="8">
        <v>43481</v>
      </c>
      <c r="H3998" s="1" t="s">
        <v>8378</v>
      </c>
      <c r="I3998" s="1" t="s">
        <v>8379</v>
      </c>
      <c r="J3998" s="1" t="s">
        <v>28</v>
      </c>
      <c r="K3998" s="1" t="s">
        <v>15</v>
      </c>
      <c r="L3998" s="1" t="s">
        <v>6</v>
      </c>
      <c r="M3998" s="1" t="s">
        <v>7</v>
      </c>
      <c r="N3998" s="1" t="s">
        <v>503</v>
      </c>
      <c r="O3998" s="1" t="s">
        <v>9</v>
      </c>
      <c r="P3998" s="1" t="s">
        <v>129</v>
      </c>
      <c r="Q3998" s="1">
        <v>10</v>
      </c>
    </row>
    <row r="3999" spans="1:17" x14ac:dyDescent="0.3">
      <c r="A3999" s="1" t="s">
        <v>8380</v>
      </c>
      <c r="B3999" s="1">
        <v>49234001</v>
      </c>
      <c r="C3999" s="1">
        <v>1</v>
      </c>
      <c r="D3999" s="1">
        <v>486.71</v>
      </c>
      <c r="E3999" s="1">
        <v>782.99</v>
      </c>
      <c r="F3999" s="8">
        <v>43471</v>
      </c>
      <c r="G3999" s="8">
        <v>43481</v>
      </c>
      <c r="H3999" s="1" t="s">
        <v>8381</v>
      </c>
      <c r="I3999" s="1" t="s">
        <v>943</v>
      </c>
      <c r="J3999" s="1" t="s">
        <v>14</v>
      </c>
      <c r="K3999" s="1" t="s">
        <v>15</v>
      </c>
      <c r="L3999" s="1" t="s">
        <v>6</v>
      </c>
      <c r="M3999" s="1" t="s">
        <v>7</v>
      </c>
      <c r="N3999" s="1" t="s">
        <v>419</v>
      </c>
      <c r="O3999" s="1" t="s">
        <v>9</v>
      </c>
      <c r="P3999" s="1" t="s">
        <v>129</v>
      </c>
      <c r="Q3999" s="1">
        <v>10</v>
      </c>
    </row>
    <row r="4000" spans="1:17" x14ac:dyDescent="0.3">
      <c r="A4000" s="1" t="s">
        <v>8382</v>
      </c>
      <c r="B4000" s="1">
        <v>49235001</v>
      </c>
      <c r="C4000" s="1">
        <v>1</v>
      </c>
      <c r="D4000" s="1">
        <v>486.71</v>
      </c>
      <c r="E4000" s="1">
        <v>782.99</v>
      </c>
      <c r="F4000" s="8">
        <v>43471</v>
      </c>
      <c r="G4000" s="8">
        <v>43481</v>
      </c>
      <c r="H4000" s="1" t="s">
        <v>8383</v>
      </c>
      <c r="I4000" s="1" t="s">
        <v>1043</v>
      </c>
      <c r="J4000" s="1" t="s">
        <v>16</v>
      </c>
      <c r="K4000" s="1" t="s">
        <v>15</v>
      </c>
      <c r="L4000" s="1" t="s">
        <v>6</v>
      </c>
      <c r="M4000" s="1" t="s">
        <v>7</v>
      </c>
      <c r="N4000" s="1" t="s">
        <v>722</v>
      </c>
      <c r="O4000" s="1" t="s">
        <v>9</v>
      </c>
      <c r="P4000" s="1" t="s">
        <v>129</v>
      </c>
      <c r="Q4000" s="1">
        <v>10</v>
      </c>
    </row>
    <row r="4001" spans="1:17" x14ac:dyDescent="0.3">
      <c r="A4001" s="1" t="s">
        <v>8384</v>
      </c>
      <c r="B4001" s="1">
        <v>49236001</v>
      </c>
      <c r="C4001" s="1">
        <v>1</v>
      </c>
      <c r="D4001" s="1">
        <v>605.65</v>
      </c>
      <c r="E4001" s="1">
        <v>1000.44</v>
      </c>
      <c r="F4001" s="8">
        <v>43471</v>
      </c>
      <c r="G4001" s="8">
        <v>43481</v>
      </c>
      <c r="H4001" s="1" t="s">
        <v>8385</v>
      </c>
      <c r="I4001" s="1" t="s">
        <v>348</v>
      </c>
      <c r="J4001" s="1" t="s">
        <v>18</v>
      </c>
      <c r="K4001" s="1" t="s">
        <v>19</v>
      </c>
      <c r="L4001" s="1" t="s">
        <v>6</v>
      </c>
      <c r="M4001" s="1" t="s">
        <v>7</v>
      </c>
      <c r="N4001" s="1" t="s">
        <v>5455</v>
      </c>
      <c r="O4001" s="1" t="s">
        <v>4773</v>
      </c>
      <c r="P4001" s="1" t="s">
        <v>4774</v>
      </c>
      <c r="Q4001" s="1">
        <v>10</v>
      </c>
    </row>
    <row r="4002" spans="1:17" x14ac:dyDescent="0.3">
      <c r="A4002" s="1" t="s">
        <v>8386</v>
      </c>
      <c r="B4002" s="1">
        <v>49237001</v>
      </c>
      <c r="C4002" s="1">
        <v>1</v>
      </c>
      <c r="D4002" s="1">
        <v>605.65</v>
      </c>
      <c r="E4002" s="1">
        <v>1000.44</v>
      </c>
      <c r="F4002" s="8">
        <v>43471</v>
      </c>
      <c r="G4002" s="8">
        <v>43481</v>
      </c>
      <c r="H4002" s="1" t="s">
        <v>8387</v>
      </c>
      <c r="I4002" s="1" t="s">
        <v>787</v>
      </c>
      <c r="J4002" s="1" t="s">
        <v>18</v>
      </c>
      <c r="K4002" s="1" t="s">
        <v>19</v>
      </c>
      <c r="L4002" s="1" t="s">
        <v>6</v>
      </c>
      <c r="M4002" s="1" t="s">
        <v>7</v>
      </c>
      <c r="N4002" s="1" t="s">
        <v>4772</v>
      </c>
      <c r="O4002" s="1" t="s">
        <v>4773</v>
      </c>
      <c r="P4002" s="1" t="s">
        <v>4774</v>
      </c>
      <c r="Q4002" s="1">
        <v>10</v>
      </c>
    </row>
    <row r="4003" spans="1:17" x14ac:dyDescent="0.3">
      <c r="A4003" s="1" t="s">
        <v>8388</v>
      </c>
      <c r="B4003" s="1">
        <v>49238001</v>
      </c>
      <c r="C4003" s="1">
        <v>1</v>
      </c>
      <c r="D4003" s="1">
        <v>1320.68</v>
      </c>
      <c r="E4003" s="1">
        <v>2181.56</v>
      </c>
      <c r="F4003" s="8">
        <v>43471</v>
      </c>
      <c r="G4003" s="8">
        <v>43481</v>
      </c>
      <c r="H4003" s="1" t="s">
        <v>8389</v>
      </c>
      <c r="I4003" s="1" t="s">
        <v>67</v>
      </c>
      <c r="J4003" s="1" t="s">
        <v>18</v>
      </c>
      <c r="K4003" s="1" t="s">
        <v>19</v>
      </c>
      <c r="L4003" s="1" t="s">
        <v>6</v>
      </c>
      <c r="M4003" s="1" t="s">
        <v>7</v>
      </c>
      <c r="N4003" s="1" t="s">
        <v>4803</v>
      </c>
      <c r="O4003" s="1" t="s">
        <v>17</v>
      </c>
      <c r="P4003" s="1" t="s">
        <v>43</v>
      </c>
      <c r="Q4003" s="1">
        <v>10</v>
      </c>
    </row>
    <row r="4004" spans="1:17" x14ac:dyDescent="0.3">
      <c r="A4004" s="1" t="s">
        <v>8390</v>
      </c>
      <c r="B4004" s="1">
        <v>49239001</v>
      </c>
      <c r="C4004" s="1">
        <v>1</v>
      </c>
      <c r="D4004" s="1">
        <v>1117.8599999999999</v>
      </c>
      <c r="E4004" s="1">
        <v>2071.42</v>
      </c>
      <c r="F4004" s="8">
        <v>43472</v>
      </c>
      <c r="G4004" s="8">
        <v>43482</v>
      </c>
      <c r="H4004" s="1" t="s">
        <v>8391</v>
      </c>
      <c r="I4004" s="1" t="s">
        <v>487</v>
      </c>
      <c r="J4004" s="1" t="s">
        <v>18</v>
      </c>
      <c r="K4004" s="1" t="s">
        <v>19</v>
      </c>
      <c r="L4004" s="1" t="s">
        <v>6</v>
      </c>
      <c r="M4004" s="1" t="s">
        <v>119</v>
      </c>
      <c r="N4004" s="1" t="s">
        <v>4792</v>
      </c>
      <c r="O4004" s="1" t="s">
        <v>13</v>
      </c>
      <c r="P4004" s="1" t="s">
        <v>45</v>
      </c>
      <c r="Q4004" s="1">
        <v>10</v>
      </c>
    </row>
    <row r="4005" spans="1:17" x14ac:dyDescent="0.3">
      <c r="A4005" s="1" t="s">
        <v>8392</v>
      </c>
      <c r="B4005" s="1">
        <v>49240001</v>
      </c>
      <c r="C4005" s="1">
        <v>1</v>
      </c>
      <c r="D4005" s="1">
        <v>1117.8599999999999</v>
      </c>
      <c r="E4005" s="1">
        <v>2071.42</v>
      </c>
      <c r="F4005" s="8">
        <v>43472</v>
      </c>
      <c r="G4005" s="8">
        <v>43482</v>
      </c>
      <c r="H4005" s="1" t="s">
        <v>8393</v>
      </c>
      <c r="I4005" s="1" t="s">
        <v>65</v>
      </c>
      <c r="J4005" s="1" t="s">
        <v>21</v>
      </c>
      <c r="K4005" s="1" t="s">
        <v>19</v>
      </c>
      <c r="L4005" s="1" t="s">
        <v>6</v>
      </c>
      <c r="M4005" s="1" t="s">
        <v>119</v>
      </c>
      <c r="N4005" s="1" t="s">
        <v>46</v>
      </c>
      <c r="O4005" s="1" t="s">
        <v>13</v>
      </c>
      <c r="P4005" s="1" t="s">
        <v>45</v>
      </c>
      <c r="Q4005" s="1">
        <v>10</v>
      </c>
    </row>
    <row r="4006" spans="1:17" x14ac:dyDescent="0.3">
      <c r="A4006" s="1" t="s">
        <v>8394</v>
      </c>
      <c r="B4006" s="1">
        <v>49241001</v>
      </c>
      <c r="C4006" s="1">
        <v>1</v>
      </c>
      <c r="D4006" s="1">
        <v>1117.8599999999999</v>
      </c>
      <c r="E4006" s="1">
        <v>2071.42</v>
      </c>
      <c r="F4006" s="8">
        <v>43472</v>
      </c>
      <c r="G4006" s="8">
        <v>43482</v>
      </c>
      <c r="H4006" s="1" t="s">
        <v>8395</v>
      </c>
      <c r="I4006" s="1" t="s">
        <v>475</v>
      </c>
      <c r="J4006" s="1" t="s">
        <v>21</v>
      </c>
      <c r="K4006" s="1" t="s">
        <v>19</v>
      </c>
      <c r="L4006" s="1" t="s">
        <v>6</v>
      </c>
      <c r="M4006" s="1" t="s">
        <v>119</v>
      </c>
      <c r="N4006" s="1" t="s">
        <v>4792</v>
      </c>
      <c r="O4006" s="1" t="s">
        <v>13</v>
      </c>
      <c r="P4006" s="1" t="s">
        <v>45</v>
      </c>
      <c r="Q4006" s="1">
        <v>10</v>
      </c>
    </row>
    <row r="4007" spans="1:17" x14ac:dyDescent="0.3">
      <c r="A4007" s="1" t="s">
        <v>8396</v>
      </c>
      <c r="B4007" s="1">
        <v>49242001</v>
      </c>
      <c r="C4007" s="1">
        <v>1</v>
      </c>
      <c r="D4007" s="1">
        <v>1518.79</v>
      </c>
      <c r="E4007" s="1">
        <v>2443.35</v>
      </c>
      <c r="F4007" s="8">
        <v>43472</v>
      </c>
      <c r="G4007" s="8">
        <v>43482</v>
      </c>
      <c r="H4007" s="1" t="s">
        <v>8397</v>
      </c>
      <c r="I4007" s="1" t="s">
        <v>71</v>
      </c>
      <c r="J4007" s="1" t="s">
        <v>27</v>
      </c>
      <c r="K4007" s="1" t="s">
        <v>19</v>
      </c>
      <c r="L4007" s="1" t="s">
        <v>6</v>
      </c>
      <c r="M4007" s="1" t="s">
        <v>7</v>
      </c>
      <c r="N4007" s="1" t="s">
        <v>4811</v>
      </c>
      <c r="O4007" s="1" t="s">
        <v>9</v>
      </c>
      <c r="P4007" s="1" t="s">
        <v>43</v>
      </c>
      <c r="Q4007" s="1">
        <v>10</v>
      </c>
    </row>
    <row r="4008" spans="1:17" x14ac:dyDescent="0.3">
      <c r="A4008" s="1" t="s">
        <v>8398</v>
      </c>
      <c r="B4008" s="1">
        <v>49243001</v>
      </c>
      <c r="C4008" s="1">
        <v>1</v>
      </c>
      <c r="D4008" s="1">
        <v>1105.81</v>
      </c>
      <c r="E4008" s="1">
        <v>2049.1</v>
      </c>
      <c r="F4008" s="8">
        <v>43472</v>
      </c>
      <c r="G4008" s="8">
        <v>43482</v>
      </c>
      <c r="H4008" s="1" t="s">
        <v>8399</v>
      </c>
      <c r="I4008" s="1" t="s">
        <v>251</v>
      </c>
      <c r="J4008" s="1" t="s">
        <v>28</v>
      </c>
      <c r="K4008" s="1" t="s">
        <v>15</v>
      </c>
      <c r="L4008" s="1" t="s">
        <v>6</v>
      </c>
      <c r="M4008" s="1" t="s">
        <v>119</v>
      </c>
      <c r="N4008" s="1" t="s">
        <v>4789</v>
      </c>
      <c r="O4008" s="1" t="s">
        <v>17</v>
      </c>
      <c r="P4008" s="1" t="s">
        <v>45</v>
      </c>
      <c r="Q4008" s="1">
        <v>10</v>
      </c>
    </row>
    <row r="4009" spans="1:17" x14ac:dyDescent="0.3">
      <c r="A4009" s="1" t="s">
        <v>8400</v>
      </c>
      <c r="B4009" s="1">
        <v>49244001</v>
      </c>
      <c r="C4009" s="1">
        <v>1</v>
      </c>
      <c r="D4009" s="1">
        <v>1105.81</v>
      </c>
      <c r="E4009" s="1">
        <v>2049.1</v>
      </c>
      <c r="F4009" s="8">
        <v>43472</v>
      </c>
      <c r="G4009" s="8">
        <v>43482</v>
      </c>
      <c r="H4009" s="1" t="s">
        <v>8401</v>
      </c>
      <c r="I4009" s="1" t="s">
        <v>494</v>
      </c>
      <c r="J4009" s="1" t="s">
        <v>4</v>
      </c>
      <c r="K4009" s="1" t="s">
        <v>5</v>
      </c>
      <c r="L4009" s="1" t="s">
        <v>6</v>
      </c>
      <c r="M4009" s="1" t="s">
        <v>119</v>
      </c>
      <c r="N4009" s="1" t="s">
        <v>44</v>
      </c>
      <c r="O4009" s="1" t="s">
        <v>17</v>
      </c>
      <c r="P4009" s="1" t="s">
        <v>45</v>
      </c>
      <c r="Q4009" s="1">
        <v>10</v>
      </c>
    </row>
    <row r="4010" spans="1:17" x14ac:dyDescent="0.3">
      <c r="A4010" s="1" t="s">
        <v>8402</v>
      </c>
      <c r="B4010" s="1">
        <v>49245001</v>
      </c>
      <c r="C4010" s="1">
        <v>1</v>
      </c>
      <c r="D4010" s="1">
        <v>605.65</v>
      </c>
      <c r="E4010" s="1">
        <v>1000.44</v>
      </c>
      <c r="F4010" s="8">
        <v>43472</v>
      </c>
      <c r="G4010" s="8">
        <v>43482</v>
      </c>
      <c r="H4010" s="1" t="s">
        <v>8403</v>
      </c>
      <c r="I4010" s="1" t="s">
        <v>382</v>
      </c>
      <c r="J4010" s="1" t="s">
        <v>18</v>
      </c>
      <c r="K4010" s="1" t="s">
        <v>19</v>
      </c>
      <c r="L4010" s="1" t="s">
        <v>6</v>
      </c>
      <c r="M4010" s="1" t="s">
        <v>7</v>
      </c>
      <c r="N4010" s="1" t="s">
        <v>5455</v>
      </c>
      <c r="O4010" s="1" t="s">
        <v>4773</v>
      </c>
      <c r="P4010" s="1" t="s">
        <v>4774</v>
      </c>
      <c r="Q4010" s="1">
        <v>10</v>
      </c>
    </row>
    <row r="4011" spans="1:17" x14ac:dyDescent="0.3">
      <c r="A4011" s="1" t="s">
        <v>8404</v>
      </c>
      <c r="B4011" s="1">
        <v>49246001</v>
      </c>
      <c r="C4011" s="1">
        <v>1</v>
      </c>
      <c r="D4011" s="1">
        <v>1320.68</v>
      </c>
      <c r="E4011" s="1">
        <v>2181.56</v>
      </c>
      <c r="F4011" s="8">
        <v>43472</v>
      </c>
      <c r="G4011" s="8">
        <v>43482</v>
      </c>
      <c r="H4011" s="1" t="s">
        <v>8405</v>
      </c>
      <c r="I4011" s="1" t="s">
        <v>379</v>
      </c>
      <c r="J4011" s="1" t="s">
        <v>18</v>
      </c>
      <c r="K4011" s="1" t="s">
        <v>19</v>
      </c>
      <c r="L4011" s="1" t="s">
        <v>6</v>
      </c>
      <c r="M4011" s="1" t="s">
        <v>7</v>
      </c>
      <c r="N4011" s="1" t="s">
        <v>4782</v>
      </c>
      <c r="O4011" s="1" t="s">
        <v>17</v>
      </c>
      <c r="P4011" s="1" t="s">
        <v>43</v>
      </c>
      <c r="Q4011" s="1">
        <v>10</v>
      </c>
    </row>
    <row r="4012" spans="1:17" x14ac:dyDescent="0.3">
      <c r="A4012" s="1" t="s">
        <v>8406</v>
      </c>
      <c r="B4012" s="1">
        <v>49247001</v>
      </c>
      <c r="C4012" s="1">
        <v>1</v>
      </c>
      <c r="D4012" s="1">
        <v>1518.79</v>
      </c>
      <c r="E4012" s="1">
        <v>2443.35</v>
      </c>
      <c r="F4012" s="8">
        <v>43473</v>
      </c>
      <c r="G4012" s="8">
        <v>43483</v>
      </c>
      <c r="H4012" s="1" t="s">
        <v>8407</v>
      </c>
      <c r="I4012" s="1" t="s">
        <v>175</v>
      </c>
      <c r="J4012" s="1" t="s">
        <v>23</v>
      </c>
      <c r="K4012" s="1" t="s">
        <v>24</v>
      </c>
      <c r="L4012" s="1" t="s">
        <v>6</v>
      </c>
      <c r="M4012" s="1" t="s">
        <v>7</v>
      </c>
      <c r="N4012" s="1" t="s">
        <v>4806</v>
      </c>
      <c r="O4012" s="1" t="s">
        <v>9</v>
      </c>
      <c r="P4012" s="1" t="s">
        <v>43</v>
      </c>
      <c r="Q4012" s="1">
        <v>10</v>
      </c>
    </row>
    <row r="4013" spans="1:17" x14ac:dyDescent="0.3">
      <c r="A4013" s="1" t="s">
        <v>8408</v>
      </c>
      <c r="B4013" s="1">
        <v>49248001</v>
      </c>
      <c r="C4013" s="1">
        <v>1</v>
      </c>
      <c r="D4013" s="1">
        <v>605.65</v>
      </c>
      <c r="E4013" s="1">
        <v>1000.44</v>
      </c>
      <c r="F4013" s="8">
        <v>43473</v>
      </c>
      <c r="G4013" s="8">
        <v>43483</v>
      </c>
      <c r="H4013" s="1" t="s">
        <v>8409</v>
      </c>
      <c r="I4013" s="1" t="s">
        <v>69</v>
      </c>
      <c r="J4013" s="1" t="s">
        <v>34</v>
      </c>
      <c r="K4013" s="1" t="s">
        <v>12</v>
      </c>
      <c r="L4013" s="1" t="s">
        <v>6</v>
      </c>
      <c r="M4013" s="1" t="s">
        <v>7</v>
      </c>
      <c r="N4013" s="1" t="s">
        <v>4852</v>
      </c>
      <c r="O4013" s="1" t="s">
        <v>4773</v>
      </c>
      <c r="P4013" s="1" t="s">
        <v>4774</v>
      </c>
      <c r="Q4013" s="1">
        <v>10</v>
      </c>
    </row>
    <row r="4014" spans="1:17" x14ac:dyDescent="0.3">
      <c r="A4014" s="1" t="s">
        <v>8410</v>
      </c>
      <c r="B4014" s="1">
        <v>49249001</v>
      </c>
      <c r="C4014" s="1">
        <v>1</v>
      </c>
      <c r="D4014" s="1">
        <v>605.65</v>
      </c>
      <c r="E4014" s="1">
        <v>1000.44</v>
      </c>
      <c r="F4014" s="8">
        <v>43473</v>
      </c>
      <c r="G4014" s="8">
        <v>43483</v>
      </c>
      <c r="H4014" s="1" t="s">
        <v>8411</v>
      </c>
      <c r="I4014" s="1" t="s">
        <v>409</v>
      </c>
      <c r="J4014" s="1" t="s">
        <v>37</v>
      </c>
      <c r="K4014" s="1" t="s">
        <v>12</v>
      </c>
      <c r="L4014" s="1" t="s">
        <v>6</v>
      </c>
      <c r="M4014" s="1" t="s">
        <v>7</v>
      </c>
      <c r="N4014" s="1" t="s">
        <v>4772</v>
      </c>
      <c r="O4014" s="1" t="s">
        <v>4773</v>
      </c>
      <c r="P4014" s="1" t="s">
        <v>4774</v>
      </c>
      <c r="Q4014" s="1">
        <v>10</v>
      </c>
    </row>
    <row r="4015" spans="1:17" x14ac:dyDescent="0.3">
      <c r="A4015" s="1" t="s">
        <v>8412</v>
      </c>
      <c r="B4015" s="1">
        <v>49250001</v>
      </c>
      <c r="C4015" s="1">
        <v>1</v>
      </c>
      <c r="D4015" s="1">
        <v>486.71</v>
      </c>
      <c r="E4015" s="1">
        <v>782.99</v>
      </c>
      <c r="F4015" s="8">
        <v>43473</v>
      </c>
      <c r="G4015" s="8">
        <v>43483</v>
      </c>
      <c r="H4015" s="1" t="s">
        <v>8413</v>
      </c>
      <c r="I4015" s="1" t="s">
        <v>2182</v>
      </c>
      <c r="J4015" s="1" t="s">
        <v>33</v>
      </c>
      <c r="K4015" s="1" t="s">
        <v>12</v>
      </c>
      <c r="L4015" s="1" t="s">
        <v>6</v>
      </c>
      <c r="M4015" s="1" t="s">
        <v>7</v>
      </c>
      <c r="N4015" s="1" t="s">
        <v>393</v>
      </c>
      <c r="O4015" s="1" t="s">
        <v>17</v>
      </c>
      <c r="P4015" s="1" t="s">
        <v>129</v>
      </c>
      <c r="Q4015" s="1">
        <v>10</v>
      </c>
    </row>
    <row r="4016" spans="1:17" x14ac:dyDescent="0.3">
      <c r="A4016" s="1" t="s">
        <v>8414</v>
      </c>
      <c r="B4016" s="1">
        <v>49251001</v>
      </c>
      <c r="C4016" s="1">
        <v>1</v>
      </c>
      <c r="D4016" s="1">
        <v>1320.68</v>
      </c>
      <c r="E4016" s="1">
        <v>2181.56</v>
      </c>
      <c r="F4016" s="8">
        <v>43473</v>
      </c>
      <c r="G4016" s="8">
        <v>43483</v>
      </c>
      <c r="H4016" s="1" t="s">
        <v>8415</v>
      </c>
      <c r="I4016" s="1" t="s">
        <v>645</v>
      </c>
      <c r="J4016" s="1" t="s">
        <v>16</v>
      </c>
      <c r="K4016" s="1" t="s">
        <v>15</v>
      </c>
      <c r="L4016" s="1" t="s">
        <v>6</v>
      </c>
      <c r="M4016" s="1" t="s">
        <v>7</v>
      </c>
      <c r="N4016" s="1" t="s">
        <v>4798</v>
      </c>
      <c r="O4016" s="1" t="s">
        <v>17</v>
      </c>
      <c r="P4016" s="1" t="s">
        <v>43</v>
      </c>
      <c r="Q4016" s="1">
        <v>10</v>
      </c>
    </row>
    <row r="4017" spans="1:17" x14ac:dyDescent="0.3">
      <c r="A4017" s="1" t="s">
        <v>8416</v>
      </c>
      <c r="B4017" s="1">
        <v>49252001</v>
      </c>
      <c r="C4017" s="1">
        <v>1</v>
      </c>
      <c r="D4017" s="1">
        <v>1117.8599999999999</v>
      </c>
      <c r="E4017" s="1">
        <v>2071.42</v>
      </c>
      <c r="F4017" s="8">
        <v>43473</v>
      </c>
      <c r="G4017" s="8">
        <v>43483</v>
      </c>
      <c r="H4017" s="1" t="s">
        <v>8417</v>
      </c>
      <c r="I4017" s="1" t="s">
        <v>191</v>
      </c>
      <c r="J4017" s="1" t="s">
        <v>29</v>
      </c>
      <c r="K4017" s="1" t="s">
        <v>26</v>
      </c>
      <c r="L4017" s="1" t="s">
        <v>6</v>
      </c>
      <c r="M4017" s="1" t="s">
        <v>119</v>
      </c>
      <c r="N4017" s="1" t="s">
        <v>46</v>
      </c>
      <c r="O4017" s="1" t="s">
        <v>13</v>
      </c>
      <c r="P4017" s="1" t="s">
        <v>45</v>
      </c>
      <c r="Q4017" s="1">
        <v>10</v>
      </c>
    </row>
    <row r="4018" spans="1:17" x14ac:dyDescent="0.3">
      <c r="A4018" s="1" t="s">
        <v>8418</v>
      </c>
      <c r="B4018" s="1">
        <v>49253001</v>
      </c>
      <c r="C4018" s="1">
        <v>1</v>
      </c>
      <c r="D4018" s="1">
        <v>1105.81</v>
      </c>
      <c r="E4018" s="1">
        <v>2049.1</v>
      </c>
      <c r="F4018" s="8">
        <v>43473</v>
      </c>
      <c r="G4018" s="8">
        <v>43483</v>
      </c>
      <c r="H4018" s="1" t="s">
        <v>8419</v>
      </c>
      <c r="I4018" s="1" t="s">
        <v>475</v>
      </c>
      <c r="J4018" s="1" t="s">
        <v>21</v>
      </c>
      <c r="K4018" s="1" t="s">
        <v>19</v>
      </c>
      <c r="L4018" s="1" t="s">
        <v>6</v>
      </c>
      <c r="M4018" s="1" t="s">
        <v>119</v>
      </c>
      <c r="N4018" s="1" t="s">
        <v>48</v>
      </c>
      <c r="O4018" s="1" t="s">
        <v>17</v>
      </c>
      <c r="P4018" s="1" t="s">
        <v>45</v>
      </c>
      <c r="Q4018" s="1">
        <v>10</v>
      </c>
    </row>
    <row r="4019" spans="1:17" x14ac:dyDescent="0.3">
      <c r="A4019" s="1" t="s">
        <v>8420</v>
      </c>
      <c r="B4019" s="1">
        <v>49254001</v>
      </c>
      <c r="C4019" s="1">
        <v>1</v>
      </c>
      <c r="D4019" s="1">
        <v>1105.81</v>
      </c>
      <c r="E4019" s="1">
        <v>2049.1</v>
      </c>
      <c r="F4019" s="8">
        <v>43473</v>
      </c>
      <c r="G4019" s="8">
        <v>43483</v>
      </c>
      <c r="H4019" s="1" t="s">
        <v>8421</v>
      </c>
      <c r="I4019" s="1" t="s">
        <v>303</v>
      </c>
      <c r="J4019" s="1" t="s">
        <v>27</v>
      </c>
      <c r="K4019" s="1" t="s">
        <v>19</v>
      </c>
      <c r="L4019" s="1" t="s">
        <v>6</v>
      </c>
      <c r="M4019" s="1" t="s">
        <v>119</v>
      </c>
      <c r="N4019" s="1" t="s">
        <v>4789</v>
      </c>
      <c r="O4019" s="1" t="s">
        <v>17</v>
      </c>
      <c r="P4019" s="1" t="s">
        <v>45</v>
      </c>
      <c r="Q4019" s="1">
        <v>10</v>
      </c>
    </row>
    <row r="4020" spans="1:17" x14ac:dyDescent="0.3">
      <c r="A4020" s="1" t="s">
        <v>8422</v>
      </c>
      <c r="B4020" s="1">
        <v>49255001</v>
      </c>
      <c r="C4020" s="1">
        <v>1</v>
      </c>
      <c r="D4020" s="1">
        <v>486.71</v>
      </c>
      <c r="E4020" s="1">
        <v>782.99</v>
      </c>
      <c r="F4020" s="8">
        <v>43473</v>
      </c>
      <c r="G4020" s="8">
        <v>43483</v>
      </c>
      <c r="H4020" s="1" t="s">
        <v>8423</v>
      </c>
      <c r="I4020" s="1" t="s">
        <v>1084</v>
      </c>
      <c r="J4020" s="1" t="s">
        <v>28</v>
      </c>
      <c r="K4020" s="1" t="s">
        <v>15</v>
      </c>
      <c r="L4020" s="1" t="s">
        <v>6</v>
      </c>
      <c r="M4020" s="1" t="s">
        <v>7</v>
      </c>
      <c r="N4020" s="1" t="s">
        <v>349</v>
      </c>
      <c r="O4020" s="1" t="s">
        <v>9</v>
      </c>
      <c r="P4020" s="1" t="s">
        <v>129</v>
      </c>
      <c r="Q4020" s="1">
        <v>10</v>
      </c>
    </row>
    <row r="4021" spans="1:17" x14ac:dyDescent="0.3">
      <c r="A4021" s="1" t="s">
        <v>8424</v>
      </c>
      <c r="B4021" s="1">
        <v>49256001</v>
      </c>
      <c r="C4021" s="1">
        <v>1</v>
      </c>
      <c r="D4021" s="1">
        <v>1117.8599999999999</v>
      </c>
      <c r="E4021" s="1">
        <v>2071.42</v>
      </c>
      <c r="F4021" s="8">
        <v>43473</v>
      </c>
      <c r="G4021" s="8">
        <v>43483</v>
      </c>
      <c r="H4021" s="1" t="s">
        <v>8425</v>
      </c>
      <c r="I4021" s="1" t="s">
        <v>139</v>
      </c>
      <c r="J4021" s="1" t="s">
        <v>20</v>
      </c>
      <c r="K4021" s="1" t="s">
        <v>19</v>
      </c>
      <c r="L4021" s="1" t="s">
        <v>6</v>
      </c>
      <c r="M4021" s="1" t="s">
        <v>119</v>
      </c>
      <c r="N4021" s="1" t="s">
        <v>4792</v>
      </c>
      <c r="O4021" s="1" t="s">
        <v>13</v>
      </c>
      <c r="P4021" s="1" t="s">
        <v>45</v>
      </c>
      <c r="Q4021" s="1">
        <v>10</v>
      </c>
    </row>
    <row r="4022" spans="1:17" x14ac:dyDescent="0.3">
      <c r="A4022" s="1" t="s">
        <v>8426</v>
      </c>
      <c r="B4022" s="1">
        <v>49257001</v>
      </c>
      <c r="C4022" s="1">
        <v>1</v>
      </c>
      <c r="D4022" s="1">
        <v>486.71</v>
      </c>
      <c r="E4022" s="1">
        <v>782.99</v>
      </c>
      <c r="F4022" s="8">
        <v>43473</v>
      </c>
      <c r="G4022" s="8">
        <v>43483</v>
      </c>
      <c r="H4022" s="1" t="s">
        <v>8427</v>
      </c>
      <c r="I4022" s="1" t="s">
        <v>65</v>
      </c>
      <c r="J4022" s="1" t="s">
        <v>21</v>
      </c>
      <c r="K4022" s="1" t="s">
        <v>19</v>
      </c>
      <c r="L4022" s="1" t="s">
        <v>6</v>
      </c>
      <c r="M4022" s="1" t="s">
        <v>7</v>
      </c>
      <c r="N4022" s="1" t="s">
        <v>722</v>
      </c>
      <c r="O4022" s="1" t="s">
        <v>9</v>
      </c>
      <c r="P4022" s="1" t="s">
        <v>129</v>
      </c>
      <c r="Q4022" s="1">
        <v>10</v>
      </c>
    </row>
    <row r="4023" spans="1:17" x14ac:dyDescent="0.3">
      <c r="A4023" s="1" t="s">
        <v>8428</v>
      </c>
      <c r="B4023" s="1">
        <v>49258001</v>
      </c>
      <c r="C4023" s="1">
        <v>1</v>
      </c>
      <c r="D4023" s="1">
        <v>1518.79</v>
      </c>
      <c r="E4023" s="1">
        <v>2443.35</v>
      </c>
      <c r="F4023" s="8">
        <v>43474</v>
      </c>
      <c r="G4023" s="8">
        <v>43484</v>
      </c>
      <c r="H4023" s="1" t="s">
        <v>8429</v>
      </c>
      <c r="I4023" s="1" t="s">
        <v>68</v>
      </c>
      <c r="J4023" s="1" t="s">
        <v>23</v>
      </c>
      <c r="K4023" s="1" t="s">
        <v>24</v>
      </c>
      <c r="L4023" s="1" t="s">
        <v>6</v>
      </c>
      <c r="M4023" s="1" t="s">
        <v>7</v>
      </c>
      <c r="N4023" s="1" t="s">
        <v>4811</v>
      </c>
      <c r="O4023" s="1" t="s">
        <v>9</v>
      </c>
      <c r="P4023" s="1" t="s">
        <v>43</v>
      </c>
      <c r="Q4023" s="1">
        <v>10</v>
      </c>
    </row>
    <row r="4024" spans="1:17" x14ac:dyDescent="0.3">
      <c r="A4024" s="1" t="s">
        <v>8430</v>
      </c>
      <c r="B4024" s="1">
        <v>49259001</v>
      </c>
      <c r="C4024" s="1">
        <v>1</v>
      </c>
      <c r="D4024" s="1">
        <v>1105.81</v>
      </c>
      <c r="E4024" s="1">
        <v>2049.1</v>
      </c>
      <c r="F4024" s="8">
        <v>43474</v>
      </c>
      <c r="G4024" s="8">
        <v>43484</v>
      </c>
      <c r="H4024" s="1" t="s">
        <v>8431</v>
      </c>
      <c r="I4024" s="1" t="s">
        <v>69</v>
      </c>
      <c r="J4024" s="1" t="s">
        <v>34</v>
      </c>
      <c r="K4024" s="1" t="s">
        <v>12</v>
      </c>
      <c r="L4024" s="1" t="s">
        <v>6</v>
      </c>
      <c r="M4024" s="1" t="s">
        <v>119</v>
      </c>
      <c r="N4024" s="1" t="s">
        <v>48</v>
      </c>
      <c r="O4024" s="1" t="s">
        <v>17</v>
      </c>
      <c r="P4024" s="1" t="s">
        <v>45</v>
      </c>
      <c r="Q4024" s="1">
        <v>10</v>
      </c>
    </row>
    <row r="4025" spans="1:17" x14ac:dyDescent="0.3">
      <c r="A4025" s="1" t="s">
        <v>8432</v>
      </c>
      <c r="B4025" s="1">
        <v>49260001</v>
      </c>
      <c r="C4025" s="1">
        <v>1</v>
      </c>
      <c r="D4025" s="1">
        <v>1105.81</v>
      </c>
      <c r="E4025" s="1">
        <v>2049.1</v>
      </c>
      <c r="F4025" s="8">
        <v>43474</v>
      </c>
      <c r="G4025" s="8">
        <v>43484</v>
      </c>
      <c r="H4025" s="1" t="s">
        <v>8433</v>
      </c>
      <c r="I4025" s="1" t="s">
        <v>648</v>
      </c>
      <c r="J4025" s="1" t="s">
        <v>23</v>
      </c>
      <c r="K4025" s="1" t="s">
        <v>24</v>
      </c>
      <c r="L4025" s="1" t="s">
        <v>6</v>
      </c>
      <c r="M4025" s="1" t="s">
        <v>119</v>
      </c>
      <c r="N4025" s="1" t="s">
        <v>44</v>
      </c>
      <c r="O4025" s="1" t="s">
        <v>17</v>
      </c>
      <c r="P4025" s="1" t="s">
        <v>45</v>
      </c>
      <c r="Q4025" s="1">
        <v>10</v>
      </c>
    </row>
    <row r="4026" spans="1:17" x14ac:dyDescent="0.3">
      <c r="A4026" s="1" t="s">
        <v>8434</v>
      </c>
      <c r="B4026" s="1">
        <v>49261001</v>
      </c>
      <c r="C4026" s="1">
        <v>1</v>
      </c>
      <c r="D4026" s="1">
        <v>1105.81</v>
      </c>
      <c r="E4026" s="1">
        <v>2049.1</v>
      </c>
      <c r="F4026" s="8">
        <v>43474</v>
      </c>
      <c r="G4026" s="8">
        <v>43484</v>
      </c>
      <c r="H4026" s="1" t="s">
        <v>8435</v>
      </c>
      <c r="I4026" s="1" t="s">
        <v>572</v>
      </c>
      <c r="J4026" s="1" t="s">
        <v>23</v>
      </c>
      <c r="K4026" s="1" t="s">
        <v>24</v>
      </c>
      <c r="L4026" s="1" t="s">
        <v>6</v>
      </c>
      <c r="M4026" s="1" t="s">
        <v>119</v>
      </c>
      <c r="N4026" s="1" t="s">
        <v>48</v>
      </c>
      <c r="O4026" s="1" t="s">
        <v>17</v>
      </c>
      <c r="P4026" s="1" t="s">
        <v>45</v>
      </c>
      <c r="Q4026" s="1">
        <v>10</v>
      </c>
    </row>
    <row r="4027" spans="1:17" x14ac:dyDescent="0.3">
      <c r="A4027" s="1" t="s">
        <v>8436</v>
      </c>
      <c r="B4027" s="1">
        <v>49262001</v>
      </c>
      <c r="C4027" s="1">
        <v>1</v>
      </c>
      <c r="D4027" s="1">
        <v>486.71</v>
      </c>
      <c r="E4027" s="1">
        <v>782.99</v>
      </c>
      <c r="F4027" s="8">
        <v>43474</v>
      </c>
      <c r="G4027" s="8">
        <v>43484</v>
      </c>
      <c r="H4027" s="1" t="s">
        <v>8437</v>
      </c>
      <c r="I4027" s="1" t="s">
        <v>2685</v>
      </c>
      <c r="J4027" s="1" t="s">
        <v>42</v>
      </c>
      <c r="K4027" s="1" t="s">
        <v>12</v>
      </c>
      <c r="L4027" s="1" t="s">
        <v>6</v>
      </c>
      <c r="M4027" s="1" t="s">
        <v>7</v>
      </c>
      <c r="N4027" s="1" t="s">
        <v>200</v>
      </c>
      <c r="O4027" s="1" t="s">
        <v>17</v>
      </c>
      <c r="P4027" s="1" t="s">
        <v>129</v>
      </c>
      <c r="Q4027" s="1">
        <v>10</v>
      </c>
    </row>
    <row r="4028" spans="1:17" x14ac:dyDescent="0.3">
      <c r="A4028" s="1" t="s">
        <v>8438</v>
      </c>
      <c r="B4028" s="1">
        <v>49263001</v>
      </c>
      <c r="C4028" s="1">
        <v>1</v>
      </c>
      <c r="D4028" s="1">
        <v>486.71</v>
      </c>
      <c r="E4028" s="1">
        <v>782.99</v>
      </c>
      <c r="F4028" s="8">
        <v>43474</v>
      </c>
      <c r="G4028" s="8">
        <v>43484</v>
      </c>
      <c r="H4028" s="1" t="s">
        <v>8439</v>
      </c>
      <c r="I4028" s="1" t="s">
        <v>549</v>
      </c>
      <c r="J4028" s="1" t="s">
        <v>30</v>
      </c>
      <c r="K4028" s="1" t="s">
        <v>26</v>
      </c>
      <c r="L4028" s="1" t="s">
        <v>6</v>
      </c>
      <c r="M4028" s="1" t="s">
        <v>7</v>
      </c>
      <c r="N4028" s="1" t="s">
        <v>393</v>
      </c>
      <c r="O4028" s="1" t="s">
        <v>17</v>
      </c>
      <c r="P4028" s="1" t="s">
        <v>129</v>
      </c>
      <c r="Q4028" s="1">
        <v>10</v>
      </c>
    </row>
    <row r="4029" spans="1:17" x14ac:dyDescent="0.3">
      <c r="A4029" s="1" t="s">
        <v>8440</v>
      </c>
      <c r="B4029" s="1">
        <v>49264001</v>
      </c>
      <c r="C4029" s="1">
        <v>1</v>
      </c>
      <c r="D4029" s="1">
        <v>1117.8599999999999</v>
      </c>
      <c r="E4029" s="1">
        <v>2071.42</v>
      </c>
      <c r="F4029" s="8">
        <v>43474</v>
      </c>
      <c r="G4029" s="8">
        <v>43484</v>
      </c>
      <c r="H4029" s="1" t="s">
        <v>8441</v>
      </c>
      <c r="I4029" s="1" t="s">
        <v>450</v>
      </c>
      <c r="J4029" s="1" t="s">
        <v>27</v>
      </c>
      <c r="K4029" s="1" t="s">
        <v>19</v>
      </c>
      <c r="L4029" s="1" t="s">
        <v>6</v>
      </c>
      <c r="M4029" s="1" t="s">
        <v>119</v>
      </c>
      <c r="N4029" s="1" t="s">
        <v>47</v>
      </c>
      <c r="O4029" s="1" t="s">
        <v>13</v>
      </c>
      <c r="P4029" s="1" t="s">
        <v>45</v>
      </c>
      <c r="Q4029" s="1">
        <v>10</v>
      </c>
    </row>
    <row r="4030" spans="1:17" x14ac:dyDescent="0.3">
      <c r="A4030" s="1" t="s">
        <v>8442</v>
      </c>
      <c r="B4030" s="1">
        <v>49265001</v>
      </c>
      <c r="C4030" s="1">
        <v>1</v>
      </c>
      <c r="D4030" s="1">
        <v>1117.8599999999999</v>
      </c>
      <c r="E4030" s="1">
        <v>2071.42</v>
      </c>
      <c r="F4030" s="8">
        <v>43474</v>
      </c>
      <c r="G4030" s="8">
        <v>43484</v>
      </c>
      <c r="H4030" s="1" t="s">
        <v>8443</v>
      </c>
      <c r="I4030" s="1" t="s">
        <v>606</v>
      </c>
      <c r="J4030" s="1" t="s">
        <v>20</v>
      </c>
      <c r="K4030" s="1" t="s">
        <v>19</v>
      </c>
      <c r="L4030" s="1" t="s">
        <v>6</v>
      </c>
      <c r="M4030" s="1" t="s">
        <v>119</v>
      </c>
      <c r="N4030" s="1" t="s">
        <v>47</v>
      </c>
      <c r="O4030" s="1" t="s">
        <v>13</v>
      </c>
      <c r="P4030" s="1" t="s">
        <v>45</v>
      </c>
      <c r="Q4030" s="1">
        <v>10</v>
      </c>
    </row>
    <row r="4031" spans="1:17" x14ac:dyDescent="0.3">
      <c r="A4031" s="1" t="s">
        <v>8444</v>
      </c>
      <c r="B4031" s="1">
        <v>49266001</v>
      </c>
      <c r="C4031" s="1">
        <v>1</v>
      </c>
      <c r="D4031" s="1">
        <v>1105.81</v>
      </c>
      <c r="E4031" s="1">
        <v>2049.1</v>
      </c>
      <c r="F4031" s="8">
        <v>43474</v>
      </c>
      <c r="G4031" s="8">
        <v>43484</v>
      </c>
      <c r="H4031" s="1" t="s">
        <v>8445</v>
      </c>
      <c r="I4031" s="1" t="s">
        <v>236</v>
      </c>
      <c r="J4031" s="1" t="s">
        <v>31</v>
      </c>
      <c r="K4031" s="1" t="s">
        <v>19</v>
      </c>
      <c r="L4031" s="1" t="s">
        <v>6</v>
      </c>
      <c r="M4031" s="1" t="s">
        <v>119</v>
      </c>
      <c r="N4031" s="1" t="s">
        <v>44</v>
      </c>
      <c r="O4031" s="1" t="s">
        <v>17</v>
      </c>
      <c r="P4031" s="1" t="s">
        <v>45</v>
      </c>
      <c r="Q4031" s="1">
        <v>10</v>
      </c>
    </row>
    <row r="4032" spans="1:17" x14ac:dyDescent="0.3">
      <c r="A4032" s="1" t="s">
        <v>8446</v>
      </c>
      <c r="B4032" s="1">
        <v>49267001</v>
      </c>
      <c r="C4032" s="1">
        <v>1</v>
      </c>
      <c r="D4032" s="1">
        <v>1117.8599999999999</v>
      </c>
      <c r="E4032" s="1">
        <v>2071.42</v>
      </c>
      <c r="F4032" s="8">
        <v>43474</v>
      </c>
      <c r="G4032" s="8">
        <v>43484</v>
      </c>
      <c r="H4032" s="1" t="s">
        <v>8447</v>
      </c>
      <c r="I4032" s="1" t="s">
        <v>348</v>
      </c>
      <c r="J4032" s="1" t="s">
        <v>18</v>
      </c>
      <c r="K4032" s="1" t="s">
        <v>19</v>
      </c>
      <c r="L4032" s="1" t="s">
        <v>6</v>
      </c>
      <c r="M4032" s="1" t="s">
        <v>119</v>
      </c>
      <c r="N4032" s="1" t="s">
        <v>47</v>
      </c>
      <c r="O4032" s="1" t="s">
        <v>13</v>
      </c>
      <c r="P4032" s="1" t="s">
        <v>45</v>
      </c>
      <c r="Q4032" s="1">
        <v>10</v>
      </c>
    </row>
    <row r="4033" spans="1:17" x14ac:dyDescent="0.3">
      <c r="A4033" s="1" t="s">
        <v>8448</v>
      </c>
      <c r="B4033" s="1">
        <v>49268001</v>
      </c>
      <c r="C4033" s="1">
        <v>1</v>
      </c>
      <c r="D4033" s="1">
        <v>1117.8599999999999</v>
      </c>
      <c r="E4033" s="1">
        <v>2071.42</v>
      </c>
      <c r="F4033" s="8">
        <v>43474</v>
      </c>
      <c r="G4033" s="8">
        <v>43484</v>
      </c>
      <c r="H4033" s="1" t="s">
        <v>8449</v>
      </c>
      <c r="I4033" s="1" t="s">
        <v>813</v>
      </c>
      <c r="J4033" s="1" t="s">
        <v>16</v>
      </c>
      <c r="K4033" s="1" t="s">
        <v>15</v>
      </c>
      <c r="L4033" s="1" t="s">
        <v>6</v>
      </c>
      <c r="M4033" s="1" t="s">
        <v>119</v>
      </c>
      <c r="N4033" s="1" t="s">
        <v>47</v>
      </c>
      <c r="O4033" s="1" t="s">
        <v>13</v>
      </c>
      <c r="P4033" s="1" t="s">
        <v>45</v>
      </c>
      <c r="Q4033" s="1">
        <v>10</v>
      </c>
    </row>
    <row r="4034" spans="1:17" x14ac:dyDescent="0.3">
      <c r="A4034" s="1" t="s">
        <v>8450</v>
      </c>
      <c r="B4034" s="1">
        <v>49269001</v>
      </c>
      <c r="C4034" s="1">
        <v>1</v>
      </c>
      <c r="D4034" s="1">
        <v>1320.68</v>
      </c>
      <c r="E4034" s="1">
        <v>2181.56</v>
      </c>
      <c r="F4034" s="8">
        <v>43475</v>
      </c>
      <c r="G4034" s="8">
        <v>43485</v>
      </c>
      <c r="H4034" s="1" t="s">
        <v>8451</v>
      </c>
      <c r="I4034" s="1" t="s">
        <v>326</v>
      </c>
      <c r="J4034" s="1" t="s">
        <v>28</v>
      </c>
      <c r="K4034" s="1" t="s">
        <v>15</v>
      </c>
      <c r="L4034" s="1" t="s">
        <v>6</v>
      </c>
      <c r="M4034" s="1" t="s">
        <v>7</v>
      </c>
      <c r="N4034" s="1" t="s">
        <v>4782</v>
      </c>
      <c r="O4034" s="1" t="s">
        <v>17</v>
      </c>
      <c r="P4034" s="1" t="s">
        <v>43</v>
      </c>
      <c r="Q4034" s="1">
        <v>10</v>
      </c>
    </row>
    <row r="4035" spans="1:17" x14ac:dyDescent="0.3">
      <c r="A4035" s="1" t="s">
        <v>8452</v>
      </c>
      <c r="B4035" s="1">
        <v>49270001</v>
      </c>
      <c r="C4035" s="1">
        <v>1</v>
      </c>
      <c r="D4035" s="1">
        <v>1117.8599999999999</v>
      </c>
      <c r="E4035" s="1">
        <v>2071.42</v>
      </c>
      <c r="F4035" s="8">
        <v>43475</v>
      </c>
      <c r="G4035" s="8">
        <v>43485</v>
      </c>
      <c r="H4035" s="1" t="s">
        <v>8453</v>
      </c>
      <c r="I4035" s="1" t="s">
        <v>2182</v>
      </c>
      <c r="J4035" s="1" t="s">
        <v>33</v>
      </c>
      <c r="K4035" s="1" t="s">
        <v>12</v>
      </c>
      <c r="L4035" s="1" t="s">
        <v>6</v>
      </c>
      <c r="M4035" s="1" t="s">
        <v>119</v>
      </c>
      <c r="N4035" s="1" t="s">
        <v>46</v>
      </c>
      <c r="O4035" s="1" t="s">
        <v>13</v>
      </c>
      <c r="P4035" s="1" t="s">
        <v>45</v>
      </c>
      <c r="Q4035" s="1">
        <v>10</v>
      </c>
    </row>
    <row r="4036" spans="1:17" x14ac:dyDescent="0.3">
      <c r="A4036" s="1" t="s">
        <v>8454</v>
      </c>
      <c r="B4036" s="1">
        <v>49271001</v>
      </c>
      <c r="C4036" s="1">
        <v>1</v>
      </c>
      <c r="D4036" s="1">
        <v>1117.8599999999999</v>
      </c>
      <c r="E4036" s="1">
        <v>2071.42</v>
      </c>
      <c r="F4036" s="8">
        <v>43475</v>
      </c>
      <c r="G4036" s="8">
        <v>43485</v>
      </c>
      <c r="H4036" s="1" t="s">
        <v>8455</v>
      </c>
      <c r="I4036" s="1" t="s">
        <v>406</v>
      </c>
      <c r="J4036" s="1" t="s">
        <v>23</v>
      </c>
      <c r="K4036" s="1" t="s">
        <v>24</v>
      </c>
      <c r="L4036" s="1" t="s">
        <v>6</v>
      </c>
      <c r="M4036" s="1" t="s">
        <v>119</v>
      </c>
      <c r="N4036" s="1" t="s">
        <v>4792</v>
      </c>
      <c r="O4036" s="1" t="s">
        <v>13</v>
      </c>
      <c r="P4036" s="1" t="s">
        <v>45</v>
      </c>
      <c r="Q4036" s="1">
        <v>10</v>
      </c>
    </row>
    <row r="4037" spans="1:17" x14ac:dyDescent="0.3">
      <c r="A4037" s="1" t="s">
        <v>8456</v>
      </c>
      <c r="B4037" s="1">
        <v>49272001</v>
      </c>
      <c r="C4037" s="1">
        <v>1</v>
      </c>
      <c r="D4037" s="1">
        <v>1105.81</v>
      </c>
      <c r="E4037" s="1">
        <v>2049.1</v>
      </c>
      <c r="F4037" s="8">
        <v>43475</v>
      </c>
      <c r="G4037" s="8">
        <v>43485</v>
      </c>
      <c r="H4037" s="1" t="s">
        <v>8457</v>
      </c>
      <c r="I4037" s="1" t="s">
        <v>484</v>
      </c>
      <c r="J4037" s="1" t="s">
        <v>18</v>
      </c>
      <c r="K4037" s="1" t="s">
        <v>19</v>
      </c>
      <c r="L4037" s="1" t="s">
        <v>6</v>
      </c>
      <c r="M4037" s="1" t="s">
        <v>119</v>
      </c>
      <c r="N4037" s="1" t="s">
        <v>44</v>
      </c>
      <c r="O4037" s="1" t="s">
        <v>17</v>
      </c>
      <c r="P4037" s="1" t="s">
        <v>45</v>
      </c>
      <c r="Q4037" s="1">
        <v>10</v>
      </c>
    </row>
    <row r="4038" spans="1:17" x14ac:dyDescent="0.3">
      <c r="A4038" s="1" t="s">
        <v>8458</v>
      </c>
      <c r="B4038" s="1">
        <v>49273001</v>
      </c>
      <c r="C4038" s="1">
        <v>1</v>
      </c>
      <c r="D4038" s="1">
        <v>1117.8599999999999</v>
      </c>
      <c r="E4038" s="1">
        <v>2071.42</v>
      </c>
      <c r="F4038" s="8">
        <v>43475</v>
      </c>
      <c r="G4038" s="8">
        <v>43485</v>
      </c>
      <c r="H4038" s="1" t="s">
        <v>8459</v>
      </c>
      <c r="I4038" s="1" t="s">
        <v>1155</v>
      </c>
      <c r="J4038" s="1" t="s">
        <v>4</v>
      </c>
      <c r="K4038" s="1" t="s">
        <v>5</v>
      </c>
      <c r="L4038" s="1" t="s">
        <v>6</v>
      </c>
      <c r="M4038" s="1" t="s">
        <v>119</v>
      </c>
      <c r="N4038" s="1" t="s">
        <v>46</v>
      </c>
      <c r="O4038" s="1" t="s">
        <v>13</v>
      </c>
      <c r="P4038" s="1" t="s">
        <v>45</v>
      </c>
      <c r="Q4038" s="1">
        <v>10</v>
      </c>
    </row>
    <row r="4039" spans="1:17" x14ac:dyDescent="0.3">
      <c r="A4039" s="1" t="s">
        <v>8460</v>
      </c>
      <c r="B4039" s="1">
        <v>49274001</v>
      </c>
      <c r="C4039" s="1">
        <v>1</v>
      </c>
      <c r="D4039" s="1">
        <v>1105.81</v>
      </c>
      <c r="E4039" s="1">
        <v>2049.1</v>
      </c>
      <c r="F4039" s="8">
        <v>43475</v>
      </c>
      <c r="G4039" s="8">
        <v>43485</v>
      </c>
      <c r="H4039" s="1" t="s">
        <v>8461</v>
      </c>
      <c r="I4039" s="1" t="s">
        <v>403</v>
      </c>
      <c r="J4039" s="1" t="s">
        <v>4</v>
      </c>
      <c r="K4039" s="1" t="s">
        <v>5</v>
      </c>
      <c r="L4039" s="1" t="s">
        <v>6</v>
      </c>
      <c r="M4039" s="1" t="s">
        <v>119</v>
      </c>
      <c r="N4039" s="1" t="s">
        <v>44</v>
      </c>
      <c r="O4039" s="1" t="s">
        <v>17</v>
      </c>
      <c r="P4039" s="1" t="s">
        <v>45</v>
      </c>
      <c r="Q4039" s="1">
        <v>10</v>
      </c>
    </row>
    <row r="4040" spans="1:17" x14ac:dyDescent="0.3">
      <c r="A4040" s="1" t="s">
        <v>8462</v>
      </c>
      <c r="B4040" s="1">
        <v>49275001</v>
      </c>
      <c r="C4040" s="1">
        <v>1</v>
      </c>
      <c r="D4040" s="1">
        <v>1518.79</v>
      </c>
      <c r="E4040" s="1">
        <v>2443.35</v>
      </c>
      <c r="F4040" s="8">
        <v>43475</v>
      </c>
      <c r="G4040" s="8">
        <v>43485</v>
      </c>
      <c r="H4040" s="1" t="s">
        <v>8463</v>
      </c>
      <c r="I4040" s="1" t="s">
        <v>178</v>
      </c>
      <c r="J4040" s="1" t="s">
        <v>27</v>
      </c>
      <c r="K4040" s="1" t="s">
        <v>19</v>
      </c>
      <c r="L4040" s="1" t="s">
        <v>6</v>
      </c>
      <c r="M4040" s="1" t="s">
        <v>7</v>
      </c>
      <c r="N4040" s="1" t="s">
        <v>4811</v>
      </c>
      <c r="O4040" s="1" t="s">
        <v>9</v>
      </c>
      <c r="P4040" s="1" t="s">
        <v>43</v>
      </c>
      <c r="Q4040" s="1">
        <v>10</v>
      </c>
    </row>
    <row r="4041" spans="1:17" x14ac:dyDescent="0.3">
      <c r="A4041" s="1" t="s">
        <v>8464</v>
      </c>
      <c r="B4041" s="1">
        <v>49276001</v>
      </c>
      <c r="C4041" s="1">
        <v>1</v>
      </c>
      <c r="D4041" s="1">
        <v>1320.68</v>
      </c>
      <c r="E4041" s="1">
        <v>2181.56</v>
      </c>
      <c r="F4041" s="8">
        <v>43476</v>
      </c>
      <c r="G4041" s="8">
        <v>43486</v>
      </c>
      <c r="H4041" s="1" t="s">
        <v>8465</v>
      </c>
      <c r="I4041" s="1" t="s">
        <v>68</v>
      </c>
      <c r="J4041" s="1" t="s">
        <v>23</v>
      </c>
      <c r="K4041" s="1" t="s">
        <v>24</v>
      </c>
      <c r="L4041" s="1" t="s">
        <v>6</v>
      </c>
      <c r="M4041" s="1" t="s">
        <v>7</v>
      </c>
      <c r="N4041" s="1" t="s">
        <v>4803</v>
      </c>
      <c r="O4041" s="1" t="s">
        <v>17</v>
      </c>
      <c r="P4041" s="1" t="s">
        <v>43</v>
      </c>
      <c r="Q4041" s="1">
        <v>10</v>
      </c>
    </row>
    <row r="4042" spans="1:17" x14ac:dyDescent="0.3">
      <c r="A4042" s="1" t="s">
        <v>8466</v>
      </c>
      <c r="B4042" s="1">
        <v>49277001</v>
      </c>
      <c r="C4042" s="1">
        <v>1</v>
      </c>
      <c r="D4042" s="1">
        <v>1117.8599999999999</v>
      </c>
      <c r="E4042" s="1">
        <v>2071.42</v>
      </c>
      <c r="F4042" s="8">
        <v>43476</v>
      </c>
      <c r="G4042" s="8">
        <v>43486</v>
      </c>
      <c r="H4042" s="1" t="s">
        <v>8467</v>
      </c>
      <c r="I4042" s="1" t="s">
        <v>415</v>
      </c>
      <c r="J4042" s="1" t="s">
        <v>23</v>
      </c>
      <c r="K4042" s="1" t="s">
        <v>24</v>
      </c>
      <c r="L4042" s="1" t="s">
        <v>6</v>
      </c>
      <c r="M4042" s="1" t="s">
        <v>119</v>
      </c>
      <c r="N4042" s="1" t="s">
        <v>46</v>
      </c>
      <c r="O4042" s="1" t="s">
        <v>13</v>
      </c>
      <c r="P4042" s="1" t="s">
        <v>45</v>
      </c>
      <c r="Q4042" s="1">
        <v>10</v>
      </c>
    </row>
    <row r="4043" spans="1:17" x14ac:dyDescent="0.3">
      <c r="A4043" s="1" t="s">
        <v>8468</v>
      </c>
      <c r="B4043" s="1">
        <v>49278001</v>
      </c>
      <c r="C4043" s="1">
        <v>1</v>
      </c>
      <c r="D4043" s="1">
        <v>1105.81</v>
      </c>
      <c r="E4043" s="1">
        <v>2049.1</v>
      </c>
      <c r="F4043" s="8">
        <v>43476</v>
      </c>
      <c r="G4043" s="8">
        <v>43486</v>
      </c>
      <c r="H4043" s="1" t="s">
        <v>8469</v>
      </c>
      <c r="I4043" s="1" t="s">
        <v>359</v>
      </c>
      <c r="J4043" s="1" t="s">
        <v>18</v>
      </c>
      <c r="K4043" s="1" t="s">
        <v>19</v>
      </c>
      <c r="L4043" s="1" t="s">
        <v>6</v>
      </c>
      <c r="M4043" s="1" t="s">
        <v>119</v>
      </c>
      <c r="N4043" s="1" t="s">
        <v>4789</v>
      </c>
      <c r="O4043" s="1" t="s">
        <v>17</v>
      </c>
      <c r="P4043" s="1" t="s">
        <v>45</v>
      </c>
      <c r="Q4043" s="1">
        <v>10</v>
      </c>
    </row>
    <row r="4044" spans="1:17" x14ac:dyDescent="0.3">
      <c r="A4044" s="1" t="s">
        <v>8470</v>
      </c>
      <c r="B4044" s="1">
        <v>49279001</v>
      </c>
      <c r="C4044" s="1">
        <v>1</v>
      </c>
      <c r="D4044" s="1">
        <v>1105.81</v>
      </c>
      <c r="E4044" s="1">
        <v>2049.1</v>
      </c>
      <c r="F4044" s="8">
        <v>43476</v>
      </c>
      <c r="G4044" s="8">
        <v>43486</v>
      </c>
      <c r="H4044" s="1" t="s">
        <v>8471</v>
      </c>
      <c r="I4044" s="1" t="s">
        <v>65</v>
      </c>
      <c r="J4044" s="1" t="s">
        <v>21</v>
      </c>
      <c r="K4044" s="1" t="s">
        <v>19</v>
      </c>
      <c r="L4044" s="1" t="s">
        <v>6</v>
      </c>
      <c r="M4044" s="1" t="s">
        <v>119</v>
      </c>
      <c r="N4044" s="1" t="s">
        <v>44</v>
      </c>
      <c r="O4044" s="1" t="s">
        <v>17</v>
      </c>
      <c r="P4044" s="1" t="s">
        <v>45</v>
      </c>
      <c r="Q4044" s="1">
        <v>10</v>
      </c>
    </row>
    <row r="4045" spans="1:17" x14ac:dyDescent="0.3">
      <c r="A4045" s="1" t="s">
        <v>8472</v>
      </c>
      <c r="B4045" s="1">
        <v>49280001</v>
      </c>
      <c r="C4045" s="1">
        <v>1</v>
      </c>
      <c r="D4045" s="1">
        <v>1518.79</v>
      </c>
      <c r="E4045" s="1">
        <v>2443.35</v>
      </c>
      <c r="F4045" s="8">
        <v>43477</v>
      </c>
      <c r="G4045" s="8">
        <v>43487</v>
      </c>
      <c r="H4045" s="1" t="s">
        <v>8473</v>
      </c>
      <c r="I4045" s="1" t="s">
        <v>648</v>
      </c>
      <c r="J4045" s="1" t="s">
        <v>23</v>
      </c>
      <c r="K4045" s="1" t="s">
        <v>24</v>
      </c>
      <c r="L4045" s="1" t="s">
        <v>6</v>
      </c>
      <c r="M4045" s="1" t="s">
        <v>7</v>
      </c>
      <c r="N4045" s="1" t="s">
        <v>4811</v>
      </c>
      <c r="O4045" s="1" t="s">
        <v>9</v>
      </c>
      <c r="P4045" s="1" t="s">
        <v>43</v>
      </c>
      <c r="Q4045" s="1">
        <v>10</v>
      </c>
    </row>
    <row r="4046" spans="1:17" x14ac:dyDescent="0.3">
      <c r="A4046" s="1" t="s">
        <v>8474</v>
      </c>
      <c r="B4046" s="1">
        <v>49281001</v>
      </c>
      <c r="C4046" s="1">
        <v>1</v>
      </c>
      <c r="D4046" s="1">
        <v>486.71</v>
      </c>
      <c r="E4046" s="1">
        <v>782.99</v>
      </c>
      <c r="F4046" s="8">
        <v>43477</v>
      </c>
      <c r="G4046" s="8">
        <v>43487</v>
      </c>
      <c r="H4046" s="1" t="s">
        <v>8475</v>
      </c>
      <c r="I4046" s="1" t="s">
        <v>69</v>
      </c>
      <c r="J4046" s="1" t="s">
        <v>34</v>
      </c>
      <c r="K4046" s="1" t="s">
        <v>12</v>
      </c>
      <c r="L4046" s="1" t="s">
        <v>6</v>
      </c>
      <c r="M4046" s="1" t="s">
        <v>7</v>
      </c>
      <c r="N4046" s="1" t="s">
        <v>393</v>
      </c>
      <c r="O4046" s="1" t="s">
        <v>17</v>
      </c>
      <c r="P4046" s="1" t="s">
        <v>129</v>
      </c>
      <c r="Q4046" s="1">
        <v>10</v>
      </c>
    </row>
    <row r="4047" spans="1:17" x14ac:dyDescent="0.3">
      <c r="A4047" s="1" t="s">
        <v>8476</v>
      </c>
      <c r="B4047" s="1">
        <v>49282001</v>
      </c>
      <c r="C4047" s="1">
        <v>1</v>
      </c>
      <c r="D4047" s="1">
        <v>1105.81</v>
      </c>
      <c r="E4047" s="1">
        <v>2049.1</v>
      </c>
      <c r="F4047" s="8">
        <v>43477</v>
      </c>
      <c r="G4047" s="8">
        <v>43487</v>
      </c>
      <c r="H4047" s="1" t="s">
        <v>8477</v>
      </c>
      <c r="I4047" s="1" t="s">
        <v>422</v>
      </c>
      <c r="J4047" s="1" t="s">
        <v>21</v>
      </c>
      <c r="K4047" s="1" t="s">
        <v>19</v>
      </c>
      <c r="L4047" s="1" t="s">
        <v>6</v>
      </c>
      <c r="M4047" s="1" t="s">
        <v>119</v>
      </c>
      <c r="N4047" s="1" t="s">
        <v>44</v>
      </c>
      <c r="O4047" s="1" t="s">
        <v>17</v>
      </c>
      <c r="P4047" s="1" t="s">
        <v>45</v>
      </c>
      <c r="Q4047" s="1">
        <v>10</v>
      </c>
    </row>
    <row r="4048" spans="1:17" x14ac:dyDescent="0.3">
      <c r="A4048" s="1" t="s">
        <v>8478</v>
      </c>
      <c r="B4048" s="1">
        <v>49283001</v>
      </c>
      <c r="C4048" s="1">
        <v>1</v>
      </c>
      <c r="D4048" s="1">
        <v>1117.8599999999999</v>
      </c>
      <c r="E4048" s="1">
        <v>2071.42</v>
      </c>
      <c r="F4048" s="8">
        <v>43477</v>
      </c>
      <c r="G4048" s="8">
        <v>43487</v>
      </c>
      <c r="H4048" s="1" t="s">
        <v>8479</v>
      </c>
      <c r="I4048" s="1" t="s">
        <v>796</v>
      </c>
      <c r="J4048" s="1" t="s">
        <v>18</v>
      </c>
      <c r="K4048" s="1" t="s">
        <v>19</v>
      </c>
      <c r="L4048" s="1" t="s">
        <v>6</v>
      </c>
      <c r="M4048" s="1" t="s">
        <v>119</v>
      </c>
      <c r="N4048" s="1" t="s">
        <v>46</v>
      </c>
      <c r="O4048" s="1" t="s">
        <v>13</v>
      </c>
      <c r="P4048" s="1" t="s">
        <v>45</v>
      </c>
      <c r="Q4048" s="1">
        <v>10</v>
      </c>
    </row>
    <row r="4049" spans="1:17" x14ac:dyDescent="0.3">
      <c r="A4049" s="1" t="s">
        <v>8480</v>
      </c>
      <c r="B4049" s="1">
        <v>49284001</v>
      </c>
      <c r="C4049" s="1">
        <v>1</v>
      </c>
      <c r="D4049" s="1">
        <v>1320.68</v>
      </c>
      <c r="E4049" s="1">
        <v>2181.56</v>
      </c>
      <c r="F4049" s="8">
        <v>43477</v>
      </c>
      <c r="G4049" s="8">
        <v>43487</v>
      </c>
      <c r="H4049" s="1" t="s">
        <v>8481</v>
      </c>
      <c r="I4049" s="1" t="s">
        <v>248</v>
      </c>
      <c r="J4049" s="1" t="s">
        <v>18</v>
      </c>
      <c r="K4049" s="1" t="s">
        <v>19</v>
      </c>
      <c r="L4049" s="1" t="s">
        <v>6</v>
      </c>
      <c r="M4049" s="1" t="s">
        <v>7</v>
      </c>
      <c r="N4049" s="1" t="s">
        <v>4835</v>
      </c>
      <c r="O4049" s="1" t="s">
        <v>17</v>
      </c>
      <c r="P4049" s="1" t="s">
        <v>43</v>
      </c>
      <c r="Q4049" s="1">
        <v>10</v>
      </c>
    </row>
    <row r="4050" spans="1:17" x14ac:dyDescent="0.3">
      <c r="A4050" s="1" t="s">
        <v>8482</v>
      </c>
      <c r="B4050" s="1">
        <v>49285001</v>
      </c>
      <c r="C4050" s="1">
        <v>1</v>
      </c>
      <c r="D4050" s="1">
        <v>1117.8599999999999</v>
      </c>
      <c r="E4050" s="1">
        <v>2071.42</v>
      </c>
      <c r="F4050" s="8">
        <v>43477</v>
      </c>
      <c r="G4050" s="8">
        <v>43487</v>
      </c>
      <c r="H4050" s="1" t="s">
        <v>8483</v>
      </c>
      <c r="I4050" s="1" t="s">
        <v>706</v>
      </c>
      <c r="J4050" s="1" t="s">
        <v>16</v>
      </c>
      <c r="K4050" s="1" t="s">
        <v>15</v>
      </c>
      <c r="L4050" s="1" t="s">
        <v>6</v>
      </c>
      <c r="M4050" s="1" t="s">
        <v>119</v>
      </c>
      <c r="N4050" s="1" t="s">
        <v>47</v>
      </c>
      <c r="O4050" s="1" t="s">
        <v>13</v>
      </c>
      <c r="P4050" s="1" t="s">
        <v>45</v>
      </c>
      <c r="Q4050" s="1">
        <v>10</v>
      </c>
    </row>
    <row r="4051" spans="1:17" x14ac:dyDescent="0.3">
      <c r="A4051" s="1" t="s">
        <v>8484</v>
      </c>
      <c r="B4051" s="1">
        <v>49286001</v>
      </c>
      <c r="C4051" s="1">
        <v>1</v>
      </c>
      <c r="D4051" s="1">
        <v>1117.8599999999999</v>
      </c>
      <c r="E4051" s="1">
        <v>2071.42</v>
      </c>
      <c r="F4051" s="8">
        <v>43477</v>
      </c>
      <c r="G4051" s="8">
        <v>43487</v>
      </c>
      <c r="H4051" s="1" t="s">
        <v>8485</v>
      </c>
      <c r="I4051" s="1" t="s">
        <v>269</v>
      </c>
      <c r="J4051" s="1" t="s">
        <v>14</v>
      </c>
      <c r="K4051" s="1" t="s">
        <v>15</v>
      </c>
      <c r="L4051" s="1" t="s">
        <v>6</v>
      </c>
      <c r="M4051" s="1" t="s">
        <v>119</v>
      </c>
      <c r="N4051" s="1" t="s">
        <v>46</v>
      </c>
      <c r="O4051" s="1" t="s">
        <v>13</v>
      </c>
      <c r="P4051" s="1" t="s">
        <v>45</v>
      </c>
      <c r="Q4051" s="1">
        <v>10</v>
      </c>
    </row>
    <row r="4052" spans="1:17" x14ac:dyDescent="0.3">
      <c r="A4052" s="1" t="s">
        <v>8486</v>
      </c>
      <c r="B4052" s="1">
        <v>49287001</v>
      </c>
      <c r="C4052" s="1">
        <v>1</v>
      </c>
      <c r="D4052" s="1">
        <v>1117.8599999999999</v>
      </c>
      <c r="E4052" s="1">
        <v>2071.42</v>
      </c>
      <c r="F4052" s="8">
        <v>43477</v>
      </c>
      <c r="G4052" s="8">
        <v>43487</v>
      </c>
      <c r="H4052" s="1" t="s">
        <v>8487</v>
      </c>
      <c r="I4052" s="1" t="s">
        <v>348</v>
      </c>
      <c r="J4052" s="1" t="s">
        <v>18</v>
      </c>
      <c r="K4052" s="1" t="s">
        <v>19</v>
      </c>
      <c r="L4052" s="1" t="s">
        <v>6</v>
      </c>
      <c r="M4052" s="1" t="s">
        <v>119</v>
      </c>
      <c r="N4052" s="1" t="s">
        <v>47</v>
      </c>
      <c r="O4052" s="1" t="s">
        <v>13</v>
      </c>
      <c r="P4052" s="1" t="s">
        <v>45</v>
      </c>
      <c r="Q4052" s="1">
        <v>10</v>
      </c>
    </row>
    <row r="4053" spans="1:17" x14ac:dyDescent="0.3">
      <c r="A4053" s="1" t="s">
        <v>8488</v>
      </c>
      <c r="B4053" s="1">
        <v>49288001</v>
      </c>
      <c r="C4053" s="1">
        <v>1</v>
      </c>
      <c r="D4053" s="1">
        <v>1117.8599999999999</v>
      </c>
      <c r="E4053" s="1">
        <v>2071.42</v>
      </c>
      <c r="F4053" s="8">
        <v>43477</v>
      </c>
      <c r="G4053" s="8">
        <v>43487</v>
      </c>
      <c r="H4053" s="1" t="s">
        <v>8489</v>
      </c>
      <c r="I4053" s="1" t="s">
        <v>359</v>
      </c>
      <c r="J4053" s="1" t="s">
        <v>18</v>
      </c>
      <c r="K4053" s="1" t="s">
        <v>19</v>
      </c>
      <c r="L4053" s="1" t="s">
        <v>6</v>
      </c>
      <c r="M4053" s="1" t="s">
        <v>119</v>
      </c>
      <c r="N4053" s="1" t="s">
        <v>4792</v>
      </c>
      <c r="O4053" s="1" t="s">
        <v>13</v>
      </c>
      <c r="P4053" s="1" t="s">
        <v>45</v>
      </c>
      <c r="Q4053" s="1">
        <v>10</v>
      </c>
    </row>
    <row r="4054" spans="1:17" x14ac:dyDescent="0.3">
      <c r="A4054" s="1" t="s">
        <v>8490</v>
      </c>
      <c r="B4054" s="1">
        <v>49289001</v>
      </c>
      <c r="C4054" s="1">
        <v>1</v>
      </c>
      <c r="D4054" s="1">
        <v>486.71</v>
      </c>
      <c r="E4054" s="1">
        <v>782.99</v>
      </c>
      <c r="F4054" s="8">
        <v>43477</v>
      </c>
      <c r="G4054" s="8">
        <v>43487</v>
      </c>
      <c r="H4054" s="1" t="s">
        <v>8491</v>
      </c>
      <c r="I4054" s="1" t="s">
        <v>606</v>
      </c>
      <c r="J4054" s="1" t="s">
        <v>20</v>
      </c>
      <c r="K4054" s="1" t="s">
        <v>19</v>
      </c>
      <c r="L4054" s="1" t="s">
        <v>6</v>
      </c>
      <c r="M4054" s="1" t="s">
        <v>7</v>
      </c>
      <c r="N4054" s="1" t="s">
        <v>156</v>
      </c>
      <c r="O4054" s="1" t="s">
        <v>9</v>
      </c>
      <c r="P4054" s="1" t="s">
        <v>129</v>
      </c>
      <c r="Q4054" s="1">
        <v>10</v>
      </c>
    </row>
    <row r="4055" spans="1:17" x14ac:dyDescent="0.3">
      <c r="A4055" s="1" t="s">
        <v>8492</v>
      </c>
      <c r="B4055" s="1">
        <v>49290001</v>
      </c>
      <c r="C4055" s="1">
        <v>1</v>
      </c>
      <c r="D4055" s="1">
        <v>1518.79</v>
      </c>
      <c r="E4055" s="1">
        <v>2443.35</v>
      </c>
      <c r="F4055" s="8">
        <v>43478</v>
      </c>
      <c r="G4055" s="8">
        <v>43488</v>
      </c>
      <c r="H4055" s="1" t="s">
        <v>8493</v>
      </c>
      <c r="I4055" s="1" t="s">
        <v>239</v>
      </c>
      <c r="J4055" s="1" t="s">
        <v>25</v>
      </c>
      <c r="K4055" s="1" t="s">
        <v>26</v>
      </c>
      <c r="L4055" s="1" t="s">
        <v>6</v>
      </c>
      <c r="M4055" s="1" t="s">
        <v>7</v>
      </c>
      <c r="N4055" s="1" t="s">
        <v>4806</v>
      </c>
      <c r="O4055" s="1" t="s">
        <v>9</v>
      </c>
      <c r="P4055" s="1" t="s">
        <v>43</v>
      </c>
      <c r="Q4055" s="1">
        <v>10</v>
      </c>
    </row>
    <row r="4056" spans="1:17" x14ac:dyDescent="0.3">
      <c r="A4056" s="1" t="s">
        <v>8494</v>
      </c>
      <c r="B4056" s="1">
        <v>49291001</v>
      </c>
      <c r="C4056" s="1">
        <v>1</v>
      </c>
      <c r="D4056" s="1">
        <v>605.65</v>
      </c>
      <c r="E4056" s="1">
        <v>1000.44</v>
      </c>
      <c r="F4056" s="8">
        <v>43478</v>
      </c>
      <c r="G4056" s="8">
        <v>43488</v>
      </c>
      <c r="H4056" s="1" t="s">
        <v>8495</v>
      </c>
      <c r="I4056" s="1" t="s">
        <v>932</v>
      </c>
      <c r="J4056" s="1" t="s">
        <v>23</v>
      </c>
      <c r="K4056" s="1" t="s">
        <v>24</v>
      </c>
      <c r="L4056" s="1" t="s">
        <v>6</v>
      </c>
      <c r="M4056" s="1" t="s">
        <v>7</v>
      </c>
      <c r="N4056" s="1" t="s">
        <v>4852</v>
      </c>
      <c r="O4056" s="1" t="s">
        <v>4773</v>
      </c>
      <c r="P4056" s="1" t="s">
        <v>4774</v>
      </c>
      <c r="Q4056" s="1">
        <v>10</v>
      </c>
    </row>
    <row r="4057" spans="1:17" x14ac:dyDescent="0.3">
      <c r="A4057" s="1" t="s">
        <v>8496</v>
      </c>
      <c r="B4057" s="1">
        <v>49292001</v>
      </c>
      <c r="C4057" s="1">
        <v>1</v>
      </c>
      <c r="D4057" s="1">
        <v>605.65</v>
      </c>
      <c r="E4057" s="1">
        <v>1000.44</v>
      </c>
      <c r="F4057" s="8">
        <v>43478</v>
      </c>
      <c r="G4057" s="8">
        <v>43488</v>
      </c>
      <c r="H4057" s="1" t="s">
        <v>8497</v>
      </c>
      <c r="I4057" s="1" t="s">
        <v>340</v>
      </c>
      <c r="J4057" s="1" t="s">
        <v>35</v>
      </c>
      <c r="K4057" s="1" t="s">
        <v>26</v>
      </c>
      <c r="L4057" s="1" t="s">
        <v>6</v>
      </c>
      <c r="M4057" s="1" t="s">
        <v>7</v>
      </c>
      <c r="N4057" s="1" t="s">
        <v>5455</v>
      </c>
      <c r="O4057" s="1" t="s">
        <v>4773</v>
      </c>
      <c r="P4057" s="1" t="s">
        <v>4774</v>
      </c>
      <c r="Q4057" s="1">
        <v>10</v>
      </c>
    </row>
    <row r="4058" spans="1:17" x14ac:dyDescent="0.3">
      <c r="A4058" s="1" t="s">
        <v>8498</v>
      </c>
      <c r="B4058" s="1">
        <v>49293001</v>
      </c>
      <c r="C4058" s="1">
        <v>1</v>
      </c>
      <c r="D4058" s="1">
        <v>1105.81</v>
      </c>
      <c r="E4058" s="1">
        <v>2049.1</v>
      </c>
      <c r="F4058" s="8">
        <v>43478</v>
      </c>
      <c r="G4058" s="8">
        <v>43488</v>
      </c>
      <c r="H4058" s="1" t="s">
        <v>8499</v>
      </c>
      <c r="I4058" s="1" t="s">
        <v>549</v>
      </c>
      <c r="J4058" s="1" t="s">
        <v>30</v>
      </c>
      <c r="K4058" s="1" t="s">
        <v>26</v>
      </c>
      <c r="L4058" s="1" t="s">
        <v>6</v>
      </c>
      <c r="M4058" s="1" t="s">
        <v>119</v>
      </c>
      <c r="N4058" s="1" t="s">
        <v>4789</v>
      </c>
      <c r="O4058" s="1" t="s">
        <v>17</v>
      </c>
      <c r="P4058" s="1" t="s">
        <v>45</v>
      </c>
      <c r="Q4058" s="1">
        <v>10</v>
      </c>
    </row>
    <row r="4059" spans="1:17" x14ac:dyDescent="0.3">
      <c r="A4059" s="1" t="s">
        <v>8500</v>
      </c>
      <c r="B4059" s="1">
        <v>49294001</v>
      </c>
      <c r="C4059" s="1">
        <v>1</v>
      </c>
      <c r="D4059" s="1">
        <v>1518.79</v>
      </c>
      <c r="E4059" s="1">
        <v>2443.35</v>
      </c>
      <c r="F4059" s="8">
        <v>43478</v>
      </c>
      <c r="G4059" s="8">
        <v>43488</v>
      </c>
      <c r="H4059" s="1" t="s">
        <v>8501</v>
      </c>
      <c r="I4059" s="1" t="s">
        <v>295</v>
      </c>
      <c r="J4059" s="1" t="s">
        <v>16</v>
      </c>
      <c r="K4059" s="1" t="s">
        <v>15</v>
      </c>
      <c r="L4059" s="1" t="s">
        <v>6</v>
      </c>
      <c r="M4059" s="1" t="s">
        <v>7</v>
      </c>
      <c r="N4059" s="1" t="s">
        <v>4811</v>
      </c>
      <c r="O4059" s="1" t="s">
        <v>9</v>
      </c>
      <c r="P4059" s="1" t="s">
        <v>43</v>
      </c>
      <c r="Q4059" s="1">
        <v>10</v>
      </c>
    </row>
    <row r="4060" spans="1:17" x14ac:dyDescent="0.3">
      <c r="A4060" s="1" t="s">
        <v>8502</v>
      </c>
      <c r="B4060" s="1">
        <v>49295001</v>
      </c>
      <c r="C4060" s="1">
        <v>1</v>
      </c>
      <c r="D4060" s="1">
        <v>1105.81</v>
      </c>
      <c r="E4060" s="1">
        <v>2049.1</v>
      </c>
      <c r="F4060" s="8">
        <v>43478</v>
      </c>
      <c r="G4060" s="8">
        <v>43488</v>
      </c>
      <c r="H4060" s="1" t="s">
        <v>8503</v>
      </c>
      <c r="I4060" s="1" t="s">
        <v>1353</v>
      </c>
      <c r="J4060" s="1" t="s">
        <v>35</v>
      </c>
      <c r="K4060" s="1" t="s">
        <v>26</v>
      </c>
      <c r="L4060" s="1" t="s">
        <v>6</v>
      </c>
      <c r="M4060" s="1" t="s">
        <v>119</v>
      </c>
      <c r="N4060" s="1" t="s">
        <v>44</v>
      </c>
      <c r="O4060" s="1" t="s">
        <v>17</v>
      </c>
      <c r="P4060" s="1" t="s">
        <v>45</v>
      </c>
      <c r="Q4060" s="1">
        <v>10</v>
      </c>
    </row>
    <row r="4061" spans="1:17" x14ac:dyDescent="0.3">
      <c r="A4061" s="1" t="s">
        <v>8504</v>
      </c>
      <c r="B4061" s="1">
        <v>49296001</v>
      </c>
      <c r="C4061" s="1">
        <v>1</v>
      </c>
      <c r="D4061" s="1">
        <v>1117.8599999999999</v>
      </c>
      <c r="E4061" s="1">
        <v>2071.42</v>
      </c>
      <c r="F4061" s="8">
        <v>43478</v>
      </c>
      <c r="G4061" s="8">
        <v>43488</v>
      </c>
      <c r="H4061" s="1" t="s">
        <v>8505</v>
      </c>
      <c r="I4061" s="1" t="s">
        <v>450</v>
      </c>
      <c r="J4061" s="1" t="s">
        <v>27</v>
      </c>
      <c r="K4061" s="1" t="s">
        <v>19</v>
      </c>
      <c r="L4061" s="1" t="s">
        <v>6</v>
      </c>
      <c r="M4061" s="1" t="s">
        <v>119</v>
      </c>
      <c r="N4061" s="1" t="s">
        <v>47</v>
      </c>
      <c r="O4061" s="1" t="s">
        <v>13</v>
      </c>
      <c r="P4061" s="1" t="s">
        <v>45</v>
      </c>
      <c r="Q4061" s="1">
        <v>10</v>
      </c>
    </row>
    <row r="4062" spans="1:17" x14ac:dyDescent="0.3">
      <c r="A4062" s="1" t="s">
        <v>8506</v>
      </c>
      <c r="B4062" s="1">
        <v>49297001</v>
      </c>
      <c r="C4062" s="1">
        <v>1</v>
      </c>
      <c r="D4062" s="1">
        <v>1105.81</v>
      </c>
      <c r="E4062" s="1">
        <v>2049.1</v>
      </c>
      <c r="F4062" s="8">
        <v>43478</v>
      </c>
      <c r="G4062" s="8">
        <v>43488</v>
      </c>
      <c r="H4062" s="1" t="s">
        <v>8507</v>
      </c>
      <c r="I4062" s="1" t="s">
        <v>233</v>
      </c>
      <c r="J4062" s="1" t="s">
        <v>21</v>
      </c>
      <c r="K4062" s="1" t="s">
        <v>19</v>
      </c>
      <c r="L4062" s="1" t="s">
        <v>6</v>
      </c>
      <c r="M4062" s="1" t="s">
        <v>119</v>
      </c>
      <c r="N4062" s="1" t="s">
        <v>4789</v>
      </c>
      <c r="O4062" s="1" t="s">
        <v>17</v>
      </c>
      <c r="P4062" s="1" t="s">
        <v>45</v>
      </c>
      <c r="Q4062" s="1">
        <v>10</v>
      </c>
    </row>
    <row r="4063" spans="1:17" x14ac:dyDescent="0.3">
      <c r="A4063" s="1" t="s">
        <v>8508</v>
      </c>
      <c r="B4063" s="1">
        <v>49298001</v>
      </c>
      <c r="C4063" s="1">
        <v>1</v>
      </c>
      <c r="D4063" s="1">
        <v>1117.8599999999999</v>
      </c>
      <c r="E4063" s="1">
        <v>2071.42</v>
      </c>
      <c r="F4063" s="8">
        <v>43478</v>
      </c>
      <c r="G4063" s="8">
        <v>43488</v>
      </c>
      <c r="H4063" s="1" t="s">
        <v>8509</v>
      </c>
      <c r="I4063" s="1" t="s">
        <v>400</v>
      </c>
      <c r="J4063" s="1" t="s">
        <v>27</v>
      </c>
      <c r="K4063" s="1" t="s">
        <v>19</v>
      </c>
      <c r="L4063" s="1" t="s">
        <v>6</v>
      </c>
      <c r="M4063" s="1" t="s">
        <v>119</v>
      </c>
      <c r="N4063" s="1" t="s">
        <v>47</v>
      </c>
      <c r="O4063" s="1" t="s">
        <v>13</v>
      </c>
      <c r="P4063" s="1" t="s">
        <v>45</v>
      </c>
      <c r="Q4063" s="1">
        <v>10</v>
      </c>
    </row>
    <row r="4064" spans="1:17" x14ac:dyDescent="0.3">
      <c r="A4064" s="1" t="s">
        <v>8510</v>
      </c>
      <c r="B4064" s="1">
        <v>49299001</v>
      </c>
      <c r="C4064" s="1">
        <v>1</v>
      </c>
      <c r="D4064" s="1">
        <v>1320.68</v>
      </c>
      <c r="E4064" s="1">
        <v>2181.56</v>
      </c>
      <c r="F4064" s="8">
        <v>43478</v>
      </c>
      <c r="G4064" s="8">
        <v>43488</v>
      </c>
      <c r="H4064" s="1" t="s">
        <v>8511</v>
      </c>
      <c r="I4064" s="1" t="s">
        <v>382</v>
      </c>
      <c r="J4064" s="1" t="s">
        <v>18</v>
      </c>
      <c r="K4064" s="1" t="s">
        <v>19</v>
      </c>
      <c r="L4064" s="1" t="s">
        <v>6</v>
      </c>
      <c r="M4064" s="1" t="s">
        <v>7</v>
      </c>
      <c r="N4064" s="1" t="s">
        <v>4798</v>
      </c>
      <c r="O4064" s="1" t="s">
        <v>17</v>
      </c>
      <c r="P4064" s="1" t="s">
        <v>43</v>
      </c>
      <c r="Q4064" s="1">
        <v>10</v>
      </c>
    </row>
    <row r="4065" spans="1:17" x14ac:dyDescent="0.3">
      <c r="A4065" s="1" t="s">
        <v>8512</v>
      </c>
      <c r="B4065" s="1">
        <v>49300001</v>
      </c>
      <c r="C4065" s="1">
        <v>1</v>
      </c>
      <c r="D4065" s="1">
        <v>605.65</v>
      </c>
      <c r="E4065" s="1">
        <v>1000.44</v>
      </c>
      <c r="F4065" s="8">
        <v>43478</v>
      </c>
      <c r="G4065" s="8">
        <v>43488</v>
      </c>
      <c r="H4065" s="1" t="s">
        <v>8513</v>
      </c>
      <c r="I4065" s="1" t="s">
        <v>658</v>
      </c>
      <c r="J4065" s="1" t="s">
        <v>14</v>
      </c>
      <c r="K4065" s="1" t="s">
        <v>15</v>
      </c>
      <c r="L4065" s="1" t="s">
        <v>6</v>
      </c>
      <c r="M4065" s="1" t="s">
        <v>7</v>
      </c>
      <c r="N4065" s="1" t="s">
        <v>4948</v>
      </c>
      <c r="O4065" s="1" t="s">
        <v>4773</v>
      </c>
      <c r="P4065" s="1" t="s">
        <v>4774</v>
      </c>
      <c r="Q4065" s="1">
        <v>10</v>
      </c>
    </row>
    <row r="4066" spans="1:17" x14ac:dyDescent="0.3">
      <c r="A4066" s="1" t="s">
        <v>8514</v>
      </c>
      <c r="B4066" s="1">
        <v>49301001</v>
      </c>
      <c r="C4066" s="1">
        <v>1</v>
      </c>
      <c r="D4066" s="1">
        <v>1320.68</v>
      </c>
      <c r="E4066" s="1">
        <v>2181.56</v>
      </c>
      <c r="F4066" s="8">
        <v>43479</v>
      </c>
      <c r="G4066" s="8">
        <v>43489</v>
      </c>
      <c r="H4066" s="1" t="s">
        <v>8515</v>
      </c>
      <c r="I4066" s="1" t="s">
        <v>69</v>
      </c>
      <c r="J4066" s="1" t="s">
        <v>34</v>
      </c>
      <c r="K4066" s="1" t="s">
        <v>12</v>
      </c>
      <c r="L4066" s="1" t="s">
        <v>6</v>
      </c>
      <c r="M4066" s="1" t="s">
        <v>7</v>
      </c>
      <c r="N4066" s="1" t="s">
        <v>4798</v>
      </c>
      <c r="O4066" s="1" t="s">
        <v>17</v>
      </c>
      <c r="P4066" s="1" t="s">
        <v>43</v>
      </c>
      <c r="Q4066" s="1">
        <v>10</v>
      </c>
    </row>
    <row r="4067" spans="1:17" x14ac:dyDescent="0.3">
      <c r="A4067" s="1" t="s">
        <v>8516</v>
      </c>
      <c r="B4067" s="1">
        <v>49302001</v>
      </c>
      <c r="C4067" s="1">
        <v>1</v>
      </c>
      <c r="D4067" s="1">
        <v>1320.68</v>
      </c>
      <c r="E4067" s="1">
        <v>2181.56</v>
      </c>
      <c r="F4067" s="8">
        <v>43479</v>
      </c>
      <c r="G4067" s="8">
        <v>43489</v>
      </c>
      <c r="H4067" s="1" t="s">
        <v>8517</v>
      </c>
      <c r="I4067" s="1" t="s">
        <v>242</v>
      </c>
      <c r="J4067" s="1" t="s">
        <v>32</v>
      </c>
      <c r="K4067" s="1" t="s">
        <v>12</v>
      </c>
      <c r="L4067" s="1" t="s">
        <v>6</v>
      </c>
      <c r="M4067" s="1" t="s">
        <v>7</v>
      </c>
      <c r="N4067" s="1" t="s">
        <v>4777</v>
      </c>
      <c r="O4067" s="1" t="s">
        <v>9</v>
      </c>
      <c r="P4067" s="1" t="s">
        <v>43</v>
      </c>
      <c r="Q4067" s="1">
        <v>10</v>
      </c>
    </row>
    <row r="4068" spans="1:17" x14ac:dyDescent="0.3">
      <c r="A4068" s="1" t="s">
        <v>8518</v>
      </c>
      <c r="B4068" s="1">
        <v>49303001</v>
      </c>
      <c r="C4068" s="1">
        <v>1</v>
      </c>
      <c r="D4068" s="1">
        <v>1320.68</v>
      </c>
      <c r="E4068" s="1">
        <v>2181.56</v>
      </c>
      <c r="F4068" s="8">
        <v>43479</v>
      </c>
      <c r="G4068" s="8">
        <v>43489</v>
      </c>
      <c r="H4068" s="1" t="s">
        <v>3737</v>
      </c>
      <c r="I4068" s="1" t="s">
        <v>369</v>
      </c>
      <c r="J4068" s="1" t="s">
        <v>41</v>
      </c>
      <c r="K4068" s="1" t="s">
        <v>26</v>
      </c>
      <c r="L4068" s="1" t="s">
        <v>6</v>
      </c>
      <c r="M4068" s="1" t="s">
        <v>7</v>
      </c>
      <c r="N4068" s="1" t="s">
        <v>4798</v>
      </c>
      <c r="O4068" s="1" t="s">
        <v>17</v>
      </c>
      <c r="P4068" s="1" t="s">
        <v>43</v>
      </c>
      <c r="Q4068" s="1">
        <v>10</v>
      </c>
    </row>
    <row r="4069" spans="1:17" x14ac:dyDescent="0.3">
      <c r="A4069" s="1" t="s">
        <v>8519</v>
      </c>
      <c r="B4069" s="1">
        <v>49304001</v>
      </c>
      <c r="C4069" s="1">
        <v>1</v>
      </c>
      <c r="D4069" s="1">
        <v>605.65</v>
      </c>
      <c r="E4069" s="1">
        <v>1000.44</v>
      </c>
      <c r="F4069" s="8">
        <v>43479</v>
      </c>
      <c r="G4069" s="8">
        <v>43489</v>
      </c>
      <c r="H4069" s="1" t="s">
        <v>8520</v>
      </c>
      <c r="I4069" s="1" t="s">
        <v>1315</v>
      </c>
      <c r="J4069" s="1" t="s">
        <v>23</v>
      </c>
      <c r="K4069" s="1" t="s">
        <v>24</v>
      </c>
      <c r="L4069" s="1" t="s">
        <v>6</v>
      </c>
      <c r="M4069" s="1" t="s">
        <v>7</v>
      </c>
      <c r="N4069" s="1" t="s">
        <v>4795</v>
      </c>
      <c r="O4069" s="1" t="s">
        <v>4773</v>
      </c>
      <c r="P4069" s="1" t="s">
        <v>4774</v>
      </c>
      <c r="Q4069" s="1">
        <v>10</v>
      </c>
    </row>
    <row r="4070" spans="1:17" x14ac:dyDescent="0.3">
      <c r="A4070" s="1" t="s">
        <v>8521</v>
      </c>
      <c r="B4070" s="1">
        <v>49305001</v>
      </c>
      <c r="C4070" s="1">
        <v>1</v>
      </c>
      <c r="D4070" s="1">
        <v>1320.68</v>
      </c>
      <c r="E4070" s="1">
        <v>2181.56</v>
      </c>
      <c r="F4070" s="8">
        <v>43479</v>
      </c>
      <c r="G4070" s="8">
        <v>43489</v>
      </c>
      <c r="H4070" s="1" t="s">
        <v>8522</v>
      </c>
      <c r="I4070" s="1" t="s">
        <v>1213</v>
      </c>
      <c r="J4070" s="1" t="s">
        <v>16</v>
      </c>
      <c r="K4070" s="1" t="s">
        <v>15</v>
      </c>
      <c r="L4070" s="1" t="s">
        <v>6</v>
      </c>
      <c r="M4070" s="1" t="s">
        <v>7</v>
      </c>
      <c r="N4070" s="1" t="s">
        <v>4777</v>
      </c>
      <c r="O4070" s="1" t="s">
        <v>9</v>
      </c>
      <c r="P4070" s="1" t="s">
        <v>43</v>
      </c>
      <c r="Q4070" s="1">
        <v>10</v>
      </c>
    </row>
    <row r="4071" spans="1:17" x14ac:dyDescent="0.3">
      <c r="A4071" s="1" t="s">
        <v>8523</v>
      </c>
      <c r="B4071" s="1">
        <v>49306001</v>
      </c>
      <c r="C4071" s="1">
        <v>1</v>
      </c>
      <c r="D4071" s="1">
        <v>1320.68</v>
      </c>
      <c r="E4071" s="1">
        <v>2181.56</v>
      </c>
      <c r="F4071" s="8">
        <v>43479</v>
      </c>
      <c r="G4071" s="8">
        <v>43489</v>
      </c>
      <c r="H4071" s="1" t="s">
        <v>8524</v>
      </c>
      <c r="I4071" s="1" t="s">
        <v>1856</v>
      </c>
      <c r="J4071" s="1" t="s">
        <v>16</v>
      </c>
      <c r="K4071" s="1" t="s">
        <v>15</v>
      </c>
      <c r="L4071" s="1" t="s">
        <v>6</v>
      </c>
      <c r="M4071" s="1" t="s">
        <v>7</v>
      </c>
      <c r="N4071" s="1" t="s">
        <v>4782</v>
      </c>
      <c r="O4071" s="1" t="s">
        <v>17</v>
      </c>
      <c r="P4071" s="1" t="s">
        <v>43</v>
      </c>
      <c r="Q4071" s="1">
        <v>10</v>
      </c>
    </row>
    <row r="4072" spans="1:17" x14ac:dyDescent="0.3">
      <c r="A4072" s="1" t="s">
        <v>8525</v>
      </c>
      <c r="B4072" s="1">
        <v>49307001</v>
      </c>
      <c r="C4072" s="1">
        <v>1</v>
      </c>
      <c r="D4072" s="1">
        <v>1105.81</v>
      </c>
      <c r="E4072" s="1">
        <v>2049.1</v>
      </c>
      <c r="F4072" s="8">
        <v>43479</v>
      </c>
      <c r="G4072" s="8">
        <v>43489</v>
      </c>
      <c r="H4072" s="1" t="s">
        <v>8526</v>
      </c>
      <c r="I4072" s="1" t="s">
        <v>159</v>
      </c>
      <c r="J4072" s="1" t="s">
        <v>21</v>
      </c>
      <c r="K4072" s="1" t="s">
        <v>19</v>
      </c>
      <c r="L4072" s="1" t="s">
        <v>6</v>
      </c>
      <c r="M4072" s="1" t="s">
        <v>119</v>
      </c>
      <c r="N4072" s="1" t="s">
        <v>4789</v>
      </c>
      <c r="O4072" s="1" t="s">
        <v>17</v>
      </c>
      <c r="P4072" s="1" t="s">
        <v>45</v>
      </c>
      <c r="Q4072" s="1">
        <v>10</v>
      </c>
    </row>
    <row r="4073" spans="1:17" x14ac:dyDescent="0.3">
      <c r="A4073" s="1" t="s">
        <v>8527</v>
      </c>
      <c r="B4073" s="1">
        <v>49308001</v>
      </c>
      <c r="C4073" s="1">
        <v>1</v>
      </c>
      <c r="D4073" s="1">
        <v>1117.8599999999999</v>
      </c>
      <c r="E4073" s="1">
        <v>2071.42</v>
      </c>
      <c r="F4073" s="8">
        <v>43479</v>
      </c>
      <c r="G4073" s="8">
        <v>43489</v>
      </c>
      <c r="H4073" s="1" t="s">
        <v>8528</v>
      </c>
      <c r="I4073" s="1" t="s">
        <v>159</v>
      </c>
      <c r="J4073" s="1" t="s">
        <v>21</v>
      </c>
      <c r="K4073" s="1" t="s">
        <v>19</v>
      </c>
      <c r="L4073" s="1" t="s">
        <v>6</v>
      </c>
      <c r="M4073" s="1" t="s">
        <v>119</v>
      </c>
      <c r="N4073" s="1" t="s">
        <v>46</v>
      </c>
      <c r="O4073" s="1" t="s">
        <v>13</v>
      </c>
      <c r="P4073" s="1" t="s">
        <v>45</v>
      </c>
      <c r="Q4073" s="1">
        <v>10</v>
      </c>
    </row>
    <row r="4074" spans="1:17" x14ac:dyDescent="0.3">
      <c r="A4074" s="1" t="s">
        <v>8529</v>
      </c>
      <c r="B4074" s="1">
        <v>49309001</v>
      </c>
      <c r="C4074" s="1">
        <v>1</v>
      </c>
      <c r="D4074" s="1">
        <v>605.65</v>
      </c>
      <c r="E4074" s="1">
        <v>1000.44</v>
      </c>
      <c r="F4074" s="8">
        <v>43479</v>
      </c>
      <c r="G4074" s="8">
        <v>43489</v>
      </c>
      <c r="H4074" s="1" t="s">
        <v>8530</v>
      </c>
      <c r="I4074" s="1" t="s">
        <v>188</v>
      </c>
      <c r="J4074" s="1" t="s">
        <v>16</v>
      </c>
      <c r="K4074" s="1" t="s">
        <v>15</v>
      </c>
      <c r="L4074" s="1" t="s">
        <v>6</v>
      </c>
      <c r="M4074" s="1" t="s">
        <v>7</v>
      </c>
      <c r="N4074" s="1" t="s">
        <v>4795</v>
      </c>
      <c r="O4074" s="1" t="s">
        <v>4773</v>
      </c>
      <c r="P4074" s="1" t="s">
        <v>4774</v>
      </c>
      <c r="Q4074" s="1">
        <v>10</v>
      </c>
    </row>
    <row r="4075" spans="1:17" x14ac:dyDescent="0.3">
      <c r="A4075" s="1" t="s">
        <v>8531</v>
      </c>
      <c r="B4075" s="1">
        <v>49310001</v>
      </c>
      <c r="C4075" s="1">
        <v>1</v>
      </c>
      <c r="D4075" s="1">
        <v>486.71</v>
      </c>
      <c r="E4075" s="1">
        <v>782.99</v>
      </c>
      <c r="F4075" s="8">
        <v>43479</v>
      </c>
      <c r="G4075" s="8">
        <v>43489</v>
      </c>
      <c r="H4075" s="1" t="s">
        <v>8532</v>
      </c>
      <c r="I4075" s="1" t="s">
        <v>295</v>
      </c>
      <c r="J4075" s="1" t="s">
        <v>16</v>
      </c>
      <c r="K4075" s="1" t="s">
        <v>15</v>
      </c>
      <c r="L4075" s="1" t="s">
        <v>6</v>
      </c>
      <c r="M4075" s="1" t="s">
        <v>7</v>
      </c>
      <c r="N4075" s="1" t="s">
        <v>128</v>
      </c>
      <c r="O4075" s="1" t="s">
        <v>17</v>
      </c>
      <c r="P4075" s="1" t="s">
        <v>129</v>
      </c>
      <c r="Q4075" s="1">
        <v>10</v>
      </c>
    </row>
    <row r="4076" spans="1:17" x14ac:dyDescent="0.3">
      <c r="A4076" s="1" t="s">
        <v>8533</v>
      </c>
      <c r="B4076" s="1">
        <v>49311001</v>
      </c>
      <c r="C4076" s="1">
        <v>1</v>
      </c>
      <c r="D4076" s="1">
        <v>486.71</v>
      </c>
      <c r="E4076" s="1">
        <v>782.99</v>
      </c>
      <c r="F4076" s="8">
        <v>43479</v>
      </c>
      <c r="G4076" s="8">
        <v>43489</v>
      </c>
      <c r="H4076" s="1" t="s">
        <v>8534</v>
      </c>
      <c r="I4076" s="1" t="s">
        <v>487</v>
      </c>
      <c r="J4076" s="1" t="s">
        <v>18</v>
      </c>
      <c r="K4076" s="1" t="s">
        <v>19</v>
      </c>
      <c r="L4076" s="1" t="s">
        <v>6</v>
      </c>
      <c r="M4076" s="1" t="s">
        <v>7</v>
      </c>
      <c r="N4076" s="1" t="s">
        <v>559</v>
      </c>
      <c r="O4076" s="1" t="s">
        <v>17</v>
      </c>
      <c r="P4076" s="1" t="s">
        <v>129</v>
      </c>
      <c r="Q4076" s="1">
        <v>10</v>
      </c>
    </row>
    <row r="4077" spans="1:17" x14ac:dyDescent="0.3">
      <c r="A4077" s="1" t="s">
        <v>8535</v>
      </c>
      <c r="B4077" s="1">
        <v>49312001</v>
      </c>
      <c r="C4077" s="1">
        <v>1</v>
      </c>
      <c r="D4077" s="1">
        <v>1518.79</v>
      </c>
      <c r="E4077" s="1">
        <v>2443.35</v>
      </c>
      <c r="F4077" s="8">
        <v>43480</v>
      </c>
      <c r="G4077" s="8">
        <v>43490</v>
      </c>
      <c r="H4077" s="1" t="s">
        <v>8536</v>
      </c>
      <c r="I4077" s="1" t="s">
        <v>1529</v>
      </c>
      <c r="J4077" s="1" t="s">
        <v>25</v>
      </c>
      <c r="K4077" s="1" t="s">
        <v>26</v>
      </c>
      <c r="L4077" s="1" t="s">
        <v>6</v>
      </c>
      <c r="M4077" s="1" t="s">
        <v>7</v>
      </c>
      <c r="N4077" s="1" t="s">
        <v>4806</v>
      </c>
      <c r="O4077" s="1" t="s">
        <v>9</v>
      </c>
      <c r="P4077" s="1" t="s">
        <v>43</v>
      </c>
      <c r="Q4077" s="1">
        <v>10</v>
      </c>
    </row>
    <row r="4078" spans="1:17" x14ac:dyDescent="0.3">
      <c r="A4078" s="1" t="s">
        <v>8537</v>
      </c>
      <c r="B4078" s="1">
        <v>49313001</v>
      </c>
      <c r="C4078" s="1">
        <v>1</v>
      </c>
      <c r="D4078" s="1">
        <v>1105.81</v>
      </c>
      <c r="E4078" s="1">
        <v>2049.1</v>
      </c>
      <c r="F4078" s="8">
        <v>43480</v>
      </c>
      <c r="G4078" s="8">
        <v>43490</v>
      </c>
      <c r="H4078" s="1" t="s">
        <v>8538</v>
      </c>
      <c r="I4078" s="1" t="s">
        <v>292</v>
      </c>
      <c r="J4078" s="1" t="s">
        <v>27</v>
      </c>
      <c r="K4078" s="1" t="s">
        <v>19</v>
      </c>
      <c r="L4078" s="1" t="s">
        <v>6</v>
      </c>
      <c r="M4078" s="1" t="s">
        <v>119</v>
      </c>
      <c r="N4078" s="1" t="s">
        <v>4789</v>
      </c>
      <c r="O4078" s="1" t="s">
        <v>17</v>
      </c>
      <c r="P4078" s="1" t="s">
        <v>45</v>
      </c>
      <c r="Q4078" s="1">
        <v>10</v>
      </c>
    </row>
    <row r="4079" spans="1:17" x14ac:dyDescent="0.3">
      <c r="A4079" s="1" t="s">
        <v>8539</v>
      </c>
      <c r="B4079" s="1">
        <v>49314001</v>
      </c>
      <c r="C4079" s="1">
        <v>1</v>
      </c>
      <c r="D4079" s="1">
        <v>1105.81</v>
      </c>
      <c r="E4079" s="1">
        <v>2049.1</v>
      </c>
      <c r="F4079" s="8">
        <v>43480</v>
      </c>
      <c r="G4079" s="8">
        <v>43490</v>
      </c>
      <c r="H4079" s="1" t="s">
        <v>8540</v>
      </c>
      <c r="I4079" s="1" t="s">
        <v>261</v>
      </c>
      <c r="J4079" s="1" t="s">
        <v>18</v>
      </c>
      <c r="K4079" s="1" t="s">
        <v>19</v>
      </c>
      <c r="L4079" s="1" t="s">
        <v>6</v>
      </c>
      <c r="M4079" s="1" t="s">
        <v>119</v>
      </c>
      <c r="N4079" s="1" t="s">
        <v>44</v>
      </c>
      <c r="O4079" s="1" t="s">
        <v>17</v>
      </c>
      <c r="P4079" s="1" t="s">
        <v>45</v>
      </c>
      <c r="Q4079" s="1">
        <v>10</v>
      </c>
    </row>
    <row r="4080" spans="1:17" x14ac:dyDescent="0.3">
      <c r="A4080" s="1" t="s">
        <v>8541</v>
      </c>
      <c r="B4080" s="1">
        <v>49315001</v>
      </c>
      <c r="C4080" s="1">
        <v>1</v>
      </c>
      <c r="D4080" s="1">
        <v>1105.81</v>
      </c>
      <c r="E4080" s="1">
        <v>2049.1</v>
      </c>
      <c r="F4080" s="8">
        <v>43480</v>
      </c>
      <c r="G4080" s="8">
        <v>43490</v>
      </c>
      <c r="H4080" s="1" t="s">
        <v>8542</v>
      </c>
      <c r="I4080" s="1" t="s">
        <v>606</v>
      </c>
      <c r="J4080" s="1" t="s">
        <v>20</v>
      </c>
      <c r="K4080" s="1" t="s">
        <v>19</v>
      </c>
      <c r="L4080" s="1" t="s">
        <v>6</v>
      </c>
      <c r="M4080" s="1" t="s">
        <v>119</v>
      </c>
      <c r="N4080" s="1" t="s">
        <v>44</v>
      </c>
      <c r="O4080" s="1" t="s">
        <v>17</v>
      </c>
      <c r="P4080" s="1" t="s">
        <v>45</v>
      </c>
      <c r="Q4080" s="1">
        <v>10</v>
      </c>
    </row>
    <row r="4081" spans="1:17" x14ac:dyDescent="0.3">
      <c r="A4081" s="1" t="s">
        <v>8543</v>
      </c>
      <c r="B4081" s="1">
        <v>49316001</v>
      </c>
      <c r="C4081" s="1">
        <v>1</v>
      </c>
      <c r="D4081" s="1">
        <v>1320.68</v>
      </c>
      <c r="E4081" s="1">
        <v>2181.56</v>
      </c>
      <c r="F4081" s="8">
        <v>43480</v>
      </c>
      <c r="G4081" s="8">
        <v>43490</v>
      </c>
      <c r="H4081" s="1" t="s">
        <v>8544</v>
      </c>
      <c r="I4081" s="1" t="s">
        <v>236</v>
      </c>
      <c r="J4081" s="1" t="s">
        <v>31</v>
      </c>
      <c r="K4081" s="1" t="s">
        <v>19</v>
      </c>
      <c r="L4081" s="1" t="s">
        <v>6</v>
      </c>
      <c r="M4081" s="1" t="s">
        <v>7</v>
      </c>
      <c r="N4081" s="1" t="s">
        <v>4803</v>
      </c>
      <c r="O4081" s="1" t="s">
        <v>17</v>
      </c>
      <c r="P4081" s="1" t="s">
        <v>43</v>
      </c>
      <c r="Q4081" s="1">
        <v>10</v>
      </c>
    </row>
    <row r="4082" spans="1:17" x14ac:dyDescent="0.3">
      <c r="A4082" s="1" t="s">
        <v>8545</v>
      </c>
      <c r="B4082" s="1">
        <v>49317001</v>
      </c>
      <c r="C4082" s="1">
        <v>1</v>
      </c>
      <c r="D4082" s="1">
        <v>605.65</v>
      </c>
      <c r="E4082" s="1">
        <v>1000.44</v>
      </c>
      <c r="F4082" s="8">
        <v>43480</v>
      </c>
      <c r="G4082" s="8">
        <v>43490</v>
      </c>
      <c r="H4082" s="1" t="s">
        <v>8546</v>
      </c>
      <c r="I4082" s="1" t="s">
        <v>124</v>
      </c>
      <c r="J4082" s="1" t="s">
        <v>14</v>
      </c>
      <c r="K4082" s="1" t="s">
        <v>15</v>
      </c>
      <c r="L4082" s="1" t="s">
        <v>6</v>
      </c>
      <c r="M4082" s="1" t="s">
        <v>7</v>
      </c>
      <c r="N4082" s="1" t="s">
        <v>4795</v>
      </c>
      <c r="O4082" s="1" t="s">
        <v>4773</v>
      </c>
      <c r="P4082" s="1" t="s">
        <v>4774</v>
      </c>
      <c r="Q4082" s="1">
        <v>10</v>
      </c>
    </row>
    <row r="4083" spans="1:17" x14ac:dyDescent="0.3">
      <c r="A4083" s="1" t="s">
        <v>8547</v>
      </c>
      <c r="B4083" s="1">
        <v>49318001</v>
      </c>
      <c r="C4083" s="1">
        <v>1</v>
      </c>
      <c r="D4083" s="1">
        <v>486.71</v>
      </c>
      <c r="E4083" s="1">
        <v>782.99</v>
      </c>
      <c r="F4083" s="8">
        <v>43480</v>
      </c>
      <c r="G4083" s="8">
        <v>43490</v>
      </c>
      <c r="H4083" s="1" t="s">
        <v>8548</v>
      </c>
      <c r="I4083" s="1" t="s">
        <v>494</v>
      </c>
      <c r="J4083" s="1" t="s">
        <v>4</v>
      </c>
      <c r="K4083" s="1" t="s">
        <v>5</v>
      </c>
      <c r="L4083" s="1" t="s">
        <v>6</v>
      </c>
      <c r="M4083" s="1" t="s">
        <v>7</v>
      </c>
      <c r="N4083" s="1" t="s">
        <v>200</v>
      </c>
      <c r="O4083" s="1" t="s">
        <v>17</v>
      </c>
      <c r="P4083" s="1" t="s">
        <v>129</v>
      </c>
      <c r="Q4083" s="1">
        <v>10</v>
      </c>
    </row>
    <row r="4084" spans="1:17" x14ac:dyDescent="0.3">
      <c r="A4084" s="1" t="s">
        <v>8549</v>
      </c>
      <c r="B4084" s="1">
        <v>49319001</v>
      </c>
      <c r="C4084" s="1">
        <v>1</v>
      </c>
      <c r="D4084" s="1">
        <v>605.65</v>
      </c>
      <c r="E4084" s="1">
        <v>1000.44</v>
      </c>
      <c r="F4084" s="8">
        <v>43480</v>
      </c>
      <c r="G4084" s="8">
        <v>43490</v>
      </c>
      <c r="H4084" s="1" t="s">
        <v>8550</v>
      </c>
      <c r="I4084" s="1" t="s">
        <v>359</v>
      </c>
      <c r="J4084" s="1" t="s">
        <v>18</v>
      </c>
      <c r="K4084" s="1" t="s">
        <v>19</v>
      </c>
      <c r="L4084" s="1" t="s">
        <v>6</v>
      </c>
      <c r="M4084" s="1" t="s">
        <v>7</v>
      </c>
      <c r="N4084" s="1" t="s">
        <v>4852</v>
      </c>
      <c r="O4084" s="1" t="s">
        <v>4773</v>
      </c>
      <c r="P4084" s="1" t="s">
        <v>4774</v>
      </c>
      <c r="Q4084" s="1">
        <v>10</v>
      </c>
    </row>
    <row r="4085" spans="1:17" x14ac:dyDescent="0.3">
      <c r="A4085" s="1" t="s">
        <v>8551</v>
      </c>
      <c r="B4085" s="1">
        <v>49320001</v>
      </c>
      <c r="C4085" s="1">
        <v>1</v>
      </c>
      <c r="D4085" s="1">
        <v>1320.68</v>
      </c>
      <c r="E4085" s="1">
        <v>2181.56</v>
      </c>
      <c r="F4085" s="8">
        <v>43480</v>
      </c>
      <c r="G4085" s="8">
        <v>43490</v>
      </c>
      <c r="H4085" s="1" t="s">
        <v>8552</v>
      </c>
      <c r="I4085" s="1" t="s">
        <v>379</v>
      </c>
      <c r="J4085" s="1" t="s">
        <v>18</v>
      </c>
      <c r="K4085" s="1" t="s">
        <v>19</v>
      </c>
      <c r="L4085" s="1" t="s">
        <v>6</v>
      </c>
      <c r="M4085" s="1" t="s">
        <v>7</v>
      </c>
      <c r="N4085" s="1" t="s">
        <v>4782</v>
      </c>
      <c r="O4085" s="1" t="s">
        <v>17</v>
      </c>
      <c r="P4085" s="1" t="s">
        <v>43</v>
      </c>
      <c r="Q4085" s="1">
        <v>10</v>
      </c>
    </row>
    <row r="4086" spans="1:17" x14ac:dyDescent="0.3">
      <c r="A4086" s="1" t="s">
        <v>8553</v>
      </c>
      <c r="B4086" s="1">
        <v>49321001</v>
      </c>
      <c r="C4086" s="1">
        <v>1</v>
      </c>
      <c r="D4086" s="1">
        <v>1117.8599999999999</v>
      </c>
      <c r="E4086" s="1">
        <v>2071.42</v>
      </c>
      <c r="F4086" s="8">
        <v>43480</v>
      </c>
      <c r="G4086" s="8">
        <v>43490</v>
      </c>
      <c r="H4086" s="1" t="s">
        <v>8554</v>
      </c>
      <c r="I4086" s="1" t="s">
        <v>199</v>
      </c>
      <c r="J4086" s="1" t="s">
        <v>28</v>
      </c>
      <c r="K4086" s="1" t="s">
        <v>15</v>
      </c>
      <c r="L4086" s="1" t="s">
        <v>6</v>
      </c>
      <c r="M4086" s="1" t="s">
        <v>119</v>
      </c>
      <c r="N4086" s="1" t="s">
        <v>47</v>
      </c>
      <c r="O4086" s="1" t="s">
        <v>13</v>
      </c>
      <c r="P4086" s="1" t="s">
        <v>45</v>
      </c>
      <c r="Q4086" s="1">
        <v>10</v>
      </c>
    </row>
    <row r="4087" spans="1:17" x14ac:dyDescent="0.3">
      <c r="A4087" s="1" t="s">
        <v>8555</v>
      </c>
      <c r="B4087" s="1">
        <v>49322001</v>
      </c>
      <c r="C4087" s="1">
        <v>1</v>
      </c>
      <c r="D4087" s="1">
        <v>486.71</v>
      </c>
      <c r="E4087" s="1">
        <v>782.99</v>
      </c>
      <c r="F4087" s="8">
        <v>43480</v>
      </c>
      <c r="G4087" s="8">
        <v>43490</v>
      </c>
      <c r="H4087" s="1" t="s">
        <v>8556</v>
      </c>
      <c r="I4087" s="1" t="s">
        <v>556</v>
      </c>
      <c r="J4087" s="1" t="s">
        <v>18</v>
      </c>
      <c r="K4087" s="1" t="s">
        <v>19</v>
      </c>
      <c r="L4087" s="1" t="s">
        <v>6</v>
      </c>
      <c r="M4087" s="1" t="s">
        <v>7</v>
      </c>
      <c r="N4087" s="1" t="s">
        <v>419</v>
      </c>
      <c r="O4087" s="1" t="s">
        <v>9</v>
      </c>
      <c r="P4087" s="1" t="s">
        <v>129</v>
      </c>
      <c r="Q4087" s="1">
        <v>10</v>
      </c>
    </row>
    <row r="4088" spans="1:17" x14ac:dyDescent="0.3">
      <c r="A4088" s="1" t="s">
        <v>8557</v>
      </c>
      <c r="B4088" s="1">
        <v>49323001</v>
      </c>
      <c r="C4088" s="1">
        <v>1</v>
      </c>
      <c r="D4088" s="1">
        <v>1105.81</v>
      </c>
      <c r="E4088" s="1">
        <v>2049.1</v>
      </c>
      <c r="F4088" s="8">
        <v>43481</v>
      </c>
      <c r="G4088" s="8">
        <v>43491</v>
      </c>
      <c r="H4088" s="1" t="s">
        <v>8558</v>
      </c>
      <c r="I4088" s="1" t="s">
        <v>215</v>
      </c>
      <c r="J4088" s="1" t="s">
        <v>23</v>
      </c>
      <c r="K4088" s="1" t="s">
        <v>24</v>
      </c>
      <c r="L4088" s="1" t="s">
        <v>6</v>
      </c>
      <c r="M4088" s="1" t="s">
        <v>119</v>
      </c>
      <c r="N4088" s="1" t="s">
        <v>44</v>
      </c>
      <c r="O4088" s="1" t="s">
        <v>17</v>
      </c>
      <c r="P4088" s="1" t="s">
        <v>45</v>
      </c>
      <c r="Q4088" s="1">
        <v>10</v>
      </c>
    </row>
    <row r="4089" spans="1:17" x14ac:dyDescent="0.3">
      <c r="A4089" s="1" t="s">
        <v>8559</v>
      </c>
      <c r="B4089" s="1">
        <v>49324001</v>
      </c>
      <c r="C4089" s="1">
        <v>1</v>
      </c>
      <c r="D4089" s="1">
        <v>1117.8599999999999</v>
      </c>
      <c r="E4089" s="1">
        <v>2071.42</v>
      </c>
      <c r="F4089" s="8">
        <v>43481</v>
      </c>
      <c r="G4089" s="8">
        <v>43491</v>
      </c>
      <c r="H4089" s="1" t="s">
        <v>8560</v>
      </c>
      <c r="I4089" s="1" t="s">
        <v>41</v>
      </c>
      <c r="J4089" s="1" t="s">
        <v>41</v>
      </c>
      <c r="K4089" s="1" t="s">
        <v>26</v>
      </c>
      <c r="L4089" s="1" t="s">
        <v>6</v>
      </c>
      <c r="M4089" s="1" t="s">
        <v>119</v>
      </c>
      <c r="N4089" s="1" t="s">
        <v>46</v>
      </c>
      <c r="O4089" s="1" t="s">
        <v>13</v>
      </c>
      <c r="P4089" s="1" t="s">
        <v>45</v>
      </c>
      <c r="Q4089" s="1">
        <v>10</v>
      </c>
    </row>
    <row r="4090" spans="1:17" x14ac:dyDescent="0.3">
      <c r="A4090" s="1" t="s">
        <v>8561</v>
      </c>
      <c r="B4090" s="1">
        <v>49325001</v>
      </c>
      <c r="C4090" s="1">
        <v>1</v>
      </c>
      <c r="D4090" s="1">
        <v>1117.8599999999999</v>
      </c>
      <c r="E4090" s="1">
        <v>2071.42</v>
      </c>
      <c r="F4090" s="8">
        <v>43481</v>
      </c>
      <c r="G4090" s="8">
        <v>43491</v>
      </c>
      <c r="H4090" s="1" t="s">
        <v>8562</v>
      </c>
      <c r="I4090" s="1" t="s">
        <v>556</v>
      </c>
      <c r="J4090" s="1" t="s">
        <v>18</v>
      </c>
      <c r="K4090" s="1" t="s">
        <v>19</v>
      </c>
      <c r="L4090" s="1" t="s">
        <v>6</v>
      </c>
      <c r="M4090" s="1" t="s">
        <v>119</v>
      </c>
      <c r="N4090" s="1" t="s">
        <v>47</v>
      </c>
      <c r="O4090" s="1" t="s">
        <v>13</v>
      </c>
      <c r="P4090" s="1" t="s">
        <v>45</v>
      </c>
      <c r="Q4090" s="1">
        <v>10</v>
      </c>
    </row>
    <row r="4091" spans="1:17" x14ac:dyDescent="0.3">
      <c r="A4091" s="1" t="s">
        <v>8563</v>
      </c>
      <c r="B4091" s="1">
        <v>49326001</v>
      </c>
      <c r="C4091" s="1">
        <v>1</v>
      </c>
      <c r="D4091" s="1">
        <v>1105.81</v>
      </c>
      <c r="E4091" s="1">
        <v>2049.1</v>
      </c>
      <c r="F4091" s="8">
        <v>43481</v>
      </c>
      <c r="G4091" s="8">
        <v>43491</v>
      </c>
      <c r="H4091" s="1" t="s">
        <v>8564</v>
      </c>
      <c r="I4091" s="1" t="s">
        <v>494</v>
      </c>
      <c r="J4091" s="1" t="s">
        <v>4</v>
      </c>
      <c r="K4091" s="1" t="s">
        <v>5</v>
      </c>
      <c r="L4091" s="1" t="s">
        <v>6</v>
      </c>
      <c r="M4091" s="1" t="s">
        <v>119</v>
      </c>
      <c r="N4091" s="1" t="s">
        <v>48</v>
      </c>
      <c r="O4091" s="1" t="s">
        <v>17</v>
      </c>
      <c r="P4091" s="1" t="s">
        <v>45</v>
      </c>
      <c r="Q4091" s="1">
        <v>10</v>
      </c>
    </row>
    <row r="4092" spans="1:17" x14ac:dyDescent="0.3">
      <c r="A4092" s="1" t="s">
        <v>8565</v>
      </c>
      <c r="B4092" s="1">
        <v>49327001</v>
      </c>
      <c r="C4092" s="1">
        <v>1</v>
      </c>
      <c r="D4092" s="1">
        <v>1518.79</v>
      </c>
      <c r="E4092" s="1">
        <v>2443.35</v>
      </c>
      <c r="F4092" s="8">
        <v>43482</v>
      </c>
      <c r="G4092" s="8">
        <v>43492</v>
      </c>
      <c r="H4092" s="1" t="s">
        <v>8566</v>
      </c>
      <c r="I4092" s="1" t="s">
        <v>2535</v>
      </c>
      <c r="J4092" s="1" t="s">
        <v>23</v>
      </c>
      <c r="K4092" s="1" t="s">
        <v>24</v>
      </c>
      <c r="L4092" s="1" t="s">
        <v>6</v>
      </c>
      <c r="M4092" s="1" t="s">
        <v>7</v>
      </c>
      <c r="N4092" s="1" t="s">
        <v>4806</v>
      </c>
      <c r="O4092" s="1" t="s">
        <v>9</v>
      </c>
      <c r="P4092" s="1" t="s">
        <v>43</v>
      </c>
      <c r="Q4092" s="1">
        <v>10</v>
      </c>
    </row>
    <row r="4093" spans="1:17" x14ac:dyDescent="0.3">
      <c r="A4093" s="1" t="s">
        <v>8567</v>
      </c>
      <c r="B4093" s="1">
        <v>49328001</v>
      </c>
      <c r="C4093" s="1">
        <v>1</v>
      </c>
      <c r="D4093" s="1">
        <v>1320.68</v>
      </c>
      <c r="E4093" s="1">
        <v>2181.56</v>
      </c>
      <c r="F4093" s="8">
        <v>43482</v>
      </c>
      <c r="G4093" s="8">
        <v>43492</v>
      </c>
      <c r="H4093" s="1" t="s">
        <v>8568</v>
      </c>
      <c r="I4093" s="1" t="s">
        <v>1129</v>
      </c>
      <c r="J4093" s="1" t="s">
        <v>23</v>
      </c>
      <c r="K4093" s="1" t="s">
        <v>24</v>
      </c>
      <c r="L4093" s="1" t="s">
        <v>6</v>
      </c>
      <c r="M4093" s="1" t="s">
        <v>7</v>
      </c>
      <c r="N4093" s="1" t="s">
        <v>4782</v>
      </c>
      <c r="O4093" s="1" t="s">
        <v>17</v>
      </c>
      <c r="P4093" s="1" t="s">
        <v>43</v>
      </c>
      <c r="Q4093" s="1">
        <v>10</v>
      </c>
    </row>
    <row r="4094" spans="1:17" x14ac:dyDescent="0.3">
      <c r="A4094" s="1" t="s">
        <v>8569</v>
      </c>
      <c r="B4094" s="1">
        <v>49329001</v>
      </c>
      <c r="C4094" s="1">
        <v>1</v>
      </c>
      <c r="D4094" s="1">
        <v>605.65</v>
      </c>
      <c r="E4094" s="1">
        <v>1000.44</v>
      </c>
      <c r="F4094" s="8">
        <v>43482</v>
      </c>
      <c r="G4094" s="8">
        <v>43492</v>
      </c>
      <c r="H4094" s="1" t="s">
        <v>8570</v>
      </c>
      <c r="I4094" s="1" t="s">
        <v>392</v>
      </c>
      <c r="J4094" s="1" t="s">
        <v>36</v>
      </c>
      <c r="K4094" s="1" t="s">
        <v>12</v>
      </c>
      <c r="L4094" s="1" t="s">
        <v>6</v>
      </c>
      <c r="M4094" s="1" t="s">
        <v>7</v>
      </c>
      <c r="N4094" s="1" t="s">
        <v>4852</v>
      </c>
      <c r="O4094" s="1" t="s">
        <v>4773</v>
      </c>
      <c r="P4094" s="1" t="s">
        <v>4774</v>
      </c>
      <c r="Q4094" s="1">
        <v>10</v>
      </c>
    </row>
    <row r="4095" spans="1:17" x14ac:dyDescent="0.3">
      <c r="A4095" s="1" t="s">
        <v>8571</v>
      </c>
      <c r="B4095" s="1">
        <v>49330001</v>
      </c>
      <c r="C4095" s="1">
        <v>1</v>
      </c>
      <c r="D4095" s="1">
        <v>1117.8599999999999</v>
      </c>
      <c r="E4095" s="1">
        <v>2071.42</v>
      </c>
      <c r="F4095" s="8">
        <v>43482</v>
      </c>
      <c r="G4095" s="8">
        <v>43492</v>
      </c>
      <c r="H4095" s="1" t="s">
        <v>8572</v>
      </c>
      <c r="I4095" s="1" t="s">
        <v>672</v>
      </c>
      <c r="J4095" s="1" t="s">
        <v>29</v>
      </c>
      <c r="K4095" s="1" t="s">
        <v>26</v>
      </c>
      <c r="L4095" s="1" t="s">
        <v>6</v>
      </c>
      <c r="M4095" s="1" t="s">
        <v>119</v>
      </c>
      <c r="N4095" s="1" t="s">
        <v>4792</v>
      </c>
      <c r="O4095" s="1" t="s">
        <v>13</v>
      </c>
      <c r="P4095" s="1" t="s">
        <v>45</v>
      </c>
      <c r="Q4095" s="1">
        <v>10</v>
      </c>
    </row>
    <row r="4096" spans="1:17" x14ac:dyDescent="0.3">
      <c r="A4096" s="1" t="s">
        <v>8573</v>
      </c>
      <c r="B4096" s="1">
        <v>49331001</v>
      </c>
      <c r="C4096" s="1">
        <v>1</v>
      </c>
      <c r="D4096" s="1">
        <v>1105.81</v>
      </c>
      <c r="E4096" s="1">
        <v>2049.1</v>
      </c>
      <c r="F4096" s="8">
        <v>43482</v>
      </c>
      <c r="G4096" s="8">
        <v>43492</v>
      </c>
      <c r="H4096" s="1" t="s">
        <v>8574</v>
      </c>
      <c r="I4096" s="1" t="s">
        <v>1353</v>
      </c>
      <c r="J4096" s="1" t="s">
        <v>35</v>
      </c>
      <c r="K4096" s="1" t="s">
        <v>26</v>
      </c>
      <c r="L4096" s="1" t="s">
        <v>6</v>
      </c>
      <c r="M4096" s="1" t="s">
        <v>119</v>
      </c>
      <c r="N4096" s="1" t="s">
        <v>4789</v>
      </c>
      <c r="O4096" s="1" t="s">
        <v>17</v>
      </c>
      <c r="P4096" s="1" t="s">
        <v>45</v>
      </c>
      <c r="Q4096" s="1">
        <v>10</v>
      </c>
    </row>
    <row r="4097" spans="1:17" x14ac:dyDescent="0.3">
      <c r="A4097" s="1" t="s">
        <v>8575</v>
      </c>
      <c r="B4097" s="1">
        <v>49332001</v>
      </c>
      <c r="C4097" s="1">
        <v>1</v>
      </c>
      <c r="D4097" s="1">
        <v>1117.8599999999999</v>
      </c>
      <c r="E4097" s="1">
        <v>2071.42</v>
      </c>
      <c r="F4097" s="8">
        <v>43482</v>
      </c>
      <c r="G4097" s="8">
        <v>43492</v>
      </c>
      <c r="H4097" s="1" t="s">
        <v>8576</v>
      </c>
      <c r="I4097" s="1" t="s">
        <v>221</v>
      </c>
      <c r="J4097" s="1" t="s">
        <v>18</v>
      </c>
      <c r="K4097" s="1" t="s">
        <v>19</v>
      </c>
      <c r="L4097" s="1" t="s">
        <v>6</v>
      </c>
      <c r="M4097" s="1" t="s">
        <v>119</v>
      </c>
      <c r="N4097" s="1" t="s">
        <v>46</v>
      </c>
      <c r="O4097" s="1" t="s">
        <v>13</v>
      </c>
      <c r="P4097" s="1" t="s">
        <v>45</v>
      </c>
      <c r="Q4097" s="1">
        <v>10</v>
      </c>
    </row>
    <row r="4098" spans="1:17" x14ac:dyDescent="0.3">
      <c r="A4098" s="1" t="s">
        <v>8577</v>
      </c>
      <c r="B4098" s="1">
        <v>49333001</v>
      </c>
      <c r="C4098" s="1">
        <v>1</v>
      </c>
      <c r="D4098" s="1">
        <v>1117.8599999999999</v>
      </c>
      <c r="E4098" s="1">
        <v>2071.42</v>
      </c>
      <c r="F4098" s="8">
        <v>43482</v>
      </c>
      <c r="G4098" s="8">
        <v>43492</v>
      </c>
      <c r="H4098" s="1" t="s">
        <v>8578</v>
      </c>
      <c r="I4098" s="1" t="s">
        <v>132</v>
      </c>
      <c r="J4098" s="1" t="s">
        <v>18</v>
      </c>
      <c r="K4098" s="1" t="s">
        <v>19</v>
      </c>
      <c r="L4098" s="1" t="s">
        <v>6</v>
      </c>
      <c r="M4098" s="1" t="s">
        <v>119</v>
      </c>
      <c r="N4098" s="1" t="s">
        <v>4792</v>
      </c>
      <c r="O4098" s="1" t="s">
        <v>13</v>
      </c>
      <c r="P4098" s="1" t="s">
        <v>45</v>
      </c>
      <c r="Q4098" s="1">
        <v>10</v>
      </c>
    </row>
    <row r="4099" spans="1:17" x14ac:dyDescent="0.3">
      <c r="A4099" s="1" t="s">
        <v>8579</v>
      </c>
      <c r="B4099" s="1">
        <v>49334001</v>
      </c>
      <c r="C4099" s="1">
        <v>1</v>
      </c>
      <c r="D4099" s="1">
        <v>1105.81</v>
      </c>
      <c r="E4099" s="1">
        <v>2049.1</v>
      </c>
      <c r="F4099" s="8">
        <v>43482</v>
      </c>
      <c r="G4099" s="8">
        <v>43492</v>
      </c>
      <c r="H4099" s="1" t="s">
        <v>8580</v>
      </c>
      <c r="I4099" s="1" t="s">
        <v>292</v>
      </c>
      <c r="J4099" s="1" t="s">
        <v>27</v>
      </c>
      <c r="K4099" s="1" t="s">
        <v>19</v>
      </c>
      <c r="L4099" s="1" t="s">
        <v>6</v>
      </c>
      <c r="M4099" s="1" t="s">
        <v>119</v>
      </c>
      <c r="N4099" s="1" t="s">
        <v>48</v>
      </c>
      <c r="O4099" s="1" t="s">
        <v>17</v>
      </c>
      <c r="P4099" s="1" t="s">
        <v>45</v>
      </c>
      <c r="Q4099" s="1">
        <v>10</v>
      </c>
    </row>
    <row r="4100" spans="1:17" x14ac:dyDescent="0.3">
      <c r="A4100" s="1" t="s">
        <v>8581</v>
      </c>
      <c r="B4100" s="1">
        <v>49335001</v>
      </c>
      <c r="C4100" s="1">
        <v>1</v>
      </c>
      <c r="D4100" s="1">
        <v>1320.68</v>
      </c>
      <c r="E4100" s="1">
        <v>2181.56</v>
      </c>
      <c r="F4100" s="8">
        <v>43482</v>
      </c>
      <c r="G4100" s="8">
        <v>43492</v>
      </c>
      <c r="H4100" s="1" t="s">
        <v>8582</v>
      </c>
      <c r="I4100" s="1" t="s">
        <v>224</v>
      </c>
      <c r="J4100" s="1" t="s">
        <v>21</v>
      </c>
      <c r="K4100" s="1" t="s">
        <v>19</v>
      </c>
      <c r="L4100" s="1" t="s">
        <v>6</v>
      </c>
      <c r="M4100" s="1" t="s">
        <v>7</v>
      </c>
      <c r="N4100" s="1" t="s">
        <v>4835</v>
      </c>
      <c r="O4100" s="1" t="s">
        <v>17</v>
      </c>
      <c r="P4100" s="1" t="s">
        <v>43</v>
      </c>
      <c r="Q4100" s="1">
        <v>10</v>
      </c>
    </row>
    <row r="4101" spans="1:17" x14ac:dyDescent="0.3">
      <c r="A4101" s="1" t="s">
        <v>8583</v>
      </c>
      <c r="B4101" s="1">
        <v>49336001</v>
      </c>
      <c r="C4101" s="1">
        <v>1</v>
      </c>
      <c r="D4101" s="1">
        <v>1320.68</v>
      </c>
      <c r="E4101" s="1">
        <v>2181.56</v>
      </c>
      <c r="F4101" s="8">
        <v>43482</v>
      </c>
      <c r="G4101" s="8">
        <v>43492</v>
      </c>
      <c r="H4101" s="1" t="s">
        <v>8584</v>
      </c>
      <c r="I4101" s="1" t="s">
        <v>543</v>
      </c>
      <c r="J4101" s="1" t="s">
        <v>20</v>
      </c>
      <c r="K4101" s="1" t="s">
        <v>19</v>
      </c>
      <c r="L4101" s="1" t="s">
        <v>6</v>
      </c>
      <c r="M4101" s="1" t="s">
        <v>7</v>
      </c>
      <c r="N4101" s="1" t="s">
        <v>4798</v>
      </c>
      <c r="O4101" s="1" t="s">
        <v>17</v>
      </c>
      <c r="P4101" s="1" t="s">
        <v>43</v>
      </c>
      <c r="Q4101" s="1">
        <v>10</v>
      </c>
    </row>
    <row r="4102" spans="1:17" x14ac:dyDescent="0.3">
      <c r="A4102" s="1" t="s">
        <v>8585</v>
      </c>
      <c r="B4102" s="1">
        <v>49337001</v>
      </c>
      <c r="C4102" s="1">
        <v>1</v>
      </c>
      <c r="D4102" s="1">
        <v>1105.81</v>
      </c>
      <c r="E4102" s="1">
        <v>2049.1</v>
      </c>
      <c r="F4102" s="8">
        <v>43482</v>
      </c>
      <c r="G4102" s="8">
        <v>43492</v>
      </c>
      <c r="H4102" s="1" t="s">
        <v>8586</v>
      </c>
      <c r="I4102" s="1" t="s">
        <v>1264</v>
      </c>
      <c r="J4102" s="1" t="s">
        <v>16</v>
      </c>
      <c r="K4102" s="1" t="s">
        <v>15</v>
      </c>
      <c r="L4102" s="1" t="s">
        <v>6</v>
      </c>
      <c r="M4102" s="1" t="s">
        <v>119</v>
      </c>
      <c r="N4102" s="1" t="s">
        <v>44</v>
      </c>
      <c r="O4102" s="1" t="s">
        <v>17</v>
      </c>
      <c r="P4102" s="1" t="s">
        <v>45</v>
      </c>
      <c r="Q4102" s="1">
        <v>10</v>
      </c>
    </row>
    <row r="4103" spans="1:17" x14ac:dyDescent="0.3">
      <c r="A4103" s="1" t="s">
        <v>8587</v>
      </c>
      <c r="B4103" s="1">
        <v>49338001</v>
      </c>
      <c r="C4103" s="1">
        <v>1</v>
      </c>
      <c r="D4103" s="1">
        <v>1518.79</v>
      </c>
      <c r="E4103" s="1">
        <v>2443.35</v>
      </c>
      <c r="F4103" s="8">
        <v>43482</v>
      </c>
      <c r="G4103" s="8">
        <v>43492</v>
      </c>
      <c r="H4103" s="1" t="s">
        <v>8588</v>
      </c>
      <c r="I4103" s="1" t="s">
        <v>248</v>
      </c>
      <c r="J4103" s="1" t="s">
        <v>18</v>
      </c>
      <c r="K4103" s="1" t="s">
        <v>19</v>
      </c>
      <c r="L4103" s="1" t="s">
        <v>6</v>
      </c>
      <c r="M4103" s="1" t="s">
        <v>7</v>
      </c>
      <c r="N4103" s="1" t="s">
        <v>4806</v>
      </c>
      <c r="O4103" s="1" t="s">
        <v>9</v>
      </c>
      <c r="P4103" s="1" t="s">
        <v>43</v>
      </c>
      <c r="Q4103" s="1">
        <v>10</v>
      </c>
    </row>
    <row r="4104" spans="1:17" x14ac:dyDescent="0.3">
      <c r="A4104" s="1" t="s">
        <v>8589</v>
      </c>
      <c r="B4104" s="1">
        <v>49339001</v>
      </c>
      <c r="C4104" s="1">
        <v>1</v>
      </c>
      <c r="D4104" s="1">
        <v>1518.79</v>
      </c>
      <c r="E4104" s="1">
        <v>2443.35</v>
      </c>
      <c r="F4104" s="8">
        <v>43483</v>
      </c>
      <c r="G4104" s="8">
        <v>43493</v>
      </c>
      <c r="H4104" s="1" t="s">
        <v>8590</v>
      </c>
      <c r="I4104" s="1" t="s">
        <v>2337</v>
      </c>
      <c r="J4104" s="1" t="s">
        <v>30</v>
      </c>
      <c r="K4104" s="1" t="s">
        <v>26</v>
      </c>
      <c r="L4104" s="1" t="s">
        <v>6</v>
      </c>
      <c r="M4104" s="1" t="s">
        <v>7</v>
      </c>
      <c r="N4104" s="1" t="s">
        <v>4811</v>
      </c>
      <c r="O4104" s="1" t="s">
        <v>9</v>
      </c>
      <c r="P4104" s="1" t="s">
        <v>43</v>
      </c>
      <c r="Q4104" s="1">
        <v>10</v>
      </c>
    </row>
    <row r="4105" spans="1:17" x14ac:dyDescent="0.3">
      <c r="A4105" s="1" t="s">
        <v>8591</v>
      </c>
      <c r="B4105" s="1">
        <v>49340001</v>
      </c>
      <c r="C4105" s="1">
        <v>1</v>
      </c>
      <c r="D4105" s="1">
        <v>1320.68</v>
      </c>
      <c r="E4105" s="1">
        <v>2181.56</v>
      </c>
      <c r="F4105" s="8">
        <v>43483</v>
      </c>
      <c r="G4105" s="8">
        <v>43493</v>
      </c>
      <c r="H4105" s="1" t="s">
        <v>8592</v>
      </c>
      <c r="I4105" s="1" t="s">
        <v>966</v>
      </c>
      <c r="J4105" s="1" t="s">
        <v>38</v>
      </c>
      <c r="K4105" s="1" t="s">
        <v>12</v>
      </c>
      <c r="L4105" s="1" t="s">
        <v>6</v>
      </c>
      <c r="M4105" s="1" t="s">
        <v>7</v>
      </c>
      <c r="N4105" s="1" t="s">
        <v>4835</v>
      </c>
      <c r="O4105" s="1" t="s">
        <v>17</v>
      </c>
      <c r="P4105" s="1" t="s">
        <v>43</v>
      </c>
      <c r="Q4105" s="1">
        <v>10</v>
      </c>
    </row>
    <row r="4106" spans="1:17" x14ac:dyDescent="0.3">
      <c r="A4106" s="1" t="s">
        <v>8593</v>
      </c>
      <c r="B4106" s="1">
        <v>49341001</v>
      </c>
      <c r="C4106" s="1">
        <v>1</v>
      </c>
      <c r="D4106" s="1">
        <v>605.65</v>
      </c>
      <c r="E4106" s="1">
        <v>1000.44</v>
      </c>
      <c r="F4106" s="8">
        <v>43483</v>
      </c>
      <c r="G4106" s="8">
        <v>43493</v>
      </c>
      <c r="H4106" s="1" t="s">
        <v>8594</v>
      </c>
      <c r="I4106" s="1" t="s">
        <v>438</v>
      </c>
      <c r="J4106" s="1" t="s">
        <v>38</v>
      </c>
      <c r="K4106" s="1" t="s">
        <v>12</v>
      </c>
      <c r="L4106" s="1" t="s">
        <v>6</v>
      </c>
      <c r="M4106" s="1" t="s">
        <v>7</v>
      </c>
      <c r="N4106" s="1" t="s">
        <v>4795</v>
      </c>
      <c r="O4106" s="1" t="s">
        <v>4773</v>
      </c>
      <c r="P4106" s="1" t="s">
        <v>4774</v>
      </c>
      <c r="Q4106" s="1">
        <v>10</v>
      </c>
    </row>
    <row r="4107" spans="1:17" x14ac:dyDescent="0.3">
      <c r="A4107" s="1" t="s">
        <v>8595</v>
      </c>
      <c r="B4107" s="1">
        <v>49342001</v>
      </c>
      <c r="C4107" s="1">
        <v>1</v>
      </c>
      <c r="D4107" s="1">
        <v>1117.8599999999999</v>
      </c>
      <c r="E4107" s="1">
        <v>2071.42</v>
      </c>
      <c r="F4107" s="8">
        <v>43483</v>
      </c>
      <c r="G4107" s="8">
        <v>43493</v>
      </c>
      <c r="H4107" s="1" t="s">
        <v>8596</v>
      </c>
      <c r="I4107" s="1" t="s">
        <v>2322</v>
      </c>
      <c r="J4107" s="1" t="s">
        <v>23</v>
      </c>
      <c r="K4107" s="1" t="s">
        <v>24</v>
      </c>
      <c r="L4107" s="1" t="s">
        <v>6</v>
      </c>
      <c r="M4107" s="1" t="s">
        <v>119</v>
      </c>
      <c r="N4107" s="1" t="s">
        <v>47</v>
      </c>
      <c r="O4107" s="1" t="s">
        <v>13</v>
      </c>
      <c r="P4107" s="1" t="s">
        <v>45</v>
      </c>
      <c r="Q4107" s="1">
        <v>10</v>
      </c>
    </row>
    <row r="4108" spans="1:17" x14ac:dyDescent="0.3">
      <c r="A4108" s="1" t="s">
        <v>8597</v>
      </c>
      <c r="B4108" s="1">
        <v>49343001</v>
      </c>
      <c r="C4108" s="1">
        <v>1</v>
      </c>
      <c r="D4108" s="1">
        <v>1117.8599999999999</v>
      </c>
      <c r="E4108" s="1">
        <v>2071.42</v>
      </c>
      <c r="F4108" s="8">
        <v>43483</v>
      </c>
      <c r="G4108" s="8">
        <v>43493</v>
      </c>
      <c r="H4108" s="1" t="s">
        <v>8598</v>
      </c>
      <c r="I4108" s="1" t="s">
        <v>543</v>
      </c>
      <c r="J4108" s="1" t="s">
        <v>20</v>
      </c>
      <c r="K4108" s="1" t="s">
        <v>19</v>
      </c>
      <c r="L4108" s="1" t="s">
        <v>6</v>
      </c>
      <c r="M4108" s="1" t="s">
        <v>119</v>
      </c>
      <c r="N4108" s="1" t="s">
        <v>47</v>
      </c>
      <c r="O4108" s="1" t="s">
        <v>13</v>
      </c>
      <c r="P4108" s="1" t="s">
        <v>45</v>
      </c>
      <c r="Q4108" s="1">
        <v>10</v>
      </c>
    </row>
    <row r="4109" spans="1:17" x14ac:dyDescent="0.3">
      <c r="A4109" s="1" t="s">
        <v>8599</v>
      </c>
      <c r="B4109" s="1">
        <v>49344001</v>
      </c>
      <c r="C4109" s="1">
        <v>1</v>
      </c>
      <c r="D4109" s="1">
        <v>1117.8599999999999</v>
      </c>
      <c r="E4109" s="1">
        <v>2071.42</v>
      </c>
      <c r="F4109" s="8">
        <v>43483</v>
      </c>
      <c r="G4109" s="8">
        <v>43493</v>
      </c>
      <c r="H4109" s="1" t="s">
        <v>8600</v>
      </c>
      <c r="I4109" s="1" t="s">
        <v>64</v>
      </c>
      <c r="J4109" s="1" t="s">
        <v>27</v>
      </c>
      <c r="K4109" s="1" t="s">
        <v>19</v>
      </c>
      <c r="L4109" s="1" t="s">
        <v>6</v>
      </c>
      <c r="M4109" s="1" t="s">
        <v>119</v>
      </c>
      <c r="N4109" s="1" t="s">
        <v>46</v>
      </c>
      <c r="O4109" s="1" t="s">
        <v>13</v>
      </c>
      <c r="P4109" s="1" t="s">
        <v>45</v>
      </c>
      <c r="Q4109" s="1">
        <v>10</v>
      </c>
    </row>
    <row r="4110" spans="1:17" x14ac:dyDescent="0.3">
      <c r="A4110" s="1" t="s">
        <v>8601</v>
      </c>
      <c r="B4110" s="1">
        <v>49345001</v>
      </c>
      <c r="C4110" s="1">
        <v>1</v>
      </c>
      <c r="D4110" s="1">
        <v>1105.81</v>
      </c>
      <c r="E4110" s="1">
        <v>2049.1</v>
      </c>
      <c r="F4110" s="8">
        <v>43483</v>
      </c>
      <c r="G4110" s="8">
        <v>43493</v>
      </c>
      <c r="H4110" s="1" t="s">
        <v>8602</v>
      </c>
      <c r="I4110" s="1" t="s">
        <v>400</v>
      </c>
      <c r="J4110" s="1" t="s">
        <v>27</v>
      </c>
      <c r="K4110" s="1" t="s">
        <v>19</v>
      </c>
      <c r="L4110" s="1" t="s">
        <v>6</v>
      </c>
      <c r="M4110" s="1" t="s">
        <v>119</v>
      </c>
      <c r="N4110" s="1" t="s">
        <v>44</v>
      </c>
      <c r="O4110" s="1" t="s">
        <v>17</v>
      </c>
      <c r="P4110" s="1" t="s">
        <v>45</v>
      </c>
      <c r="Q4110" s="1">
        <v>10</v>
      </c>
    </row>
    <row r="4111" spans="1:17" x14ac:dyDescent="0.3">
      <c r="A4111" s="1" t="s">
        <v>8603</v>
      </c>
      <c r="B4111" s="1">
        <v>49346001</v>
      </c>
      <c r="C4111" s="1">
        <v>1</v>
      </c>
      <c r="D4111" s="1">
        <v>1105.81</v>
      </c>
      <c r="E4111" s="1">
        <v>2049.1</v>
      </c>
      <c r="F4111" s="8">
        <v>43483</v>
      </c>
      <c r="G4111" s="8">
        <v>43493</v>
      </c>
      <c r="H4111" s="1" t="s">
        <v>8604</v>
      </c>
      <c r="I4111" s="1" t="s">
        <v>292</v>
      </c>
      <c r="J4111" s="1" t="s">
        <v>27</v>
      </c>
      <c r="K4111" s="1" t="s">
        <v>19</v>
      </c>
      <c r="L4111" s="1" t="s">
        <v>6</v>
      </c>
      <c r="M4111" s="1" t="s">
        <v>119</v>
      </c>
      <c r="N4111" s="1" t="s">
        <v>44</v>
      </c>
      <c r="O4111" s="1" t="s">
        <v>17</v>
      </c>
      <c r="P4111" s="1" t="s">
        <v>45</v>
      </c>
      <c r="Q4111" s="1">
        <v>10</v>
      </c>
    </row>
    <row r="4112" spans="1:17" x14ac:dyDescent="0.3">
      <c r="A4112" s="1" t="s">
        <v>8605</v>
      </c>
      <c r="B4112" s="1">
        <v>49347001</v>
      </c>
      <c r="C4112" s="1">
        <v>1</v>
      </c>
      <c r="D4112" s="1">
        <v>1518.79</v>
      </c>
      <c r="E4112" s="1">
        <v>2443.35</v>
      </c>
      <c r="F4112" s="8">
        <v>43483</v>
      </c>
      <c r="G4112" s="8">
        <v>43493</v>
      </c>
      <c r="H4112" s="1" t="s">
        <v>8606</v>
      </c>
      <c r="I4112" s="1" t="s">
        <v>303</v>
      </c>
      <c r="J4112" s="1" t="s">
        <v>27</v>
      </c>
      <c r="K4112" s="1" t="s">
        <v>19</v>
      </c>
      <c r="L4112" s="1" t="s">
        <v>6</v>
      </c>
      <c r="M4112" s="1" t="s">
        <v>7</v>
      </c>
      <c r="N4112" s="1" t="s">
        <v>4806</v>
      </c>
      <c r="O4112" s="1" t="s">
        <v>9</v>
      </c>
      <c r="P4112" s="1" t="s">
        <v>43</v>
      </c>
      <c r="Q4112" s="1">
        <v>10</v>
      </c>
    </row>
    <row r="4113" spans="1:17" x14ac:dyDescent="0.3">
      <c r="A4113" s="1" t="s">
        <v>8607</v>
      </c>
      <c r="B4113" s="1">
        <v>49348001</v>
      </c>
      <c r="C4113" s="1">
        <v>1</v>
      </c>
      <c r="D4113" s="1">
        <v>1518.79</v>
      </c>
      <c r="E4113" s="1">
        <v>2443.35</v>
      </c>
      <c r="F4113" s="8">
        <v>43483</v>
      </c>
      <c r="G4113" s="8">
        <v>43493</v>
      </c>
      <c r="H4113" s="1" t="s">
        <v>8608</v>
      </c>
      <c r="I4113" s="1" t="s">
        <v>292</v>
      </c>
      <c r="J4113" s="1" t="s">
        <v>27</v>
      </c>
      <c r="K4113" s="1" t="s">
        <v>19</v>
      </c>
      <c r="L4113" s="1" t="s">
        <v>6</v>
      </c>
      <c r="M4113" s="1" t="s">
        <v>7</v>
      </c>
      <c r="N4113" s="1" t="s">
        <v>4806</v>
      </c>
      <c r="O4113" s="1" t="s">
        <v>9</v>
      </c>
      <c r="P4113" s="1" t="s">
        <v>43</v>
      </c>
      <c r="Q4113" s="1">
        <v>10</v>
      </c>
    </row>
    <row r="4114" spans="1:17" x14ac:dyDescent="0.3">
      <c r="A4114" s="1" t="s">
        <v>8609</v>
      </c>
      <c r="B4114" s="1">
        <v>49349001</v>
      </c>
      <c r="C4114" s="1">
        <v>1</v>
      </c>
      <c r="D4114" s="1">
        <v>1105.81</v>
      </c>
      <c r="E4114" s="1">
        <v>2049.1</v>
      </c>
      <c r="F4114" s="8">
        <v>43483</v>
      </c>
      <c r="G4114" s="8">
        <v>43493</v>
      </c>
      <c r="H4114" s="1" t="s">
        <v>8610</v>
      </c>
      <c r="I4114" s="1" t="s">
        <v>2241</v>
      </c>
      <c r="J4114" s="1" t="s">
        <v>28</v>
      </c>
      <c r="K4114" s="1" t="s">
        <v>15</v>
      </c>
      <c r="L4114" s="1" t="s">
        <v>6</v>
      </c>
      <c r="M4114" s="1" t="s">
        <v>119</v>
      </c>
      <c r="N4114" s="1" t="s">
        <v>48</v>
      </c>
      <c r="O4114" s="1" t="s">
        <v>17</v>
      </c>
      <c r="P4114" s="1" t="s">
        <v>45</v>
      </c>
      <c r="Q4114" s="1">
        <v>10</v>
      </c>
    </row>
    <row r="4115" spans="1:17" x14ac:dyDescent="0.3">
      <c r="A4115" s="1" t="s">
        <v>8611</v>
      </c>
      <c r="B4115" s="1">
        <v>49350001</v>
      </c>
      <c r="C4115" s="1">
        <v>1</v>
      </c>
      <c r="D4115" s="1">
        <v>486.71</v>
      </c>
      <c r="E4115" s="1">
        <v>782.99</v>
      </c>
      <c r="F4115" s="8">
        <v>43483</v>
      </c>
      <c r="G4115" s="8">
        <v>43493</v>
      </c>
      <c r="H4115" s="1" t="s">
        <v>8612</v>
      </c>
      <c r="I4115" s="1" t="s">
        <v>362</v>
      </c>
      <c r="J4115" s="1" t="s">
        <v>16</v>
      </c>
      <c r="K4115" s="1" t="s">
        <v>15</v>
      </c>
      <c r="L4115" s="1" t="s">
        <v>6</v>
      </c>
      <c r="M4115" s="1" t="s">
        <v>7</v>
      </c>
      <c r="N4115" s="1" t="s">
        <v>156</v>
      </c>
      <c r="O4115" s="1" t="s">
        <v>9</v>
      </c>
      <c r="P4115" s="1" t="s">
        <v>129</v>
      </c>
      <c r="Q4115" s="1">
        <v>10</v>
      </c>
    </row>
    <row r="4116" spans="1:17" x14ac:dyDescent="0.3">
      <c r="A4116" s="1" t="s">
        <v>8613</v>
      </c>
      <c r="B4116" s="1">
        <v>49351001</v>
      </c>
      <c r="C4116" s="1">
        <v>1</v>
      </c>
      <c r="D4116" s="1">
        <v>486.71</v>
      </c>
      <c r="E4116" s="1">
        <v>782.99</v>
      </c>
      <c r="F4116" s="8">
        <v>43483</v>
      </c>
      <c r="G4116" s="8">
        <v>43493</v>
      </c>
      <c r="H4116" s="1" t="s">
        <v>8614</v>
      </c>
      <c r="I4116" s="1" t="s">
        <v>71</v>
      </c>
      <c r="J4116" s="1" t="s">
        <v>27</v>
      </c>
      <c r="K4116" s="1" t="s">
        <v>19</v>
      </c>
      <c r="L4116" s="1" t="s">
        <v>6</v>
      </c>
      <c r="M4116" s="1" t="s">
        <v>7</v>
      </c>
      <c r="N4116" s="1" t="s">
        <v>419</v>
      </c>
      <c r="O4116" s="1" t="s">
        <v>9</v>
      </c>
      <c r="P4116" s="1" t="s">
        <v>129</v>
      </c>
      <c r="Q4116" s="1">
        <v>10</v>
      </c>
    </row>
    <row r="4117" spans="1:17" x14ac:dyDescent="0.3">
      <c r="A4117" s="1" t="s">
        <v>8615</v>
      </c>
      <c r="B4117" s="1">
        <v>49352001</v>
      </c>
      <c r="C4117" s="1">
        <v>1</v>
      </c>
      <c r="D4117" s="1">
        <v>1320.68</v>
      </c>
      <c r="E4117" s="1">
        <v>2181.56</v>
      </c>
      <c r="F4117" s="8">
        <v>43484</v>
      </c>
      <c r="G4117" s="8">
        <v>43494</v>
      </c>
      <c r="H4117" s="1" t="s">
        <v>8616</v>
      </c>
      <c r="I4117" s="1" t="s">
        <v>41</v>
      </c>
      <c r="J4117" s="1" t="s">
        <v>41</v>
      </c>
      <c r="K4117" s="1" t="s">
        <v>26</v>
      </c>
      <c r="L4117" s="1" t="s">
        <v>6</v>
      </c>
      <c r="M4117" s="1" t="s">
        <v>7</v>
      </c>
      <c r="N4117" s="1" t="s">
        <v>4835</v>
      </c>
      <c r="O4117" s="1" t="s">
        <v>17</v>
      </c>
      <c r="P4117" s="1" t="s">
        <v>43</v>
      </c>
      <c r="Q4117" s="1">
        <v>10</v>
      </c>
    </row>
    <row r="4118" spans="1:17" x14ac:dyDescent="0.3">
      <c r="A4118" s="1" t="s">
        <v>8617</v>
      </c>
      <c r="B4118" s="1">
        <v>49353001</v>
      </c>
      <c r="C4118" s="1">
        <v>1</v>
      </c>
      <c r="D4118" s="1">
        <v>486.71</v>
      </c>
      <c r="E4118" s="1">
        <v>782.99</v>
      </c>
      <c r="F4118" s="8">
        <v>43484</v>
      </c>
      <c r="G4118" s="8">
        <v>43494</v>
      </c>
      <c r="H4118" s="1" t="s">
        <v>8618</v>
      </c>
      <c r="I4118" s="1" t="s">
        <v>1330</v>
      </c>
      <c r="J4118" s="1" t="s">
        <v>23</v>
      </c>
      <c r="K4118" s="1" t="s">
        <v>24</v>
      </c>
      <c r="L4118" s="1" t="s">
        <v>6</v>
      </c>
      <c r="M4118" s="1" t="s">
        <v>7</v>
      </c>
      <c r="N4118" s="1" t="s">
        <v>503</v>
      </c>
      <c r="O4118" s="1" t="s">
        <v>9</v>
      </c>
      <c r="P4118" s="1" t="s">
        <v>129</v>
      </c>
      <c r="Q4118" s="1">
        <v>10</v>
      </c>
    </row>
    <row r="4119" spans="1:17" x14ac:dyDescent="0.3">
      <c r="A4119" s="1" t="s">
        <v>8619</v>
      </c>
      <c r="B4119" s="1">
        <v>49354001</v>
      </c>
      <c r="C4119" s="1">
        <v>1</v>
      </c>
      <c r="D4119" s="1">
        <v>1320.68</v>
      </c>
      <c r="E4119" s="1">
        <v>2181.56</v>
      </c>
      <c r="F4119" s="8">
        <v>43484</v>
      </c>
      <c r="G4119" s="8">
        <v>43494</v>
      </c>
      <c r="H4119" s="1" t="s">
        <v>8620</v>
      </c>
      <c r="I4119" s="1" t="s">
        <v>329</v>
      </c>
      <c r="J4119" s="1" t="s">
        <v>16</v>
      </c>
      <c r="K4119" s="1" t="s">
        <v>15</v>
      </c>
      <c r="L4119" s="1" t="s">
        <v>6</v>
      </c>
      <c r="M4119" s="1" t="s">
        <v>7</v>
      </c>
      <c r="N4119" s="1" t="s">
        <v>4782</v>
      </c>
      <c r="O4119" s="1" t="s">
        <v>17</v>
      </c>
      <c r="P4119" s="1" t="s">
        <v>43</v>
      </c>
      <c r="Q4119" s="1">
        <v>10</v>
      </c>
    </row>
    <row r="4120" spans="1:17" x14ac:dyDescent="0.3">
      <c r="A4120" s="1" t="s">
        <v>8621</v>
      </c>
      <c r="B4120" s="1">
        <v>49355001</v>
      </c>
      <c r="C4120" s="1">
        <v>1</v>
      </c>
      <c r="D4120" s="1">
        <v>1105.81</v>
      </c>
      <c r="E4120" s="1">
        <v>2049.1</v>
      </c>
      <c r="F4120" s="8">
        <v>43484</v>
      </c>
      <c r="G4120" s="8">
        <v>43494</v>
      </c>
      <c r="H4120" s="1" t="s">
        <v>8622</v>
      </c>
      <c r="I4120" s="1" t="s">
        <v>787</v>
      </c>
      <c r="J4120" s="1" t="s">
        <v>18</v>
      </c>
      <c r="K4120" s="1" t="s">
        <v>19</v>
      </c>
      <c r="L4120" s="1" t="s">
        <v>6</v>
      </c>
      <c r="M4120" s="1" t="s">
        <v>119</v>
      </c>
      <c r="N4120" s="1" t="s">
        <v>44</v>
      </c>
      <c r="O4120" s="1" t="s">
        <v>17</v>
      </c>
      <c r="P4120" s="1" t="s">
        <v>45</v>
      </c>
      <c r="Q4120" s="1">
        <v>10</v>
      </c>
    </row>
    <row r="4121" spans="1:17" x14ac:dyDescent="0.3">
      <c r="A4121" s="1" t="s">
        <v>8623</v>
      </c>
      <c r="B4121" s="1">
        <v>49356001</v>
      </c>
      <c r="C4121" s="1">
        <v>1</v>
      </c>
      <c r="D4121" s="1">
        <v>1518.79</v>
      </c>
      <c r="E4121" s="1">
        <v>2443.35</v>
      </c>
      <c r="F4121" s="8">
        <v>43484</v>
      </c>
      <c r="G4121" s="8">
        <v>43494</v>
      </c>
      <c r="H4121" s="1" t="s">
        <v>8624</v>
      </c>
      <c r="I4121" s="1" t="s">
        <v>475</v>
      </c>
      <c r="J4121" s="1" t="s">
        <v>21</v>
      </c>
      <c r="K4121" s="1" t="s">
        <v>19</v>
      </c>
      <c r="L4121" s="1" t="s">
        <v>6</v>
      </c>
      <c r="M4121" s="1" t="s">
        <v>7</v>
      </c>
      <c r="N4121" s="1" t="s">
        <v>4806</v>
      </c>
      <c r="O4121" s="1" t="s">
        <v>9</v>
      </c>
      <c r="P4121" s="1" t="s">
        <v>43</v>
      </c>
      <c r="Q4121" s="1">
        <v>10</v>
      </c>
    </row>
    <row r="4122" spans="1:17" x14ac:dyDescent="0.3">
      <c r="A4122" s="1" t="s">
        <v>8625</v>
      </c>
      <c r="B4122" s="1">
        <v>49357001</v>
      </c>
      <c r="C4122" s="1">
        <v>1</v>
      </c>
      <c r="D4122" s="1">
        <v>1320.68</v>
      </c>
      <c r="E4122" s="1">
        <v>2181.56</v>
      </c>
      <c r="F4122" s="8">
        <v>43484</v>
      </c>
      <c r="G4122" s="8">
        <v>43494</v>
      </c>
      <c r="H4122" s="1" t="s">
        <v>8626</v>
      </c>
      <c r="I4122" s="1" t="s">
        <v>66</v>
      </c>
      <c r="J4122" s="1" t="s">
        <v>27</v>
      </c>
      <c r="K4122" s="1" t="s">
        <v>19</v>
      </c>
      <c r="L4122" s="1" t="s">
        <v>6</v>
      </c>
      <c r="M4122" s="1" t="s">
        <v>7</v>
      </c>
      <c r="N4122" s="1" t="s">
        <v>4798</v>
      </c>
      <c r="O4122" s="1" t="s">
        <v>17</v>
      </c>
      <c r="P4122" s="1" t="s">
        <v>43</v>
      </c>
      <c r="Q4122" s="1">
        <v>10</v>
      </c>
    </row>
    <row r="4123" spans="1:17" x14ac:dyDescent="0.3">
      <c r="A4123" s="1" t="s">
        <v>8627</v>
      </c>
      <c r="B4123" s="1">
        <v>49358001</v>
      </c>
      <c r="C4123" s="1">
        <v>1</v>
      </c>
      <c r="D4123" s="1">
        <v>1117.8599999999999</v>
      </c>
      <c r="E4123" s="1">
        <v>2071.42</v>
      </c>
      <c r="F4123" s="8">
        <v>43484</v>
      </c>
      <c r="G4123" s="8">
        <v>43494</v>
      </c>
      <c r="H4123" s="1" t="s">
        <v>8628</v>
      </c>
      <c r="I4123" s="1" t="s">
        <v>1031</v>
      </c>
      <c r="J4123" s="1" t="s">
        <v>16</v>
      </c>
      <c r="K4123" s="1" t="s">
        <v>15</v>
      </c>
      <c r="L4123" s="1" t="s">
        <v>6</v>
      </c>
      <c r="M4123" s="1" t="s">
        <v>119</v>
      </c>
      <c r="N4123" s="1" t="s">
        <v>47</v>
      </c>
      <c r="O4123" s="1" t="s">
        <v>13</v>
      </c>
      <c r="P4123" s="1" t="s">
        <v>45</v>
      </c>
      <c r="Q4123" s="1">
        <v>10</v>
      </c>
    </row>
    <row r="4124" spans="1:17" x14ac:dyDescent="0.3">
      <c r="A4124" s="1" t="s">
        <v>8629</v>
      </c>
      <c r="B4124" s="1">
        <v>49359001</v>
      </c>
      <c r="C4124" s="1">
        <v>1</v>
      </c>
      <c r="D4124" s="1">
        <v>605.65</v>
      </c>
      <c r="E4124" s="1">
        <v>1000.44</v>
      </c>
      <c r="F4124" s="8">
        <v>43484</v>
      </c>
      <c r="G4124" s="8">
        <v>43494</v>
      </c>
      <c r="H4124" s="1" t="s">
        <v>8630</v>
      </c>
      <c r="I4124" s="1" t="s">
        <v>835</v>
      </c>
      <c r="J4124" s="1" t="s">
        <v>14</v>
      </c>
      <c r="K4124" s="1" t="s">
        <v>15</v>
      </c>
      <c r="L4124" s="1" t="s">
        <v>6</v>
      </c>
      <c r="M4124" s="1" t="s">
        <v>7</v>
      </c>
      <c r="N4124" s="1" t="s">
        <v>4772</v>
      </c>
      <c r="O4124" s="1" t="s">
        <v>4773</v>
      </c>
      <c r="P4124" s="1" t="s">
        <v>4774</v>
      </c>
      <c r="Q4124" s="1">
        <v>10</v>
      </c>
    </row>
    <row r="4125" spans="1:17" x14ac:dyDescent="0.3">
      <c r="A4125" s="1" t="s">
        <v>8631</v>
      </c>
      <c r="B4125" s="1">
        <v>49360001</v>
      </c>
      <c r="C4125" s="1">
        <v>1</v>
      </c>
      <c r="D4125" s="1">
        <v>1105.81</v>
      </c>
      <c r="E4125" s="1">
        <v>2049.1</v>
      </c>
      <c r="F4125" s="8">
        <v>43484</v>
      </c>
      <c r="G4125" s="8">
        <v>43494</v>
      </c>
      <c r="H4125" s="1" t="s">
        <v>8632</v>
      </c>
      <c r="I4125" s="1" t="s">
        <v>1264</v>
      </c>
      <c r="J4125" s="1" t="s">
        <v>16</v>
      </c>
      <c r="K4125" s="1" t="s">
        <v>15</v>
      </c>
      <c r="L4125" s="1" t="s">
        <v>6</v>
      </c>
      <c r="M4125" s="1" t="s">
        <v>119</v>
      </c>
      <c r="N4125" s="1" t="s">
        <v>4789</v>
      </c>
      <c r="O4125" s="1" t="s">
        <v>17</v>
      </c>
      <c r="P4125" s="1" t="s">
        <v>45</v>
      </c>
      <c r="Q4125" s="1">
        <v>10</v>
      </c>
    </row>
    <row r="4126" spans="1:17" x14ac:dyDescent="0.3">
      <c r="A4126" s="1" t="s">
        <v>8633</v>
      </c>
      <c r="B4126" s="1">
        <v>49361001</v>
      </c>
      <c r="C4126" s="1">
        <v>1</v>
      </c>
      <c r="D4126" s="1">
        <v>1320.68</v>
      </c>
      <c r="E4126" s="1">
        <v>2181.56</v>
      </c>
      <c r="F4126" s="8">
        <v>43484</v>
      </c>
      <c r="G4126" s="8">
        <v>43494</v>
      </c>
      <c r="H4126" s="1" t="s">
        <v>8634</v>
      </c>
      <c r="I4126" s="1" t="s">
        <v>69</v>
      </c>
      <c r="J4126" s="1" t="s">
        <v>34</v>
      </c>
      <c r="K4126" s="1" t="s">
        <v>12</v>
      </c>
      <c r="L4126" s="1" t="s">
        <v>6</v>
      </c>
      <c r="M4126" s="1" t="s">
        <v>7</v>
      </c>
      <c r="N4126" s="1" t="s">
        <v>4782</v>
      </c>
      <c r="O4126" s="1" t="s">
        <v>17</v>
      </c>
      <c r="P4126" s="1" t="s">
        <v>43</v>
      </c>
      <c r="Q4126" s="1">
        <v>10</v>
      </c>
    </row>
    <row r="4127" spans="1:17" x14ac:dyDescent="0.3">
      <c r="A4127" s="1" t="s">
        <v>8635</v>
      </c>
      <c r="B4127" s="1">
        <v>49362001</v>
      </c>
      <c r="C4127" s="1">
        <v>1</v>
      </c>
      <c r="D4127" s="1">
        <v>1105.81</v>
      </c>
      <c r="E4127" s="1">
        <v>2049.1</v>
      </c>
      <c r="F4127" s="8">
        <v>43485</v>
      </c>
      <c r="G4127" s="8">
        <v>43495</v>
      </c>
      <c r="H4127" s="1" t="s">
        <v>8636</v>
      </c>
      <c r="I4127" s="1" t="s">
        <v>68</v>
      </c>
      <c r="J4127" s="1" t="s">
        <v>23</v>
      </c>
      <c r="K4127" s="1" t="s">
        <v>24</v>
      </c>
      <c r="L4127" s="1" t="s">
        <v>6</v>
      </c>
      <c r="M4127" s="1" t="s">
        <v>119</v>
      </c>
      <c r="N4127" s="1" t="s">
        <v>4789</v>
      </c>
      <c r="O4127" s="1" t="s">
        <v>17</v>
      </c>
      <c r="P4127" s="1" t="s">
        <v>45</v>
      </c>
      <c r="Q4127" s="1">
        <v>10</v>
      </c>
    </row>
    <row r="4128" spans="1:17" x14ac:dyDescent="0.3">
      <c r="A4128" s="1" t="s">
        <v>8637</v>
      </c>
      <c r="B4128" s="1">
        <v>49363001</v>
      </c>
      <c r="C4128" s="1">
        <v>1</v>
      </c>
      <c r="D4128" s="1">
        <v>1105.81</v>
      </c>
      <c r="E4128" s="1">
        <v>2049.1</v>
      </c>
      <c r="F4128" s="8">
        <v>43485</v>
      </c>
      <c r="G4128" s="8">
        <v>43495</v>
      </c>
      <c r="H4128" s="1" t="s">
        <v>8638</v>
      </c>
      <c r="I4128" s="1" t="s">
        <v>422</v>
      </c>
      <c r="J4128" s="1" t="s">
        <v>21</v>
      </c>
      <c r="K4128" s="1" t="s">
        <v>19</v>
      </c>
      <c r="L4128" s="1" t="s">
        <v>6</v>
      </c>
      <c r="M4128" s="1" t="s">
        <v>119</v>
      </c>
      <c r="N4128" s="1" t="s">
        <v>48</v>
      </c>
      <c r="O4128" s="1" t="s">
        <v>17</v>
      </c>
      <c r="P4128" s="1" t="s">
        <v>45</v>
      </c>
      <c r="Q4128" s="1">
        <v>10</v>
      </c>
    </row>
    <row r="4129" spans="1:17" x14ac:dyDescent="0.3">
      <c r="A4129" s="1" t="s">
        <v>8639</v>
      </c>
      <c r="B4129" s="1">
        <v>49364001</v>
      </c>
      <c r="C4129" s="1">
        <v>1</v>
      </c>
      <c r="D4129" s="1">
        <v>1320.68</v>
      </c>
      <c r="E4129" s="1">
        <v>2181.56</v>
      </c>
      <c r="F4129" s="8">
        <v>43485</v>
      </c>
      <c r="G4129" s="8">
        <v>43495</v>
      </c>
      <c r="H4129" s="1" t="s">
        <v>8640</v>
      </c>
      <c r="I4129" s="1" t="s">
        <v>236</v>
      </c>
      <c r="J4129" s="1" t="s">
        <v>31</v>
      </c>
      <c r="K4129" s="1" t="s">
        <v>19</v>
      </c>
      <c r="L4129" s="1" t="s">
        <v>6</v>
      </c>
      <c r="M4129" s="1" t="s">
        <v>7</v>
      </c>
      <c r="N4129" s="1" t="s">
        <v>4803</v>
      </c>
      <c r="O4129" s="1" t="s">
        <v>17</v>
      </c>
      <c r="P4129" s="1" t="s">
        <v>43</v>
      </c>
      <c r="Q4129" s="1">
        <v>10</v>
      </c>
    </row>
    <row r="4130" spans="1:17" x14ac:dyDescent="0.3">
      <c r="A4130" s="1" t="s">
        <v>8641</v>
      </c>
      <c r="B4130" s="1">
        <v>49365001</v>
      </c>
      <c r="C4130" s="1">
        <v>1</v>
      </c>
      <c r="D4130" s="1">
        <v>1518.79</v>
      </c>
      <c r="E4130" s="1">
        <v>2443.35</v>
      </c>
      <c r="F4130" s="8">
        <v>43485</v>
      </c>
      <c r="G4130" s="8">
        <v>43495</v>
      </c>
      <c r="H4130" s="1" t="s">
        <v>8642</v>
      </c>
      <c r="I4130" s="1" t="s">
        <v>71</v>
      </c>
      <c r="J4130" s="1" t="s">
        <v>27</v>
      </c>
      <c r="K4130" s="1" t="s">
        <v>19</v>
      </c>
      <c r="L4130" s="1" t="s">
        <v>6</v>
      </c>
      <c r="M4130" s="1" t="s">
        <v>7</v>
      </c>
      <c r="N4130" s="1" t="s">
        <v>4811</v>
      </c>
      <c r="O4130" s="1" t="s">
        <v>9</v>
      </c>
      <c r="P4130" s="1" t="s">
        <v>43</v>
      </c>
      <c r="Q4130" s="1">
        <v>10</v>
      </c>
    </row>
    <row r="4131" spans="1:17" x14ac:dyDescent="0.3">
      <c r="A4131" s="1" t="s">
        <v>8643</v>
      </c>
      <c r="B4131" s="1">
        <v>49366001</v>
      </c>
      <c r="C4131" s="1">
        <v>1</v>
      </c>
      <c r="D4131" s="1">
        <v>1320.68</v>
      </c>
      <c r="E4131" s="1">
        <v>2181.56</v>
      </c>
      <c r="F4131" s="8">
        <v>43485</v>
      </c>
      <c r="G4131" s="8">
        <v>43495</v>
      </c>
      <c r="H4131" s="1" t="s">
        <v>8644</v>
      </c>
      <c r="I4131" s="1" t="s">
        <v>315</v>
      </c>
      <c r="J4131" s="1" t="s">
        <v>27</v>
      </c>
      <c r="K4131" s="1" t="s">
        <v>19</v>
      </c>
      <c r="L4131" s="1" t="s">
        <v>6</v>
      </c>
      <c r="M4131" s="1" t="s">
        <v>7</v>
      </c>
      <c r="N4131" s="1" t="s">
        <v>4798</v>
      </c>
      <c r="O4131" s="1" t="s">
        <v>17</v>
      </c>
      <c r="P4131" s="1" t="s">
        <v>43</v>
      </c>
      <c r="Q4131" s="1">
        <v>10</v>
      </c>
    </row>
    <row r="4132" spans="1:17" x14ac:dyDescent="0.3">
      <c r="A4132" s="1" t="s">
        <v>8645</v>
      </c>
      <c r="B4132" s="1">
        <v>49367001</v>
      </c>
      <c r="C4132" s="1">
        <v>1</v>
      </c>
      <c r="D4132" s="1">
        <v>1105.81</v>
      </c>
      <c r="E4132" s="1">
        <v>2049.1</v>
      </c>
      <c r="F4132" s="8">
        <v>43485</v>
      </c>
      <c r="G4132" s="8">
        <v>43495</v>
      </c>
      <c r="H4132" s="1" t="s">
        <v>8646</v>
      </c>
      <c r="I4132" s="1" t="s">
        <v>658</v>
      </c>
      <c r="J4132" s="1" t="s">
        <v>14</v>
      </c>
      <c r="K4132" s="1" t="s">
        <v>15</v>
      </c>
      <c r="L4132" s="1" t="s">
        <v>6</v>
      </c>
      <c r="M4132" s="1" t="s">
        <v>119</v>
      </c>
      <c r="N4132" s="1" t="s">
        <v>44</v>
      </c>
      <c r="O4132" s="1" t="s">
        <v>17</v>
      </c>
      <c r="P4132" s="1" t="s">
        <v>45</v>
      </c>
      <c r="Q4132" s="1">
        <v>10</v>
      </c>
    </row>
    <row r="4133" spans="1:17" x14ac:dyDescent="0.3">
      <c r="A4133" s="1" t="s">
        <v>8647</v>
      </c>
      <c r="B4133" s="1">
        <v>49368001</v>
      </c>
      <c r="C4133" s="1">
        <v>1</v>
      </c>
      <c r="D4133" s="1">
        <v>486.71</v>
      </c>
      <c r="E4133" s="1">
        <v>782.99</v>
      </c>
      <c r="F4133" s="8">
        <v>43485</v>
      </c>
      <c r="G4133" s="8">
        <v>43495</v>
      </c>
      <c r="H4133" s="1" t="s">
        <v>8648</v>
      </c>
      <c r="I4133" s="1" t="s">
        <v>166</v>
      </c>
      <c r="J4133" s="1" t="s">
        <v>14</v>
      </c>
      <c r="K4133" s="1" t="s">
        <v>15</v>
      </c>
      <c r="L4133" s="1" t="s">
        <v>6</v>
      </c>
      <c r="M4133" s="1" t="s">
        <v>7</v>
      </c>
      <c r="N4133" s="1" t="s">
        <v>503</v>
      </c>
      <c r="O4133" s="1" t="s">
        <v>9</v>
      </c>
      <c r="P4133" s="1" t="s">
        <v>129</v>
      </c>
      <c r="Q4133" s="1">
        <v>10</v>
      </c>
    </row>
    <row r="4134" spans="1:17" x14ac:dyDescent="0.3">
      <c r="A4134" s="1" t="s">
        <v>8649</v>
      </c>
      <c r="B4134" s="1">
        <v>49369001</v>
      </c>
      <c r="C4134" s="1">
        <v>1</v>
      </c>
      <c r="D4134" s="1">
        <v>486.71</v>
      </c>
      <c r="E4134" s="1">
        <v>782.99</v>
      </c>
      <c r="F4134" s="8">
        <v>43485</v>
      </c>
      <c r="G4134" s="8">
        <v>43495</v>
      </c>
      <c r="H4134" s="1" t="s">
        <v>8650</v>
      </c>
      <c r="I4134" s="1" t="s">
        <v>284</v>
      </c>
      <c r="J4134" s="1" t="s">
        <v>28</v>
      </c>
      <c r="K4134" s="1" t="s">
        <v>15</v>
      </c>
      <c r="L4134" s="1" t="s">
        <v>6</v>
      </c>
      <c r="M4134" s="1" t="s">
        <v>7</v>
      </c>
      <c r="N4134" s="1" t="s">
        <v>393</v>
      </c>
      <c r="O4134" s="1" t="s">
        <v>17</v>
      </c>
      <c r="P4134" s="1" t="s">
        <v>129</v>
      </c>
      <c r="Q4134" s="1">
        <v>10</v>
      </c>
    </row>
    <row r="4135" spans="1:17" x14ac:dyDescent="0.3">
      <c r="A4135" s="1" t="s">
        <v>8651</v>
      </c>
      <c r="B4135" s="1">
        <v>49370001</v>
      </c>
      <c r="C4135" s="1">
        <v>1</v>
      </c>
      <c r="D4135" s="1">
        <v>1320.68</v>
      </c>
      <c r="E4135" s="1">
        <v>2181.56</v>
      </c>
      <c r="F4135" s="8">
        <v>43485</v>
      </c>
      <c r="G4135" s="8">
        <v>43495</v>
      </c>
      <c r="H4135" s="1" t="s">
        <v>8652</v>
      </c>
      <c r="I4135" s="1" t="s">
        <v>67</v>
      </c>
      <c r="J4135" s="1" t="s">
        <v>18</v>
      </c>
      <c r="K4135" s="1" t="s">
        <v>19</v>
      </c>
      <c r="L4135" s="1" t="s">
        <v>6</v>
      </c>
      <c r="M4135" s="1" t="s">
        <v>7</v>
      </c>
      <c r="N4135" s="1" t="s">
        <v>4803</v>
      </c>
      <c r="O4135" s="1" t="s">
        <v>17</v>
      </c>
      <c r="P4135" s="1" t="s">
        <v>43</v>
      </c>
      <c r="Q4135" s="1">
        <v>10</v>
      </c>
    </row>
    <row r="4136" spans="1:17" x14ac:dyDescent="0.3">
      <c r="A4136" s="1" t="s">
        <v>8653</v>
      </c>
      <c r="B4136" s="1">
        <v>49371001</v>
      </c>
      <c r="C4136" s="1">
        <v>1</v>
      </c>
      <c r="D4136" s="1">
        <v>486.71</v>
      </c>
      <c r="E4136" s="1">
        <v>782.99</v>
      </c>
      <c r="F4136" s="8">
        <v>43485</v>
      </c>
      <c r="G4136" s="8">
        <v>43495</v>
      </c>
      <c r="H4136" s="1" t="s">
        <v>8654</v>
      </c>
      <c r="I4136" s="1" t="s">
        <v>139</v>
      </c>
      <c r="J4136" s="1" t="s">
        <v>20</v>
      </c>
      <c r="K4136" s="1" t="s">
        <v>19</v>
      </c>
      <c r="L4136" s="1" t="s">
        <v>6</v>
      </c>
      <c r="M4136" s="1" t="s">
        <v>7</v>
      </c>
      <c r="N4136" s="1" t="s">
        <v>419</v>
      </c>
      <c r="O4136" s="1" t="s">
        <v>9</v>
      </c>
      <c r="P4136" s="1" t="s">
        <v>129</v>
      </c>
      <c r="Q4136" s="1">
        <v>10</v>
      </c>
    </row>
    <row r="4137" spans="1:17" x14ac:dyDescent="0.3">
      <c r="A4137" s="1" t="s">
        <v>8655</v>
      </c>
      <c r="B4137" s="1">
        <v>49372001</v>
      </c>
      <c r="C4137" s="1">
        <v>1</v>
      </c>
      <c r="D4137" s="1">
        <v>1518.79</v>
      </c>
      <c r="E4137" s="1">
        <v>2443.35</v>
      </c>
      <c r="F4137" s="8">
        <v>43486</v>
      </c>
      <c r="G4137" s="8">
        <v>43496</v>
      </c>
      <c r="H4137" s="1" t="s">
        <v>8656</v>
      </c>
      <c r="I4137" s="1" t="s">
        <v>2685</v>
      </c>
      <c r="J4137" s="1" t="s">
        <v>42</v>
      </c>
      <c r="K4137" s="1" t="s">
        <v>12</v>
      </c>
      <c r="L4137" s="1" t="s">
        <v>6</v>
      </c>
      <c r="M4137" s="1" t="s">
        <v>7</v>
      </c>
      <c r="N4137" s="1" t="s">
        <v>4806</v>
      </c>
      <c r="O4137" s="1" t="s">
        <v>9</v>
      </c>
      <c r="P4137" s="1" t="s">
        <v>43</v>
      </c>
      <c r="Q4137" s="1">
        <v>10</v>
      </c>
    </row>
    <row r="4138" spans="1:17" x14ac:dyDescent="0.3">
      <c r="A4138" s="1" t="s">
        <v>8657</v>
      </c>
      <c r="B4138" s="1">
        <v>49373001</v>
      </c>
      <c r="C4138" s="1">
        <v>1</v>
      </c>
      <c r="D4138" s="1">
        <v>605.65</v>
      </c>
      <c r="E4138" s="1">
        <v>1000.44</v>
      </c>
      <c r="F4138" s="8">
        <v>43486</v>
      </c>
      <c r="G4138" s="8">
        <v>43496</v>
      </c>
      <c r="H4138" s="1" t="s">
        <v>8658</v>
      </c>
      <c r="I4138" s="1" t="s">
        <v>69</v>
      </c>
      <c r="J4138" s="1" t="s">
        <v>34</v>
      </c>
      <c r="K4138" s="1" t="s">
        <v>12</v>
      </c>
      <c r="L4138" s="1" t="s">
        <v>6</v>
      </c>
      <c r="M4138" s="1" t="s">
        <v>7</v>
      </c>
      <c r="N4138" s="1" t="s">
        <v>4948</v>
      </c>
      <c r="O4138" s="1" t="s">
        <v>4773</v>
      </c>
      <c r="P4138" s="1" t="s">
        <v>4774</v>
      </c>
      <c r="Q4138" s="1">
        <v>10</v>
      </c>
    </row>
    <row r="4139" spans="1:17" x14ac:dyDescent="0.3">
      <c r="A4139" s="1" t="s">
        <v>8659</v>
      </c>
      <c r="B4139" s="1">
        <v>49374001</v>
      </c>
      <c r="C4139" s="1">
        <v>1</v>
      </c>
      <c r="D4139" s="1">
        <v>486.71</v>
      </c>
      <c r="E4139" s="1">
        <v>782.99</v>
      </c>
      <c r="F4139" s="8">
        <v>43486</v>
      </c>
      <c r="G4139" s="8">
        <v>43496</v>
      </c>
      <c r="H4139" s="1" t="s">
        <v>8660</v>
      </c>
      <c r="I4139" s="1" t="s">
        <v>1068</v>
      </c>
      <c r="J4139" s="1" t="s">
        <v>23</v>
      </c>
      <c r="K4139" s="1" t="s">
        <v>24</v>
      </c>
      <c r="L4139" s="1" t="s">
        <v>6</v>
      </c>
      <c r="M4139" s="1" t="s">
        <v>7</v>
      </c>
      <c r="N4139" s="1" t="s">
        <v>200</v>
      </c>
      <c r="O4139" s="1" t="s">
        <v>17</v>
      </c>
      <c r="P4139" s="1" t="s">
        <v>129</v>
      </c>
      <c r="Q4139" s="1">
        <v>10</v>
      </c>
    </row>
    <row r="4140" spans="1:17" x14ac:dyDescent="0.3">
      <c r="A4140" s="1" t="s">
        <v>8661</v>
      </c>
      <c r="B4140" s="1">
        <v>49375001</v>
      </c>
      <c r="C4140" s="1">
        <v>1</v>
      </c>
      <c r="D4140" s="1">
        <v>1117.8599999999999</v>
      </c>
      <c r="E4140" s="1">
        <v>2071.42</v>
      </c>
      <c r="F4140" s="8">
        <v>43486</v>
      </c>
      <c r="G4140" s="8">
        <v>43496</v>
      </c>
      <c r="H4140" s="1" t="s">
        <v>8662</v>
      </c>
      <c r="I4140" s="1" t="s">
        <v>1552</v>
      </c>
      <c r="J4140" s="1" t="s">
        <v>41</v>
      </c>
      <c r="K4140" s="1" t="s">
        <v>26</v>
      </c>
      <c r="L4140" s="1" t="s">
        <v>6</v>
      </c>
      <c r="M4140" s="1" t="s">
        <v>119</v>
      </c>
      <c r="N4140" s="1" t="s">
        <v>4792</v>
      </c>
      <c r="O4140" s="1" t="s">
        <v>13</v>
      </c>
      <c r="P4140" s="1" t="s">
        <v>45</v>
      </c>
      <c r="Q4140" s="1">
        <v>10</v>
      </c>
    </row>
    <row r="4141" spans="1:17" x14ac:dyDescent="0.3">
      <c r="A4141" s="1" t="s">
        <v>8663</v>
      </c>
      <c r="B4141" s="1">
        <v>49376001</v>
      </c>
      <c r="C4141" s="1">
        <v>1</v>
      </c>
      <c r="D4141" s="1">
        <v>1117.8599999999999</v>
      </c>
      <c r="E4141" s="1">
        <v>2071.42</v>
      </c>
      <c r="F4141" s="8">
        <v>43486</v>
      </c>
      <c r="G4141" s="8">
        <v>43496</v>
      </c>
      <c r="H4141" s="1" t="s">
        <v>8664</v>
      </c>
      <c r="I4141" s="1" t="s">
        <v>543</v>
      </c>
      <c r="J4141" s="1" t="s">
        <v>20</v>
      </c>
      <c r="K4141" s="1" t="s">
        <v>19</v>
      </c>
      <c r="L4141" s="1" t="s">
        <v>6</v>
      </c>
      <c r="M4141" s="1" t="s">
        <v>119</v>
      </c>
      <c r="N4141" s="1" t="s">
        <v>4792</v>
      </c>
      <c r="O4141" s="1" t="s">
        <v>13</v>
      </c>
      <c r="P4141" s="1" t="s">
        <v>45</v>
      </c>
      <c r="Q4141" s="1">
        <v>10</v>
      </c>
    </row>
    <row r="4142" spans="1:17" x14ac:dyDescent="0.3">
      <c r="A4142" s="1" t="s">
        <v>8665</v>
      </c>
      <c r="B4142" s="1">
        <v>49377001</v>
      </c>
      <c r="C4142" s="1">
        <v>1</v>
      </c>
      <c r="D4142" s="1">
        <v>1320.68</v>
      </c>
      <c r="E4142" s="1">
        <v>2181.56</v>
      </c>
      <c r="F4142" s="8">
        <v>43486</v>
      </c>
      <c r="G4142" s="8">
        <v>43496</v>
      </c>
      <c r="H4142" s="1" t="s">
        <v>8666</v>
      </c>
      <c r="I4142" s="1" t="s">
        <v>221</v>
      </c>
      <c r="J4142" s="1" t="s">
        <v>18</v>
      </c>
      <c r="K4142" s="1" t="s">
        <v>19</v>
      </c>
      <c r="L4142" s="1" t="s">
        <v>6</v>
      </c>
      <c r="M4142" s="1" t="s">
        <v>7</v>
      </c>
      <c r="N4142" s="1" t="s">
        <v>4777</v>
      </c>
      <c r="O4142" s="1" t="s">
        <v>9</v>
      </c>
      <c r="P4142" s="1" t="s">
        <v>43</v>
      </c>
      <c r="Q4142" s="1">
        <v>10</v>
      </c>
    </row>
    <row r="4143" spans="1:17" x14ac:dyDescent="0.3">
      <c r="A4143" s="1" t="s">
        <v>8667</v>
      </c>
      <c r="B4143" s="1">
        <v>49378001</v>
      </c>
      <c r="C4143" s="1">
        <v>1</v>
      </c>
      <c r="D4143" s="1">
        <v>1105.81</v>
      </c>
      <c r="E4143" s="1">
        <v>2049.1</v>
      </c>
      <c r="F4143" s="8">
        <v>43486</v>
      </c>
      <c r="G4143" s="8">
        <v>43496</v>
      </c>
      <c r="H4143" s="1" t="s">
        <v>8668</v>
      </c>
      <c r="I4143" s="1" t="s">
        <v>530</v>
      </c>
      <c r="J4143" s="1" t="s">
        <v>16</v>
      </c>
      <c r="K4143" s="1" t="s">
        <v>15</v>
      </c>
      <c r="L4143" s="1" t="s">
        <v>6</v>
      </c>
      <c r="M4143" s="1" t="s">
        <v>119</v>
      </c>
      <c r="N4143" s="1" t="s">
        <v>48</v>
      </c>
      <c r="O4143" s="1" t="s">
        <v>17</v>
      </c>
      <c r="P4143" s="1" t="s">
        <v>45</v>
      </c>
      <c r="Q4143" s="1">
        <v>10</v>
      </c>
    </row>
    <row r="4144" spans="1:17" x14ac:dyDescent="0.3">
      <c r="A4144" s="1" t="s">
        <v>8669</v>
      </c>
      <c r="B4144" s="1">
        <v>49379001</v>
      </c>
      <c r="C4144" s="1">
        <v>1</v>
      </c>
      <c r="D4144" s="1">
        <v>1105.81</v>
      </c>
      <c r="E4144" s="1">
        <v>2049.1</v>
      </c>
      <c r="F4144" s="8">
        <v>43486</v>
      </c>
      <c r="G4144" s="8">
        <v>43496</v>
      </c>
      <c r="H4144" s="1" t="s">
        <v>8670</v>
      </c>
      <c r="I4144" s="1" t="s">
        <v>1770</v>
      </c>
      <c r="J4144" s="1" t="s">
        <v>16</v>
      </c>
      <c r="K4144" s="1" t="s">
        <v>15</v>
      </c>
      <c r="L4144" s="1" t="s">
        <v>6</v>
      </c>
      <c r="M4144" s="1" t="s">
        <v>119</v>
      </c>
      <c r="N4144" s="1" t="s">
        <v>48</v>
      </c>
      <c r="O4144" s="1" t="s">
        <v>17</v>
      </c>
      <c r="P4144" s="1" t="s">
        <v>45</v>
      </c>
      <c r="Q4144" s="1">
        <v>10</v>
      </c>
    </row>
    <row r="4145" spans="1:17" x14ac:dyDescent="0.3">
      <c r="A4145" s="1" t="s">
        <v>8671</v>
      </c>
      <c r="B4145" s="1">
        <v>49380001</v>
      </c>
      <c r="C4145" s="1">
        <v>1</v>
      </c>
      <c r="D4145" s="1">
        <v>486.71</v>
      </c>
      <c r="E4145" s="1">
        <v>782.99</v>
      </c>
      <c r="F4145" s="8">
        <v>43486</v>
      </c>
      <c r="G4145" s="8">
        <v>43496</v>
      </c>
      <c r="H4145" s="1" t="s">
        <v>8672</v>
      </c>
      <c r="I4145" s="1" t="s">
        <v>172</v>
      </c>
      <c r="J4145" s="1" t="s">
        <v>16</v>
      </c>
      <c r="K4145" s="1" t="s">
        <v>15</v>
      </c>
      <c r="L4145" s="1" t="s">
        <v>6</v>
      </c>
      <c r="M4145" s="1" t="s">
        <v>7</v>
      </c>
      <c r="N4145" s="1" t="s">
        <v>128</v>
      </c>
      <c r="O4145" s="1" t="s">
        <v>17</v>
      </c>
      <c r="P4145" s="1" t="s">
        <v>129</v>
      </c>
      <c r="Q4145" s="1">
        <v>10</v>
      </c>
    </row>
    <row r="4146" spans="1:17" x14ac:dyDescent="0.3">
      <c r="A4146" s="1" t="s">
        <v>8673</v>
      </c>
      <c r="B4146" s="1">
        <v>49381001</v>
      </c>
      <c r="C4146" s="1">
        <v>1</v>
      </c>
      <c r="D4146" s="1">
        <v>486.71</v>
      </c>
      <c r="E4146" s="1">
        <v>782.99</v>
      </c>
      <c r="F4146" s="8">
        <v>43486</v>
      </c>
      <c r="G4146" s="8">
        <v>43496</v>
      </c>
      <c r="H4146" s="1" t="s">
        <v>8674</v>
      </c>
      <c r="I4146" s="1" t="s">
        <v>172</v>
      </c>
      <c r="J4146" s="1" t="s">
        <v>16</v>
      </c>
      <c r="K4146" s="1" t="s">
        <v>15</v>
      </c>
      <c r="L4146" s="1" t="s">
        <v>6</v>
      </c>
      <c r="M4146" s="1" t="s">
        <v>7</v>
      </c>
      <c r="N4146" s="1" t="s">
        <v>200</v>
      </c>
      <c r="O4146" s="1" t="s">
        <v>17</v>
      </c>
      <c r="P4146" s="1" t="s">
        <v>129</v>
      </c>
      <c r="Q4146" s="1">
        <v>10</v>
      </c>
    </row>
    <row r="4147" spans="1:17" x14ac:dyDescent="0.3">
      <c r="A4147" s="1" t="s">
        <v>8675</v>
      </c>
      <c r="B4147" s="1">
        <v>49382001</v>
      </c>
      <c r="C4147" s="1">
        <v>1</v>
      </c>
      <c r="D4147" s="1">
        <v>605.65</v>
      </c>
      <c r="E4147" s="1">
        <v>1000.44</v>
      </c>
      <c r="F4147" s="8">
        <v>43486</v>
      </c>
      <c r="G4147" s="8">
        <v>43496</v>
      </c>
      <c r="H4147" s="1" t="s">
        <v>8676</v>
      </c>
      <c r="I4147" s="1" t="s">
        <v>606</v>
      </c>
      <c r="J4147" s="1" t="s">
        <v>20</v>
      </c>
      <c r="K4147" s="1" t="s">
        <v>19</v>
      </c>
      <c r="L4147" s="1" t="s">
        <v>6</v>
      </c>
      <c r="M4147" s="1" t="s">
        <v>7</v>
      </c>
      <c r="N4147" s="1" t="s">
        <v>4948</v>
      </c>
      <c r="O4147" s="1" t="s">
        <v>4773</v>
      </c>
      <c r="P4147" s="1" t="s">
        <v>4774</v>
      </c>
      <c r="Q4147" s="1">
        <v>10</v>
      </c>
    </row>
    <row r="4148" spans="1:17" x14ac:dyDescent="0.3">
      <c r="A4148" s="1" t="s">
        <v>8677</v>
      </c>
      <c r="B4148" s="1">
        <v>49383001</v>
      </c>
      <c r="C4148" s="1">
        <v>1</v>
      </c>
      <c r="D4148" s="1">
        <v>605.65</v>
      </c>
      <c r="E4148" s="1">
        <v>1000.44</v>
      </c>
      <c r="F4148" s="8">
        <v>43486</v>
      </c>
      <c r="G4148" s="8">
        <v>43496</v>
      </c>
      <c r="H4148" s="1" t="s">
        <v>8678</v>
      </c>
      <c r="I4148" s="1" t="s">
        <v>359</v>
      </c>
      <c r="J4148" s="1" t="s">
        <v>18</v>
      </c>
      <c r="K4148" s="1" t="s">
        <v>19</v>
      </c>
      <c r="L4148" s="1" t="s">
        <v>6</v>
      </c>
      <c r="M4148" s="1" t="s">
        <v>7</v>
      </c>
      <c r="N4148" s="1" t="s">
        <v>4948</v>
      </c>
      <c r="O4148" s="1" t="s">
        <v>4773</v>
      </c>
      <c r="P4148" s="1" t="s">
        <v>4774</v>
      </c>
      <c r="Q4148" s="1">
        <v>10</v>
      </c>
    </row>
    <row r="4149" spans="1:17" x14ac:dyDescent="0.3">
      <c r="A4149" s="1" t="s">
        <v>8679</v>
      </c>
      <c r="B4149" s="1">
        <v>49384001</v>
      </c>
      <c r="C4149" s="1">
        <v>1</v>
      </c>
      <c r="D4149" s="1">
        <v>1117.8599999999999</v>
      </c>
      <c r="E4149" s="1">
        <v>2071.42</v>
      </c>
      <c r="F4149" s="8">
        <v>43486</v>
      </c>
      <c r="G4149" s="8">
        <v>43496</v>
      </c>
      <c r="H4149" s="1" t="s">
        <v>8680</v>
      </c>
      <c r="I4149" s="1" t="s">
        <v>1702</v>
      </c>
      <c r="J4149" s="1" t="s">
        <v>40</v>
      </c>
      <c r="K4149" s="1" t="s">
        <v>12</v>
      </c>
      <c r="L4149" s="1" t="s">
        <v>6</v>
      </c>
      <c r="M4149" s="1" t="s">
        <v>119</v>
      </c>
      <c r="N4149" s="1" t="s">
        <v>4792</v>
      </c>
      <c r="O4149" s="1" t="s">
        <v>13</v>
      </c>
      <c r="P4149" s="1" t="s">
        <v>45</v>
      </c>
      <c r="Q4149" s="1">
        <v>10</v>
      </c>
    </row>
    <row r="4150" spans="1:17" x14ac:dyDescent="0.3">
      <c r="A4150" s="1" t="s">
        <v>8681</v>
      </c>
      <c r="B4150" s="1">
        <v>49385001</v>
      </c>
      <c r="C4150" s="1">
        <v>1</v>
      </c>
      <c r="D4150" s="1">
        <v>1320.68</v>
      </c>
      <c r="E4150" s="1">
        <v>2181.56</v>
      </c>
      <c r="F4150" s="8">
        <v>43487</v>
      </c>
      <c r="G4150" s="8">
        <v>43497</v>
      </c>
      <c r="H4150" s="1" t="s">
        <v>8682</v>
      </c>
      <c r="I4150" s="1" t="s">
        <v>932</v>
      </c>
      <c r="J4150" s="1" t="s">
        <v>23</v>
      </c>
      <c r="K4150" s="1" t="s">
        <v>24</v>
      </c>
      <c r="L4150" s="1" t="s">
        <v>6</v>
      </c>
      <c r="M4150" s="1" t="s">
        <v>7</v>
      </c>
      <c r="N4150" s="1" t="s">
        <v>4835</v>
      </c>
      <c r="O4150" s="1" t="s">
        <v>17</v>
      </c>
      <c r="P4150" s="1" t="s">
        <v>43</v>
      </c>
      <c r="Q4150" s="1">
        <v>10</v>
      </c>
    </row>
    <row r="4151" spans="1:17" x14ac:dyDescent="0.3">
      <c r="A4151" s="1" t="s">
        <v>8683</v>
      </c>
      <c r="B4151" s="1">
        <v>49386001</v>
      </c>
      <c r="C4151" s="1">
        <v>1</v>
      </c>
      <c r="D4151" s="1">
        <v>1320.68</v>
      </c>
      <c r="E4151" s="1">
        <v>2181.56</v>
      </c>
      <c r="F4151" s="8">
        <v>43487</v>
      </c>
      <c r="G4151" s="8">
        <v>43497</v>
      </c>
      <c r="H4151" s="1" t="s">
        <v>8684</v>
      </c>
      <c r="I4151" s="1" t="s">
        <v>239</v>
      </c>
      <c r="J4151" s="1" t="s">
        <v>25</v>
      </c>
      <c r="K4151" s="1" t="s">
        <v>26</v>
      </c>
      <c r="L4151" s="1" t="s">
        <v>6</v>
      </c>
      <c r="M4151" s="1" t="s">
        <v>7</v>
      </c>
      <c r="N4151" s="1" t="s">
        <v>4782</v>
      </c>
      <c r="O4151" s="1" t="s">
        <v>17</v>
      </c>
      <c r="P4151" s="1" t="s">
        <v>43</v>
      </c>
      <c r="Q4151" s="1">
        <v>10</v>
      </c>
    </row>
    <row r="4152" spans="1:17" x14ac:dyDescent="0.3">
      <c r="A4152" s="1" t="s">
        <v>8685</v>
      </c>
      <c r="B4152" s="1">
        <v>49387001</v>
      </c>
      <c r="C4152" s="1">
        <v>1</v>
      </c>
      <c r="D4152" s="1">
        <v>1518.79</v>
      </c>
      <c r="E4152" s="1">
        <v>2443.35</v>
      </c>
      <c r="F4152" s="8">
        <v>43487</v>
      </c>
      <c r="G4152" s="8">
        <v>43497</v>
      </c>
      <c r="H4152" s="1" t="s">
        <v>8686</v>
      </c>
      <c r="I4152" s="1" t="s">
        <v>1942</v>
      </c>
      <c r="J4152" s="1" t="s">
        <v>35</v>
      </c>
      <c r="K4152" s="1" t="s">
        <v>26</v>
      </c>
      <c r="L4152" s="1" t="s">
        <v>6</v>
      </c>
      <c r="M4152" s="1" t="s">
        <v>7</v>
      </c>
      <c r="N4152" s="1" t="s">
        <v>4806</v>
      </c>
      <c r="O4152" s="1" t="s">
        <v>9</v>
      </c>
      <c r="P4152" s="1" t="s">
        <v>43</v>
      </c>
      <c r="Q4152" s="1">
        <v>10</v>
      </c>
    </row>
    <row r="4153" spans="1:17" x14ac:dyDescent="0.3">
      <c r="A4153" s="1" t="s">
        <v>8687</v>
      </c>
      <c r="B4153" s="1">
        <v>49388001</v>
      </c>
      <c r="C4153" s="1">
        <v>1</v>
      </c>
      <c r="D4153" s="1">
        <v>1117.8599999999999</v>
      </c>
      <c r="E4153" s="1">
        <v>2071.42</v>
      </c>
      <c r="F4153" s="8">
        <v>43487</v>
      </c>
      <c r="G4153" s="8">
        <v>43497</v>
      </c>
      <c r="H4153" s="1" t="s">
        <v>8688</v>
      </c>
      <c r="I4153" s="1" t="s">
        <v>340</v>
      </c>
      <c r="J4153" s="1" t="s">
        <v>35</v>
      </c>
      <c r="K4153" s="1" t="s">
        <v>26</v>
      </c>
      <c r="L4153" s="1" t="s">
        <v>6</v>
      </c>
      <c r="M4153" s="1" t="s">
        <v>119</v>
      </c>
      <c r="N4153" s="1" t="s">
        <v>47</v>
      </c>
      <c r="O4153" s="1" t="s">
        <v>13</v>
      </c>
      <c r="P4153" s="1" t="s">
        <v>45</v>
      </c>
      <c r="Q4153" s="1">
        <v>10</v>
      </c>
    </row>
    <row r="4154" spans="1:17" x14ac:dyDescent="0.3">
      <c r="A4154" s="1" t="s">
        <v>8689</v>
      </c>
      <c r="B4154" s="1">
        <v>49389001</v>
      </c>
      <c r="C4154" s="1">
        <v>1</v>
      </c>
      <c r="D4154" s="1">
        <v>486.71</v>
      </c>
      <c r="E4154" s="1">
        <v>782.99</v>
      </c>
      <c r="F4154" s="8">
        <v>43487</v>
      </c>
      <c r="G4154" s="8">
        <v>43497</v>
      </c>
      <c r="H4154" s="1" t="s">
        <v>8690</v>
      </c>
      <c r="I4154" s="1" t="s">
        <v>648</v>
      </c>
      <c r="J4154" s="1" t="s">
        <v>23</v>
      </c>
      <c r="K4154" s="1" t="s">
        <v>24</v>
      </c>
      <c r="L4154" s="1" t="s">
        <v>6</v>
      </c>
      <c r="M4154" s="1" t="s">
        <v>7</v>
      </c>
      <c r="N4154" s="1" t="s">
        <v>559</v>
      </c>
      <c r="O4154" s="1" t="s">
        <v>17</v>
      </c>
      <c r="P4154" s="1" t="s">
        <v>129</v>
      </c>
      <c r="Q4154" s="1">
        <v>10</v>
      </c>
    </row>
    <row r="4155" spans="1:17" x14ac:dyDescent="0.3">
      <c r="A4155" s="1" t="s">
        <v>8691</v>
      </c>
      <c r="B4155" s="1">
        <v>49390001</v>
      </c>
      <c r="C4155" s="1">
        <v>1</v>
      </c>
      <c r="D4155" s="1">
        <v>486.71</v>
      </c>
      <c r="E4155" s="1">
        <v>782.99</v>
      </c>
      <c r="F4155" s="8">
        <v>43487</v>
      </c>
      <c r="G4155" s="8">
        <v>43497</v>
      </c>
      <c r="H4155" s="1" t="s">
        <v>8692</v>
      </c>
      <c r="I4155" s="1" t="s">
        <v>1874</v>
      </c>
      <c r="J4155" s="1" t="s">
        <v>11</v>
      </c>
      <c r="K4155" s="1" t="s">
        <v>12</v>
      </c>
      <c r="L4155" s="1" t="s">
        <v>6</v>
      </c>
      <c r="M4155" s="1" t="s">
        <v>7</v>
      </c>
      <c r="N4155" s="1" t="s">
        <v>559</v>
      </c>
      <c r="O4155" s="1" t="s">
        <v>17</v>
      </c>
      <c r="P4155" s="1" t="s">
        <v>129</v>
      </c>
      <c r="Q4155" s="1">
        <v>10</v>
      </c>
    </row>
    <row r="4156" spans="1:17" x14ac:dyDescent="0.3">
      <c r="A4156" s="1" t="s">
        <v>8693</v>
      </c>
      <c r="B4156" s="1">
        <v>49391001</v>
      </c>
      <c r="C4156" s="1">
        <v>1</v>
      </c>
      <c r="D4156" s="1">
        <v>1320.68</v>
      </c>
      <c r="E4156" s="1">
        <v>2181.56</v>
      </c>
      <c r="F4156" s="8">
        <v>43487</v>
      </c>
      <c r="G4156" s="8">
        <v>43497</v>
      </c>
      <c r="H4156" s="1" t="s">
        <v>8694</v>
      </c>
      <c r="I4156" s="1" t="s">
        <v>306</v>
      </c>
      <c r="J4156" s="1" t="s">
        <v>16</v>
      </c>
      <c r="K4156" s="1" t="s">
        <v>15</v>
      </c>
      <c r="L4156" s="1" t="s">
        <v>6</v>
      </c>
      <c r="M4156" s="1" t="s">
        <v>7</v>
      </c>
      <c r="N4156" s="1" t="s">
        <v>4803</v>
      </c>
      <c r="O4156" s="1" t="s">
        <v>17</v>
      </c>
      <c r="P4156" s="1" t="s">
        <v>43</v>
      </c>
      <c r="Q4156" s="1">
        <v>10</v>
      </c>
    </row>
    <row r="4157" spans="1:17" x14ac:dyDescent="0.3">
      <c r="A4157" s="1" t="s">
        <v>8695</v>
      </c>
      <c r="B4157" s="1">
        <v>49392001</v>
      </c>
      <c r="C4157" s="1">
        <v>1</v>
      </c>
      <c r="D4157" s="1">
        <v>1105.81</v>
      </c>
      <c r="E4157" s="1">
        <v>2049.1</v>
      </c>
      <c r="F4157" s="8">
        <v>43487</v>
      </c>
      <c r="G4157" s="8">
        <v>43497</v>
      </c>
      <c r="H4157" s="1" t="s">
        <v>8696</v>
      </c>
      <c r="I4157" s="1" t="s">
        <v>66</v>
      </c>
      <c r="J4157" s="1" t="s">
        <v>27</v>
      </c>
      <c r="K4157" s="1" t="s">
        <v>19</v>
      </c>
      <c r="L4157" s="1" t="s">
        <v>6</v>
      </c>
      <c r="M4157" s="1" t="s">
        <v>119</v>
      </c>
      <c r="N4157" s="1" t="s">
        <v>44</v>
      </c>
      <c r="O4157" s="1" t="s">
        <v>17</v>
      </c>
      <c r="P4157" s="1" t="s">
        <v>45</v>
      </c>
      <c r="Q4157" s="1">
        <v>10</v>
      </c>
    </row>
    <row r="4158" spans="1:17" x14ac:dyDescent="0.3">
      <c r="A4158" s="1" t="s">
        <v>8697</v>
      </c>
      <c r="B4158" s="1">
        <v>49393001</v>
      </c>
      <c r="C4158" s="1">
        <v>1</v>
      </c>
      <c r="D4158" s="1">
        <v>1320.68</v>
      </c>
      <c r="E4158" s="1">
        <v>2181.56</v>
      </c>
      <c r="F4158" s="8">
        <v>43487</v>
      </c>
      <c r="G4158" s="8">
        <v>43497</v>
      </c>
      <c r="H4158" s="1" t="s">
        <v>8698</v>
      </c>
      <c r="I4158" s="1" t="s">
        <v>132</v>
      </c>
      <c r="J4158" s="1" t="s">
        <v>18</v>
      </c>
      <c r="K4158" s="1" t="s">
        <v>19</v>
      </c>
      <c r="L4158" s="1" t="s">
        <v>6</v>
      </c>
      <c r="M4158" s="1" t="s">
        <v>7</v>
      </c>
      <c r="N4158" s="1" t="s">
        <v>4835</v>
      </c>
      <c r="O4158" s="1" t="s">
        <v>17</v>
      </c>
      <c r="P4158" s="1" t="s">
        <v>43</v>
      </c>
      <c r="Q4158" s="1">
        <v>10</v>
      </c>
    </row>
    <row r="4159" spans="1:17" x14ac:dyDescent="0.3">
      <c r="A4159" s="1" t="s">
        <v>8699</v>
      </c>
      <c r="B4159" s="1">
        <v>49394001</v>
      </c>
      <c r="C4159" s="1">
        <v>1</v>
      </c>
      <c r="D4159" s="1">
        <v>1320.68</v>
      </c>
      <c r="E4159" s="1">
        <v>2181.56</v>
      </c>
      <c r="F4159" s="8">
        <v>43487</v>
      </c>
      <c r="G4159" s="8">
        <v>43497</v>
      </c>
      <c r="H4159" s="1" t="s">
        <v>8700</v>
      </c>
      <c r="I4159" s="1" t="s">
        <v>487</v>
      </c>
      <c r="J4159" s="1" t="s">
        <v>18</v>
      </c>
      <c r="K4159" s="1" t="s">
        <v>19</v>
      </c>
      <c r="L4159" s="1" t="s">
        <v>6</v>
      </c>
      <c r="M4159" s="1" t="s">
        <v>7</v>
      </c>
      <c r="N4159" s="1" t="s">
        <v>4803</v>
      </c>
      <c r="O4159" s="1" t="s">
        <v>17</v>
      </c>
      <c r="P4159" s="1" t="s">
        <v>43</v>
      </c>
      <c r="Q4159" s="1">
        <v>10</v>
      </c>
    </row>
    <row r="4160" spans="1:17" x14ac:dyDescent="0.3">
      <c r="A4160" s="1" t="s">
        <v>8701</v>
      </c>
      <c r="B4160" s="1">
        <v>49395001</v>
      </c>
      <c r="C4160" s="1">
        <v>1</v>
      </c>
      <c r="D4160" s="1">
        <v>1518.79</v>
      </c>
      <c r="E4160" s="1">
        <v>2443.35</v>
      </c>
      <c r="F4160" s="8">
        <v>43487</v>
      </c>
      <c r="G4160" s="8">
        <v>43497</v>
      </c>
      <c r="H4160" s="1" t="s">
        <v>8702</v>
      </c>
      <c r="I4160" s="1" t="s">
        <v>233</v>
      </c>
      <c r="J4160" s="1" t="s">
        <v>21</v>
      </c>
      <c r="K4160" s="1" t="s">
        <v>19</v>
      </c>
      <c r="L4160" s="1" t="s">
        <v>6</v>
      </c>
      <c r="M4160" s="1" t="s">
        <v>7</v>
      </c>
      <c r="N4160" s="1" t="s">
        <v>4806</v>
      </c>
      <c r="O4160" s="1" t="s">
        <v>9</v>
      </c>
      <c r="P4160" s="1" t="s">
        <v>43</v>
      </c>
      <c r="Q4160" s="1">
        <v>10</v>
      </c>
    </row>
    <row r="4161" spans="1:17" x14ac:dyDescent="0.3">
      <c r="A4161" s="1" t="s">
        <v>8703</v>
      </c>
      <c r="B4161" s="1">
        <v>49396001</v>
      </c>
      <c r="C4161" s="1">
        <v>1</v>
      </c>
      <c r="D4161" s="1">
        <v>1518.79</v>
      </c>
      <c r="E4161" s="1">
        <v>2443.35</v>
      </c>
      <c r="F4161" s="8">
        <v>43488</v>
      </c>
      <c r="G4161" s="8">
        <v>43498</v>
      </c>
      <c r="H4161" s="1" t="s">
        <v>8704</v>
      </c>
      <c r="I4161" s="1" t="s">
        <v>236</v>
      </c>
      <c r="J4161" s="1" t="s">
        <v>31</v>
      </c>
      <c r="K4161" s="1" t="s">
        <v>19</v>
      </c>
      <c r="L4161" s="1" t="s">
        <v>6</v>
      </c>
      <c r="M4161" s="1" t="s">
        <v>7</v>
      </c>
      <c r="N4161" s="1" t="s">
        <v>4824</v>
      </c>
      <c r="O4161" s="1" t="s">
        <v>9</v>
      </c>
      <c r="P4161" s="1" t="s">
        <v>43</v>
      </c>
      <c r="Q4161" s="1">
        <v>10</v>
      </c>
    </row>
    <row r="4162" spans="1:17" x14ac:dyDescent="0.3">
      <c r="A4162" s="1" t="s">
        <v>8705</v>
      </c>
      <c r="B4162" s="1">
        <v>49397001</v>
      </c>
      <c r="C4162" s="1">
        <v>1</v>
      </c>
      <c r="D4162" s="1">
        <v>486.71</v>
      </c>
      <c r="E4162" s="1">
        <v>782.99</v>
      </c>
      <c r="F4162" s="8">
        <v>43488</v>
      </c>
      <c r="G4162" s="8">
        <v>43498</v>
      </c>
      <c r="H4162" s="1" t="s">
        <v>8706</v>
      </c>
      <c r="I4162" s="1" t="s">
        <v>1099</v>
      </c>
      <c r="J4162" s="1" t="s">
        <v>28</v>
      </c>
      <c r="K4162" s="1" t="s">
        <v>15</v>
      </c>
      <c r="L4162" s="1" t="s">
        <v>6</v>
      </c>
      <c r="M4162" s="1" t="s">
        <v>7</v>
      </c>
      <c r="N4162" s="1" t="s">
        <v>722</v>
      </c>
      <c r="O4162" s="1" t="s">
        <v>9</v>
      </c>
      <c r="P4162" s="1" t="s">
        <v>129</v>
      </c>
      <c r="Q4162" s="1">
        <v>10</v>
      </c>
    </row>
    <row r="4163" spans="1:17" x14ac:dyDescent="0.3">
      <c r="A4163" s="1" t="s">
        <v>8707</v>
      </c>
      <c r="B4163" s="1">
        <v>49398001</v>
      </c>
      <c r="C4163" s="1">
        <v>1</v>
      </c>
      <c r="D4163" s="1">
        <v>486.71</v>
      </c>
      <c r="E4163" s="1">
        <v>782.99</v>
      </c>
      <c r="F4163" s="8">
        <v>43488</v>
      </c>
      <c r="G4163" s="8">
        <v>43498</v>
      </c>
      <c r="H4163" s="1" t="s">
        <v>8708</v>
      </c>
      <c r="I4163" s="1" t="s">
        <v>139</v>
      </c>
      <c r="J4163" s="1" t="s">
        <v>20</v>
      </c>
      <c r="K4163" s="1" t="s">
        <v>19</v>
      </c>
      <c r="L4163" s="1" t="s">
        <v>6</v>
      </c>
      <c r="M4163" s="1" t="s">
        <v>7</v>
      </c>
      <c r="N4163" s="1" t="s">
        <v>156</v>
      </c>
      <c r="O4163" s="1" t="s">
        <v>9</v>
      </c>
      <c r="P4163" s="1" t="s">
        <v>129</v>
      </c>
      <c r="Q4163" s="1">
        <v>10</v>
      </c>
    </row>
    <row r="4164" spans="1:17" x14ac:dyDescent="0.3">
      <c r="A4164" s="1" t="s">
        <v>8709</v>
      </c>
      <c r="B4164" s="1">
        <v>49399001</v>
      </c>
      <c r="C4164" s="1">
        <v>1</v>
      </c>
      <c r="D4164" s="1">
        <v>486.71</v>
      </c>
      <c r="E4164" s="1">
        <v>782.99</v>
      </c>
      <c r="F4164" s="8">
        <v>43489</v>
      </c>
      <c r="G4164" s="8">
        <v>43499</v>
      </c>
      <c r="H4164" s="1" t="s">
        <v>8710</v>
      </c>
      <c r="I4164" s="1" t="s">
        <v>706</v>
      </c>
      <c r="J4164" s="1" t="s">
        <v>16</v>
      </c>
      <c r="K4164" s="1" t="s">
        <v>15</v>
      </c>
      <c r="L4164" s="1" t="s">
        <v>6</v>
      </c>
      <c r="M4164" s="1" t="s">
        <v>7</v>
      </c>
      <c r="N4164" s="1" t="s">
        <v>467</v>
      </c>
      <c r="O4164" s="1" t="s">
        <v>17</v>
      </c>
      <c r="P4164" s="1" t="s">
        <v>129</v>
      </c>
      <c r="Q4164" s="1">
        <v>10</v>
      </c>
    </row>
    <row r="4165" spans="1:17" x14ac:dyDescent="0.3">
      <c r="A4165" s="1" t="s">
        <v>8711</v>
      </c>
      <c r="B4165" s="1">
        <v>49400001</v>
      </c>
      <c r="C4165" s="1">
        <v>1</v>
      </c>
      <c r="D4165" s="1">
        <v>1320.68</v>
      </c>
      <c r="E4165" s="1">
        <v>2181.56</v>
      </c>
      <c r="F4165" s="8">
        <v>43489</v>
      </c>
      <c r="G4165" s="8">
        <v>43499</v>
      </c>
      <c r="H4165" s="1" t="s">
        <v>8712</v>
      </c>
      <c r="I4165" s="1" t="s">
        <v>68</v>
      </c>
      <c r="J4165" s="1" t="s">
        <v>23</v>
      </c>
      <c r="K4165" s="1" t="s">
        <v>24</v>
      </c>
      <c r="L4165" s="1" t="s">
        <v>6</v>
      </c>
      <c r="M4165" s="1" t="s">
        <v>7</v>
      </c>
      <c r="N4165" s="1" t="s">
        <v>4782</v>
      </c>
      <c r="O4165" s="1" t="s">
        <v>17</v>
      </c>
      <c r="P4165" s="1" t="s">
        <v>43</v>
      </c>
      <c r="Q4165" s="1">
        <v>10</v>
      </c>
    </row>
    <row r="4166" spans="1:17" x14ac:dyDescent="0.3">
      <c r="A4166" s="1" t="s">
        <v>8713</v>
      </c>
      <c r="B4166" s="1">
        <v>49401001</v>
      </c>
      <c r="C4166" s="1">
        <v>1</v>
      </c>
      <c r="D4166" s="1">
        <v>1518.79</v>
      </c>
      <c r="E4166" s="1">
        <v>2443.35</v>
      </c>
      <c r="F4166" s="8">
        <v>43489</v>
      </c>
      <c r="G4166" s="8">
        <v>43499</v>
      </c>
      <c r="H4166" s="1" t="s">
        <v>8714</v>
      </c>
      <c r="I4166" s="1" t="s">
        <v>874</v>
      </c>
      <c r="J4166" s="1" t="s">
        <v>23</v>
      </c>
      <c r="K4166" s="1" t="s">
        <v>24</v>
      </c>
      <c r="L4166" s="1" t="s">
        <v>6</v>
      </c>
      <c r="M4166" s="1" t="s">
        <v>7</v>
      </c>
      <c r="N4166" s="1" t="s">
        <v>4806</v>
      </c>
      <c r="O4166" s="1" t="s">
        <v>9</v>
      </c>
      <c r="P4166" s="1" t="s">
        <v>43</v>
      </c>
      <c r="Q4166" s="1">
        <v>10</v>
      </c>
    </row>
    <row r="4167" spans="1:17" x14ac:dyDescent="0.3">
      <c r="A4167" s="1" t="s">
        <v>8715</v>
      </c>
      <c r="B4167" s="1">
        <v>49402001</v>
      </c>
      <c r="C4167" s="1">
        <v>1</v>
      </c>
      <c r="D4167" s="1">
        <v>1117.8599999999999</v>
      </c>
      <c r="E4167" s="1">
        <v>2071.42</v>
      </c>
      <c r="F4167" s="8">
        <v>43489</v>
      </c>
      <c r="G4167" s="8">
        <v>43499</v>
      </c>
      <c r="H4167" s="1" t="s">
        <v>8716</v>
      </c>
      <c r="I4167" s="1" t="s">
        <v>549</v>
      </c>
      <c r="J4167" s="1" t="s">
        <v>30</v>
      </c>
      <c r="K4167" s="1" t="s">
        <v>26</v>
      </c>
      <c r="L4167" s="1" t="s">
        <v>6</v>
      </c>
      <c r="M4167" s="1" t="s">
        <v>119</v>
      </c>
      <c r="N4167" s="1" t="s">
        <v>46</v>
      </c>
      <c r="O4167" s="1" t="s">
        <v>13</v>
      </c>
      <c r="P4167" s="1" t="s">
        <v>45</v>
      </c>
      <c r="Q4167" s="1">
        <v>10</v>
      </c>
    </row>
    <row r="4168" spans="1:17" x14ac:dyDescent="0.3">
      <c r="A4168" s="1" t="s">
        <v>8717</v>
      </c>
      <c r="B4168" s="1">
        <v>49403001</v>
      </c>
      <c r="C4168" s="1">
        <v>1</v>
      </c>
      <c r="D4168" s="1">
        <v>1105.81</v>
      </c>
      <c r="E4168" s="1">
        <v>2049.1</v>
      </c>
      <c r="F4168" s="8">
        <v>43489</v>
      </c>
      <c r="G4168" s="8">
        <v>43499</v>
      </c>
      <c r="H4168" s="1" t="s">
        <v>8718</v>
      </c>
      <c r="I4168" s="1" t="s">
        <v>3094</v>
      </c>
      <c r="J4168" s="1" t="s">
        <v>35</v>
      </c>
      <c r="K4168" s="1" t="s">
        <v>26</v>
      </c>
      <c r="L4168" s="1" t="s">
        <v>6</v>
      </c>
      <c r="M4168" s="1" t="s">
        <v>119</v>
      </c>
      <c r="N4168" s="1" t="s">
        <v>44</v>
      </c>
      <c r="O4168" s="1" t="s">
        <v>17</v>
      </c>
      <c r="P4168" s="1" t="s">
        <v>45</v>
      </c>
      <c r="Q4168" s="1">
        <v>10</v>
      </c>
    </row>
    <row r="4169" spans="1:17" x14ac:dyDescent="0.3">
      <c r="A4169" s="1" t="s">
        <v>8719</v>
      </c>
      <c r="B4169" s="1">
        <v>49404001</v>
      </c>
      <c r="C4169" s="1">
        <v>1</v>
      </c>
      <c r="D4169" s="1">
        <v>1320.68</v>
      </c>
      <c r="E4169" s="1">
        <v>2181.56</v>
      </c>
      <c r="F4169" s="8">
        <v>43489</v>
      </c>
      <c r="G4169" s="8">
        <v>43499</v>
      </c>
      <c r="H4169" s="1" t="s">
        <v>8720</v>
      </c>
      <c r="I4169" s="1" t="s">
        <v>65</v>
      </c>
      <c r="J4169" s="1" t="s">
        <v>21</v>
      </c>
      <c r="K4169" s="1" t="s">
        <v>19</v>
      </c>
      <c r="L4169" s="1" t="s">
        <v>6</v>
      </c>
      <c r="M4169" s="1" t="s">
        <v>7</v>
      </c>
      <c r="N4169" s="1" t="s">
        <v>4798</v>
      </c>
      <c r="O4169" s="1" t="s">
        <v>17</v>
      </c>
      <c r="P4169" s="1" t="s">
        <v>43</v>
      </c>
      <c r="Q4169" s="1">
        <v>10</v>
      </c>
    </row>
    <row r="4170" spans="1:17" x14ac:dyDescent="0.3">
      <c r="A4170" s="1" t="s">
        <v>8721</v>
      </c>
      <c r="B4170" s="1">
        <v>49405001</v>
      </c>
      <c r="C4170" s="1">
        <v>1</v>
      </c>
      <c r="D4170" s="1">
        <v>1105.81</v>
      </c>
      <c r="E4170" s="1">
        <v>2049.1</v>
      </c>
      <c r="F4170" s="8">
        <v>43489</v>
      </c>
      <c r="G4170" s="8">
        <v>43499</v>
      </c>
      <c r="H4170" s="1" t="s">
        <v>8722</v>
      </c>
      <c r="I4170" s="1" t="s">
        <v>642</v>
      </c>
      <c r="J4170" s="1" t="s">
        <v>4</v>
      </c>
      <c r="K4170" s="1" t="s">
        <v>5</v>
      </c>
      <c r="L4170" s="1" t="s">
        <v>6</v>
      </c>
      <c r="M4170" s="1" t="s">
        <v>119</v>
      </c>
      <c r="N4170" s="1" t="s">
        <v>48</v>
      </c>
      <c r="O4170" s="1" t="s">
        <v>17</v>
      </c>
      <c r="P4170" s="1" t="s">
        <v>45</v>
      </c>
      <c r="Q4170" s="1">
        <v>10</v>
      </c>
    </row>
    <row r="4171" spans="1:17" x14ac:dyDescent="0.3">
      <c r="A4171" s="1" t="s">
        <v>8723</v>
      </c>
      <c r="B4171" s="1">
        <v>49406001</v>
      </c>
      <c r="C4171" s="1">
        <v>1</v>
      </c>
      <c r="D4171" s="1">
        <v>1117.8599999999999</v>
      </c>
      <c r="E4171" s="1">
        <v>2071.42</v>
      </c>
      <c r="F4171" s="8">
        <v>43489</v>
      </c>
      <c r="G4171" s="8">
        <v>43499</v>
      </c>
      <c r="H4171" s="1" t="s">
        <v>8724</v>
      </c>
      <c r="I4171" s="1" t="s">
        <v>1376</v>
      </c>
      <c r="J4171" s="1" t="s">
        <v>16</v>
      </c>
      <c r="K4171" s="1" t="s">
        <v>15</v>
      </c>
      <c r="L4171" s="1" t="s">
        <v>6</v>
      </c>
      <c r="M4171" s="1" t="s">
        <v>119</v>
      </c>
      <c r="N4171" s="1" t="s">
        <v>4792</v>
      </c>
      <c r="O4171" s="1" t="s">
        <v>13</v>
      </c>
      <c r="P4171" s="1" t="s">
        <v>45</v>
      </c>
      <c r="Q4171" s="1">
        <v>10</v>
      </c>
    </row>
    <row r="4172" spans="1:17" x14ac:dyDescent="0.3">
      <c r="A4172" s="1" t="s">
        <v>8725</v>
      </c>
      <c r="B4172" s="1">
        <v>49407001</v>
      </c>
      <c r="C4172" s="1">
        <v>1</v>
      </c>
      <c r="D4172" s="1">
        <v>605.65</v>
      </c>
      <c r="E4172" s="1">
        <v>1000.44</v>
      </c>
      <c r="F4172" s="8">
        <v>43489</v>
      </c>
      <c r="G4172" s="8">
        <v>43499</v>
      </c>
      <c r="H4172" s="1" t="s">
        <v>8726</v>
      </c>
      <c r="I4172" s="1" t="s">
        <v>1376</v>
      </c>
      <c r="J4172" s="1" t="s">
        <v>16</v>
      </c>
      <c r="K4172" s="1" t="s">
        <v>15</v>
      </c>
      <c r="L4172" s="1" t="s">
        <v>6</v>
      </c>
      <c r="M4172" s="1" t="s">
        <v>7</v>
      </c>
      <c r="N4172" s="1" t="s">
        <v>5455</v>
      </c>
      <c r="O4172" s="1" t="s">
        <v>4773</v>
      </c>
      <c r="P4172" s="1" t="s">
        <v>4774</v>
      </c>
      <c r="Q4172" s="1">
        <v>10</v>
      </c>
    </row>
    <row r="4173" spans="1:17" x14ac:dyDescent="0.3">
      <c r="A4173" s="1" t="s">
        <v>8727</v>
      </c>
      <c r="B4173" s="1">
        <v>49408001</v>
      </c>
      <c r="C4173" s="1">
        <v>1</v>
      </c>
      <c r="D4173" s="1">
        <v>486.71</v>
      </c>
      <c r="E4173" s="1">
        <v>782.99</v>
      </c>
      <c r="F4173" s="8">
        <v>43489</v>
      </c>
      <c r="G4173" s="8">
        <v>43499</v>
      </c>
      <c r="H4173" s="1" t="s">
        <v>8728</v>
      </c>
      <c r="I4173" s="1" t="s">
        <v>706</v>
      </c>
      <c r="J4173" s="1" t="s">
        <v>16</v>
      </c>
      <c r="K4173" s="1" t="s">
        <v>15</v>
      </c>
      <c r="L4173" s="1" t="s">
        <v>6</v>
      </c>
      <c r="M4173" s="1" t="s">
        <v>7</v>
      </c>
      <c r="N4173" s="1" t="s">
        <v>544</v>
      </c>
      <c r="O4173" s="1" t="s">
        <v>9</v>
      </c>
      <c r="P4173" s="1" t="s">
        <v>129</v>
      </c>
      <c r="Q4173" s="1">
        <v>10</v>
      </c>
    </row>
    <row r="4174" spans="1:17" x14ac:dyDescent="0.3">
      <c r="A4174" s="1" t="s">
        <v>8729</v>
      </c>
      <c r="B4174" s="1">
        <v>49409001</v>
      </c>
      <c r="C4174" s="1">
        <v>1</v>
      </c>
      <c r="D4174" s="1">
        <v>1105.81</v>
      </c>
      <c r="E4174" s="1">
        <v>2049.1</v>
      </c>
      <c r="F4174" s="8">
        <v>43489</v>
      </c>
      <c r="G4174" s="8">
        <v>43499</v>
      </c>
      <c r="H4174" s="1" t="s">
        <v>8730</v>
      </c>
      <c r="I4174" s="1" t="s">
        <v>236</v>
      </c>
      <c r="J4174" s="1" t="s">
        <v>31</v>
      </c>
      <c r="K4174" s="1" t="s">
        <v>19</v>
      </c>
      <c r="L4174" s="1" t="s">
        <v>6</v>
      </c>
      <c r="M4174" s="1" t="s">
        <v>119</v>
      </c>
      <c r="N4174" s="1" t="s">
        <v>4789</v>
      </c>
      <c r="O4174" s="1" t="s">
        <v>17</v>
      </c>
      <c r="P4174" s="1" t="s">
        <v>45</v>
      </c>
      <c r="Q4174" s="1">
        <v>10</v>
      </c>
    </row>
    <row r="4175" spans="1:17" x14ac:dyDescent="0.3">
      <c r="A4175" s="1" t="s">
        <v>8731</v>
      </c>
      <c r="B4175" s="1">
        <v>49410001</v>
      </c>
      <c r="C4175" s="1">
        <v>1</v>
      </c>
      <c r="D4175" s="1">
        <v>1518.79</v>
      </c>
      <c r="E4175" s="1">
        <v>2443.35</v>
      </c>
      <c r="F4175" s="8">
        <v>43490</v>
      </c>
      <c r="G4175" s="8">
        <v>43500</v>
      </c>
      <c r="H4175" s="1" t="s">
        <v>8732</v>
      </c>
      <c r="I4175" s="1" t="s">
        <v>1632</v>
      </c>
      <c r="J4175" s="1" t="s">
        <v>35</v>
      </c>
      <c r="K4175" s="1" t="s">
        <v>26</v>
      </c>
      <c r="L4175" s="1" t="s">
        <v>6</v>
      </c>
      <c r="M4175" s="1" t="s">
        <v>7</v>
      </c>
      <c r="N4175" s="1" t="s">
        <v>4806</v>
      </c>
      <c r="O4175" s="1" t="s">
        <v>9</v>
      </c>
      <c r="P4175" s="1" t="s">
        <v>43</v>
      </c>
      <c r="Q4175" s="1">
        <v>10</v>
      </c>
    </row>
    <row r="4176" spans="1:17" x14ac:dyDescent="0.3">
      <c r="A4176" s="1" t="s">
        <v>8733</v>
      </c>
      <c r="B4176" s="1">
        <v>49411001</v>
      </c>
      <c r="C4176" s="1">
        <v>1</v>
      </c>
      <c r="D4176" s="1">
        <v>1518.79</v>
      </c>
      <c r="E4176" s="1">
        <v>2443.35</v>
      </c>
      <c r="F4176" s="8">
        <v>43490</v>
      </c>
      <c r="G4176" s="8">
        <v>43500</v>
      </c>
      <c r="H4176" s="1" t="s">
        <v>8734</v>
      </c>
      <c r="I4176" s="1" t="s">
        <v>532</v>
      </c>
      <c r="J4176" s="1" t="s">
        <v>11</v>
      </c>
      <c r="K4176" s="1" t="s">
        <v>12</v>
      </c>
      <c r="L4176" s="1" t="s">
        <v>6</v>
      </c>
      <c r="M4176" s="1" t="s">
        <v>7</v>
      </c>
      <c r="N4176" s="1" t="s">
        <v>4811</v>
      </c>
      <c r="O4176" s="1" t="s">
        <v>9</v>
      </c>
      <c r="P4176" s="1" t="s">
        <v>43</v>
      </c>
      <c r="Q4176" s="1">
        <v>10</v>
      </c>
    </row>
    <row r="4177" spans="1:17" x14ac:dyDescent="0.3">
      <c r="A4177" s="1" t="s">
        <v>8735</v>
      </c>
      <c r="B4177" s="1">
        <v>49412001</v>
      </c>
      <c r="C4177" s="1">
        <v>1</v>
      </c>
      <c r="D4177" s="1">
        <v>1320.68</v>
      </c>
      <c r="E4177" s="1">
        <v>2181.56</v>
      </c>
      <c r="F4177" s="8">
        <v>43490</v>
      </c>
      <c r="G4177" s="8">
        <v>43500</v>
      </c>
      <c r="H4177" s="1" t="s">
        <v>8736</v>
      </c>
      <c r="I4177" s="1" t="s">
        <v>2119</v>
      </c>
      <c r="J4177" s="1" t="s">
        <v>25</v>
      </c>
      <c r="K4177" s="1" t="s">
        <v>26</v>
      </c>
      <c r="L4177" s="1" t="s">
        <v>6</v>
      </c>
      <c r="M4177" s="1" t="s">
        <v>7</v>
      </c>
      <c r="N4177" s="1" t="s">
        <v>4782</v>
      </c>
      <c r="O4177" s="1" t="s">
        <v>17</v>
      </c>
      <c r="P4177" s="1" t="s">
        <v>43</v>
      </c>
      <c r="Q4177" s="1">
        <v>10</v>
      </c>
    </row>
    <row r="4178" spans="1:17" x14ac:dyDescent="0.3">
      <c r="A4178" s="1" t="s">
        <v>8737</v>
      </c>
      <c r="B4178" s="1">
        <v>49413001</v>
      </c>
      <c r="C4178" s="1">
        <v>1</v>
      </c>
      <c r="D4178" s="1">
        <v>1518.79</v>
      </c>
      <c r="E4178" s="1">
        <v>2443.35</v>
      </c>
      <c r="F4178" s="8">
        <v>43490</v>
      </c>
      <c r="G4178" s="8">
        <v>43500</v>
      </c>
      <c r="H4178" s="1" t="s">
        <v>8738</v>
      </c>
      <c r="I4178" s="1" t="s">
        <v>932</v>
      </c>
      <c r="J4178" s="1" t="s">
        <v>23</v>
      </c>
      <c r="K4178" s="1" t="s">
        <v>24</v>
      </c>
      <c r="L4178" s="1" t="s">
        <v>6</v>
      </c>
      <c r="M4178" s="1" t="s">
        <v>7</v>
      </c>
      <c r="N4178" s="1" t="s">
        <v>4806</v>
      </c>
      <c r="O4178" s="1" t="s">
        <v>9</v>
      </c>
      <c r="P4178" s="1" t="s">
        <v>43</v>
      </c>
      <c r="Q4178" s="1">
        <v>10</v>
      </c>
    </row>
    <row r="4179" spans="1:17" x14ac:dyDescent="0.3">
      <c r="A4179" s="1" t="s">
        <v>8739</v>
      </c>
      <c r="B4179" s="1">
        <v>49414001</v>
      </c>
      <c r="C4179" s="1">
        <v>1</v>
      </c>
      <c r="D4179" s="1">
        <v>1518.79</v>
      </c>
      <c r="E4179" s="1">
        <v>2443.35</v>
      </c>
      <c r="F4179" s="8">
        <v>43490</v>
      </c>
      <c r="G4179" s="8">
        <v>43500</v>
      </c>
      <c r="H4179" s="1" t="s">
        <v>8740</v>
      </c>
      <c r="I4179" s="1" t="s">
        <v>298</v>
      </c>
      <c r="J4179" s="1" t="s">
        <v>29</v>
      </c>
      <c r="K4179" s="1" t="s">
        <v>26</v>
      </c>
      <c r="L4179" s="1" t="s">
        <v>6</v>
      </c>
      <c r="M4179" s="1" t="s">
        <v>7</v>
      </c>
      <c r="N4179" s="1" t="s">
        <v>4811</v>
      </c>
      <c r="O4179" s="1" t="s">
        <v>9</v>
      </c>
      <c r="P4179" s="1" t="s">
        <v>43</v>
      </c>
      <c r="Q4179" s="1">
        <v>10</v>
      </c>
    </row>
    <row r="4180" spans="1:17" x14ac:dyDescent="0.3">
      <c r="A4180" s="1" t="s">
        <v>8741</v>
      </c>
      <c r="B4180" s="1">
        <v>49415001</v>
      </c>
      <c r="C4180" s="1">
        <v>1</v>
      </c>
      <c r="D4180" s="1">
        <v>1518.79</v>
      </c>
      <c r="E4180" s="1">
        <v>2443.35</v>
      </c>
      <c r="F4180" s="8">
        <v>43490</v>
      </c>
      <c r="G4180" s="8">
        <v>43500</v>
      </c>
      <c r="H4180" s="1" t="s">
        <v>8742</v>
      </c>
      <c r="I4180" s="1" t="s">
        <v>169</v>
      </c>
      <c r="J4180" s="1" t="s">
        <v>25</v>
      </c>
      <c r="K4180" s="1" t="s">
        <v>26</v>
      </c>
      <c r="L4180" s="1" t="s">
        <v>6</v>
      </c>
      <c r="M4180" s="1" t="s">
        <v>7</v>
      </c>
      <c r="N4180" s="1" t="s">
        <v>4824</v>
      </c>
      <c r="O4180" s="1" t="s">
        <v>9</v>
      </c>
      <c r="P4180" s="1" t="s">
        <v>43</v>
      </c>
      <c r="Q4180" s="1">
        <v>10</v>
      </c>
    </row>
    <row r="4181" spans="1:17" x14ac:dyDescent="0.3">
      <c r="A4181" s="1" t="s">
        <v>8743</v>
      </c>
      <c r="B4181" s="1">
        <v>49416001</v>
      </c>
      <c r="C4181" s="1">
        <v>1</v>
      </c>
      <c r="D4181" s="1">
        <v>486.71</v>
      </c>
      <c r="E4181" s="1">
        <v>782.99</v>
      </c>
      <c r="F4181" s="8">
        <v>43490</v>
      </c>
      <c r="G4181" s="8">
        <v>43500</v>
      </c>
      <c r="H4181" s="1" t="s">
        <v>8744</v>
      </c>
      <c r="I4181" s="1" t="s">
        <v>68</v>
      </c>
      <c r="J4181" s="1" t="s">
        <v>23</v>
      </c>
      <c r="K4181" s="1" t="s">
        <v>24</v>
      </c>
      <c r="L4181" s="1" t="s">
        <v>6</v>
      </c>
      <c r="M4181" s="1" t="s">
        <v>7</v>
      </c>
      <c r="N4181" s="1" t="s">
        <v>1142</v>
      </c>
      <c r="O4181" s="1" t="s">
        <v>17</v>
      </c>
      <c r="P4181" s="1" t="s">
        <v>129</v>
      </c>
      <c r="Q4181" s="1">
        <v>10</v>
      </c>
    </row>
    <row r="4182" spans="1:17" x14ac:dyDescent="0.3">
      <c r="A4182" s="1" t="s">
        <v>8745</v>
      </c>
      <c r="B4182" s="1">
        <v>49417001</v>
      </c>
      <c r="C4182" s="1">
        <v>1</v>
      </c>
      <c r="D4182" s="1">
        <v>1105.81</v>
      </c>
      <c r="E4182" s="1">
        <v>2049.1</v>
      </c>
      <c r="F4182" s="8">
        <v>43490</v>
      </c>
      <c r="G4182" s="8">
        <v>43500</v>
      </c>
      <c r="H4182" s="1" t="s">
        <v>8746</v>
      </c>
      <c r="I4182" s="1" t="s">
        <v>1081</v>
      </c>
      <c r="J4182" s="1" t="s">
        <v>23</v>
      </c>
      <c r="K4182" s="1" t="s">
        <v>24</v>
      </c>
      <c r="L4182" s="1" t="s">
        <v>6</v>
      </c>
      <c r="M4182" s="1" t="s">
        <v>119</v>
      </c>
      <c r="N4182" s="1" t="s">
        <v>44</v>
      </c>
      <c r="O4182" s="1" t="s">
        <v>17</v>
      </c>
      <c r="P4182" s="1" t="s">
        <v>45</v>
      </c>
      <c r="Q4182" s="1">
        <v>10</v>
      </c>
    </row>
    <row r="4183" spans="1:17" x14ac:dyDescent="0.3">
      <c r="A4183" s="1" t="s">
        <v>8747</v>
      </c>
      <c r="B4183" s="1">
        <v>49418001</v>
      </c>
      <c r="C4183" s="1">
        <v>1</v>
      </c>
      <c r="D4183" s="1">
        <v>1117.8599999999999</v>
      </c>
      <c r="E4183" s="1">
        <v>2071.42</v>
      </c>
      <c r="F4183" s="8">
        <v>43490</v>
      </c>
      <c r="G4183" s="8">
        <v>43500</v>
      </c>
      <c r="H4183" s="1" t="s">
        <v>8748</v>
      </c>
      <c r="I4183" s="1" t="s">
        <v>71</v>
      </c>
      <c r="J4183" s="1" t="s">
        <v>27</v>
      </c>
      <c r="K4183" s="1" t="s">
        <v>19</v>
      </c>
      <c r="L4183" s="1" t="s">
        <v>6</v>
      </c>
      <c r="M4183" s="1" t="s">
        <v>119</v>
      </c>
      <c r="N4183" s="1" t="s">
        <v>46</v>
      </c>
      <c r="O4183" s="1" t="s">
        <v>13</v>
      </c>
      <c r="P4183" s="1" t="s">
        <v>45</v>
      </c>
      <c r="Q4183" s="1">
        <v>10</v>
      </c>
    </row>
    <row r="4184" spans="1:17" x14ac:dyDescent="0.3">
      <c r="A4184" s="1" t="s">
        <v>8749</v>
      </c>
      <c r="B4184" s="1">
        <v>49419001</v>
      </c>
      <c r="C4184" s="1">
        <v>1</v>
      </c>
      <c r="D4184" s="1">
        <v>1518.79</v>
      </c>
      <c r="E4184" s="1">
        <v>2443.35</v>
      </c>
      <c r="F4184" s="8">
        <v>43490</v>
      </c>
      <c r="G4184" s="8">
        <v>43500</v>
      </c>
      <c r="H4184" s="1" t="s">
        <v>8750</v>
      </c>
      <c r="I4184" s="1" t="s">
        <v>65</v>
      </c>
      <c r="J4184" s="1" t="s">
        <v>21</v>
      </c>
      <c r="K4184" s="1" t="s">
        <v>19</v>
      </c>
      <c r="L4184" s="1" t="s">
        <v>6</v>
      </c>
      <c r="M4184" s="1" t="s">
        <v>7</v>
      </c>
      <c r="N4184" s="1" t="s">
        <v>4811</v>
      </c>
      <c r="O4184" s="1" t="s">
        <v>9</v>
      </c>
      <c r="P4184" s="1" t="s">
        <v>43</v>
      </c>
      <c r="Q4184" s="1">
        <v>10</v>
      </c>
    </row>
    <row r="4185" spans="1:17" x14ac:dyDescent="0.3">
      <c r="A4185" s="1" t="s">
        <v>8751</v>
      </c>
      <c r="B4185" s="1">
        <v>49420001</v>
      </c>
      <c r="C4185" s="1">
        <v>1</v>
      </c>
      <c r="D4185" s="1">
        <v>605.65</v>
      </c>
      <c r="E4185" s="1">
        <v>1000.44</v>
      </c>
      <c r="F4185" s="8">
        <v>43490</v>
      </c>
      <c r="G4185" s="8">
        <v>43500</v>
      </c>
      <c r="H4185" s="1" t="s">
        <v>8752</v>
      </c>
      <c r="I4185" s="1" t="s">
        <v>1184</v>
      </c>
      <c r="J4185" s="1" t="s">
        <v>16</v>
      </c>
      <c r="K4185" s="1" t="s">
        <v>15</v>
      </c>
      <c r="L4185" s="1" t="s">
        <v>6</v>
      </c>
      <c r="M4185" s="1" t="s">
        <v>7</v>
      </c>
      <c r="N4185" s="1" t="s">
        <v>5455</v>
      </c>
      <c r="O4185" s="1" t="s">
        <v>4773</v>
      </c>
      <c r="P4185" s="1" t="s">
        <v>4774</v>
      </c>
      <c r="Q4185" s="1">
        <v>10</v>
      </c>
    </row>
    <row r="4186" spans="1:17" x14ac:dyDescent="0.3">
      <c r="A4186" s="1" t="s">
        <v>8753</v>
      </c>
      <c r="B4186" s="1">
        <v>49421001</v>
      </c>
      <c r="C4186" s="1">
        <v>1</v>
      </c>
      <c r="D4186" s="1">
        <v>1320.68</v>
      </c>
      <c r="E4186" s="1">
        <v>2181.56</v>
      </c>
      <c r="F4186" s="8">
        <v>43490</v>
      </c>
      <c r="G4186" s="8">
        <v>43500</v>
      </c>
      <c r="H4186" s="1" t="s">
        <v>8754</v>
      </c>
      <c r="I4186" s="1" t="s">
        <v>422</v>
      </c>
      <c r="J4186" s="1" t="s">
        <v>21</v>
      </c>
      <c r="K4186" s="1" t="s">
        <v>19</v>
      </c>
      <c r="L4186" s="1" t="s">
        <v>6</v>
      </c>
      <c r="M4186" s="1" t="s">
        <v>7</v>
      </c>
      <c r="N4186" s="1" t="s">
        <v>4803</v>
      </c>
      <c r="O4186" s="1" t="s">
        <v>17</v>
      </c>
      <c r="P4186" s="1" t="s">
        <v>43</v>
      </c>
      <c r="Q4186" s="1">
        <v>10</v>
      </c>
    </row>
    <row r="4187" spans="1:17" x14ac:dyDescent="0.3">
      <c r="A4187" s="1" t="s">
        <v>8755</v>
      </c>
      <c r="B4187" s="1">
        <v>49422001</v>
      </c>
      <c r="C4187" s="1">
        <v>1</v>
      </c>
      <c r="D4187" s="1">
        <v>1518.79</v>
      </c>
      <c r="E4187" s="1">
        <v>2443.35</v>
      </c>
      <c r="F4187" s="8">
        <v>43490</v>
      </c>
      <c r="G4187" s="8">
        <v>43500</v>
      </c>
      <c r="H4187" s="1" t="s">
        <v>8756</v>
      </c>
      <c r="I4187" s="1" t="s">
        <v>475</v>
      </c>
      <c r="J4187" s="1" t="s">
        <v>21</v>
      </c>
      <c r="K4187" s="1" t="s">
        <v>19</v>
      </c>
      <c r="L4187" s="1" t="s">
        <v>6</v>
      </c>
      <c r="M4187" s="1" t="s">
        <v>7</v>
      </c>
      <c r="N4187" s="1" t="s">
        <v>4824</v>
      </c>
      <c r="O4187" s="1" t="s">
        <v>9</v>
      </c>
      <c r="P4187" s="1" t="s">
        <v>43</v>
      </c>
      <c r="Q4187" s="1">
        <v>10</v>
      </c>
    </row>
    <row r="4188" spans="1:17" x14ac:dyDescent="0.3">
      <c r="A4188" s="1" t="s">
        <v>8757</v>
      </c>
      <c r="B4188" s="1">
        <v>49423001</v>
      </c>
      <c r="C4188" s="1">
        <v>1</v>
      </c>
      <c r="D4188" s="1">
        <v>486.71</v>
      </c>
      <c r="E4188" s="1">
        <v>782.99</v>
      </c>
      <c r="F4188" s="8">
        <v>43490</v>
      </c>
      <c r="G4188" s="8">
        <v>43500</v>
      </c>
      <c r="H4188" s="1" t="s">
        <v>8758</v>
      </c>
      <c r="I4188" s="1" t="s">
        <v>236</v>
      </c>
      <c r="J4188" s="1" t="s">
        <v>31</v>
      </c>
      <c r="K4188" s="1" t="s">
        <v>19</v>
      </c>
      <c r="L4188" s="1" t="s">
        <v>6</v>
      </c>
      <c r="M4188" s="1" t="s">
        <v>7</v>
      </c>
      <c r="N4188" s="1" t="s">
        <v>156</v>
      </c>
      <c r="O4188" s="1" t="s">
        <v>9</v>
      </c>
      <c r="P4188" s="1" t="s">
        <v>129</v>
      </c>
      <c r="Q4188" s="1">
        <v>10</v>
      </c>
    </row>
    <row r="4189" spans="1:17" x14ac:dyDescent="0.3">
      <c r="A4189" s="1" t="s">
        <v>8759</v>
      </c>
      <c r="B4189" s="1">
        <v>49424001</v>
      </c>
      <c r="C4189" s="1">
        <v>1</v>
      </c>
      <c r="D4189" s="1">
        <v>486.71</v>
      </c>
      <c r="E4189" s="1">
        <v>782.99</v>
      </c>
      <c r="F4189" s="8">
        <v>43490</v>
      </c>
      <c r="G4189" s="8">
        <v>43500</v>
      </c>
      <c r="H4189" s="1" t="s">
        <v>8760</v>
      </c>
      <c r="I4189" s="1" t="s">
        <v>475</v>
      </c>
      <c r="J4189" s="1" t="s">
        <v>21</v>
      </c>
      <c r="K4189" s="1" t="s">
        <v>19</v>
      </c>
      <c r="L4189" s="1" t="s">
        <v>6</v>
      </c>
      <c r="M4189" s="1" t="s">
        <v>7</v>
      </c>
      <c r="N4189" s="1" t="s">
        <v>393</v>
      </c>
      <c r="O4189" s="1" t="s">
        <v>17</v>
      </c>
      <c r="P4189" s="1" t="s">
        <v>129</v>
      </c>
      <c r="Q4189" s="1">
        <v>10</v>
      </c>
    </row>
    <row r="4190" spans="1:17" x14ac:dyDescent="0.3">
      <c r="A4190" s="1" t="s">
        <v>8761</v>
      </c>
      <c r="B4190" s="1">
        <v>49425001</v>
      </c>
      <c r="C4190" s="1">
        <v>1</v>
      </c>
      <c r="D4190" s="1">
        <v>1518.79</v>
      </c>
      <c r="E4190" s="1">
        <v>2443.35</v>
      </c>
      <c r="F4190" s="8">
        <v>43491</v>
      </c>
      <c r="G4190" s="8">
        <v>43501</v>
      </c>
      <c r="H4190" s="1" t="s">
        <v>8762</v>
      </c>
      <c r="I4190" s="1" t="s">
        <v>69</v>
      </c>
      <c r="J4190" s="1" t="s">
        <v>34</v>
      </c>
      <c r="K4190" s="1" t="s">
        <v>12</v>
      </c>
      <c r="L4190" s="1" t="s">
        <v>6</v>
      </c>
      <c r="M4190" s="1" t="s">
        <v>7</v>
      </c>
      <c r="N4190" s="1" t="s">
        <v>4806</v>
      </c>
      <c r="O4190" s="1" t="s">
        <v>9</v>
      </c>
      <c r="P4190" s="1" t="s">
        <v>43</v>
      </c>
      <c r="Q4190" s="1">
        <v>10</v>
      </c>
    </row>
    <row r="4191" spans="1:17" x14ac:dyDescent="0.3">
      <c r="A4191" s="1" t="s">
        <v>8763</v>
      </c>
      <c r="B4191" s="1">
        <v>49426001</v>
      </c>
      <c r="C4191" s="1">
        <v>1</v>
      </c>
      <c r="D4191" s="1">
        <v>486.71</v>
      </c>
      <c r="E4191" s="1">
        <v>782.99</v>
      </c>
      <c r="F4191" s="8">
        <v>43491</v>
      </c>
      <c r="G4191" s="8">
        <v>43501</v>
      </c>
      <c r="H4191" s="1" t="s">
        <v>8764</v>
      </c>
      <c r="I4191" s="1" t="s">
        <v>3364</v>
      </c>
      <c r="J4191" s="1" t="s">
        <v>23</v>
      </c>
      <c r="K4191" s="1" t="s">
        <v>24</v>
      </c>
      <c r="L4191" s="1" t="s">
        <v>6</v>
      </c>
      <c r="M4191" s="1" t="s">
        <v>7</v>
      </c>
      <c r="N4191" s="1" t="s">
        <v>544</v>
      </c>
      <c r="O4191" s="1" t="s">
        <v>9</v>
      </c>
      <c r="P4191" s="1" t="s">
        <v>129</v>
      </c>
      <c r="Q4191" s="1">
        <v>10</v>
      </c>
    </row>
    <row r="4192" spans="1:17" x14ac:dyDescent="0.3">
      <c r="A4192" s="1" t="s">
        <v>8765</v>
      </c>
      <c r="B4192" s="1">
        <v>49427001</v>
      </c>
      <c r="C4192" s="1">
        <v>1</v>
      </c>
      <c r="D4192" s="1">
        <v>486.71</v>
      </c>
      <c r="E4192" s="1">
        <v>782.99</v>
      </c>
      <c r="F4192" s="8">
        <v>43491</v>
      </c>
      <c r="G4192" s="8">
        <v>43501</v>
      </c>
      <c r="H4192" s="1" t="s">
        <v>8766</v>
      </c>
      <c r="I4192" s="1" t="s">
        <v>1874</v>
      </c>
      <c r="J4192" s="1" t="s">
        <v>11</v>
      </c>
      <c r="K4192" s="1" t="s">
        <v>12</v>
      </c>
      <c r="L4192" s="1" t="s">
        <v>6</v>
      </c>
      <c r="M4192" s="1" t="s">
        <v>7</v>
      </c>
      <c r="N4192" s="1" t="s">
        <v>467</v>
      </c>
      <c r="O4192" s="1" t="s">
        <v>17</v>
      </c>
      <c r="P4192" s="1" t="s">
        <v>129</v>
      </c>
      <c r="Q4192" s="1">
        <v>10</v>
      </c>
    </row>
    <row r="4193" spans="1:17" x14ac:dyDescent="0.3">
      <c r="A4193" s="1" t="s">
        <v>8767</v>
      </c>
      <c r="B4193" s="1">
        <v>49428001</v>
      </c>
      <c r="C4193" s="1">
        <v>1</v>
      </c>
      <c r="D4193" s="1">
        <v>1518.79</v>
      </c>
      <c r="E4193" s="1">
        <v>2443.35</v>
      </c>
      <c r="F4193" s="8">
        <v>43491</v>
      </c>
      <c r="G4193" s="8">
        <v>43501</v>
      </c>
      <c r="H4193" s="1" t="s">
        <v>8768</v>
      </c>
      <c r="I4193" s="1" t="s">
        <v>124</v>
      </c>
      <c r="J4193" s="1" t="s">
        <v>14</v>
      </c>
      <c r="K4193" s="1" t="s">
        <v>15</v>
      </c>
      <c r="L4193" s="1" t="s">
        <v>6</v>
      </c>
      <c r="M4193" s="1" t="s">
        <v>7</v>
      </c>
      <c r="N4193" s="1" t="s">
        <v>4811</v>
      </c>
      <c r="O4193" s="1" t="s">
        <v>9</v>
      </c>
      <c r="P4193" s="1" t="s">
        <v>43</v>
      </c>
      <c r="Q4193" s="1">
        <v>10</v>
      </c>
    </row>
    <row r="4194" spans="1:17" x14ac:dyDescent="0.3">
      <c r="A4194" s="1" t="s">
        <v>8769</v>
      </c>
      <c r="B4194" s="1">
        <v>49429001</v>
      </c>
      <c r="C4194" s="1">
        <v>1</v>
      </c>
      <c r="D4194" s="1">
        <v>1105.81</v>
      </c>
      <c r="E4194" s="1">
        <v>2049.1</v>
      </c>
      <c r="F4194" s="8">
        <v>43491</v>
      </c>
      <c r="G4194" s="8">
        <v>43501</v>
      </c>
      <c r="H4194" s="1" t="s">
        <v>8770</v>
      </c>
      <c r="I4194" s="1" t="s">
        <v>70</v>
      </c>
      <c r="J4194" s="1" t="s">
        <v>21</v>
      </c>
      <c r="K4194" s="1" t="s">
        <v>19</v>
      </c>
      <c r="L4194" s="1" t="s">
        <v>6</v>
      </c>
      <c r="M4194" s="1" t="s">
        <v>119</v>
      </c>
      <c r="N4194" s="1" t="s">
        <v>48</v>
      </c>
      <c r="O4194" s="1" t="s">
        <v>17</v>
      </c>
      <c r="P4194" s="1" t="s">
        <v>45</v>
      </c>
      <c r="Q4194" s="1">
        <v>10</v>
      </c>
    </row>
    <row r="4195" spans="1:17" x14ac:dyDescent="0.3">
      <c r="A4195" s="1" t="s">
        <v>8771</v>
      </c>
      <c r="B4195" s="1">
        <v>49430001</v>
      </c>
      <c r="C4195" s="1">
        <v>1</v>
      </c>
      <c r="D4195" s="1">
        <v>486.71</v>
      </c>
      <c r="E4195" s="1">
        <v>782.99</v>
      </c>
      <c r="F4195" s="8">
        <v>43491</v>
      </c>
      <c r="G4195" s="8">
        <v>43501</v>
      </c>
      <c r="H4195" s="1" t="s">
        <v>8772</v>
      </c>
      <c r="I4195" s="1" t="s">
        <v>1031</v>
      </c>
      <c r="J4195" s="1" t="s">
        <v>16</v>
      </c>
      <c r="K4195" s="1" t="s">
        <v>15</v>
      </c>
      <c r="L4195" s="1" t="s">
        <v>6</v>
      </c>
      <c r="M4195" s="1" t="s">
        <v>7</v>
      </c>
      <c r="N4195" s="1" t="s">
        <v>349</v>
      </c>
      <c r="O4195" s="1" t="s">
        <v>9</v>
      </c>
      <c r="P4195" s="1" t="s">
        <v>129</v>
      </c>
      <c r="Q4195" s="1">
        <v>10</v>
      </c>
    </row>
    <row r="4196" spans="1:17" x14ac:dyDescent="0.3">
      <c r="A4196" s="1" t="s">
        <v>8773</v>
      </c>
      <c r="B4196" s="1">
        <v>49431001</v>
      </c>
      <c r="C4196" s="1">
        <v>1</v>
      </c>
      <c r="D4196" s="1">
        <v>486.71</v>
      </c>
      <c r="E4196" s="1">
        <v>782.99</v>
      </c>
      <c r="F4196" s="8">
        <v>43491</v>
      </c>
      <c r="G4196" s="8">
        <v>43501</v>
      </c>
      <c r="H4196" s="1" t="s">
        <v>8774</v>
      </c>
      <c r="I4196" s="1" t="s">
        <v>218</v>
      </c>
      <c r="J4196" s="1" t="s">
        <v>16</v>
      </c>
      <c r="K4196" s="1" t="s">
        <v>15</v>
      </c>
      <c r="L4196" s="1" t="s">
        <v>6</v>
      </c>
      <c r="M4196" s="1" t="s">
        <v>7</v>
      </c>
      <c r="N4196" s="1" t="s">
        <v>200</v>
      </c>
      <c r="O4196" s="1" t="s">
        <v>17</v>
      </c>
      <c r="P4196" s="1" t="s">
        <v>129</v>
      </c>
      <c r="Q4196" s="1">
        <v>10</v>
      </c>
    </row>
    <row r="4197" spans="1:17" x14ac:dyDescent="0.3">
      <c r="A4197" s="1" t="s">
        <v>8775</v>
      </c>
      <c r="B4197" s="1">
        <v>49432001</v>
      </c>
      <c r="C4197" s="1">
        <v>1</v>
      </c>
      <c r="D4197" s="1">
        <v>1320.68</v>
      </c>
      <c r="E4197" s="1">
        <v>2181.56</v>
      </c>
      <c r="F4197" s="8">
        <v>43492</v>
      </c>
      <c r="G4197" s="8">
        <v>43502</v>
      </c>
      <c r="H4197" s="1" t="s">
        <v>8776</v>
      </c>
      <c r="I4197" s="1" t="s">
        <v>68</v>
      </c>
      <c r="J4197" s="1" t="s">
        <v>23</v>
      </c>
      <c r="K4197" s="1" t="s">
        <v>24</v>
      </c>
      <c r="L4197" s="1" t="s">
        <v>6</v>
      </c>
      <c r="M4197" s="1" t="s">
        <v>7</v>
      </c>
      <c r="N4197" s="1" t="s">
        <v>4782</v>
      </c>
      <c r="O4197" s="1" t="s">
        <v>17</v>
      </c>
      <c r="P4197" s="1" t="s">
        <v>43</v>
      </c>
      <c r="Q4197" s="1">
        <v>10</v>
      </c>
    </row>
    <row r="4198" spans="1:17" x14ac:dyDescent="0.3">
      <c r="A4198" s="1" t="s">
        <v>8777</v>
      </c>
      <c r="B4198" s="1">
        <v>49433001</v>
      </c>
      <c r="C4198" s="1">
        <v>1</v>
      </c>
      <c r="D4198" s="1">
        <v>1320.68</v>
      </c>
      <c r="E4198" s="1">
        <v>2181.56</v>
      </c>
      <c r="F4198" s="8">
        <v>43492</v>
      </c>
      <c r="G4198" s="8">
        <v>43502</v>
      </c>
      <c r="H4198" s="1" t="s">
        <v>8778</v>
      </c>
      <c r="I4198" s="1" t="s">
        <v>64</v>
      </c>
      <c r="J4198" s="1" t="s">
        <v>27</v>
      </c>
      <c r="K4198" s="1" t="s">
        <v>19</v>
      </c>
      <c r="L4198" s="1" t="s">
        <v>6</v>
      </c>
      <c r="M4198" s="1" t="s">
        <v>7</v>
      </c>
      <c r="N4198" s="1" t="s">
        <v>4782</v>
      </c>
      <c r="O4198" s="1" t="s">
        <v>17</v>
      </c>
      <c r="P4198" s="1" t="s">
        <v>43</v>
      </c>
      <c r="Q4198" s="1">
        <v>10</v>
      </c>
    </row>
    <row r="4199" spans="1:17" x14ac:dyDescent="0.3">
      <c r="A4199" s="1" t="s">
        <v>8779</v>
      </c>
      <c r="B4199" s="1">
        <v>49434001</v>
      </c>
      <c r="C4199" s="1">
        <v>1</v>
      </c>
      <c r="D4199" s="1">
        <v>605.65</v>
      </c>
      <c r="E4199" s="1">
        <v>1000.44</v>
      </c>
      <c r="F4199" s="8">
        <v>43492</v>
      </c>
      <c r="G4199" s="8">
        <v>43502</v>
      </c>
      <c r="H4199" s="1" t="s">
        <v>8780</v>
      </c>
      <c r="I4199" s="1" t="s">
        <v>458</v>
      </c>
      <c r="J4199" s="1" t="s">
        <v>16</v>
      </c>
      <c r="K4199" s="1" t="s">
        <v>15</v>
      </c>
      <c r="L4199" s="1" t="s">
        <v>6</v>
      </c>
      <c r="M4199" s="1" t="s">
        <v>7</v>
      </c>
      <c r="N4199" s="1" t="s">
        <v>4795</v>
      </c>
      <c r="O4199" s="1" t="s">
        <v>4773</v>
      </c>
      <c r="P4199" s="1" t="s">
        <v>4774</v>
      </c>
      <c r="Q4199" s="1">
        <v>10</v>
      </c>
    </row>
    <row r="4200" spans="1:17" x14ac:dyDescent="0.3">
      <c r="A4200" s="1" t="s">
        <v>8781</v>
      </c>
      <c r="B4200" s="1">
        <v>49435001</v>
      </c>
      <c r="C4200" s="1">
        <v>1</v>
      </c>
      <c r="D4200" s="1">
        <v>1320.68</v>
      </c>
      <c r="E4200" s="1">
        <v>2181.56</v>
      </c>
      <c r="F4200" s="8">
        <v>43493</v>
      </c>
      <c r="G4200" s="8">
        <v>43503</v>
      </c>
      <c r="H4200" s="1" t="s">
        <v>8782</v>
      </c>
      <c r="I4200" s="1" t="s">
        <v>890</v>
      </c>
      <c r="J4200" s="1" t="s">
        <v>35</v>
      </c>
      <c r="K4200" s="1" t="s">
        <v>26</v>
      </c>
      <c r="L4200" s="1" t="s">
        <v>6</v>
      </c>
      <c r="M4200" s="1" t="s">
        <v>7</v>
      </c>
      <c r="N4200" s="1" t="s">
        <v>4798</v>
      </c>
      <c r="O4200" s="1" t="s">
        <v>17</v>
      </c>
      <c r="P4200" s="1" t="s">
        <v>43</v>
      </c>
      <c r="Q4200" s="1">
        <v>10</v>
      </c>
    </row>
    <row r="4201" spans="1:17" x14ac:dyDescent="0.3">
      <c r="A4201" s="1" t="s">
        <v>8783</v>
      </c>
      <c r="B4201" s="1">
        <v>49436001</v>
      </c>
      <c r="C4201" s="1">
        <v>1</v>
      </c>
      <c r="D4201" s="1">
        <v>486.71</v>
      </c>
      <c r="E4201" s="1">
        <v>782.99</v>
      </c>
      <c r="F4201" s="8">
        <v>43493</v>
      </c>
      <c r="G4201" s="8">
        <v>43503</v>
      </c>
      <c r="H4201" s="1" t="s">
        <v>8784</v>
      </c>
      <c r="I4201" s="1" t="s">
        <v>3303</v>
      </c>
      <c r="J4201" s="1" t="s">
        <v>35</v>
      </c>
      <c r="K4201" s="1" t="s">
        <v>26</v>
      </c>
      <c r="L4201" s="1" t="s">
        <v>6</v>
      </c>
      <c r="M4201" s="1" t="s">
        <v>7</v>
      </c>
      <c r="N4201" s="1" t="s">
        <v>544</v>
      </c>
      <c r="O4201" s="1" t="s">
        <v>9</v>
      </c>
      <c r="P4201" s="1" t="s">
        <v>129</v>
      </c>
      <c r="Q4201" s="1">
        <v>10</v>
      </c>
    </row>
    <row r="4202" spans="1:17" x14ac:dyDescent="0.3">
      <c r="A4202" s="1" t="s">
        <v>8785</v>
      </c>
      <c r="B4202" s="1">
        <v>49437001</v>
      </c>
      <c r="C4202" s="1">
        <v>1</v>
      </c>
      <c r="D4202" s="1">
        <v>486.71</v>
      </c>
      <c r="E4202" s="1">
        <v>782.99</v>
      </c>
      <c r="F4202" s="8">
        <v>43493</v>
      </c>
      <c r="G4202" s="8">
        <v>43503</v>
      </c>
      <c r="H4202" s="1" t="s">
        <v>8786</v>
      </c>
      <c r="I4202" s="1" t="s">
        <v>69</v>
      </c>
      <c r="J4202" s="1" t="s">
        <v>34</v>
      </c>
      <c r="K4202" s="1" t="s">
        <v>12</v>
      </c>
      <c r="L4202" s="1" t="s">
        <v>6</v>
      </c>
      <c r="M4202" s="1" t="s">
        <v>7</v>
      </c>
      <c r="N4202" s="1" t="s">
        <v>156</v>
      </c>
      <c r="O4202" s="1" t="s">
        <v>9</v>
      </c>
      <c r="P4202" s="1" t="s">
        <v>129</v>
      </c>
      <c r="Q4202" s="1">
        <v>10</v>
      </c>
    </row>
    <row r="4203" spans="1:17" x14ac:dyDescent="0.3">
      <c r="A4203" s="1" t="s">
        <v>8787</v>
      </c>
      <c r="B4203" s="1">
        <v>49438001</v>
      </c>
      <c r="C4203" s="1">
        <v>1</v>
      </c>
      <c r="D4203" s="1">
        <v>1117.8599999999999</v>
      </c>
      <c r="E4203" s="1">
        <v>2071.42</v>
      </c>
      <c r="F4203" s="8">
        <v>43493</v>
      </c>
      <c r="G4203" s="8">
        <v>43503</v>
      </c>
      <c r="H4203" s="1" t="s">
        <v>8788</v>
      </c>
      <c r="I4203" s="1" t="s">
        <v>400</v>
      </c>
      <c r="J4203" s="1" t="s">
        <v>27</v>
      </c>
      <c r="K4203" s="1" t="s">
        <v>19</v>
      </c>
      <c r="L4203" s="1" t="s">
        <v>6</v>
      </c>
      <c r="M4203" s="1" t="s">
        <v>119</v>
      </c>
      <c r="N4203" s="1" t="s">
        <v>47</v>
      </c>
      <c r="O4203" s="1" t="s">
        <v>13</v>
      </c>
      <c r="P4203" s="1" t="s">
        <v>45</v>
      </c>
      <c r="Q4203" s="1">
        <v>10</v>
      </c>
    </row>
    <row r="4204" spans="1:17" x14ac:dyDescent="0.3">
      <c r="A4204" s="1" t="s">
        <v>8789</v>
      </c>
      <c r="B4204" s="1">
        <v>49439001</v>
      </c>
      <c r="C4204" s="1">
        <v>1</v>
      </c>
      <c r="D4204" s="1">
        <v>1117.8599999999999</v>
      </c>
      <c r="E4204" s="1">
        <v>2071.42</v>
      </c>
      <c r="F4204" s="8">
        <v>43493</v>
      </c>
      <c r="G4204" s="8">
        <v>43503</v>
      </c>
      <c r="H4204" s="1" t="s">
        <v>8790</v>
      </c>
      <c r="I4204" s="1" t="s">
        <v>70</v>
      </c>
      <c r="J4204" s="1" t="s">
        <v>21</v>
      </c>
      <c r="K4204" s="1" t="s">
        <v>19</v>
      </c>
      <c r="L4204" s="1" t="s">
        <v>6</v>
      </c>
      <c r="M4204" s="1" t="s">
        <v>119</v>
      </c>
      <c r="N4204" s="1" t="s">
        <v>47</v>
      </c>
      <c r="O4204" s="1" t="s">
        <v>13</v>
      </c>
      <c r="P4204" s="1" t="s">
        <v>45</v>
      </c>
      <c r="Q4204" s="1">
        <v>10</v>
      </c>
    </row>
    <row r="4205" spans="1:17" x14ac:dyDescent="0.3">
      <c r="A4205" s="1" t="s">
        <v>8791</v>
      </c>
      <c r="B4205" s="1">
        <v>49440001</v>
      </c>
      <c r="C4205" s="1">
        <v>1</v>
      </c>
      <c r="D4205" s="1">
        <v>1105.81</v>
      </c>
      <c r="E4205" s="1">
        <v>2049.1</v>
      </c>
      <c r="F4205" s="8">
        <v>43493</v>
      </c>
      <c r="G4205" s="8">
        <v>43503</v>
      </c>
      <c r="H4205" s="1" t="s">
        <v>8792</v>
      </c>
      <c r="I4205" s="1" t="s">
        <v>787</v>
      </c>
      <c r="J4205" s="1" t="s">
        <v>18</v>
      </c>
      <c r="K4205" s="1" t="s">
        <v>19</v>
      </c>
      <c r="L4205" s="1" t="s">
        <v>6</v>
      </c>
      <c r="M4205" s="1" t="s">
        <v>119</v>
      </c>
      <c r="N4205" s="1" t="s">
        <v>48</v>
      </c>
      <c r="O4205" s="1" t="s">
        <v>17</v>
      </c>
      <c r="P4205" s="1" t="s">
        <v>45</v>
      </c>
      <c r="Q4205" s="1">
        <v>10</v>
      </c>
    </row>
    <row r="4206" spans="1:17" x14ac:dyDescent="0.3">
      <c r="A4206" s="1" t="s">
        <v>8793</v>
      </c>
      <c r="B4206" s="1">
        <v>49441001</v>
      </c>
      <c r="C4206" s="1">
        <v>1</v>
      </c>
      <c r="D4206" s="1">
        <v>1105.81</v>
      </c>
      <c r="E4206" s="1">
        <v>2049.1</v>
      </c>
      <c r="F4206" s="8">
        <v>43493</v>
      </c>
      <c r="G4206" s="8">
        <v>43503</v>
      </c>
      <c r="H4206" s="1" t="s">
        <v>8794</v>
      </c>
      <c r="I4206" s="1" t="s">
        <v>1770</v>
      </c>
      <c r="J4206" s="1" t="s">
        <v>16</v>
      </c>
      <c r="K4206" s="1" t="s">
        <v>15</v>
      </c>
      <c r="L4206" s="1" t="s">
        <v>6</v>
      </c>
      <c r="M4206" s="1" t="s">
        <v>119</v>
      </c>
      <c r="N4206" s="1" t="s">
        <v>4789</v>
      </c>
      <c r="O4206" s="1" t="s">
        <v>17</v>
      </c>
      <c r="P4206" s="1" t="s">
        <v>45</v>
      </c>
      <c r="Q4206" s="1">
        <v>10</v>
      </c>
    </row>
    <row r="4207" spans="1:17" x14ac:dyDescent="0.3">
      <c r="A4207" s="1" t="s">
        <v>8795</v>
      </c>
      <c r="B4207" s="1">
        <v>49442001</v>
      </c>
      <c r="C4207" s="1">
        <v>1</v>
      </c>
      <c r="D4207" s="1">
        <v>486.71</v>
      </c>
      <c r="E4207" s="1">
        <v>782.99</v>
      </c>
      <c r="F4207" s="8">
        <v>43493</v>
      </c>
      <c r="G4207" s="8">
        <v>43503</v>
      </c>
      <c r="H4207" s="1" t="s">
        <v>8796</v>
      </c>
      <c r="I4207" s="1" t="s">
        <v>619</v>
      </c>
      <c r="J4207" s="1" t="s">
        <v>16</v>
      </c>
      <c r="K4207" s="1" t="s">
        <v>15</v>
      </c>
      <c r="L4207" s="1" t="s">
        <v>6</v>
      </c>
      <c r="M4207" s="1" t="s">
        <v>7</v>
      </c>
      <c r="N4207" s="1" t="s">
        <v>559</v>
      </c>
      <c r="O4207" s="1" t="s">
        <v>17</v>
      </c>
      <c r="P4207" s="1" t="s">
        <v>129</v>
      </c>
      <c r="Q4207" s="1">
        <v>10</v>
      </c>
    </row>
    <row r="4208" spans="1:17" x14ac:dyDescent="0.3">
      <c r="A4208" s="1" t="s">
        <v>8797</v>
      </c>
      <c r="B4208" s="1">
        <v>49549001</v>
      </c>
      <c r="C4208" s="1">
        <v>1</v>
      </c>
      <c r="D4208" s="1">
        <v>605.65</v>
      </c>
      <c r="E4208" s="1">
        <v>1000.44</v>
      </c>
      <c r="F4208" s="8">
        <v>43494</v>
      </c>
      <c r="G4208" s="8">
        <v>43504</v>
      </c>
      <c r="H4208" s="1" t="s">
        <v>8798</v>
      </c>
      <c r="I4208" s="1" t="s">
        <v>1315</v>
      </c>
      <c r="J4208" s="1" t="s">
        <v>23</v>
      </c>
      <c r="K4208" s="1" t="s">
        <v>24</v>
      </c>
      <c r="L4208" s="1" t="s">
        <v>6</v>
      </c>
      <c r="M4208" s="1" t="s">
        <v>7</v>
      </c>
      <c r="N4208" s="1" t="s">
        <v>4795</v>
      </c>
      <c r="O4208" s="1" t="s">
        <v>4773</v>
      </c>
      <c r="P4208" s="1" t="s">
        <v>4774</v>
      </c>
      <c r="Q4208" s="1">
        <v>10</v>
      </c>
    </row>
    <row r="4209" spans="1:17" x14ac:dyDescent="0.3">
      <c r="A4209" s="1" t="s">
        <v>8799</v>
      </c>
      <c r="B4209" s="1">
        <v>49550001</v>
      </c>
      <c r="C4209" s="1">
        <v>1</v>
      </c>
      <c r="D4209" s="1">
        <v>486.71</v>
      </c>
      <c r="E4209" s="1">
        <v>782.99</v>
      </c>
      <c r="F4209" s="8">
        <v>43494</v>
      </c>
      <c r="G4209" s="8">
        <v>43504</v>
      </c>
      <c r="H4209" s="1" t="s">
        <v>8800</v>
      </c>
      <c r="I4209" s="1" t="s">
        <v>409</v>
      </c>
      <c r="J4209" s="1" t="s">
        <v>37</v>
      </c>
      <c r="K4209" s="1" t="s">
        <v>12</v>
      </c>
      <c r="L4209" s="1" t="s">
        <v>6</v>
      </c>
      <c r="M4209" s="1" t="s">
        <v>7</v>
      </c>
      <c r="N4209" s="1" t="s">
        <v>419</v>
      </c>
      <c r="O4209" s="1" t="s">
        <v>9</v>
      </c>
      <c r="P4209" s="1" t="s">
        <v>129</v>
      </c>
      <c r="Q4209" s="1">
        <v>10</v>
      </c>
    </row>
    <row r="4210" spans="1:17" x14ac:dyDescent="0.3">
      <c r="A4210" s="1" t="s">
        <v>8801</v>
      </c>
      <c r="B4210" s="1">
        <v>49551001</v>
      </c>
      <c r="C4210" s="1">
        <v>1</v>
      </c>
      <c r="D4210" s="1">
        <v>486.71</v>
      </c>
      <c r="E4210" s="1">
        <v>782.99</v>
      </c>
      <c r="F4210" s="8">
        <v>43494</v>
      </c>
      <c r="G4210" s="8">
        <v>43504</v>
      </c>
      <c r="H4210" s="1" t="s">
        <v>8802</v>
      </c>
      <c r="I4210" s="1" t="s">
        <v>806</v>
      </c>
      <c r="J4210" s="1" t="s">
        <v>23</v>
      </c>
      <c r="K4210" s="1" t="s">
        <v>24</v>
      </c>
      <c r="L4210" s="1" t="s">
        <v>6</v>
      </c>
      <c r="M4210" s="1" t="s">
        <v>7</v>
      </c>
      <c r="N4210" s="1" t="s">
        <v>200</v>
      </c>
      <c r="O4210" s="1" t="s">
        <v>17</v>
      </c>
      <c r="P4210" s="1" t="s">
        <v>129</v>
      </c>
      <c r="Q4210" s="1">
        <v>10</v>
      </c>
    </row>
    <row r="4211" spans="1:17" x14ac:dyDescent="0.3">
      <c r="A4211" s="1" t="s">
        <v>8803</v>
      </c>
      <c r="B4211" s="1">
        <v>49552001</v>
      </c>
      <c r="C4211" s="1">
        <v>1</v>
      </c>
      <c r="D4211" s="1">
        <v>1105.81</v>
      </c>
      <c r="E4211" s="1">
        <v>2049.1</v>
      </c>
      <c r="F4211" s="8">
        <v>43494</v>
      </c>
      <c r="G4211" s="8">
        <v>43504</v>
      </c>
      <c r="H4211" s="1" t="s">
        <v>8804</v>
      </c>
      <c r="I4211" s="1" t="s">
        <v>155</v>
      </c>
      <c r="J4211" s="1" t="s">
        <v>23</v>
      </c>
      <c r="K4211" s="1" t="s">
        <v>24</v>
      </c>
      <c r="L4211" s="1" t="s">
        <v>6</v>
      </c>
      <c r="M4211" s="1" t="s">
        <v>119</v>
      </c>
      <c r="N4211" s="1" t="s">
        <v>4789</v>
      </c>
      <c r="O4211" s="1" t="s">
        <v>17</v>
      </c>
      <c r="P4211" s="1" t="s">
        <v>45</v>
      </c>
      <c r="Q4211" s="1">
        <v>10</v>
      </c>
    </row>
    <row r="4212" spans="1:17" x14ac:dyDescent="0.3">
      <c r="A4212" s="1" t="s">
        <v>8805</v>
      </c>
      <c r="B4212" s="1">
        <v>49553001</v>
      </c>
      <c r="C4212" s="1">
        <v>1</v>
      </c>
      <c r="D4212" s="1">
        <v>1117.8599999999999</v>
      </c>
      <c r="E4212" s="1">
        <v>2071.42</v>
      </c>
      <c r="F4212" s="8">
        <v>43494</v>
      </c>
      <c r="G4212" s="8">
        <v>43504</v>
      </c>
      <c r="H4212" s="1" t="s">
        <v>8806</v>
      </c>
      <c r="I4212" s="1" t="s">
        <v>65</v>
      </c>
      <c r="J4212" s="1" t="s">
        <v>21</v>
      </c>
      <c r="K4212" s="1" t="s">
        <v>19</v>
      </c>
      <c r="L4212" s="1" t="s">
        <v>6</v>
      </c>
      <c r="M4212" s="1" t="s">
        <v>119</v>
      </c>
      <c r="N4212" s="1" t="s">
        <v>4792</v>
      </c>
      <c r="O4212" s="1" t="s">
        <v>13</v>
      </c>
      <c r="P4212" s="1" t="s">
        <v>45</v>
      </c>
      <c r="Q4212" s="1">
        <v>10</v>
      </c>
    </row>
    <row r="4213" spans="1:17" x14ac:dyDescent="0.3">
      <c r="A4213" s="1" t="s">
        <v>8807</v>
      </c>
      <c r="B4213" s="1">
        <v>49554001</v>
      </c>
      <c r="C4213" s="1">
        <v>1</v>
      </c>
      <c r="D4213" s="1">
        <v>486.71</v>
      </c>
      <c r="E4213" s="1">
        <v>782.99</v>
      </c>
      <c r="F4213" s="8">
        <v>43494</v>
      </c>
      <c r="G4213" s="8">
        <v>43504</v>
      </c>
      <c r="H4213" s="1" t="s">
        <v>8808</v>
      </c>
      <c r="I4213" s="1" t="s">
        <v>149</v>
      </c>
      <c r="J4213" s="1" t="s">
        <v>16</v>
      </c>
      <c r="K4213" s="1" t="s">
        <v>15</v>
      </c>
      <c r="L4213" s="1" t="s">
        <v>6</v>
      </c>
      <c r="M4213" s="1" t="s">
        <v>7</v>
      </c>
      <c r="N4213" s="1" t="s">
        <v>128</v>
      </c>
      <c r="O4213" s="1" t="s">
        <v>17</v>
      </c>
      <c r="P4213" s="1" t="s">
        <v>129</v>
      </c>
      <c r="Q4213" s="1">
        <v>10</v>
      </c>
    </row>
    <row r="4214" spans="1:17" x14ac:dyDescent="0.3">
      <c r="A4214" s="1" t="s">
        <v>8809</v>
      </c>
      <c r="B4214" s="1">
        <v>49555001</v>
      </c>
      <c r="C4214" s="1">
        <v>1</v>
      </c>
      <c r="D4214" s="1">
        <v>605.65</v>
      </c>
      <c r="E4214" s="1">
        <v>1000.44</v>
      </c>
      <c r="F4214" s="8">
        <v>43494</v>
      </c>
      <c r="G4214" s="8">
        <v>43504</v>
      </c>
      <c r="H4214" s="1" t="s">
        <v>8810</v>
      </c>
      <c r="I4214" s="1" t="s">
        <v>67</v>
      </c>
      <c r="J4214" s="1" t="s">
        <v>18</v>
      </c>
      <c r="K4214" s="1" t="s">
        <v>19</v>
      </c>
      <c r="L4214" s="1" t="s">
        <v>6</v>
      </c>
      <c r="M4214" s="1" t="s">
        <v>7</v>
      </c>
      <c r="N4214" s="1" t="s">
        <v>4852</v>
      </c>
      <c r="O4214" s="1" t="s">
        <v>4773</v>
      </c>
      <c r="P4214" s="1" t="s">
        <v>4774</v>
      </c>
      <c r="Q4214" s="1">
        <v>10</v>
      </c>
    </row>
    <row r="4215" spans="1:17" x14ac:dyDescent="0.3">
      <c r="A4215" s="1" t="s">
        <v>8811</v>
      </c>
      <c r="B4215" s="1">
        <v>49556001</v>
      </c>
      <c r="C4215" s="1">
        <v>1</v>
      </c>
      <c r="D4215" s="1">
        <v>486.71</v>
      </c>
      <c r="E4215" s="1">
        <v>782.99</v>
      </c>
      <c r="F4215" s="8">
        <v>43494</v>
      </c>
      <c r="G4215" s="8">
        <v>43504</v>
      </c>
      <c r="H4215" s="1" t="s">
        <v>8812</v>
      </c>
      <c r="I4215" s="1" t="s">
        <v>139</v>
      </c>
      <c r="J4215" s="1" t="s">
        <v>20</v>
      </c>
      <c r="K4215" s="1" t="s">
        <v>19</v>
      </c>
      <c r="L4215" s="1" t="s">
        <v>6</v>
      </c>
      <c r="M4215" s="1" t="s">
        <v>7</v>
      </c>
      <c r="N4215" s="1" t="s">
        <v>467</v>
      </c>
      <c r="O4215" s="1" t="s">
        <v>17</v>
      </c>
      <c r="P4215" s="1" t="s">
        <v>129</v>
      </c>
      <c r="Q4215" s="1">
        <v>10</v>
      </c>
    </row>
    <row r="4216" spans="1:17" x14ac:dyDescent="0.3">
      <c r="A4216" s="1" t="s">
        <v>8813</v>
      </c>
      <c r="B4216" s="1">
        <v>49557001</v>
      </c>
      <c r="C4216" s="1">
        <v>1</v>
      </c>
      <c r="D4216" s="1">
        <v>486.71</v>
      </c>
      <c r="E4216" s="1">
        <v>782.99</v>
      </c>
      <c r="F4216" s="8">
        <v>43494</v>
      </c>
      <c r="G4216" s="8">
        <v>43504</v>
      </c>
      <c r="H4216" s="1" t="s">
        <v>8814</v>
      </c>
      <c r="I4216" s="1" t="s">
        <v>348</v>
      </c>
      <c r="J4216" s="1" t="s">
        <v>18</v>
      </c>
      <c r="K4216" s="1" t="s">
        <v>19</v>
      </c>
      <c r="L4216" s="1" t="s">
        <v>6</v>
      </c>
      <c r="M4216" s="1" t="s">
        <v>7</v>
      </c>
      <c r="N4216" s="1" t="s">
        <v>559</v>
      </c>
      <c r="O4216" s="1" t="s">
        <v>17</v>
      </c>
      <c r="P4216" s="1" t="s">
        <v>129</v>
      </c>
      <c r="Q4216" s="1">
        <v>10</v>
      </c>
    </row>
    <row r="4217" spans="1:17" x14ac:dyDescent="0.3">
      <c r="A4217" s="1" t="s">
        <v>8815</v>
      </c>
      <c r="B4217" s="1">
        <v>49558001</v>
      </c>
      <c r="C4217" s="1">
        <v>1</v>
      </c>
      <c r="D4217" s="1">
        <v>486.71</v>
      </c>
      <c r="E4217" s="1">
        <v>782.99</v>
      </c>
      <c r="F4217" s="8">
        <v>43495</v>
      </c>
      <c r="G4217" s="8">
        <v>43505</v>
      </c>
      <c r="H4217" s="1" t="s">
        <v>8816</v>
      </c>
      <c r="I4217" s="1" t="s">
        <v>2405</v>
      </c>
      <c r="J4217" s="1" t="s">
        <v>40</v>
      </c>
      <c r="K4217" s="1" t="s">
        <v>12</v>
      </c>
      <c r="L4217" s="1" t="s">
        <v>6</v>
      </c>
      <c r="M4217" s="1" t="s">
        <v>7</v>
      </c>
      <c r="N4217" s="1" t="s">
        <v>200</v>
      </c>
      <c r="O4217" s="1" t="s">
        <v>17</v>
      </c>
      <c r="P4217" s="1" t="s">
        <v>129</v>
      </c>
      <c r="Q4217" s="1">
        <v>10</v>
      </c>
    </row>
    <row r="4218" spans="1:17" x14ac:dyDescent="0.3">
      <c r="A4218" s="1" t="s">
        <v>8817</v>
      </c>
      <c r="B4218" s="1">
        <v>49559001</v>
      </c>
      <c r="C4218" s="1">
        <v>1</v>
      </c>
      <c r="D4218" s="1">
        <v>1518.79</v>
      </c>
      <c r="E4218" s="1">
        <v>2443.35</v>
      </c>
      <c r="F4218" s="8">
        <v>43495</v>
      </c>
      <c r="G4218" s="8">
        <v>43505</v>
      </c>
      <c r="H4218" s="1" t="s">
        <v>8818</v>
      </c>
      <c r="I4218" s="1" t="s">
        <v>756</v>
      </c>
      <c r="J4218" s="1" t="s">
        <v>4</v>
      </c>
      <c r="K4218" s="1" t="s">
        <v>5</v>
      </c>
      <c r="L4218" s="1" t="s">
        <v>6</v>
      </c>
      <c r="M4218" s="1" t="s">
        <v>7</v>
      </c>
      <c r="N4218" s="1" t="s">
        <v>4806</v>
      </c>
      <c r="O4218" s="1" t="s">
        <v>9</v>
      </c>
      <c r="P4218" s="1" t="s">
        <v>43</v>
      </c>
      <c r="Q4218" s="1">
        <v>10</v>
      </c>
    </row>
    <row r="4219" spans="1:17" x14ac:dyDescent="0.3">
      <c r="A4219" s="1" t="s">
        <v>8819</v>
      </c>
      <c r="B4219" s="1">
        <v>49560001</v>
      </c>
      <c r="C4219" s="1">
        <v>1</v>
      </c>
      <c r="D4219" s="1">
        <v>1320.68</v>
      </c>
      <c r="E4219" s="1">
        <v>2181.56</v>
      </c>
      <c r="F4219" s="8">
        <v>43495</v>
      </c>
      <c r="G4219" s="8">
        <v>43505</v>
      </c>
      <c r="H4219" s="1" t="s">
        <v>8820</v>
      </c>
      <c r="I4219" s="1" t="s">
        <v>166</v>
      </c>
      <c r="J4219" s="1" t="s">
        <v>14</v>
      </c>
      <c r="K4219" s="1" t="s">
        <v>15</v>
      </c>
      <c r="L4219" s="1" t="s">
        <v>6</v>
      </c>
      <c r="M4219" s="1" t="s">
        <v>7</v>
      </c>
      <c r="N4219" s="1" t="s">
        <v>4835</v>
      </c>
      <c r="O4219" s="1" t="s">
        <v>17</v>
      </c>
      <c r="P4219" s="1" t="s">
        <v>43</v>
      </c>
      <c r="Q4219" s="1">
        <v>10</v>
      </c>
    </row>
    <row r="4220" spans="1:17" x14ac:dyDescent="0.3">
      <c r="A4220" s="1" t="s">
        <v>8821</v>
      </c>
      <c r="B4220" s="1">
        <v>49561001</v>
      </c>
      <c r="C4220" s="1">
        <v>1</v>
      </c>
      <c r="D4220" s="1">
        <v>1105.81</v>
      </c>
      <c r="E4220" s="1">
        <v>2049.1</v>
      </c>
      <c r="F4220" s="8">
        <v>43495</v>
      </c>
      <c r="G4220" s="8">
        <v>43505</v>
      </c>
      <c r="H4220" s="1" t="s">
        <v>8822</v>
      </c>
      <c r="I4220" s="1" t="s">
        <v>224</v>
      </c>
      <c r="J4220" s="1" t="s">
        <v>21</v>
      </c>
      <c r="K4220" s="1" t="s">
        <v>19</v>
      </c>
      <c r="L4220" s="1" t="s">
        <v>6</v>
      </c>
      <c r="M4220" s="1" t="s">
        <v>119</v>
      </c>
      <c r="N4220" s="1" t="s">
        <v>4789</v>
      </c>
      <c r="O4220" s="1" t="s">
        <v>17</v>
      </c>
      <c r="P4220" s="1" t="s">
        <v>45</v>
      </c>
      <c r="Q4220" s="1">
        <v>10</v>
      </c>
    </row>
    <row r="4221" spans="1:17" x14ac:dyDescent="0.3">
      <c r="A4221" s="1" t="s">
        <v>8823</v>
      </c>
      <c r="B4221" s="1">
        <v>49562001</v>
      </c>
      <c r="C4221" s="1">
        <v>1</v>
      </c>
      <c r="D4221" s="1">
        <v>1117.8599999999999</v>
      </c>
      <c r="E4221" s="1">
        <v>2071.42</v>
      </c>
      <c r="F4221" s="8">
        <v>43495</v>
      </c>
      <c r="G4221" s="8">
        <v>43505</v>
      </c>
      <c r="H4221" s="1" t="s">
        <v>8824</v>
      </c>
      <c r="I4221" s="1" t="s">
        <v>139</v>
      </c>
      <c r="J4221" s="1" t="s">
        <v>20</v>
      </c>
      <c r="K4221" s="1" t="s">
        <v>19</v>
      </c>
      <c r="L4221" s="1" t="s">
        <v>6</v>
      </c>
      <c r="M4221" s="1" t="s">
        <v>119</v>
      </c>
      <c r="N4221" s="1" t="s">
        <v>4792</v>
      </c>
      <c r="O4221" s="1" t="s">
        <v>13</v>
      </c>
      <c r="P4221" s="1" t="s">
        <v>45</v>
      </c>
      <c r="Q4221" s="1">
        <v>10</v>
      </c>
    </row>
    <row r="4222" spans="1:17" x14ac:dyDescent="0.3">
      <c r="A4222" s="1" t="s">
        <v>8825</v>
      </c>
      <c r="B4222" s="1">
        <v>49563001</v>
      </c>
      <c r="C4222" s="1">
        <v>1</v>
      </c>
      <c r="D4222" s="1">
        <v>1117.8599999999999</v>
      </c>
      <c r="E4222" s="1">
        <v>2071.42</v>
      </c>
      <c r="F4222" s="8">
        <v>43495</v>
      </c>
      <c r="G4222" s="8">
        <v>43505</v>
      </c>
      <c r="H4222" s="1" t="s">
        <v>8826</v>
      </c>
      <c r="I4222" s="1" t="s">
        <v>1213</v>
      </c>
      <c r="J4222" s="1" t="s">
        <v>16</v>
      </c>
      <c r="K4222" s="1" t="s">
        <v>15</v>
      </c>
      <c r="L4222" s="1" t="s">
        <v>6</v>
      </c>
      <c r="M4222" s="1" t="s">
        <v>119</v>
      </c>
      <c r="N4222" s="1" t="s">
        <v>4792</v>
      </c>
      <c r="O4222" s="1" t="s">
        <v>13</v>
      </c>
      <c r="P4222" s="1" t="s">
        <v>45</v>
      </c>
      <c r="Q4222" s="1">
        <v>10</v>
      </c>
    </row>
    <row r="4223" spans="1:17" x14ac:dyDescent="0.3">
      <c r="A4223" s="1" t="s">
        <v>8827</v>
      </c>
      <c r="B4223" s="1">
        <v>49564001</v>
      </c>
      <c r="C4223" s="1">
        <v>1</v>
      </c>
      <c r="D4223" s="1">
        <v>605.65</v>
      </c>
      <c r="E4223" s="1">
        <v>1000.44</v>
      </c>
      <c r="F4223" s="8">
        <v>43495</v>
      </c>
      <c r="G4223" s="8">
        <v>43505</v>
      </c>
      <c r="H4223" s="1" t="s">
        <v>8828</v>
      </c>
      <c r="I4223" s="1" t="s">
        <v>2933</v>
      </c>
      <c r="J4223" s="1" t="s">
        <v>4</v>
      </c>
      <c r="K4223" s="1" t="s">
        <v>5</v>
      </c>
      <c r="L4223" s="1" t="s">
        <v>6</v>
      </c>
      <c r="M4223" s="1" t="s">
        <v>7</v>
      </c>
      <c r="N4223" s="1" t="s">
        <v>4852</v>
      </c>
      <c r="O4223" s="1" t="s">
        <v>4773</v>
      </c>
      <c r="P4223" s="1" t="s">
        <v>4774</v>
      </c>
      <c r="Q4223" s="1">
        <v>10</v>
      </c>
    </row>
    <row r="4224" spans="1:17" x14ac:dyDescent="0.3">
      <c r="A4224" s="1" t="s">
        <v>8829</v>
      </c>
      <c r="B4224" s="1">
        <v>49565001</v>
      </c>
      <c r="C4224" s="1">
        <v>1</v>
      </c>
      <c r="D4224" s="1">
        <v>1117.8599999999999</v>
      </c>
      <c r="E4224" s="1">
        <v>2071.42</v>
      </c>
      <c r="F4224" s="8">
        <v>43495</v>
      </c>
      <c r="G4224" s="8">
        <v>43505</v>
      </c>
      <c r="H4224" s="1" t="s">
        <v>8830</v>
      </c>
      <c r="I4224" s="1" t="s">
        <v>767</v>
      </c>
      <c r="J4224" s="1" t="s">
        <v>4</v>
      </c>
      <c r="K4224" s="1" t="s">
        <v>5</v>
      </c>
      <c r="L4224" s="1" t="s">
        <v>6</v>
      </c>
      <c r="M4224" s="1" t="s">
        <v>119</v>
      </c>
      <c r="N4224" s="1" t="s">
        <v>47</v>
      </c>
      <c r="O4224" s="1" t="s">
        <v>13</v>
      </c>
      <c r="P4224" s="1" t="s">
        <v>45</v>
      </c>
      <c r="Q4224" s="1">
        <v>10</v>
      </c>
    </row>
    <row r="4225" spans="1:17" x14ac:dyDescent="0.3">
      <c r="A4225" s="1" t="s">
        <v>8831</v>
      </c>
      <c r="B4225" s="1">
        <v>49566001</v>
      </c>
      <c r="C4225" s="1">
        <v>1</v>
      </c>
      <c r="D4225" s="1">
        <v>486.71</v>
      </c>
      <c r="E4225" s="1">
        <v>782.99</v>
      </c>
      <c r="F4225" s="8">
        <v>43495</v>
      </c>
      <c r="G4225" s="8">
        <v>43505</v>
      </c>
      <c r="H4225" s="1" t="s">
        <v>8832</v>
      </c>
      <c r="I4225" s="1" t="s">
        <v>418</v>
      </c>
      <c r="J4225" s="1" t="s">
        <v>28</v>
      </c>
      <c r="K4225" s="1" t="s">
        <v>15</v>
      </c>
      <c r="L4225" s="1" t="s">
        <v>6</v>
      </c>
      <c r="M4225" s="1" t="s">
        <v>7</v>
      </c>
      <c r="N4225" s="1" t="s">
        <v>200</v>
      </c>
      <c r="O4225" s="1" t="s">
        <v>17</v>
      </c>
      <c r="P4225" s="1" t="s">
        <v>129</v>
      </c>
      <c r="Q4225" s="1">
        <v>10</v>
      </c>
    </row>
    <row r="4226" spans="1:17" x14ac:dyDescent="0.3">
      <c r="A4226" s="1" t="s">
        <v>8833</v>
      </c>
      <c r="B4226" s="1">
        <v>49567001</v>
      </c>
      <c r="C4226" s="1">
        <v>1</v>
      </c>
      <c r="D4226" s="1">
        <v>1117.8599999999999</v>
      </c>
      <c r="E4226" s="1">
        <v>2071.42</v>
      </c>
      <c r="F4226" s="8">
        <v>43495</v>
      </c>
      <c r="G4226" s="8">
        <v>43505</v>
      </c>
      <c r="H4226" s="1" t="s">
        <v>8834</v>
      </c>
      <c r="I4226" s="1" t="s">
        <v>68</v>
      </c>
      <c r="J4226" s="1" t="s">
        <v>23</v>
      </c>
      <c r="K4226" s="1" t="s">
        <v>24</v>
      </c>
      <c r="L4226" s="1" t="s">
        <v>6</v>
      </c>
      <c r="M4226" s="1" t="s">
        <v>119</v>
      </c>
      <c r="N4226" s="1" t="s">
        <v>47</v>
      </c>
      <c r="O4226" s="1" t="s">
        <v>13</v>
      </c>
      <c r="P4226" s="1" t="s">
        <v>45</v>
      </c>
      <c r="Q4226" s="1">
        <v>10</v>
      </c>
    </row>
    <row r="4227" spans="1:17" x14ac:dyDescent="0.3">
      <c r="A4227" s="1" t="s">
        <v>8835</v>
      </c>
      <c r="B4227" s="1">
        <v>49568001</v>
      </c>
      <c r="C4227" s="1">
        <v>1</v>
      </c>
      <c r="D4227" s="1">
        <v>1320.68</v>
      </c>
      <c r="E4227" s="1">
        <v>2181.56</v>
      </c>
      <c r="F4227" s="8">
        <v>43495</v>
      </c>
      <c r="G4227" s="8">
        <v>43505</v>
      </c>
      <c r="H4227" s="1" t="s">
        <v>8836</v>
      </c>
      <c r="I4227" s="1" t="s">
        <v>1241</v>
      </c>
      <c r="J4227" s="1" t="s">
        <v>18</v>
      </c>
      <c r="K4227" s="1" t="s">
        <v>19</v>
      </c>
      <c r="L4227" s="1" t="s">
        <v>6</v>
      </c>
      <c r="M4227" s="1" t="s">
        <v>7</v>
      </c>
      <c r="N4227" s="1" t="s">
        <v>4835</v>
      </c>
      <c r="O4227" s="1" t="s">
        <v>17</v>
      </c>
      <c r="P4227" s="1" t="s">
        <v>43</v>
      </c>
      <c r="Q4227" s="1">
        <v>10</v>
      </c>
    </row>
    <row r="4228" spans="1:17" x14ac:dyDescent="0.3">
      <c r="A4228" s="1" t="s">
        <v>8837</v>
      </c>
      <c r="B4228" s="1">
        <v>49569001</v>
      </c>
      <c r="C4228" s="1">
        <v>1</v>
      </c>
      <c r="D4228" s="1">
        <v>1320.68</v>
      </c>
      <c r="E4228" s="1">
        <v>2181.56</v>
      </c>
      <c r="F4228" s="8">
        <v>43496</v>
      </c>
      <c r="G4228" s="8">
        <v>43506</v>
      </c>
      <c r="H4228" s="1" t="s">
        <v>8838</v>
      </c>
      <c r="I4228" s="1" t="s">
        <v>69</v>
      </c>
      <c r="J4228" s="1" t="s">
        <v>34</v>
      </c>
      <c r="K4228" s="1" t="s">
        <v>12</v>
      </c>
      <c r="L4228" s="1" t="s">
        <v>6</v>
      </c>
      <c r="M4228" s="1" t="s">
        <v>7</v>
      </c>
      <c r="N4228" s="1" t="s">
        <v>4777</v>
      </c>
      <c r="O4228" s="1" t="s">
        <v>9</v>
      </c>
      <c r="P4228" s="1" t="s">
        <v>43</v>
      </c>
      <c r="Q4228" s="1">
        <v>10</v>
      </c>
    </row>
    <row r="4229" spans="1:17" x14ac:dyDescent="0.3">
      <c r="A4229" s="1" t="s">
        <v>8839</v>
      </c>
      <c r="B4229" s="1">
        <v>49570001</v>
      </c>
      <c r="C4229" s="1">
        <v>1</v>
      </c>
      <c r="D4229" s="1">
        <v>1105.81</v>
      </c>
      <c r="E4229" s="1">
        <v>2049.1</v>
      </c>
      <c r="F4229" s="8">
        <v>43496</v>
      </c>
      <c r="G4229" s="8">
        <v>43506</v>
      </c>
      <c r="H4229" s="1" t="s">
        <v>8840</v>
      </c>
      <c r="I4229" s="1" t="s">
        <v>348</v>
      </c>
      <c r="J4229" s="1" t="s">
        <v>18</v>
      </c>
      <c r="K4229" s="1" t="s">
        <v>19</v>
      </c>
      <c r="L4229" s="1" t="s">
        <v>6</v>
      </c>
      <c r="M4229" s="1" t="s">
        <v>119</v>
      </c>
      <c r="N4229" s="1" t="s">
        <v>4789</v>
      </c>
      <c r="O4229" s="1" t="s">
        <v>17</v>
      </c>
      <c r="P4229" s="1" t="s">
        <v>45</v>
      </c>
      <c r="Q4229" s="1">
        <v>10</v>
      </c>
    </row>
    <row r="4230" spans="1:17" x14ac:dyDescent="0.3">
      <c r="A4230" s="1" t="s">
        <v>8841</v>
      </c>
      <c r="B4230" s="1">
        <v>49571001</v>
      </c>
      <c r="C4230" s="1">
        <v>1</v>
      </c>
      <c r="D4230" s="1">
        <v>1105.81</v>
      </c>
      <c r="E4230" s="1">
        <v>2049.1</v>
      </c>
      <c r="F4230" s="8">
        <v>43496</v>
      </c>
      <c r="G4230" s="8">
        <v>43506</v>
      </c>
      <c r="H4230" s="1" t="s">
        <v>8842</v>
      </c>
      <c r="I4230" s="1" t="s">
        <v>64</v>
      </c>
      <c r="J4230" s="1" t="s">
        <v>27</v>
      </c>
      <c r="K4230" s="1" t="s">
        <v>19</v>
      </c>
      <c r="L4230" s="1" t="s">
        <v>6</v>
      </c>
      <c r="M4230" s="1" t="s">
        <v>119</v>
      </c>
      <c r="N4230" s="1" t="s">
        <v>4789</v>
      </c>
      <c r="O4230" s="1" t="s">
        <v>17</v>
      </c>
      <c r="P4230" s="1" t="s">
        <v>45</v>
      </c>
      <c r="Q4230" s="1">
        <v>10</v>
      </c>
    </row>
    <row r="4231" spans="1:17" x14ac:dyDescent="0.3">
      <c r="A4231" s="1" t="s">
        <v>8843</v>
      </c>
      <c r="B4231" s="1">
        <v>49572001</v>
      </c>
      <c r="C4231" s="1">
        <v>1</v>
      </c>
      <c r="D4231" s="1">
        <v>1117.8599999999999</v>
      </c>
      <c r="E4231" s="1">
        <v>2071.42</v>
      </c>
      <c r="F4231" s="8">
        <v>43496</v>
      </c>
      <c r="G4231" s="8">
        <v>43506</v>
      </c>
      <c r="H4231" s="1" t="s">
        <v>8844</v>
      </c>
      <c r="I4231" s="1" t="s">
        <v>813</v>
      </c>
      <c r="J4231" s="1" t="s">
        <v>16</v>
      </c>
      <c r="K4231" s="1" t="s">
        <v>15</v>
      </c>
      <c r="L4231" s="1" t="s">
        <v>6</v>
      </c>
      <c r="M4231" s="1" t="s">
        <v>119</v>
      </c>
      <c r="N4231" s="1" t="s">
        <v>46</v>
      </c>
      <c r="O4231" s="1" t="s">
        <v>13</v>
      </c>
      <c r="P4231" s="1" t="s">
        <v>45</v>
      </c>
      <c r="Q4231" s="1">
        <v>10</v>
      </c>
    </row>
    <row r="4232" spans="1:17" x14ac:dyDescent="0.3">
      <c r="A4232" s="1" t="s">
        <v>8845</v>
      </c>
      <c r="B4232" s="1">
        <v>49573001</v>
      </c>
      <c r="C4232" s="1">
        <v>1</v>
      </c>
      <c r="D4232" s="1">
        <v>1320.68</v>
      </c>
      <c r="E4232" s="1">
        <v>2181.56</v>
      </c>
      <c r="F4232" s="8">
        <v>43496</v>
      </c>
      <c r="G4232" s="8">
        <v>43506</v>
      </c>
      <c r="H4232" s="1" t="s">
        <v>8846</v>
      </c>
      <c r="I4232" s="1" t="s">
        <v>221</v>
      </c>
      <c r="J4232" s="1" t="s">
        <v>18</v>
      </c>
      <c r="K4232" s="1" t="s">
        <v>19</v>
      </c>
      <c r="L4232" s="1" t="s">
        <v>6</v>
      </c>
      <c r="M4232" s="1" t="s">
        <v>7</v>
      </c>
      <c r="N4232" s="1" t="s">
        <v>4777</v>
      </c>
      <c r="O4232" s="1" t="s">
        <v>9</v>
      </c>
      <c r="P4232" s="1" t="s">
        <v>43</v>
      </c>
      <c r="Q4232" s="1">
        <v>10</v>
      </c>
    </row>
    <row r="4233" spans="1:17" x14ac:dyDescent="0.3">
      <c r="A4233" s="1" t="s">
        <v>8847</v>
      </c>
      <c r="B4233" s="1">
        <v>49574001</v>
      </c>
      <c r="C4233" s="1">
        <v>1</v>
      </c>
      <c r="D4233" s="1">
        <v>486.71</v>
      </c>
      <c r="E4233" s="1">
        <v>782.99</v>
      </c>
      <c r="F4233" s="8">
        <v>43496</v>
      </c>
      <c r="G4233" s="8">
        <v>43506</v>
      </c>
      <c r="H4233" s="1" t="s">
        <v>8848</v>
      </c>
      <c r="I4233" s="1" t="s">
        <v>67</v>
      </c>
      <c r="J4233" s="1" t="s">
        <v>18</v>
      </c>
      <c r="K4233" s="1" t="s">
        <v>19</v>
      </c>
      <c r="L4233" s="1" t="s">
        <v>6</v>
      </c>
      <c r="M4233" s="1" t="s">
        <v>7</v>
      </c>
      <c r="N4233" s="1" t="s">
        <v>722</v>
      </c>
      <c r="O4233" s="1" t="s">
        <v>9</v>
      </c>
      <c r="P4233" s="1" t="s">
        <v>129</v>
      </c>
      <c r="Q4233" s="1">
        <v>10</v>
      </c>
    </row>
    <row r="4234" spans="1:17" x14ac:dyDescent="0.3">
      <c r="A4234" s="1" t="s">
        <v>8849</v>
      </c>
      <c r="B4234" s="1">
        <v>49575001</v>
      </c>
      <c r="C4234" s="1">
        <v>1</v>
      </c>
      <c r="D4234" s="1">
        <v>1518.79</v>
      </c>
      <c r="E4234" s="1">
        <v>2443.35</v>
      </c>
      <c r="F4234" s="8">
        <v>43497</v>
      </c>
      <c r="G4234" s="8">
        <v>43507</v>
      </c>
      <c r="H4234" s="1" t="s">
        <v>8850</v>
      </c>
      <c r="I4234" s="1" t="s">
        <v>2685</v>
      </c>
      <c r="J4234" s="1" t="s">
        <v>42</v>
      </c>
      <c r="K4234" s="1" t="s">
        <v>12</v>
      </c>
      <c r="L4234" s="1" t="s">
        <v>6</v>
      </c>
      <c r="M4234" s="1" t="s">
        <v>7</v>
      </c>
      <c r="N4234" s="1" t="s">
        <v>4824</v>
      </c>
      <c r="O4234" s="1" t="s">
        <v>9</v>
      </c>
      <c r="P4234" s="1" t="s">
        <v>43</v>
      </c>
      <c r="Q4234" s="1">
        <v>10</v>
      </c>
    </row>
    <row r="4235" spans="1:17" x14ac:dyDescent="0.3">
      <c r="A4235" s="1" t="s">
        <v>8851</v>
      </c>
      <c r="B4235" s="1">
        <v>49576001</v>
      </c>
      <c r="C4235" s="1">
        <v>1</v>
      </c>
      <c r="D4235" s="1">
        <v>1320.68</v>
      </c>
      <c r="E4235" s="1">
        <v>2181.56</v>
      </c>
      <c r="F4235" s="8">
        <v>43497</v>
      </c>
      <c r="G4235" s="8">
        <v>43507</v>
      </c>
      <c r="H4235" s="1" t="s">
        <v>8852</v>
      </c>
      <c r="I4235" s="1" t="s">
        <v>2337</v>
      </c>
      <c r="J4235" s="1" t="s">
        <v>30</v>
      </c>
      <c r="K4235" s="1" t="s">
        <v>26</v>
      </c>
      <c r="L4235" s="1" t="s">
        <v>6</v>
      </c>
      <c r="M4235" s="1" t="s">
        <v>7</v>
      </c>
      <c r="N4235" s="1" t="s">
        <v>4803</v>
      </c>
      <c r="O4235" s="1" t="s">
        <v>17</v>
      </c>
      <c r="P4235" s="1" t="s">
        <v>43</v>
      </c>
      <c r="Q4235" s="1">
        <v>10</v>
      </c>
    </row>
    <row r="4236" spans="1:17" x14ac:dyDescent="0.3">
      <c r="A4236" s="1" t="s">
        <v>8853</v>
      </c>
      <c r="B4236" s="1">
        <v>49577001</v>
      </c>
      <c r="C4236" s="1">
        <v>1</v>
      </c>
      <c r="D4236" s="1">
        <v>1320.68</v>
      </c>
      <c r="E4236" s="1">
        <v>2181.56</v>
      </c>
      <c r="F4236" s="8">
        <v>43497</v>
      </c>
      <c r="G4236" s="8">
        <v>43507</v>
      </c>
      <c r="H4236" s="1" t="s">
        <v>8854</v>
      </c>
      <c r="I4236" s="1" t="s">
        <v>41</v>
      </c>
      <c r="J4236" s="1" t="s">
        <v>41</v>
      </c>
      <c r="K4236" s="1" t="s">
        <v>26</v>
      </c>
      <c r="L4236" s="1" t="s">
        <v>6</v>
      </c>
      <c r="M4236" s="1" t="s">
        <v>7</v>
      </c>
      <c r="N4236" s="1" t="s">
        <v>4798</v>
      </c>
      <c r="O4236" s="1" t="s">
        <v>17</v>
      </c>
      <c r="P4236" s="1" t="s">
        <v>43</v>
      </c>
      <c r="Q4236" s="1">
        <v>10</v>
      </c>
    </row>
    <row r="4237" spans="1:17" x14ac:dyDescent="0.3">
      <c r="A4237" s="1" t="s">
        <v>8855</v>
      </c>
      <c r="B4237" s="1">
        <v>49578001</v>
      </c>
      <c r="C4237" s="1">
        <v>1</v>
      </c>
      <c r="D4237" s="1">
        <v>605.65</v>
      </c>
      <c r="E4237" s="1">
        <v>1000.44</v>
      </c>
      <c r="F4237" s="8">
        <v>43497</v>
      </c>
      <c r="G4237" s="8">
        <v>43507</v>
      </c>
      <c r="H4237" s="1" t="s">
        <v>8856</v>
      </c>
      <c r="I4237" s="1" t="s">
        <v>675</v>
      </c>
      <c r="J4237" s="1" t="s">
        <v>30</v>
      </c>
      <c r="K4237" s="1" t="s">
        <v>26</v>
      </c>
      <c r="L4237" s="1" t="s">
        <v>6</v>
      </c>
      <c r="M4237" s="1" t="s">
        <v>7</v>
      </c>
      <c r="N4237" s="1" t="s">
        <v>5455</v>
      </c>
      <c r="O4237" s="1" t="s">
        <v>4773</v>
      </c>
      <c r="P4237" s="1" t="s">
        <v>4774</v>
      </c>
      <c r="Q4237" s="1">
        <v>10</v>
      </c>
    </row>
    <row r="4238" spans="1:17" x14ac:dyDescent="0.3">
      <c r="A4238" s="1" t="s">
        <v>8857</v>
      </c>
      <c r="B4238" s="1">
        <v>49579001</v>
      </c>
      <c r="C4238" s="1">
        <v>1</v>
      </c>
      <c r="D4238" s="1">
        <v>1105.81</v>
      </c>
      <c r="E4238" s="1">
        <v>2049.1</v>
      </c>
      <c r="F4238" s="8">
        <v>43497</v>
      </c>
      <c r="G4238" s="8">
        <v>43507</v>
      </c>
      <c r="H4238" s="1" t="s">
        <v>8858</v>
      </c>
      <c r="I4238" s="1" t="s">
        <v>348</v>
      </c>
      <c r="J4238" s="1" t="s">
        <v>18</v>
      </c>
      <c r="K4238" s="1" t="s">
        <v>19</v>
      </c>
      <c r="L4238" s="1" t="s">
        <v>6</v>
      </c>
      <c r="M4238" s="1" t="s">
        <v>119</v>
      </c>
      <c r="N4238" s="1" t="s">
        <v>4789</v>
      </c>
      <c r="O4238" s="1" t="s">
        <v>17</v>
      </c>
      <c r="P4238" s="1" t="s">
        <v>45</v>
      </c>
      <c r="Q4238" s="1">
        <v>10</v>
      </c>
    </row>
    <row r="4239" spans="1:17" x14ac:dyDescent="0.3">
      <c r="A4239" s="1" t="s">
        <v>8859</v>
      </c>
      <c r="B4239" s="1">
        <v>49580001</v>
      </c>
      <c r="C4239" s="1">
        <v>1</v>
      </c>
      <c r="D4239" s="1">
        <v>1105.81</v>
      </c>
      <c r="E4239" s="1">
        <v>2049.1</v>
      </c>
      <c r="F4239" s="8">
        <v>43497</v>
      </c>
      <c r="G4239" s="8">
        <v>43507</v>
      </c>
      <c r="H4239" s="1" t="s">
        <v>8860</v>
      </c>
      <c r="I4239" s="1" t="s">
        <v>224</v>
      </c>
      <c r="J4239" s="1" t="s">
        <v>21</v>
      </c>
      <c r="K4239" s="1" t="s">
        <v>19</v>
      </c>
      <c r="L4239" s="1" t="s">
        <v>6</v>
      </c>
      <c r="M4239" s="1" t="s">
        <v>119</v>
      </c>
      <c r="N4239" s="1" t="s">
        <v>4789</v>
      </c>
      <c r="O4239" s="1" t="s">
        <v>17</v>
      </c>
      <c r="P4239" s="1" t="s">
        <v>45</v>
      </c>
      <c r="Q4239" s="1">
        <v>10</v>
      </c>
    </row>
    <row r="4240" spans="1:17" x14ac:dyDescent="0.3">
      <c r="A4240" s="1" t="s">
        <v>8861</v>
      </c>
      <c r="B4240" s="1">
        <v>49581001</v>
      </c>
      <c r="C4240" s="1">
        <v>1</v>
      </c>
      <c r="D4240" s="1">
        <v>1518.79</v>
      </c>
      <c r="E4240" s="1">
        <v>2443.35</v>
      </c>
      <c r="F4240" s="8">
        <v>43498</v>
      </c>
      <c r="G4240" s="8">
        <v>43508</v>
      </c>
      <c r="H4240" s="1" t="s">
        <v>8862</v>
      </c>
      <c r="I4240" s="1" t="s">
        <v>491</v>
      </c>
      <c r="J4240" s="1" t="s">
        <v>23</v>
      </c>
      <c r="K4240" s="1" t="s">
        <v>24</v>
      </c>
      <c r="L4240" s="1" t="s">
        <v>6</v>
      </c>
      <c r="M4240" s="1" t="s">
        <v>7</v>
      </c>
      <c r="N4240" s="1" t="s">
        <v>4806</v>
      </c>
      <c r="O4240" s="1" t="s">
        <v>9</v>
      </c>
      <c r="P4240" s="1" t="s">
        <v>43</v>
      </c>
      <c r="Q4240" s="1">
        <v>10</v>
      </c>
    </row>
    <row r="4241" spans="1:17" x14ac:dyDescent="0.3">
      <c r="A4241" s="1" t="s">
        <v>8863</v>
      </c>
      <c r="B4241" s="1">
        <v>49582001</v>
      </c>
      <c r="C4241" s="1">
        <v>1</v>
      </c>
      <c r="D4241" s="1">
        <v>1320.68</v>
      </c>
      <c r="E4241" s="1">
        <v>2181.56</v>
      </c>
      <c r="F4241" s="8">
        <v>43498</v>
      </c>
      <c r="G4241" s="8">
        <v>43508</v>
      </c>
      <c r="H4241" s="1" t="s">
        <v>8864</v>
      </c>
      <c r="I4241" s="1" t="s">
        <v>369</v>
      </c>
      <c r="J4241" s="1" t="s">
        <v>35</v>
      </c>
      <c r="K4241" s="1" t="s">
        <v>26</v>
      </c>
      <c r="L4241" s="1" t="s">
        <v>6</v>
      </c>
      <c r="M4241" s="1" t="s">
        <v>7</v>
      </c>
      <c r="N4241" s="1" t="s">
        <v>4798</v>
      </c>
      <c r="O4241" s="1" t="s">
        <v>17</v>
      </c>
      <c r="P4241" s="1" t="s">
        <v>43</v>
      </c>
      <c r="Q4241" s="1">
        <v>10</v>
      </c>
    </row>
    <row r="4242" spans="1:17" x14ac:dyDescent="0.3">
      <c r="A4242" s="1" t="s">
        <v>8865</v>
      </c>
      <c r="B4242" s="1">
        <v>49583001</v>
      </c>
      <c r="C4242" s="1">
        <v>1</v>
      </c>
      <c r="D4242" s="1">
        <v>1320.68</v>
      </c>
      <c r="E4242" s="1">
        <v>2181.56</v>
      </c>
      <c r="F4242" s="8">
        <v>43498</v>
      </c>
      <c r="G4242" s="8">
        <v>43508</v>
      </c>
      <c r="H4242" s="1" t="s">
        <v>8866</v>
      </c>
      <c r="I4242" s="1" t="s">
        <v>862</v>
      </c>
      <c r="J4242" s="1" t="s">
        <v>863</v>
      </c>
      <c r="K4242" s="1" t="s">
        <v>12</v>
      </c>
      <c r="L4242" s="1" t="s">
        <v>6</v>
      </c>
      <c r="M4242" s="1" t="s">
        <v>7</v>
      </c>
      <c r="N4242" s="1" t="s">
        <v>4798</v>
      </c>
      <c r="O4242" s="1" t="s">
        <v>17</v>
      </c>
      <c r="P4242" s="1" t="s">
        <v>43</v>
      </c>
      <c r="Q4242" s="1">
        <v>10</v>
      </c>
    </row>
    <row r="4243" spans="1:17" x14ac:dyDescent="0.3">
      <c r="A4243" s="1" t="s">
        <v>8867</v>
      </c>
      <c r="B4243" s="1">
        <v>49584001</v>
      </c>
      <c r="C4243" s="1">
        <v>1</v>
      </c>
      <c r="D4243" s="1">
        <v>1518.79</v>
      </c>
      <c r="E4243" s="1">
        <v>2443.35</v>
      </c>
      <c r="F4243" s="8">
        <v>43498</v>
      </c>
      <c r="G4243" s="8">
        <v>43508</v>
      </c>
      <c r="H4243" s="1" t="s">
        <v>8868</v>
      </c>
      <c r="I4243" s="1" t="s">
        <v>199</v>
      </c>
      <c r="J4243" s="1" t="s">
        <v>28</v>
      </c>
      <c r="K4243" s="1" t="s">
        <v>15</v>
      </c>
      <c r="L4243" s="1" t="s">
        <v>6</v>
      </c>
      <c r="M4243" s="1" t="s">
        <v>7</v>
      </c>
      <c r="N4243" s="1" t="s">
        <v>4811</v>
      </c>
      <c r="O4243" s="1" t="s">
        <v>9</v>
      </c>
      <c r="P4243" s="1" t="s">
        <v>43</v>
      </c>
      <c r="Q4243" s="1">
        <v>10</v>
      </c>
    </row>
    <row r="4244" spans="1:17" x14ac:dyDescent="0.3">
      <c r="A4244" s="1" t="s">
        <v>8869</v>
      </c>
      <c r="B4244" s="1">
        <v>49585001</v>
      </c>
      <c r="C4244" s="1">
        <v>1</v>
      </c>
      <c r="D4244" s="1">
        <v>1105.81</v>
      </c>
      <c r="E4244" s="1">
        <v>2049.1</v>
      </c>
      <c r="F4244" s="8">
        <v>43498</v>
      </c>
      <c r="G4244" s="8">
        <v>43508</v>
      </c>
      <c r="H4244" s="1" t="s">
        <v>8870</v>
      </c>
      <c r="I4244" s="1" t="s">
        <v>196</v>
      </c>
      <c r="J4244" s="1" t="s">
        <v>23</v>
      </c>
      <c r="K4244" s="1" t="s">
        <v>24</v>
      </c>
      <c r="L4244" s="1" t="s">
        <v>6</v>
      </c>
      <c r="M4244" s="1" t="s">
        <v>119</v>
      </c>
      <c r="N4244" s="1" t="s">
        <v>44</v>
      </c>
      <c r="O4244" s="1" t="s">
        <v>17</v>
      </c>
      <c r="P4244" s="1" t="s">
        <v>45</v>
      </c>
      <c r="Q4244" s="1">
        <v>10</v>
      </c>
    </row>
    <row r="4245" spans="1:17" x14ac:dyDescent="0.3">
      <c r="A4245" s="1" t="s">
        <v>8871</v>
      </c>
      <c r="B4245" s="1">
        <v>49586001</v>
      </c>
      <c r="C4245" s="1">
        <v>1</v>
      </c>
      <c r="D4245" s="1">
        <v>1117.8599999999999</v>
      </c>
      <c r="E4245" s="1">
        <v>2071.42</v>
      </c>
      <c r="F4245" s="8">
        <v>43498</v>
      </c>
      <c r="G4245" s="8">
        <v>43508</v>
      </c>
      <c r="H4245" s="1" t="s">
        <v>8872</v>
      </c>
      <c r="I4245" s="1" t="s">
        <v>1108</v>
      </c>
      <c r="J4245" s="1" t="s">
        <v>35</v>
      </c>
      <c r="K4245" s="1" t="s">
        <v>26</v>
      </c>
      <c r="L4245" s="1" t="s">
        <v>6</v>
      </c>
      <c r="M4245" s="1" t="s">
        <v>119</v>
      </c>
      <c r="N4245" s="1" t="s">
        <v>46</v>
      </c>
      <c r="O4245" s="1" t="s">
        <v>13</v>
      </c>
      <c r="P4245" s="1" t="s">
        <v>45</v>
      </c>
      <c r="Q4245" s="1">
        <v>10</v>
      </c>
    </row>
    <row r="4246" spans="1:17" x14ac:dyDescent="0.3">
      <c r="A4246" s="1" t="s">
        <v>8873</v>
      </c>
      <c r="B4246" s="1">
        <v>49587001</v>
      </c>
      <c r="C4246" s="1">
        <v>1</v>
      </c>
      <c r="D4246" s="1">
        <v>1117.8599999999999</v>
      </c>
      <c r="E4246" s="1">
        <v>2071.42</v>
      </c>
      <c r="F4246" s="8">
        <v>43498</v>
      </c>
      <c r="G4246" s="8">
        <v>43508</v>
      </c>
      <c r="H4246" s="1" t="s">
        <v>8874</v>
      </c>
      <c r="I4246" s="1" t="s">
        <v>382</v>
      </c>
      <c r="J4246" s="1" t="s">
        <v>18</v>
      </c>
      <c r="K4246" s="1" t="s">
        <v>19</v>
      </c>
      <c r="L4246" s="1" t="s">
        <v>6</v>
      </c>
      <c r="M4246" s="1" t="s">
        <v>119</v>
      </c>
      <c r="N4246" s="1" t="s">
        <v>47</v>
      </c>
      <c r="O4246" s="1" t="s">
        <v>13</v>
      </c>
      <c r="P4246" s="1" t="s">
        <v>45</v>
      </c>
      <c r="Q4246" s="1">
        <v>10</v>
      </c>
    </row>
    <row r="4247" spans="1:17" x14ac:dyDescent="0.3">
      <c r="A4247" s="1" t="s">
        <v>8875</v>
      </c>
      <c r="B4247" s="1">
        <v>49588001</v>
      </c>
      <c r="C4247" s="1">
        <v>1</v>
      </c>
      <c r="D4247" s="1">
        <v>1117.8599999999999</v>
      </c>
      <c r="E4247" s="1">
        <v>2071.42</v>
      </c>
      <c r="F4247" s="8">
        <v>43498</v>
      </c>
      <c r="G4247" s="8">
        <v>43508</v>
      </c>
      <c r="H4247" s="1" t="s">
        <v>8876</v>
      </c>
      <c r="I4247" s="1" t="s">
        <v>616</v>
      </c>
      <c r="J4247" s="1" t="s">
        <v>18</v>
      </c>
      <c r="K4247" s="1" t="s">
        <v>19</v>
      </c>
      <c r="L4247" s="1" t="s">
        <v>6</v>
      </c>
      <c r="M4247" s="1" t="s">
        <v>119</v>
      </c>
      <c r="N4247" s="1" t="s">
        <v>4792</v>
      </c>
      <c r="O4247" s="1" t="s">
        <v>13</v>
      </c>
      <c r="P4247" s="1" t="s">
        <v>45</v>
      </c>
      <c r="Q4247" s="1">
        <v>10</v>
      </c>
    </row>
    <row r="4248" spans="1:17" x14ac:dyDescent="0.3">
      <c r="A4248" s="1" t="s">
        <v>8877</v>
      </c>
      <c r="B4248" s="1">
        <v>49589001</v>
      </c>
      <c r="C4248" s="1">
        <v>1</v>
      </c>
      <c r="D4248" s="1">
        <v>1105.81</v>
      </c>
      <c r="E4248" s="1">
        <v>2049.1</v>
      </c>
      <c r="F4248" s="8">
        <v>43498</v>
      </c>
      <c r="G4248" s="8">
        <v>43508</v>
      </c>
      <c r="H4248" s="1" t="s">
        <v>8878</v>
      </c>
      <c r="I4248" s="1" t="s">
        <v>1241</v>
      </c>
      <c r="J4248" s="1" t="s">
        <v>18</v>
      </c>
      <c r="K4248" s="1" t="s">
        <v>19</v>
      </c>
      <c r="L4248" s="1" t="s">
        <v>6</v>
      </c>
      <c r="M4248" s="1" t="s">
        <v>119</v>
      </c>
      <c r="N4248" s="1" t="s">
        <v>44</v>
      </c>
      <c r="O4248" s="1" t="s">
        <v>17</v>
      </c>
      <c r="P4248" s="1" t="s">
        <v>45</v>
      </c>
      <c r="Q4248" s="1">
        <v>10</v>
      </c>
    </row>
    <row r="4249" spans="1:17" x14ac:dyDescent="0.3">
      <c r="A4249" s="1" t="s">
        <v>8879</v>
      </c>
      <c r="B4249" s="1">
        <v>49590001</v>
      </c>
      <c r="C4249" s="1">
        <v>1</v>
      </c>
      <c r="D4249" s="1">
        <v>1105.81</v>
      </c>
      <c r="E4249" s="1">
        <v>2049.1</v>
      </c>
      <c r="F4249" s="8">
        <v>43498</v>
      </c>
      <c r="G4249" s="8">
        <v>43508</v>
      </c>
      <c r="H4249" s="1" t="s">
        <v>8880</v>
      </c>
      <c r="I4249" s="1" t="s">
        <v>2933</v>
      </c>
      <c r="J4249" s="1" t="s">
        <v>4</v>
      </c>
      <c r="K4249" s="1" t="s">
        <v>5</v>
      </c>
      <c r="L4249" s="1" t="s">
        <v>6</v>
      </c>
      <c r="M4249" s="1" t="s">
        <v>119</v>
      </c>
      <c r="N4249" s="1" t="s">
        <v>48</v>
      </c>
      <c r="O4249" s="1" t="s">
        <v>17</v>
      </c>
      <c r="P4249" s="1" t="s">
        <v>45</v>
      </c>
      <c r="Q4249" s="1">
        <v>10</v>
      </c>
    </row>
    <row r="4250" spans="1:17" x14ac:dyDescent="0.3">
      <c r="A4250" s="1" t="s">
        <v>8881</v>
      </c>
      <c r="B4250" s="1">
        <v>49591001</v>
      </c>
      <c r="C4250" s="1">
        <v>1</v>
      </c>
      <c r="D4250" s="1">
        <v>1117.8599999999999</v>
      </c>
      <c r="E4250" s="1">
        <v>2071.42</v>
      </c>
      <c r="F4250" s="8">
        <v>43498</v>
      </c>
      <c r="G4250" s="8">
        <v>43508</v>
      </c>
      <c r="H4250" s="1" t="s">
        <v>8882</v>
      </c>
      <c r="I4250" s="1" t="s">
        <v>619</v>
      </c>
      <c r="J4250" s="1" t="s">
        <v>16</v>
      </c>
      <c r="K4250" s="1" t="s">
        <v>15</v>
      </c>
      <c r="L4250" s="1" t="s">
        <v>6</v>
      </c>
      <c r="M4250" s="1" t="s">
        <v>119</v>
      </c>
      <c r="N4250" s="1" t="s">
        <v>46</v>
      </c>
      <c r="O4250" s="1" t="s">
        <v>13</v>
      </c>
      <c r="P4250" s="1" t="s">
        <v>45</v>
      </c>
      <c r="Q4250" s="1">
        <v>10</v>
      </c>
    </row>
    <row r="4251" spans="1:17" x14ac:dyDescent="0.3">
      <c r="A4251" s="1" t="s">
        <v>8883</v>
      </c>
      <c r="B4251" s="1">
        <v>49592001</v>
      </c>
      <c r="C4251" s="1">
        <v>1</v>
      </c>
      <c r="D4251" s="1">
        <v>486.71</v>
      </c>
      <c r="E4251" s="1">
        <v>782.99</v>
      </c>
      <c r="F4251" s="8">
        <v>43498</v>
      </c>
      <c r="G4251" s="8">
        <v>43508</v>
      </c>
      <c r="H4251" s="1" t="s">
        <v>8884</v>
      </c>
      <c r="I4251" s="1" t="s">
        <v>921</v>
      </c>
      <c r="J4251" s="1" t="s">
        <v>28</v>
      </c>
      <c r="K4251" s="1" t="s">
        <v>15</v>
      </c>
      <c r="L4251" s="1" t="s">
        <v>6</v>
      </c>
      <c r="M4251" s="1" t="s">
        <v>7</v>
      </c>
      <c r="N4251" s="1" t="s">
        <v>349</v>
      </c>
      <c r="O4251" s="1" t="s">
        <v>9</v>
      </c>
      <c r="P4251" s="1" t="s">
        <v>129</v>
      </c>
      <c r="Q4251" s="1">
        <v>10</v>
      </c>
    </row>
    <row r="4252" spans="1:17" x14ac:dyDescent="0.3">
      <c r="A4252" s="1" t="s">
        <v>8885</v>
      </c>
      <c r="B4252" s="1">
        <v>49593001</v>
      </c>
      <c r="C4252" s="1">
        <v>1</v>
      </c>
      <c r="D4252" s="1">
        <v>486.71</v>
      </c>
      <c r="E4252" s="1">
        <v>782.99</v>
      </c>
      <c r="F4252" s="8">
        <v>43498</v>
      </c>
      <c r="G4252" s="8">
        <v>43508</v>
      </c>
      <c r="H4252" s="1" t="s">
        <v>8886</v>
      </c>
      <c r="I4252" s="1" t="s">
        <v>124</v>
      </c>
      <c r="J4252" s="1" t="s">
        <v>14</v>
      </c>
      <c r="K4252" s="1" t="s">
        <v>15</v>
      </c>
      <c r="L4252" s="1" t="s">
        <v>6</v>
      </c>
      <c r="M4252" s="1" t="s">
        <v>7</v>
      </c>
      <c r="N4252" s="1" t="s">
        <v>349</v>
      </c>
      <c r="O4252" s="1" t="s">
        <v>9</v>
      </c>
      <c r="P4252" s="1" t="s">
        <v>129</v>
      </c>
      <c r="Q4252" s="1">
        <v>10</v>
      </c>
    </row>
    <row r="4253" spans="1:17" x14ac:dyDescent="0.3">
      <c r="A4253" s="1" t="s">
        <v>8887</v>
      </c>
      <c r="B4253" s="1">
        <v>49594001</v>
      </c>
      <c r="C4253" s="1">
        <v>1</v>
      </c>
      <c r="D4253" s="1">
        <v>1320.68</v>
      </c>
      <c r="E4253" s="1">
        <v>2181.56</v>
      </c>
      <c r="F4253" s="8">
        <v>43498</v>
      </c>
      <c r="G4253" s="8">
        <v>43508</v>
      </c>
      <c r="H4253" s="1" t="s">
        <v>8888</v>
      </c>
      <c r="I4253" s="1" t="s">
        <v>400</v>
      </c>
      <c r="J4253" s="1" t="s">
        <v>27</v>
      </c>
      <c r="K4253" s="1" t="s">
        <v>19</v>
      </c>
      <c r="L4253" s="1" t="s">
        <v>6</v>
      </c>
      <c r="M4253" s="1" t="s">
        <v>7</v>
      </c>
      <c r="N4253" s="1" t="s">
        <v>4803</v>
      </c>
      <c r="O4253" s="1" t="s">
        <v>17</v>
      </c>
      <c r="P4253" s="1" t="s">
        <v>43</v>
      </c>
      <c r="Q4253" s="1">
        <v>10</v>
      </c>
    </row>
    <row r="4254" spans="1:17" x14ac:dyDescent="0.3">
      <c r="A4254" s="1" t="s">
        <v>8889</v>
      </c>
      <c r="B4254" s="1">
        <v>49595001</v>
      </c>
      <c r="C4254" s="1">
        <v>1</v>
      </c>
      <c r="D4254" s="1">
        <v>605.65</v>
      </c>
      <c r="E4254" s="1">
        <v>1000.44</v>
      </c>
      <c r="F4254" s="8">
        <v>43498</v>
      </c>
      <c r="G4254" s="8">
        <v>43508</v>
      </c>
      <c r="H4254" s="1" t="s">
        <v>8890</v>
      </c>
      <c r="I4254" s="1" t="s">
        <v>450</v>
      </c>
      <c r="J4254" s="1" t="s">
        <v>27</v>
      </c>
      <c r="K4254" s="1" t="s">
        <v>19</v>
      </c>
      <c r="L4254" s="1" t="s">
        <v>6</v>
      </c>
      <c r="M4254" s="1" t="s">
        <v>7</v>
      </c>
      <c r="N4254" s="1" t="s">
        <v>4948</v>
      </c>
      <c r="O4254" s="1" t="s">
        <v>4773</v>
      </c>
      <c r="P4254" s="1" t="s">
        <v>4774</v>
      </c>
      <c r="Q4254" s="1">
        <v>10</v>
      </c>
    </row>
    <row r="4255" spans="1:17" x14ac:dyDescent="0.3">
      <c r="A4255" s="1" t="s">
        <v>8891</v>
      </c>
      <c r="B4255" s="1">
        <v>49596001</v>
      </c>
      <c r="C4255" s="1">
        <v>1</v>
      </c>
      <c r="D4255" s="1">
        <v>1320.68</v>
      </c>
      <c r="E4255" s="1">
        <v>2181.56</v>
      </c>
      <c r="F4255" s="8">
        <v>43498</v>
      </c>
      <c r="G4255" s="8">
        <v>43508</v>
      </c>
      <c r="H4255" s="1" t="s">
        <v>8892</v>
      </c>
      <c r="I4255" s="1" t="s">
        <v>292</v>
      </c>
      <c r="J4255" s="1" t="s">
        <v>27</v>
      </c>
      <c r="K4255" s="1" t="s">
        <v>19</v>
      </c>
      <c r="L4255" s="1" t="s">
        <v>6</v>
      </c>
      <c r="M4255" s="1" t="s">
        <v>7</v>
      </c>
      <c r="N4255" s="1" t="s">
        <v>4803</v>
      </c>
      <c r="O4255" s="1" t="s">
        <v>17</v>
      </c>
      <c r="P4255" s="1" t="s">
        <v>43</v>
      </c>
      <c r="Q4255" s="1">
        <v>10</v>
      </c>
    </row>
    <row r="4256" spans="1:17" x14ac:dyDescent="0.3">
      <c r="A4256" s="1" t="s">
        <v>8893</v>
      </c>
      <c r="B4256" s="1">
        <v>49597001</v>
      </c>
      <c r="C4256" s="1">
        <v>1</v>
      </c>
      <c r="D4256" s="1">
        <v>1518.79</v>
      </c>
      <c r="E4256" s="1">
        <v>2443.35</v>
      </c>
      <c r="F4256" s="8">
        <v>43498</v>
      </c>
      <c r="G4256" s="8">
        <v>43508</v>
      </c>
      <c r="H4256" s="1" t="s">
        <v>8894</v>
      </c>
      <c r="I4256" s="1" t="s">
        <v>71</v>
      </c>
      <c r="J4256" s="1" t="s">
        <v>27</v>
      </c>
      <c r="K4256" s="1" t="s">
        <v>19</v>
      </c>
      <c r="L4256" s="1" t="s">
        <v>6</v>
      </c>
      <c r="M4256" s="1" t="s">
        <v>7</v>
      </c>
      <c r="N4256" s="1" t="s">
        <v>4811</v>
      </c>
      <c r="O4256" s="1" t="s">
        <v>9</v>
      </c>
      <c r="P4256" s="1" t="s">
        <v>43</v>
      </c>
      <c r="Q4256" s="1">
        <v>10</v>
      </c>
    </row>
    <row r="4257" spans="1:17" x14ac:dyDescent="0.3">
      <c r="A4257" s="1" t="s">
        <v>8895</v>
      </c>
      <c r="B4257" s="1">
        <v>49598001</v>
      </c>
      <c r="C4257" s="1">
        <v>1</v>
      </c>
      <c r="D4257" s="1">
        <v>1320.68</v>
      </c>
      <c r="E4257" s="1">
        <v>2181.56</v>
      </c>
      <c r="F4257" s="8">
        <v>43499</v>
      </c>
      <c r="G4257" s="8">
        <v>43509</v>
      </c>
      <c r="H4257" s="1" t="s">
        <v>8896</v>
      </c>
      <c r="I4257" s="1" t="s">
        <v>1702</v>
      </c>
      <c r="J4257" s="1" t="s">
        <v>40</v>
      </c>
      <c r="K4257" s="1" t="s">
        <v>12</v>
      </c>
      <c r="L4257" s="1" t="s">
        <v>6</v>
      </c>
      <c r="M4257" s="1" t="s">
        <v>7</v>
      </c>
      <c r="N4257" s="1" t="s">
        <v>4835</v>
      </c>
      <c r="O4257" s="1" t="s">
        <v>17</v>
      </c>
      <c r="P4257" s="1" t="s">
        <v>43</v>
      </c>
      <c r="Q4257" s="1">
        <v>10</v>
      </c>
    </row>
    <row r="4258" spans="1:17" x14ac:dyDescent="0.3">
      <c r="A4258" s="1" t="s">
        <v>8897</v>
      </c>
      <c r="B4258" s="1">
        <v>49599001</v>
      </c>
      <c r="C4258" s="1">
        <v>1</v>
      </c>
      <c r="D4258" s="1">
        <v>1518.79</v>
      </c>
      <c r="E4258" s="1">
        <v>2443.35</v>
      </c>
      <c r="F4258" s="8">
        <v>43499</v>
      </c>
      <c r="G4258" s="8">
        <v>43509</v>
      </c>
      <c r="H4258" s="1" t="s">
        <v>8898</v>
      </c>
      <c r="I4258" s="1" t="s">
        <v>2182</v>
      </c>
      <c r="J4258" s="1" t="s">
        <v>33</v>
      </c>
      <c r="K4258" s="1" t="s">
        <v>12</v>
      </c>
      <c r="L4258" s="1" t="s">
        <v>6</v>
      </c>
      <c r="M4258" s="1" t="s">
        <v>7</v>
      </c>
      <c r="N4258" s="1" t="s">
        <v>4811</v>
      </c>
      <c r="O4258" s="1" t="s">
        <v>9</v>
      </c>
      <c r="P4258" s="1" t="s">
        <v>43</v>
      </c>
      <c r="Q4258" s="1">
        <v>10</v>
      </c>
    </row>
    <row r="4259" spans="1:17" x14ac:dyDescent="0.3">
      <c r="A4259" s="1" t="s">
        <v>8899</v>
      </c>
      <c r="B4259" s="1">
        <v>49600001</v>
      </c>
      <c r="C4259" s="1">
        <v>1</v>
      </c>
      <c r="D4259" s="1">
        <v>605.65</v>
      </c>
      <c r="E4259" s="1">
        <v>1000.44</v>
      </c>
      <c r="F4259" s="8">
        <v>43499</v>
      </c>
      <c r="G4259" s="8">
        <v>43509</v>
      </c>
      <c r="H4259" s="1" t="s">
        <v>8900</v>
      </c>
      <c r="I4259" s="1" t="s">
        <v>835</v>
      </c>
      <c r="J4259" s="1" t="s">
        <v>14</v>
      </c>
      <c r="K4259" s="1" t="s">
        <v>15</v>
      </c>
      <c r="L4259" s="1" t="s">
        <v>6</v>
      </c>
      <c r="M4259" s="1" t="s">
        <v>7</v>
      </c>
      <c r="N4259" s="1" t="s">
        <v>4795</v>
      </c>
      <c r="O4259" s="1" t="s">
        <v>4773</v>
      </c>
      <c r="P4259" s="1" t="s">
        <v>4774</v>
      </c>
      <c r="Q4259" s="1">
        <v>10</v>
      </c>
    </row>
    <row r="4260" spans="1:17" x14ac:dyDescent="0.3">
      <c r="A4260" s="1" t="s">
        <v>8901</v>
      </c>
      <c r="B4260" s="1">
        <v>49601001</v>
      </c>
      <c r="C4260" s="1">
        <v>1</v>
      </c>
      <c r="D4260" s="1">
        <v>605.65</v>
      </c>
      <c r="E4260" s="1">
        <v>1000.44</v>
      </c>
      <c r="F4260" s="8">
        <v>43499</v>
      </c>
      <c r="G4260" s="8">
        <v>43509</v>
      </c>
      <c r="H4260" s="1" t="s">
        <v>8902</v>
      </c>
      <c r="I4260" s="1" t="s">
        <v>188</v>
      </c>
      <c r="J4260" s="1" t="s">
        <v>16</v>
      </c>
      <c r="K4260" s="1" t="s">
        <v>15</v>
      </c>
      <c r="L4260" s="1" t="s">
        <v>6</v>
      </c>
      <c r="M4260" s="1" t="s">
        <v>7</v>
      </c>
      <c r="N4260" s="1" t="s">
        <v>5455</v>
      </c>
      <c r="O4260" s="1" t="s">
        <v>4773</v>
      </c>
      <c r="P4260" s="1" t="s">
        <v>4774</v>
      </c>
      <c r="Q4260" s="1">
        <v>10</v>
      </c>
    </row>
    <row r="4261" spans="1:17" x14ac:dyDescent="0.3">
      <c r="A4261" s="1" t="s">
        <v>8903</v>
      </c>
      <c r="B4261" s="1">
        <v>49602001</v>
      </c>
      <c r="C4261" s="1">
        <v>1</v>
      </c>
      <c r="D4261" s="1">
        <v>486.71</v>
      </c>
      <c r="E4261" s="1">
        <v>782.99</v>
      </c>
      <c r="F4261" s="8">
        <v>43499</v>
      </c>
      <c r="G4261" s="8">
        <v>43509</v>
      </c>
      <c r="H4261" s="1" t="s">
        <v>8904</v>
      </c>
      <c r="I4261" s="1" t="s">
        <v>1867</v>
      </c>
      <c r="J4261" s="1" t="s">
        <v>28</v>
      </c>
      <c r="K4261" s="1" t="s">
        <v>15</v>
      </c>
      <c r="L4261" s="1" t="s">
        <v>6</v>
      </c>
      <c r="M4261" s="1" t="s">
        <v>7</v>
      </c>
      <c r="N4261" s="1" t="s">
        <v>156</v>
      </c>
      <c r="O4261" s="1" t="s">
        <v>9</v>
      </c>
      <c r="P4261" s="1" t="s">
        <v>129</v>
      </c>
      <c r="Q4261" s="1">
        <v>10</v>
      </c>
    </row>
    <row r="4262" spans="1:17" x14ac:dyDescent="0.3">
      <c r="A4262" s="1" t="s">
        <v>8905</v>
      </c>
      <c r="B4262" s="1">
        <v>49603001</v>
      </c>
      <c r="C4262" s="1">
        <v>1</v>
      </c>
      <c r="D4262" s="1">
        <v>1518.79</v>
      </c>
      <c r="E4262" s="1">
        <v>2443.35</v>
      </c>
      <c r="F4262" s="8">
        <v>43499</v>
      </c>
      <c r="G4262" s="8">
        <v>43509</v>
      </c>
      <c r="H4262" s="1" t="s">
        <v>8906</v>
      </c>
      <c r="I4262" s="1" t="s">
        <v>348</v>
      </c>
      <c r="J4262" s="1" t="s">
        <v>18</v>
      </c>
      <c r="K4262" s="1" t="s">
        <v>19</v>
      </c>
      <c r="L4262" s="1" t="s">
        <v>6</v>
      </c>
      <c r="M4262" s="1" t="s">
        <v>7</v>
      </c>
      <c r="N4262" s="1" t="s">
        <v>4811</v>
      </c>
      <c r="O4262" s="1" t="s">
        <v>9</v>
      </c>
      <c r="P4262" s="1" t="s">
        <v>43</v>
      </c>
      <c r="Q4262" s="1">
        <v>10</v>
      </c>
    </row>
    <row r="4263" spans="1:17" x14ac:dyDescent="0.3">
      <c r="A4263" s="1" t="s">
        <v>8907</v>
      </c>
      <c r="B4263" s="1">
        <v>49604001</v>
      </c>
      <c r="C4263" s="1">
        <v>1</v>
      </c>
      <c r="D4263" s="1">
        <v>1518.79</v>
      </c>
      <c r="E4263" s="1">
        <v>2443.35</v>
      </c>
      <c r="F4263" s="8">
        <v>43500</v>
      </c>
      <c r="G4263" s="8">
        <v>43510</v>
      </c>
      <c r="H4263" s="1" t="s">
        <v>8908</v>
      </c>
      <c r="I4263" s="1" t="s">
        <v>3154</v>
      </c>
      <c r="J4263" s="1" t="s">
        <v>25</v>
      </c>
      <c r="K4263" s="1" t="s">
        <v>26</v>
      </c>
      <c r="L4263" s="1" t="s">
        <v>6</v>
      </c>
      <c r="M4263" s="1" t="s">
        <v>7</v>
      </c>
      <c r="N4263" s="1" t="s">
        <v>4824</v>
      </c>
      <c r="O4263" s="1" t="s">
        <v>9</v>
      </c>
      <c r="P4263" s="1" t="s">
        <v>43</v>
      </c>
      <c r="Q4263" s="1">
        <v>10</v>
      </c>
    </row>
    <row r="4264" spans="1:17" x14ac:dyDescent="0.3">
      <c r="A4264" s="1" t="s">
        <v>8909</v>
      </c>
      <c r="B4264" s="1">
        <v>49605001</v>
      </c>
      <c r="C4264" s="1">
        <v>1</v>
      </c>
      <c r="D4264" s="1">
        <v>605.65</v>
      </c>
      <c r="E4264" s="1">
        <v>1000.44</v>
      </c>
      <c r="F4264" s="8">
        <v>43500</v>
      </c>
      <c r="G4264" s="8">
        <v>43510</v>
      </c>
      <c r="H4264" s="1" t="s">
        <v>8910</v>
      </c>
      <c r="I4264" s="1" t="s">
        <v>1353</v>
      </c>
      <c r="J4264" s="1" t="s">
        <v>35</v>
      </c>
      <c r="K4264" s="1" t="s">
        <v>26</v>
      </c>
      <c r="L4264" s="1" t="s">
        <v>6</v>
      </c>
      <c r="M4264" s="1" t="s">
        <v>7</v>
      </c>
      <c r="N4264" s="1" t="s">
        <v>4795</v>
      </c>
      <c r="O4264" s="1" t="s">
        <v>4773</v>
      </c>
      <c r="P4264" s="1" t="s">
        <v>4774</v>
      </c>
      <c r="Q4264" s="1">
        <v>10</v>
      </c>
    </row>
    <row r="4265" spans="1:17" x14ac:dyDescent="0.3">
      <c r="A4265" s="1" t="s">
        <v>8911</v>
      </c>
      <c r="B4265" s="1">
        <v>49606001</v>
      </c>
      <c r="C4265" s="1">
        <v>1</v>
      </c>
      <c r="D4265" s="1">
        <v>486.71</v>
      </c>
      <c r="E4265" s="1">
        <v>782.99</v>
      </c>
      <c r="F4265" s="8">
        <v>43500</v>
      </c>
      <c r="G4265" s="8">
        <v>43510</v>
      </c>
      <c r="H4265" s="1" t="s">
        <v>8912</v>
      </c>
      <c r="I4265" s="1" t="s">
        <v>1129</v>
      </c>
      <c r="J4265" s="1" t="s">
        <v>23</v>
      </c>
      <c r="K4265" s="1" t="s">
        <v>24</v>
      </c>
      <c r="L4265" s="1" t="s">
        <v>6</v>
      </c>
      <c r="M4265" s="1" t="s">
        <v>7</v>
      </c>
      <c r="N4265" s="1" t="s">
        <v>128</v>
      </c>
      <c r="O4265" s="1" t="s">
        <v>17</v>
      </c>
      <c r="P4265" s="1" t="s">
        <v>129</v>
      </c>
      <c r="Q4265" s="1">
        <v>10</v>
      </c>
    </row>
    <row r="4266" spans="1:17" x14ac:dyDescent="0.3">
      <c r="A4266" s="1" t="s">
        <v>8913</v>
      </c>
      <c r="B4266" s="1">
        <v>49607001</v>
      </c>
      <c r="C4266" s="1">
        <v>1</v>
      </c>
      <c r="D4266" s="1">
        <v>1117.8599999999999</v>
      </c>
      <c r="E4266" s="1">
        <v>2071.42</v>
      </c>
      <c r="F4266" s="8">
        <v>43500</v>
      </c>
      <c r="G4266" s="8">
        <v>43510</v>
      </c>
      <c r="H4266" s="1" t="s">
        <v>8914</v>
      </c>
      <c r="I4266" s="1" t="s">
        <v>2119</v>
      </c>
      <c r="J4266" s="1" t="s">
        <v>25</v>
      </c>
      <c r="K4266" s="1" t="s">
        <v>26</v>
      </c>
      <c r="L4266" s="1" t="s">
        <v>6</v>
      </c>
      <c r="M4266" s="1" t="s">
        <v>119</v>
      </c>
      <c r="N4266" s="1" t="s">
        <v>46</v>
      </c>
      <c r="O4266" s="1" t="s">
        <v>13</v>
      </c>
      <c r="P4266" s="1" t="s">
        <v>45</v>
      </c>
      <c r="Q4266" s="1">
        <v>10</v>
      </c>
    </row>
    <row r="4267" spans="1:17" x14ac:dyDescent="0.3">
      <c r="A4267" s="1" t="s">
        <v>8915</v>
      </c>
      <c r="B4267" s="1">
        <v>49608001</v>
      </c>
      <c r="C4267" s="1">
        <v>1</v>
      </c>
      <c r="D4267" s="1">
        <v>1117.8599999999999</v>
      </c>
      <c r="E4267" s="1">
        <v>2071.42</v>
      </c>
      <c r="F4267" s="8">
        <v>43500</v>
      </c>
      <c r="G4267" s="8">
        <v>43510</v>
      </c>
      <c r="H4267" s="1" t="s">
        <v>8916</v>
      </c>
      <c r="I4267" s="1" t="s">
        <v>382</v>
      </c>
      <c r="J4267" s="1" t="s">
        <v>18</v>
      </c>
      <c r="K4267" s="1" t="s">
        <v>19</v>
      </c>
      <c r="L4267" s="1" t="s">
        <v>6</v>
      </c>
      <c r="M4267" s="1" t="s">
        <v>119</v>
      </c>
      <c r="N4267" s="1" t="s">
        <v>47</v>
      </c>
      <c r="O4267" s="1" t="s">
        <v>13</v>
      </c>
      <c r="P4267" s="1" t="s">
        <v>45</v>
      </c>
      <c r="Q4267" s="1">
        <v>10</v>
      </c>
    </row>
    <row r="4268" spans="1:17" x14ac:dyDescent="0.3">
      <c r="A4268" s="1" t="s">
        <v>8917</v>
      </c>
      <c r="B4268" s="1">
        <v>49609001</v>
      </c>
      <c r="C4268" s="1">
        <v>1</v>
      </c>
      <c r="D4268" s="1">
        <v>605.65</v>
      </c>
      <c r="E4268" s="1">
        <v>1000.44</v>
      </c>
      <c r="F4268" s="8">
        <v>43500</v>
      </c>
      <c r="G4268" s="8">
        <v>43510</v>
      </c>
      <c r="H4268" s="1" t="s">
        <v>8918</v>
      </c>
      <c r="I4268" s="1" t="s">
        <v>166</v>
      </c>
      <c r="J4268" s="1" t="s">
        <v>14</v>
      </c>
      <c r="K4268" s="1" t="s">
        <v>15</v>
      </c>
      <c r="L4268" s="1" t="s">
        <v>6</v>
      </c>
      <c r="M4268" s="1" t="s">
        <v>7</v>
      </c>
      <c r="N4268" s="1" t="s">
        <v>4852</v>
      </c>
      <c r="O4268" s="1" t="s">
        <v>4773</v>
      </c>
      <c r="P4268" s="1" t="s">
        <v>4774</v>
      </c>
      <c r="Q4268" s="1">
        <v>10</v>
      </c>
    </row>
    <row r="4269" spans="1:17" x14ac:dyDescent="0.3">
      <c r="A4269" s="1" t="s">
        <v>8919</v>
      </c>
      <c r="B4269" s="1">
        <v>49610001</v>
      </c>
      <c r="C4269" s="1">
        <v>1</v>
      </c>
      <c r="D4269" s="1">
        <v>1105.81</v>
      </c>
      <c r="E4269" s="1">
        <v>2049.1</v>
      </c>
      <c r="F4269" s="8">
        <v>43500</v>
      </c>
      <c r="G4269" s="8">
        <v>43510</v>
      </c>
      <c r="H4269" s="1" t="s">
        <v>8920</v>
      </c>
      <c r="I4269" s="1" t="s">
        <v>706</v>
      </c>
      <c r="J4269" s="1" t="s">
        <v>16</v>
      </c>
      <c r="K4269" s="1" t="s">
        <v>15</v>
      </c>
      <c r="L4269" s="1" t="s">
        <v>6</v>
      </c>
      <c r="M4269" s="1" t="s">
        <v>119</v>
      </c>
      <c r="N4269" s="1" t="s">
        <v>4789</v>
      </c>
      <c r="O4269" s="1" t="s">
        <v>17</v>
      </c>
      <c r="P4269" s="1" t="s">
        <v>45</v>
      </c>
      <c r="Q4269" s="1">
        <v>10</v>
      </c>
    </row>
    <row r="4270" spans="1:17" x14ac:dyDescent="0.3">
      <c r="A4270" s="1" t="s">
        <v>8921</v>
      </c>
      <c r="B4270" s="1">
        <v>49611001</v>
      </c>
      <c r="C4270" s="1">
        <v>1</v>
      </c>
      <c r="D4270" s="1">
        <v>486.71</v>
      </c>
      <c r="E4270" s="1">
        <v>782.99</v>
      </c>
      <c r="F4270" s="8">
        <v>43500</v>
      </c>
      <c r="G4270" s="8">
        <v>43510</v>
      </c>
      <c r="H4270" s="1" t="s">
        <v>8922</v>
      </c>
      <c r="I4270" s="1" t="s">
        <v>455</v>
      </c>
      <c r="J4270" s="1" t="s">
        <v>16</v>
      </c>
      <c r="K4270" s="1" t="s">
        <v>15</v>
      </c>
      <c r="L4270" s="1" t="s">
        <v>6</v>
      </c>
      <c r="M4270" s="1" t="s">
        <v>7</v>
      </c>
      <c r="N4270" s="1" t="s">
        <v>393</v>
      </c>
      <c r="O4270" s="1" t="s">
        <v>17</v>
      </c>
      <c r="P4270" s="1" t="s">
        <v>129</v>
      </c>
      <c r="Q4270" s="1">
        <v>10</v>
      </c>
    </row>
    <row r="4271" spans="1:17" x14ac:dyDescent="0.3">
      <c r="A4271" s="1" t="s">
        <v>8923</v>
      </c>
      <c r="B4271" s="1">
        <v>49612001</v>
      </c>
      <c r="C4271" s="1">
        <v>1</v>
      </c>
      <c r="D4271" s="1">
        <v>486.71</v>
      </c>
      <c r="E4271" s="1">
        <v>782.99</v>
      </c>
      <c r="F4271" s="8">
        <v>43500</v>
      </c>
      <c r="G4271" s="8">
        <v>43510</v>
      </c>
      <c r="H4271" s="1" t="s">
        <v>8924</v>
      </c>
      <c r="I4271" s="1" t="s">
        <v>2354</v>
      </c>
      <c r="J4271" s="1" t="s">
        <v>23</v>
      </c>
      <c r="K4271" s="1" t="s">
        <v>24</v>
      </c>
      <c r="L4271" s="1" t="s">
        <v>6</v>
      </c>
      <c r="M4271" s="1" t="s">
        <v>7</v>
      </c>
      <c r="N4271" s="1" t="s">
        <v>467</v>
      </c>
      <c r="O4271" s="1" t="s">
        <v>17</v>
      </c>
      <c r="P4271" s="1" t="s">
        <v>129</v>
      </c>
      <c r="Q4271" s="1">
        <v>10</v>
      </c>
    </row>
    <row r="4272" spans="1:17" x14ac:dyDescent="0.3">
      <c r="A4272" s="1" t="s">
        <v>8925</v>
      </c>
      <c r="B4272" s="1">
        <v>49613001</v>
      </c>
      <c r="C4272" s="1">
        <v>1</v>
      </c>
      <c r="D4272" s="1">
        <v>1320.68</v>
      </c>
      <c r="E4272" s="1">
        <v>2181.56</v>
      </c>
      <c r="F4272" s="8">
        <v>43501</v>
      </c>
      <c r="G4272" s="8">
        <v>43511</v>
      </c>
      <c r="H4272" s="1" t="s">
        <v>8926</v>
      </c>
      <c r="I4272" s="1" t="s">
        <v>69</v>
      </c>
      <c r="J4272" s="1" t="s">
        <v>34</v>
      </c>
      <c r="K4272" s="1" t="s">
        <v>12</v>
      </c>
      <c r="L4272" s="1" t="s">
        <v>6</v>
      </c>
      <c r="M4272" s="1" t="s">
        <v>7</v>
      </c>
      <c r="N4272" s="1" t="s">
        <v>4835</v>
      </c>
      <c r="O4272" s="1" t="s">
        <v>17</v>
      </c>
      <c r="P4272" s="1" t="s">
        <v>43</v>
      </c>
      <c r="Q4272" s="1">
        <v>10</v>
      </c>
    </row>
    <row r="4273" spans="1:17" x14ac:dyDescent="0.3">
      <c r="A4273" s="1" t="s">
        <v>8927</v>
      </c>
      <c r="B4273" s="1">
        <v>49614001</v>
      </c>
      <c r="C4273" s="1">
        <v>1</v>
      </c>
      <c r="D4273" s="1">
        <v>486.71</v>
      </c>
      <c r="E4273" s="1">
        <v>782.99</v>
      </c>
      <c r="F4273" s="8">
        <v>43501</v>
      </c>
      <c r="G4273" s="8">
        <v>43511</v>
      </c>
      <c r="H4273" s="1" t="s">
        <v>8928</v>
      </c>
      <c r="I4273" s="1" t="s">
        <v>175</v>
      </c>
      <c r="J4273" s="1" t="s">
        <v>23</v>
      </c>
      <c r="K4273" s="1" t="s">
        <v>24</v>
      </c>
      <c r="L4273" s="1" t="s">
        <v>6</v>
      </c>
      <c r="M4273" s="1" t="s">
        <v>7</v>
      </c>
      <c r="N4273" s="1" t="s">
        <v>393</v>
      </c>
      <c r="O4273" s="1" t="s">
        <v>17</v>
      </c>
      <c r="P4273" s="1" t="s">
        <v>129</v>
      </c>
      <c r="Q4273" s="1">
        <v>10</v>
      </c>
    </row>
    <row r="4274" spans="1:17" x14ac:dyDescent="0.3">
      <c r="A4274" s="1" t="s">
        <v>8929</v>
      </c>
      <c r="B4274" s="1">
        <v>49615001</v>
      </c>
      <c r="C4274" s="1">
        <v>1</v>
      </c>
      <c r="D4274" s="1">
        <v>486.71</v>
      </c>
      <c r="E4274" s="1">
        <v>782.99</v>
      </c>
      <c r="F4274" s="8">
        <v>43501</v>
      </c>
      <c r="G4274" s="8">
        <v>43511</v>
      </c>
      <c r="H4274" s="1" t="s">
        <v>8930</v>
      </c>
      <c r="I4274" s="1" t="s">
        <v>463</v>
      </c>
      <c r="J4274" s="1" t="s">
        <v>23</v>
      </c>
      <c r="K4274" s="1" t="s">
        <v>24</v>
      </c>
      <c r="L4274" s="1" t="s">
        <v>6</v>
      </c>
      <c r="M4274" s="1" t="s">
        <v>7</v>
      </c>
      <c r="N4274" s="1" t="s">
        <v>349</v>
      </c>
      <c r="O4274" s="1" t="s">
        <v>9</v>
      </c>
      <c r="P4274" s="1" t="s">
        <v>129</v>
      </c>
      <c r="Q4274" s="1">
        <v>10</v>
      </c>
    </row>
    <row r="4275" spans="1:17" x14ac:dyDescent="0.3">
      <c r="A4275" s="1" t="s">
        <v>8931</v>
      </c>
      <c r="B4275" s="1">
        <v>49616001</v>
      </c>
      <c r="C4275" s="1">
        <v>1</v>
      </c>
      <c r="D4275" s="1">
        <v>1117.8599999999999</v>
      </c>
      <c r="E4275" s="1">
        <v>2071.42</v>
      </c>
      <c r="F4275" s="8">
        <v>43501</v>
      </c>
      <c r="G4275" s="8">
        <v>43511</v>
      </c>
      <c r="H4275" s="1" t="s">
        <v>8932</v>
      </c>
      <c r="I4275" s="1" t="s">
        <v>549</v>
      </c>
      <c r="J4275" s="1" t="s">
        <v>30</v>
      </c>
      <c r="K4275" s="1" t="s">
        <v>26</v>
      </c>
      <c r="L4275" s="1" t="s">
        <v>6</v>
      </c>
      <c r="M4275" s="1" t="s">
        <v>119</v>
      </c>
      <c r="N4275" s="1" t="s">
        <v>46</v>
      </c>
      <c r="O4275" s="1" t="s">
        <v>13</v>
      </c>
      <c r="P4275" s="1" t="s">
        <v>45</v>
      </c>
      <c r="Q4275" s="1">
        <v>10</v>
      </c>
    </row>
    <row r="4276" spans="1:17" x14ac:dyDescent="0.3">
      <c r="A4276" s="1" t="s">
        <v>8933</v>
      </c>
      <c r="B4276" s="1">
        <v>49617001</v>
      </c>
      <c r="C4276" s="1">
        <v>1</v>
      </c>
      <c r="D4276" s="1">
        <v>1105.81</v>
      </c>
      <c r="E4276" s="1">
        <v>2049.1</v>
      </c>
      <c r="F4276" s="8">
        <v>43501</v>
      </c>
      <c r="G4276" s="8">
        <v>43511</v>
      </c>
      <c r="H4276" s="1" t="s">
        <v>8934</v>
      </c>
      <c r="I4276" s="1" t="s">
        <v>275</v>
      </c>
      <c r="J4276" s="1" t="s">
        <v>33</v>
      </c>
      <c r="K4276" s="1" t="s">
        <v>12</v>
      </c>
      <c r="L4276" s="1" t="s">
        <v>6</v>
      </c>
      <c r="M4276" s="1" t="s">
        <v>119</v>
      </c>
      <c r="N4276" s="1" t="s">
        <v>4789</v>
      </c>
      <c r="O4276" s="1" t="s">
        <v>17</v>
      </c>
      <c r="P4276" s="1" t="s">
        <v>45</v>
      </c>
      <c r="Q4276" s="1">
        <v>10</v>
      </c>
    </row>
    <row r="4277" spans="1:17" x14ac:dyDescent="0.3">
      <c r="A4277" s="1" t="s">
        <v>8935</v>
      </c>
      <c r="B4277" s="1">
        <v>49618001</v>
      </c>
      <c r="C4277" s="1">
        <v>1</v>
      </c>
      <c r="D4277" s="1">
        <v>1117.8599999999999</v>
      </c>
      <c r="E4277" s="1">
        <v>2071.42</v>
      </c>
      <c r="F4277" s="8">
        <v>43501</v>
      </c>
      <c r="G4277" s="8">
        <v>43511</v>
      </c>
      <c r="H4277" s="1" t="s">
        <v>8936</v>
      </c>
      <c r="I4277" s="1" t="s">
        <v>236</v>
      </c>
      <c r="J4277" s="1" t="s">
        <v>31</v>
      </c>
      <c r="K4277" s="1" t="s">
        <v>19</v>
      </c>
      <c r="L4277" s="1" t="s">
        <v>6</v>
      </c>
      <c r="M4277" s="1" t="s">
        <v>119</v>
      </c>
      <c r="N4277" s="1" t="s">
        <v>46</v>
      </c>
      <c r="O4277" s="1" t="s">
        <v>13</v>
      </c>
      <c r="P4277" s="1" t="s">
        <v>45</v>
      </c>
      <c r="Q4277" s="1">
        <v>10</v>
      </c>
    </row>
    <row r="4278" spans="1:17" x14ac:dyDescent="0.3">
      <c r="A4278" s="1" t="s">
        <v>8937</v>
      </c>
      <c r="B4278" s="1">
        <v>49619001</v>
      </c>
      <c r="C4278" s="1">
        <v>1</v>
      </c>
      <c r="D4278" s="1">
        <v>1105.81</v>
      </c>
      <c r="E4278" s="1">
        <v>2049.1</v>
      </c>
      <c r="F4278" s="8">
        <v>43501</v>
      </c>
      <c r="G4278" s="8">
        <v>43511</v>
      </c>
      <c r="H4278" s="1" t="s">
        <v>8938</v>
      </c>
      <c r="I4278" s="1" t="s">
        <v>400</v>
      </c>
      <c r="J4278" s="1" t="s">
        <v>27</v>
      </c>
      <c r="K4278" s="1" t="s">
        <v>19</v>
      </c>
      <c r="L4278" s="1" t="s">
        <v>6</v>
      </c>
      <c r="M4278" s="1" t="s">
        <v>119</v>
      </c>
      <c r="N4278" s="1" t="s">
        <v>44</v>
      </c>
      <c r="O4278" s="1" t="s">
        <v>17</v>
      </c>
      <c r="P4278" s="1" t="s">
        <v>45</v>
      </c>
      <c r="Q4278" s="1">
        <v>10</v>
      </c>
    </row>
    <row r="4279" spans="1:17" x14ac:dyDescent="0.3">
      <c r="A4279" s="1" t="s">
        <v>8939</v>
      </c>
      <c r="B4279" s="1">
        <v>49620001</v>
      </c>
      <c r="C4279" s="1">
        <v>1</v>
      </c>
      <c r="D4279" s="1">
        <v>1117.8599999999999</v>
      </c>
      <c r="E4279" s="1">
        <v>2071.42</v>
      </c>
      <c r="F4279" s="8">
        <v>43501</v>
      </c>
      <c r="G4279" s="8">
        <v>43511</v>
      </c>
      <c r="H4279" s="1" t="s">
        <v>8940</v>
      </c>
      <c r="I4279" s="1" t="s">
        <v>70</v>
      </c>
      <c r="J4279" s="1" t="s">
        <v>21</v>
      </c>
      <c r="K4279" s="1" t="s">
        <v>19</v>
      </c>
      <c r="L4279" s="1" t="s">
        <v>6</v>
      </c>
      <c r="M4279" s="1" t="s">
        <v>119</v>
      </c>
      <c r="N4279" s="1" t="s">
        <v>47</v>
      </c>
      <c r="O4279" s="1" t="s">
        <v>13</v>
      </c>
      <c r="P4279" s="1" t="s">
        <v>45</v>
      </c>
      <c r="Q4279" s="1">
        <v>10</v>
      </c>
    </row>
    <row r="4280" spans="1:17" x14ac:dyDescent="0.3">
      <c r="A4280" s="1" t="s">
        <v>8941</v>
      </c>
      <c r="B4280" s="1">
        <v>49621001</v>
      </c>
      <c r="C4280" s="1">
        <v>1</v>
      </c>
      <c r="D4280" s="1">
        <v>1117.8599999999999</v>
      </c>
      <c r="E4280" s="1">
        <v>2071.42</v>
      </c>
      <c r="F4280" s="8">
        <v>43501</v>
      </c>
      <c r="G4280" s="8">
        <v>43511</v>
      </c>
      <c r="H4280" s="1" t="s">
        <v>8942</v>
      </c>
      <c r="I4280" s="1" t="s">
        <v>382</v>
      </c>
      <c r="J4280" s="1" t="s">
        <v>18</v>
      </c>
      <c r="K4280" s="1" t="s">
        <v>19</v>
      </c>
      <c r="L4280" s="1" t="s">
        <v>6</v>
      </c>
      <c r="M4280" s="1" t="s">
        <v>119</v>
      </c>
      <c r="N4280" s="1" t="s">
        <v>46</v>
      </c>
      <c r="O4280" s="1" t="s">
        <v>13</v>
      </c>
      <c r="P4280" s="1" t="s">
        <v>45</v>
      </c>
      <c r="Q4280" s="1">
        <v>10</v>
      </c>
    </row>
    <row r="4281" spans="1:17" x14ac:dyDescent="0.3">
      <c r="A4281" s="1" t="s">
        <v>8943</v>
      </c>
      <c r="B4281" s="1">
        <v>49622001</v>
      </c>
      <c r="C4281" s="1">
        <v>1</v>
      </c>
      <c r="D4281" s="1">
        <v>1117.8599999999999</v>
      </c>
      <c r="E4281" s="1">
        <v>2071.42</v>
      </c>
      <c r="F4281" s="8">
        <v>43501</v>
      </c>
      <c r="G4281" s="8">
        <v>43511</v>
      </c>
      <c r="H4281" s="1" t="s">
        <v>8944</v>
      </c>
      <c r="I4281" s="1" t="s">
        <v>359</v>
      </c>
      <c r="J4281" s="1" t="s">
        <v>18</v>
      </c>
      <c r="K4281" s="1" t="s">
        <v>19</v>
      </c>
      <c r="L4281" s="1" t="s">
        <v>6</v>
      </c>
      <c r="M4281" s="1" t="s">
        <v>119</v>
      </c>
      <c r="N4281" s="1" t="s">
        <v>46</v>
      </c>
      <c r="O4281" s="1" t="s">
        <v>13</v>
      </c>
      <c r="P4281" s="1" t="s">
        <v>45</v>
      </c>
      <c r="Q4281" s="1">
        <v>10</v>
      </c>
    </row>
    <row r="4282" spans="1:17" x14ac:dyDescent="0.3">
      <c r="A4282" s="1" t="s">
        <v>8945</v>
      </c>
      <c r="B4282" s="1">
        <v>49623001</v>
      </c>
      <c r="C4282" s="1">
        <v>1</v>
      </c>
      <c r="D4282" s="1">
        <v>1117.8599999999999</v>
      </c>
      <c r="E4282" s="1">
        <v>2071.42</v>
      </c>
      <c r="F4282" s="8">
        <v>43501</v>
      </c>
      <c r="G4282" s="8">
        <v>43511</v>
      </c>
      <c r="H4282" s="1" t="s">
        <v>8946</v>
      </c>
      <c r="I4282" s="1" t="s">
        <v>1484</v>
      </c>
      <c r="J4282" s="1" t="s">
        <v>14</v>
      </c>
      <c r="K4282" s="1" t="s">
        <v>15</v>
      </c>
      <c r="L4282" s="1" t="s">
        <v>6</v>
      </c>
      <c r="M4282" s="1" t="s">
        <v>119</v>
      </c>
      <c r="N4282" s="1" t="s">
        <v>47</v>
      </c>
      <c r="O4282" s="1" t="s">
        <v>13</v>
      </c>
      <c r="P4282" s="1" t="s">
        <v>45</v>
      </c>
      <c r="Q4282" s="1">
        <v>10</v>
      </c>
    </row>
    <row r="4283" spans="1:17" x14ac:dyDescent="0.3">
      <c r="A4283" s="1" t="s">
        <v>8947</v>
      </c>
      <c r="B4283" s="1">
        <v>49624001</v>
      </c>
      <c r="C4283" s="1">
        <v>1</v>
      </c>
      <c r="D4283" s="1">
        <v>605.65</v>
      </c>
      <c r="E4283" s="1">
        <v>1000.44</v>
      </c>
      <c r="F4283" s="8">
        <v>43501</v>
      </c>
      <c r="G4283" s="8">
        <v>43511</v>
      </c>
      <c r="H4283" s="1" t="s">
        <v>8948</v>
      </c>
      <c r="I4283" s="1" t="s">
        <v>72</v>
      </c>
      <c r="J4283" s="1" t="s">
        <v>18</v>
      </c>
      <c r="K4283" s="1" t="s">
        <v>19</v>
      </c>
      <c r="L4283" s="1" t="s">
        <v>6</v>
      </c>
      <c r="M4283" s="1" t="s">
        <v>7</v>
      </c>
      <c r="N4283" s="1" t="s">
        <v>4795</v>
      </c>
      <c r="O4283" s="1" t="s">
        <v>4773</v>
      </c>
      <c r="P4283" s="1" t="s">
        <v>4774</v>
      </c>
      <c r="Q4283" s="1">
        <v>10</v>
      </c>
    </row>
    <row r="4284" spans="1:17" x14ac:dyDescent="0.3">
      <c r="A4284" s="1" t="s">
        <v>8949</v>
      </c>
      <c r="B4284" s="1">
        <v>49625001</v>
      </c>
      <c r="C4284" s="1">
        <v>1</v>
      </c>
      <c r="D4284" s="1">
        <v>605.65</v>
      </c>
      <c r="E4284" s="1">
        <v>1000.44</v>
      </c>
      <c r="F4284" s="8">
        <v>43501</v>
      </c>
      <c r="G4284" s="8">
        <v>43511</v>
      </c>
      <c r="H4284" s="1" t="s">
        <v>8950</v>
      </c>
      <c r="I4284" s="1" t="s">
        <v>487</v>
      </c>
      <c r="J4284" s="1" t="s">
        <v>18</v>
      </c>
      <c r="K4284" s="1" t="s">
        <v>19</v>
      </c>
      <c r="L4284" s="1" t="s">
        <v>6</v>
      </c>
      <c r="M4284" s="1" t="s">
        <v>7</v>
      </c>
      <c r="N4284" s="1" t="s">
        <v>4795</v>
      </c>
      <c r="O4284" s="1" t="s">
        <v>4773</v>
      </c>
      <c r="P4284" s="1" t="s">
        <v>4774</v>
      </c>
      <c r="Q4284" s="1">
        <v>10</v>
      </c>
    </row>
    <row r="4285" spans="1:17" x14ac:dyDescent="0.3">
      <c r="A4285" s="1" t="s">
        <v>8951</v>
      </c>
      <c r="B4285" s="1">
        <v>49626001</v>
      </c>
      <c r="C4285" s="1">
        <v>1</v>
      </c>
      <c r="D4285" s="1">
        <v>1320.68</v>
      </c>
      <c r="E4285" s="1">
        <v>2181.56</v>
      </c>
      <c r="F4285" s="8">
        <v>43501</v>
      </c>
      <c r="G4285" s="8">
        <v>43511</v>
      </c>
      <c r="H4285" s="1" t="s">
        <v>8952</v>
      </c>
      <c r="I4285" s="1" t="s">
        <v>543</v>
      </c>
      <c r="J4285" s="1" t="s">
        <v>20</v>
      </c>
      <c r="K4285" s="1" t="s">
        <v>19</v>
      </c>
      <c r="L4285" s="1" t="s">
        <v>6</v>
      </c>
      <c r="M4285" s="1" t="s">
        <v>7</v>
      </c>
      <c r="N4285" s="1" t="s">
        <v>4798</v>
      </c>
      <c r="O4285" s="1" t="s">
        <v>17</v>
      </c>
      <c r="P4285" s="1" t="s">
        <v>43</v>
      </c>
      <c r="Q4285" s="1">
        <v>10</v>
      </c>
    </row>
    <row r="4286" spans="1:17" x14ac:dyDescent="0.3">
      <c r="A4286" s="1" t="s">
        <v>8953</v>
      </c>
      <c r="B4286" s="1">
        <v>49627001</v>
      </c>
      <c r="C4286" s="1">
        <v>1</v>
      </c>
      <c r="D4286" s="1">
        <v>1105.81</v>
      </c>
      <c r="E4286" s="1">
        <v>2049.1</v>
      </c>
      <c r="F4286" s="8">
        <v>43502</v>
      </c>
      <c r="G4286" s="8">
        <v>43512</v>
      </c>
      <c r="H4286" s="1" t="s">
        <v>8954</v>
      </c>
      <c r="I4286" s="1" t="s">
        <v>70</v>
      </c>
      <c r="J4286" s="1" t="s">
        <v>21</v>
      </c>
      <c r="K4286" s="1" t="s">
        <v>19</v>
      </c>
      <c r="L4286" s="1" t="s">
        <v>6</v>
      </c>
      <c r="M4286" s="1" t="s">
        <v>119</v>
      </c>
      <c r="N4286" s="1" t="s">
        <v>4789</v>
      </c>
      <c r="O4286" s="1" t="s">
        <v>17</v>
      </c>
      <c r="P4286" s="1" t="s">
        <v>45</v>
      </c>
      <c r="Q4286" s="1">
        <v>10</v>
      </c>
    </row>
    <row r="4287" spans="1:17" x14ac:dyDescent="0.3">
      <c r="A4287" s="1" t="s">
        <v>8955</v>
      </c>
      <c r="B4287" s="1">
        <v>49628001</v>
      </c>
      <c r="C4287" s="1">
        <v>1</v>
      </c>
      <c r="D4287" s="1">
        <v>1105.81</v>
      </c>
      <c r="E4287" s="1">
        <v>2049.1</v>
      </c>
      <c r="F4287" s="8">
        <v>43502</v>
      </c>
      <c r="G4287" s="8">
        <v>43512</v>
      </c>
      <c r="H4287" s="1" t="s">
        <v>8956</v>
      </c>
      <c r="I4287" s="1" t="s">
        <v>63</v>
      </c>
      <c r="J4287" s="1" t="s">
        <v>16</v>
      </c>
      <c r="K4287" s="1" t="s">
        <v>15</v>
      </c>
      <c r="L4287" s="1" t="s">
        <v>6</v>
      </c>
      <c r="M4287" s="1" t="s">
        <v>119</v>
      </c>
      <c r="N4287" s="1" t="s">
        <v>44</v>
      </c>
      <c r="O4287" s="1" t="s">
        <v>17</v>
      </c>
      <c r="P4287" s="1" t="s">
        <v>45</v>
      </c>
      <c r="Q4287" s="1">
        <v>10</v>
      </c>
    </row>
    <row r="4288" spans="1:17" x14ac:dyDescent="0.3">
      <c r="A4288" s="1" t="s">
        <v>8957</v>
      </c>
      <c r="B4288" s="1">
        <v>49629001</v>
      </c>
      <c r="C4288" s="1">
        <v>1</v>
      </c>
      <c r="D4288" s="1">
        <v>486.71</v>
      </c>
      <c r="E4288" s="1">
        <v>782.99</v>
      </c>
      <c r="F4288" s="8">
        <v>43502</v>
      </c>
      <c r="G4288" s="8">
        <v>43512</v>
      </c>
      <c r="H4288" s="1" t="s">
        <v>8958</v>
      </c>
      <c r="I4288" s="1" t="s">
        <v>1765</v>
      </c>
      <c r="J4288" s="1" t="s">
        <v>16</v>
      </c>
      <c r="K4288" s="1" t="s">
        <v>15</v>
      </c>
      <c r="L4288" s="1" t="s">
        <v>6</v>
      </c>
      <c r="M4288" s="1" t="s">
        <v>7</v>
      </c>
      <c r="N4288" s="1" t="s">
        <v>503</v>
      </c>
      <c r="O4288" s="1" t="s">
        <v>9</v>
      </c>
      <c r="P4288" s="1" t="s">
        <v>129</v>
      </c>
      <c r="Q4288" s="1">
        <v>10</v>
      </c>
    </row>
    <row r="4289" spans="1:17" x14ac:dyDescent="0.3">
      <c r="A4289" s="1" t="s">
        <v>8959</v>
      </c>
      <c r="B4289" s="1">
        <v>49630001</v>
      </c>
      <c r="C4289" s="1">
        <v>1</v>
      </c>
      <c r="D4289" s="1">
        <v>1320.68</v>
      </c>
      <c r="E4289" s="1">
        <v>2181.56</v>
      </c>
      <c r="F4289" s="8">
        <v>43502</v>
      </c>
      <c r="G4289" s="8">
        <v>43512</v>
      </c>
      <c r="H4289" s="1" t="s">
        <v>8960</v>
      </c>
      <c r="I4289" s="1" t="s">
        <v>178</v>
      </c>
      <c r="J4289" s="1" t="s">
        <v>27</v>
      </c>
      <c r="K4289" s="1" t="s">
        <v>19</v>
      </c>
      <c r="L4289" s="1" t="s">
        <v>6</v>
      </c>
      <c r="M4289" s="1" t="s">
        <v>7</v>
      </c>
      <c r="N4289" s="1" t="s">
        <v>4835</v>
      </c>
      <c r="O4289" s="1" t="s">
        <v>17</v>
      </c>
      <c r="P4289" s="1" t="s">
        <v>43</v>
      </c>
      <c r="Q4289" s="1">
        <v>10</v>
      </c>
    </row>
    <row r="4290" spans="1:17" x14ac:dyDescent="0.3">
      <c r="A4290" s="1" t="s">
        <v>8961</v>
      </c>
      <c r="B4290" s="1">
        <v>49631001</v>
      </c>
      <c r="C4290" s="1">
        <v>1</v>
      </c>
      <c r="D4290" s="1">
        <v>1117.8599999999999</v>
      </c>
      <c r="E4290" s="1">
        <v>2071.42</v>
      </c>
      <c r="F4290" s="8">
        <v>43502</v>
      </c>
      <c r="G4290" s="8">
        <v>43512</v>
      </c>
      <c r="H4290" s="1" t="s">
        <v>8962</v>
      </c>
      <c r="I4290" s="1" t="s">
        <v>71</v>
      </c>
      <c r="J4290" s="1" t="s">
        <v>27</v>
      </c>
      <c r="K4290" s="1" t="s">
        <v>19</v>
      </c>
      <c r="L4290" s="1" t="s">
        <v>6</v>
      </c>
      <c r="M4290" s="1" t="s">
        <v>119</v>
      </c>
      <c r="N4290" s="1" t="s">
        <v>4792</v>
      </c>
      <c r="O4290" s="1" t="s">
        <v>13</v>
      </c>
      <c r="P4290" s="1" t="s">
        <v>45</v>
      </c>
      <c r="Q4290" s="1">
        <v>10</v>
      </c>
    </row>
    <row r="4291" spans="1:17" x14ac:dyDescent="0.3">
      <c r="A4291" s="1" t="s">
        <v>8963</v>
      </c>
      <c r="B4291" s="1">
        <v>49632001</v>
      </c>
      <c r="C4291" s="1">
        <v>1</v>
      </c>
      <c r="D4291" s="1">
        <v>486.71</v>
      </c>
      <c r="E4291" s="1">
        <v>782.99</v>
      </c>
      <c r="F4291" s="8">
        <v>43503</v>
      </c>
      <c r="G4291" s="8">
        <v>43513</v>
      </c>
      <c r="H4291" s="1" t="s">
        <v>8964</v>
      </c>
      <c r="I4291" s="1" t="s">
        <v>830</v>
      </c>
      <c r="J4291" s="1" t="s">
        <v>25</v>
      </c>
      <c r="K4291" s="1" t="s">
        <v>26</v>
      </c>
      <c r="L4291" s="1" t="s">
        <v>6</v>
      </c>
      <c r="M4291" s="1" t="s">
        <v>7</v>
      </c>
      <c r="N4291" s="1" t="s">
        <v>559</v>
      </c>
      <c r="O4291" s="1" t="s">
        <v>17</v>
      </c>
      <c r="P4291" s="1" t="s">
        <v>129</v>
      </c>
      <c r="Q4291" s="1">
        <v>10</v>
      </c>
    </row>
    <row r="4292" spans="1:17" x14ac:dyDescent="0.3">
      <c r="A4292" s="1" t="s">
        <v>8965</v>
      </c>
      <c r="B4292" s="1">
        <v>49633001</v>
      </c>
      <c r="C4292" s="1">
        <v>1</v>
      </c>
      <c r="D4292" s="1">
        <v>1320.68</v>
      </c>
      <c r="E4292" s="1">
        <v>2181.56</v>
      </c>
      <c r="F4292" s="8">
        <v>43503</v>
      </c>
      <c r="G4292" s="8">
        <v>43513</v>
      </c>
      <c r="H4292" s="1" t="s">
        <v>8966</v>
      </c>
      <c r="I4292" s="1" t="s">
        <v>412</v>
      </c>
      <c r="J4292" s="1" t="s">
        <v>4</v>
      </c>
      <c r="K4292" s="1" t="s">
        <v>5</v>
      </c>
      <c r="L4292" s="1" t="s">
        <v>6</v>
      </c>
      <c r="M4292" s="1" t="s">
        <v>7</v>
      </c>
      <c r="N4292" s="1" t="s">
        <v>4782</v>
      </c>
      <c r="O4292" s="1" t="s">
        <v>17</v>
      </c>
      <c r="P4292" s="1" t="s">
        <v>43</v>
      </c>
      <c r="Q4292" s="1">
        <v>10</v>
      </c>
    </row>
    <row r="4293" spans="1:17" x14ac:dyDescent="0.3">
      <c r="A4293" s="1" t="s">
        <v>8967</v>
      </c>
      <c r="B4293" s="1">
        <v>49634001</v>
      </c>
      <c r="C4293" s="1">
        <v>1</v>
      </c>
      <c r="D4293" s="1">
        <v>1105.81</v>
      </c>
      <c r="E4293" s="1">
        <v>2049.1</v>
      </c>
      <c r="F4293" s="8">
        <v>43503</v>
      </c>
      <c r="G4293" s="8">
        <v>43513</v>
      </c>
      <c r="H4293" s="1" t="s">
        <v>8968</v>
      </c>
      <c r="I4293" s="1" t="s">
        <v>71</v>
      </c>
      <c r="J4293" s="1" t="s">
        <v>27</v>
      </c>
      <c r="K4293" s="1" t="s">
        <v>19</v>
      </c>
      <c r="L4293" s="1" t="s">
        <v>6</v>
      </c>
      <c r="M4293" s="1" t="s">
        <v>119</v>
      </c>
      <c r="N4293" s="1" t="s">
        <v>48</v>
      </c>
      <c r="O4293" s="1" t="s">
        <v>17</v>
      </c>
      <c r="P4293" s="1" t="s">
        <v>45</v>
      </c>
      <c r="Q4293" s="1">
        <v>10</v>
      </c>
    </row>
    <row r="4294" spans="1:17" x14ac:dyDescent="0.3">
      <c r="A4294" s="1" t="s">
        <v>8969</v>
      </c>
      <c r="B4294" s="1">
        <v>49635001</v>
      </c>
      <c r="C4294" s="1">
        <v>1</v>
      </c>
      <c r="D4294" s="1">
        <v>1117.8599999999999</v>
      </c>
      <c r="E4294" s="1">
        <v>2071.42</v>
      </c>
      <c r="F4294" s="8">
        <v>43503</v>
      </c>
      <c r="G4294" s="8">
        <v>43513</v>
      </c>
      <c r="H4294" s="1" t="s">
        <v>8970</v>
      </c>
      <c r="I4294" s="1" t="s">
        <v>185</v>
      </c>
      <c r="J4294" s="1" t="s">
        <v>28</v>
      </c>
      <c r="K4294" s="1" t="s">
        <v>15</v>
      </c>
      <c r="L4294" s="1" t="s">
        <v>6</v>
      </c>
      <c r="M4294" s="1" t="s">
        <v>119</v>
      </c>
      <c r="N4294" s="1" t="s">
        <v>47</v>
      </c>
      <c r="O4294" s="1" t="s">
        <v>13</v>
      </c>
      <c r="P4294" s="1" t="s">
        <v>45</v>
      </c>
      <c r="Q4294" s="1">
        <v>10</v>
      </c>
    </row>
    <row r="4295" spans="1:17" x14ac:dyDescent="0.3">
      <c r="A4295" s="1" t="s">
        <v>8971</v>
      </c>
      <c r="B4295" s="1">
        <v>49636001</v>
      </c>
      <c r="C4295" s="1">
        <v>1</v>
      </c>
      <c r="D4295" s="1">
        <v>1518.79</v>
      </c>
      <c r="E4295" s="1">
        <v>2443.35</v>
      </c>
      <c r="F4295" s="8">
        <v>43503</v>
      </c>
      <c r="G4295" s="8">
        <v>43513</v>
      </c>
      <c r="H4295" s="1" t="s">
        <v>8972</v>
      </c>
      <c r="I4295" s="1" t="s">
        <v>787</v>
      </c>
      <c r="J4295" s="1" t="s">
        <v>18</v>
      </c>
      <c r="K4295" s="1" t="s">
        <v>19</v>
      </c>
      <c r="L4295" s="1" t="s">
        <v>6</v>
      </c>
      <c r="M4295" s="1" t="s">
        <v>7</v>
      </c>
      <c r="N4295" s="1" t="s">
        <v>4806</v>
      </c>
      <c r="O4295" s="1" t="s">
        <v>9</v>
      </c>
      <c r="P4295" s="1" t="s">
        <v>43</v>
      </c>
      <c r="Q4295" s="1">
        <v>10</v>
      </c>
    </row>
    <row r="4296" spans="1:17" x14ac:dyDescent="0.3">
      <c r="A4296" s="1" t="s">
        <v>8973</v>
      </c>
      <c r="B4296" s="1">
        <v>49637001</v>
      </c>
      <c r="C4296" s="1">
        <v>1</v>
      </c>
      <c r="D4296" s="1">
        <v>1320.68</v>
      </c>
      <c r="E4296" s="1">
        <v>2181.56</v>
      </c>
      <c r="F4296" s="8">
        <v>43504</v>
      </c>
      <c r="G4296" s="8">
        <v>43514</v>
      </c>
      <c r="H4296" s="1" t="s">
        <v>8974</v>
      </c>
      <c r="I4296" s="1" t="s">
        <v>598</v>
      </c>
      <c r="J4296" s="1" t="s">
        <v>23</v>
      </c>
      <c r="K4296" s="1" t="s">
        <v>24</v>
      </c>
      <c r="L4296" s="1" t="s">
        <v>6</v>
      </c>
      <c r="M4296" s="1" t="s">
        <v>7</v>
      </c>
      <c r="N4296" s="1" t="s">
        <v>4798</v>
      </c>
      <c r="O4296" s="1" t="s">
        <v>17</v>
      </c>
      <c r="P4296" s="1" t="s">
        <v>43</v>
      </c>
      <c r="Q4296" s="1">
        <v>10</v>
      </c>
    </row>
    <row r="4297" spans="1:17" x14ac:dyDescent="0.3">
      <c r="A4297" s="1" t="s">
        <v>8975</v>
      </c>
      <c r="B4297" s="1">
        <v>49638001</v>
      </c>
      <c r="C4297" s="1">
        <v>1</v>
      </c>
      <c r="D4297" s="1">
        <v>605.65</v>
      </c>
      <c r="E4297" s="1">
        <v>1000.44</v>
      </c>
      <c r="F4297" s="8">
        <v>43504</v>
      </c>
      <c r="G4297" s="8">
        <v>43514</v>
      </c>
      <c r="H4297" s="1" t="s">
        <v>8976</v>
      </c>
      <c r="I4297" s="1" t="s">
        <v>239</v>
      </c>
      <c r="J4297" s="1" t="s">
        <v>25</v>
      </c>
      <c r="K4297" s="1" t="s">
        <v>26</v>
      </c>
      <c r="L4297" s="1" t="s">
        <v>6</v>
      </c>
      <c r="M4297" s="1" t="s">
        <v>7</v>
      </c>
      <c r="N4297" s="1" t="s">
        <v>4772</v>
      </c>
      <c r="O4297" s="1" t="s">
        <v>4773</v>
      </c>
      <c r="P4297" s="1" t="s">
        <v>4774</v>
      </c>
      <c r="Q4297" s="1">
        <v>10</v>
      </c>
    </row>
    <row r="4298" spans="1:17" x14ac:dyDescent="0.3">
      <c r="A4298" s="1" t="s">
        <v>8977</v>
      </c>
      <c r="B4298" s="1">
        <v>49639001</v>
      </c>
      <c r="C4298" s="1">
        <v>1</v>
      </c>
      <c r="D4298" s="1">
        <v>486.71</v>
      </c>
      <c r="E4298" s="1">
        <v>782.99</v>
      </c>
      <c r="F4298" s="8">
        <v>43504</v>
      </c>
      <c r="G4298" s="8">
        <v>43514</v>
      </c>
      <c r="H4298" s="1" t="s">
        <v>8978</v>
      </c>
      <c r="I4298" s="1" t="s">
        <v>409</v>
      </c>
      <c r="J4298" s="1" t="s">
        <v>37</v>
      </c>
      <c r="K4298" s="1" t="s">
        <v>12</v>
      </c>
      <c r="L4298" s="1" t="s">
        <v>6</v>
      </c>
      <c r="M4298" s="1" t="s">
        <v>7</v>
      </c>
      <c r="N4298" s="1" t="s">
        <v>419</v>
      </c>
      <c r="O4298" s="1" t="s">
        <v>9</v>
      </c>
      <c r="P4298" s="1" t="s">
        <v>129</v>
      </c>
      <c r="Q4298" s="1">
        <v>10</v>
      </c>
    </row>
    <row r="4299" spans="1:17" x14ac:dyDescent="0.3">
      <c r="A4299" s="1" t="s">
        <v>8979</v>
      </c>
      <c r="B4299" s="1">
        <v>49640001</v>
      </c>
      <c r="C4299" s="1">
        <v>1</v>
      </c>
      <c r="D4299" s="1">
        <v>1105.81</v>
      </c>
      <c r="E4299" s="1">
        <v>2049.1</v>
      </c>
      <c r="F4299" s="8">
        <v>43504</v>
      </c>
      <c r="G4299" s="8">
        <v>43514</v>
      </c>
      <c r="H4299" s="1" t="s">
        <v>8980</v>
      </c>
      <c r="I4299" s="1" t="s">
        <v>1942</v>
      </c>
      <c r="J4299" s="1" t="s">
        <v>35</v>
      </c>
      <c r="K4299" s="1" t="s">
        <v>26</v>
      </c>
      <c r="L4299" s="1" t="s">
        <v>6</v>
      </c>
      <c r="M4299" s="1" t="s">
        <v>119</v>
      </c>
      <c r="N4299" s="1" t="s">
        <v>44</v>
      </c>
      <c r="O4299" s="1" t="s">
        <v>17</v>
      </c>
      <c r="P4299" s="1" t="s">
        <v>45</v>
      </c>
      <c r="Q4299" s="1">
        <v>10</v>
      </c>
    </row>
    <row r="4300" spans="1:17" x14ac:dyDescent="0.3">
      <c r="A4300" s="1" t="s">
        <v>8981</v>
      </c>
      <c r="B4300" s="1">
        <v>49641001</v>
      </c>
      <c r="C4300" s="1">
        <v>1</v>
      </c>
      <c r="D4300" s="1">
        <v>1105.81</v>
      </c>
      <c r="E4300" s="1">
        <v>2049.1</v>
      </c>
      <c r="F4300" s="8">
        <v>43504</v>
      </c>
      <c r="G4300" s="8">
        <v>43514</v>
      </c>
      <c r="H4300" s="1" t="s">
        <v>8982</v>
      </c>
      <c r="I4300" s="1" t="s">
        <v>70</v>
      </c>
      <c r="J4300" s="1" t="s">
        <v>21</v>
      </c>
      <c r="K4300" s="1" t="s">
        <v>19</v>
      </c>
      <c r="L4300" s="1" t="s">
        <v>6</v>
      </c>
      <c r="M4300" s="1" t="s">
        <v>119</v>
      </c>
      <c r="N4300" s="1" t="s">
        <v>4789</v>
      </c>
      <c r="O4300" s="1" t="s">
        <v>17</v>
      </c>
      <c r="P4300" s="1" t="s">
        <v>45</v>
      </c>
      <c r="Q4300" s="1">
        <v>10</v>
      </c>
    </row>
    <row r="4301" spans="1:17" x14ac:dyDescent="0.3">
      <c r="A4301" s="1" t="s">
        <v>8983</v>
      </c>
      <c r="B4301" s="1">
        <v>49642001</v>
      </c>
      <c r="C4301" s="1">
        <v>1</v>
      </c>
      <c r="D4301" s="1">
        <v>1117.8599999999999</v>
      </c>
      <c r="E4301" s="1">
        <v>2071.42</v>
      </c>
      <c r="F4301" s="8">
        <v>43504</v>
      </c>
      <c r="G4301" s="8">
        <v>43514</v>
      </c>
      <c r="H4301" s="1" t="s">
        <v>8984</v>
      </c>
      <c r="I4301" s="1" t="s">
        <v>67</v>
      </c>
      <c r="J4301" s="1" t="s">
        <v>18</v>
      </c>
      <c r="K4301" s="1" t="s">
        <v>19</v>
      </c>
      <c r="L4301" s="1" t="s">
        <v>6</v>
      </c>
      <c r="M4301" s="1" t="s">
        <v>119</v>
      </c>
      <c r="N4301" s="1" t="s">
        <v>47</v>
      </c>
      <c r="O4301" s="1" t="s">
        <v>13</v>
      </c>
      <c r="P4301" s="1" t="s">
        <v>45</v>
      </c>
      <c r="Q4301" s="1">
        <v>10</v>
      </c>
    </row>
    <row r="4302" spans="1:17" x14ac:dyDescent="0.3">
      <c r="A4302" s="1" t="s">
        <v>8985</v>
      </c>
      <c r="B4302" s="1">
        <v>49643001</v>
      </c>
      <c r="C4302" s="1">
        <v>1</v>
      </c>
      <c r="D4302" s="1">
        <v>1320.68</v>
      </c>
      <c r="E4302" s="1">
        <v>2181.56</v>
      </c>
      <c r="F4302" s="8">
        <v>43504</v>
      </c>
      <c r="G4302" s="8">
        <v>43514</v>
      </c>
      <c r="H4302" s="1" t="s">
        <v>8986</v>
      </c>
      <c r="I4302" s="1" t="s">
        <v>484</v>
      </c>
      <c r="J4302" s="1" t="s">
        <v>18</v>
      </c>
      <c r="K4302" s="1" t="s">
        <v>19</v>
      </c>
      <c r="L4302" s="1" t="s">
        <v>6</v>
      </c>
      <c r="M4302" s="1" t="s">
        <v>7</v>
      </c>
      <c r="N4302" s="1" t="s">
        <v>4835</v>
      </c>
      <c r="O4302" s="1" t="s">
        <v>17</v>
      </c>
      <c r="P4302" s="1" t="s">
        <v>43</v>
      </c>
      <c r="Q4302" s="1">
        <v>10</v>
      </c>
    </row>
    <row r="4303" spans="1:17" x14ac:dyDescent="0.3">
      <c r="A4303" s="1" t="s">
        <v>8987</v>
      </c>
      <c r="B4303" s="1">
        <v>49644001</v>
      </c>
      <c r="C4303" s="1">
        <v>1</v>
      </c>
      <c r="D4303" s="1">
        <v>486.71</v>
      </c>
      <c r="E4303" s="1">
        <v>782.99</v>
      </c>
      <c r="F4303" s="8">
        <v>43504</v>
      </c>
      <c r="G4303" s="8">
        <v>43514</v>
      </c>
      <c r="H4303" s="1" t="s">
        <v>8988</v>
      </c>
      <c r="I4303" s="1" t="s">
        <v>132</v>
      </c>
      <c r="J4303" s="1" t="s">
        <v>18</v>
      </c>
      <c r="K4303" s="1" t="s">
        <v>19</v>
      </c>
      <c r="L4303" s="1" t="s">
        <v>6</v>
      </c>
      <c r="M4303" s="1" t="s">
        <v>7</v>
      </c>
      <c r="N4303" s="1" t="s">
        <v>349</v>
      </c>
      <c r="O4303" s="1" t="s">
        <v>9</v>
      </c>
      <c r="P4303" s="1" t="s">
        <v>129</v>
      </c>
      <c r="Q4303" s="1">
        <v>10</v>
      </c>
    </row>
    <row r="4304" spans="1:17" x14ac:dyDescent="0.3">
      <c r="A4304" s="1" t="s">
        <v>8989</v>
      </c>
      <c r="B4304" s="1">
        <v>49645001</v>
      </c>
      <c r="C4304" s="1">
        <v>1</v>
      </c>
      <c r="D4304" s="1">
        <v>1518.79</v>
      </c>
      <c r="E4304" s="1">
        <v>2443.35</v>
      </c>
      <c r="F4304" s="8">
        <v>43505</v>
      </c>
      <c r="G4304" s="8">
        <v>43515</v>
      </c>
      <c r="H4304" s="1" t="s">
        <v>8990</v>
      </c>
      <c r="I4304" s="1" t="s">
        <v>242</v>
      </c>
      <c r="J4304" s="1" t="s">
        <v>32</v>
      </c>
      <c r="K4304" s="1" t="s">
        <v>12</v>
      </c>
      <c r="L4304" s="1" t="s">
        <v>6</v>
      </c>
      <c r="M4304" s="1" t="s">
        <v>7</v>
      </c>
      <c r="N4304" s="1" t="s">
        <v>4824</v>
      </c>
      <c r="O4304" s="1" t="s">
        <v>9</v>
      </c>
      <c r="P4304" s="1" t="s">
        <v>43</v>
      </c>
      <c r="Q4304" s="1">
        <v>10</v>
      </c>
    </row>
    <row r="4305" spans="1:17" x14ac:dyDescent="0.3">
      <c r="A4305" s="1" t="s">
        <v>8991</v>
      </c>
      <c r="B4305" s="1">
        <v>49646001</v>
      </c>
      <c r="C4305" s="1">
        <v>1</v>
      </c>
      <c r="D4305" s="1">
        <v>1320.68</v>
      </c>
      <c r="E4305" s="1">
        <v>2181.56</v>
      </c>
      <c r="F4305" s="8">
        <v>43505</v>
      </c>
      <c r="G4305" s="8">
        <v>43515</v>
      </c>
      <c r="H4305" s="1" t="s">
        <v>8992</v>
      </c>
      <c r="I4305" s="1" t="s">
        <v>69</v>
      </c>
      <c r="J4305" s="1" t="s">
        <v>34</v>
      </c>
      <c r="K4305" s="1" t="s">
        <v>12</v>
      </c>
      <c r="L4305" s="1" t="s">
        <v>6</v>
      </c>
      <c r="M4305" s="1" t="s">
        <v>7</v>
      </c>
      <c r="N4305" s="1" t="s">
        <v>4803</v>
      </c>
      <c r="O4305" s="1" t="s">
        <v>17</v>
      </c>
      <c r="P4305" s="1" t="s">
        <v>43</v>
      </c>
      <c r="Q4305" s="1">
        <v>10</v>
      </c>
    </row>
    <row r="4306" spans="1:17" x14ac:dyDescent="0.3">
      <c r="A4306" s="1" t="s">
        <v>8993</v>
      </c>
      <c r="B4306" s="1">
        <v>49647001</v>
      </c>
      <c r="C4306" s="1">
        <v>1</v>
      </c>
      <c r="D4306" s="1">
        <v>1518.79</v>
      </c>
      <c r="E4306" s="1">
        <v>2443.35</v>
      </c>
      <c r="F4306" s="8">
        <v>43505</v>
      </c>
      <c r="G4306" s="8">
        <v>43515</v>
      </c>
      <c r="H4306" s="1" t="s">
        <v>8994</v>
      </c>
      <c r="I4306" s="1" t="s">
        <v>1942</v>
      </c>
      <c r="J4306" s="1" t="s">
        <v>35</v>
      </c>
      <c r="K4306" s="1" t="s">
        <v>26</v>
      </c>
      <c r="L4306" s="1" t="s">
        <v>6</v>
      </c>
      <c r="M4306" s="1" t="s">
        <v>7</v>
      </c>
      <c r="N4306" s="1" t="s">
        <v>4811</v>
      </c>
      <c r="O4306" s="1" t="s">
        <v>9</v>
      </c>
      <c r="P4306" s="1" t="s">
        <v>43</v>
      </c>
      <c r="Q4306" s="1">
        <v>10</v>
      </c>
    </row>
    <row r="4307" spans="1:17" x14ac:dyDescent="0.3">
      <c r="A4307" s="1" t="s">
        <v>8995</v>
      </c>
      <c r="B4307" s="1">
        <v>49648001</v>
      </c>
      <c r="C4307" s="1">
        <v>1</v>
      </c>
      <c r="D4307" s="1">
        <v>605.65</v>
      </c>
      <c r="E4307" s="1">
        <v>1000.44</v>
      </c>
      <c r="F4307" s="8">
        <v>43505</v>
      </c>
      <c r="G4307" s="8">
        <v>43515</v>
      </c>
      <c r="H4307" s="1" t="s">
        <v>8996</v>
      </c>
      <c r="I4307" s="1" t="s">
        <v>1129</v>
      </c>
      <c r="J4307" s="1" t="s">
        <v>23</v>
      </c>
      <c r="K4307" s="1" t="s">
        <v>24</v>
      </c>
      <c r="L4307" s="1" t="s">
        <v>6</v>
      </c>
      <c r="M4307" s="1" t="s">
        <v>7</v>
      </c>
      <c r="N4307" s="1" t="s">
        <v>4948</v>
      </c>
      <c r="O4307" s="1" t="s">
        <v>4773</v>
      </c>
      <c r="P4307" s="1" t="s">
        <v>4774</v>
      </c>
      <c r="Q4307" s="1">
        <v>10</v>
      </c>
    </row>
    <row r="4308" spans="1:17" x14ac:dyDescent="0.3">
      <c r="A4308" s="1" t="s">
        <v>8997</v>
      </c>
      <c r="B4308" s="1">
        <v>49649001</v>
      </c>
      <c r="C4308" s="1">
        <v>1</v>
      </c>
      <c r="D4308" s="1">
        <v>486.71</v>
      </c>
      <c r="E4308" s="1">
        <v>782.99</v>
      </c>
      <c r="F4308" s="8">
        <v>43505</v>
      </c>
      <c r="G4308" s="8">
        <v>43515</v>
      </c>
      <c r="H4308" s="1" t="s">
        <v>8998</v>
      </c>
      <c r="I4308" s="1" t="s">
        <v>1330</v>
      </c>
      <c r="J4308" s="1" t="s">
        <v>23</v>
      </c>
      <c r="K4308" s="1" t="s">
        <v>24</v>
      </c>
      <c r="L4308" s="1" t="s">
        <v>6</v>
      </c>
      <c r="M4308" s="1" t="s">
        <v>7</v>
      </c>
      <c r="N4308" s="1" t="s">
        <v>349</v>
      </c>
      <c r="O4308" s="1" t="s">
        <v>9</v>
      </c>
      <c r="P4308" s="1" t="s">
        <v>129</v>
      </c>
      <c r="Q4308" s="1">
        <v>10</v>
      </c>
    </row>
    <row r="4309" spans="1:17" x14ac:dyDescent="0.3">
      <c r="A4309" s="1" t="s">
        <v>8999</v>
      </c>
      <c r="B4309" s="1">
        <v>49650001</v>
      </c>
      <c r="C4309" s="1">
        <v>1</v>
      </c>
      <c r="D4309" s="1">
        <v>1105.81</v>
      </c>
      <c r="E4309" s="1">
        <v>2049.1</v>
      </c>
      <c r="F4309" s="8">
        <v>43505</v>
      </c>
      <c r="G4309" s="8">
        <v>43515</v>
      </c>
      <c r="H4309" s="1" t="s">
        <v>9000</v>
      </c>
      <c r="I4309" s="1" t="s">
        <v>68</v>
      </c>
      <c r="J4309" s="1" t="s">
        <v>23</v>
      </c>
      <c r="K4309" s="1" t="s">
        <v>24</v>
      </c>
      <c r="L4309" s="1" t="s">
        <v>6</v>
      </c>
      <c r="M4309" s="1" t="s">
        <v>119</v>
      </c>
      <c r="N4309" s="1" t="s">
        <v>48</v>
      </c>
      <c r="O4309" s="1" t="s">
        <v>17</v>
      </c>
      <c r="P4309" s="1" t="s">
        <v>45</v>
      </c>
      <c r="Q4309" s="1">
        <v>10</v>
      </c>
    </row>
    <row r="4310" spans="1:17" x14ac:dyDescent="0.3">
      <c r="A4310" s="1" t="s">
        <v>9001</v>
      </c>
      <c r="B4310" s="1">
        <v>49651001</v>
      </c>
      <c r="C4310" s="1">
        <v>1</v>
      </c>
      <c r="D4310" s="1">
        <v>1117.8599999999999</v>
      </c>
      <c r="E4310" s="1">
        <v>2071.42</v>
      </c>
      <c r="F4310" s="8">
        <v>43505</v>
      </c>
      <c r="G4310" s="8">
        <v>43515</v>
      </c>
      <c r="H4310" s="1" t="s">
        <v>9002</v>
      </c>
      <c r="I4310" s="1" t="s">
        <v>796</v>
      </c>
      <c r="J4310" s="1" t="s">
        <v>18</v>
      </c>
      <c r="K4310" s="1" t="s">
        <v>19</v>
      </c>
      <c r="L4310" s="1" t="s">
        <v>6</v>
      </c>
      <c r="M4310" s="1" t="s">
        <v>119</v>
      </c>
      <c r="N4310" s="1" t="s">
        <v>46</v>
      </c>
      <c r="O4310" s="1" t="s">
        <v>13</v>
      </c>
      <c r="P4310" s="1" t="s">
        <v>45</v>
      </c>
      <c r="Q4310" s="1">
        <v>10</v>
      </c>
    </row>
    <row r="4311" spans="1:17" x14ac:dyDescent="0.3">
      <c r="A4311" s="1" t="s">
        <v>9003</v>
      </c>
      <c r="B4311" s="1">
        <v>49652001</v>
      </c>
      <c r="C4311" s="1">
        <v>1</v>
      </c>
      <c r="D4311" s="1">
        <v>1105.81</v>
      </c>
      <c r="E4311" s="1">
        <v>2049.1</v>
      </c>
      <c r="F4311" s="8">
        <v>43505</v>
      </c>
      <c r="G4311" s="8">
        <v>43515</v>
      </c>
      <c r="H4311" s="1" t="s">
        <v>9004</v>
      </c>
      <c r="I4311" s="1" t="s">
        <v>65</v>
      </c>
      <c r="J4311" s="1" t="s">
        <v>21</v>
      </c>
      <c r="K4311" s="1" t="s">
        <v>19</v>
      </c>
      <c r="L4311" s="1" t="s">
        <v>6</v>
      </c>
      <c r="M4311" s="1" t="s">
        <v>119</v>
      </c>
      <c r="N4311" s="1" t="s">
        <v>44</v>
      </c>
      <c r="O4311" s="1" t="s">
        <v>17</v>
      </c>
      <c r="P4311" s="1" t="s">
        <v>45</v>
      </c>
      <c r="Q4311" s="1">
        <v>10</v>
      </c>
    </row>
    <row r="4312" spans="1:17" x14ac:dyDescent="0.3">
      <c r="A4312" s="1" t="s">
        <v>9005</v>
      </c>
      <c r="B4312" s="1">
        <v>49653001</v>
      </c>
      <c r="C4312" s="1">
        <v>1</v>
      </c>
      <c r="D4312" s="1">
        <v>1117.8599999999999</v>
      </c>
      <c r="E4312" s="1">
        <v>2071.42</v>
      </c>
      <c r="F4312" s="8">
        <v>43505</v>
      </c>
      <c r="G4312" s="8">
        <v>43515</v>
      </c>
      <c r="H4312" s="1" t="s">
        <v>9006</v>
      </c>
      <c r="I4312" s="1" t="s">
        <v>72</v>
      </c>
      <c r="J4312" s="1" t="s">
        <v>18</v>
      </c>
      <c r="K4312" s="1" t="s">
        <v>19</v>
      </c>
      <c r="L4312" s="1" t="s">
        <v>6</v>
      </c>
      <c r="M4312" s="1" t="s">
        <v>119</v>
      </c>
      <c r="N4312" s="1" t="s">
        <v>46</v>
      </c>
      <c r="O4312" s="1" t="s">
        <v>13</v>
      </c>
      <c r="P4312" s="1" t="s">
        <v>45</v>
      </c>
      <c r="Q4312" s="1">
        <v>10</v>
      </c>
    </row>
    <row r="4313" spans="1:17" x14ac:dyDescent="0.3">
      <c r="A4313" s="1" t="s">
        <v>9007</v>
      </c>
      <c r="B4313" s="1">
        <v>49654001</v>
      </c>
      <c r="C4313" s="1">
        <v>1</v>
      </c>
      <c r="D4313" s="1">
        <v>1105.81</v>
      </c>
      <c r="E4313" s="1">
        <v>2049.1</v>
      </c>
      <c r="F4313" s="8">
        <v>43505</v>
      </c>
      <c r="G4313" s="8">
        <v>43515</v>
      </c>
      <c r="H4313" s="1" t="s">
        <v>9008</v>
      </c>
      <c r="I4313" s="1" t="s">
        <v>796</v>
      </c>
      <c r="J4313" s="1" t="s">
        <v>18</v>
      </c>
      <c r="K4313" s="1" t="s">
        <v>19</v>
      </c>
      <c r="L4313" s="1" t="s">
        <v>6</v>
      </c>
      <c r="M4313" s="1" t="s">
        <v>119</v>
      </c>
      <c r="N4313" s="1" t="s">
        <v>4789</v>
      </c>
      <c r="O4313" s="1" t="s">
        <v>17</v>
      </c>
      <c r="P4313" s="1" t="s">
        <v>45</v>
      </c>
      <c r="Q4313" s="1">
        <v>10</v>
      </c>
    </row>
    <row r="4314" spans="1:17" x14ac:dyDescent="0.3">
      <c r="A4314" s="1" t="s">
        <v>9009</v>
      </c>
      <c r="B4314" s="1">
        <v>49655001</v>
      </c>
      <c r="C4314" s="1">
        <v>1</v>
      </c>
      <c r="D4314" s="1">
        <v>1117.8599999999999</v>
      </c>
      <c r="E4314" s="1">
        <v>2071.42</v>
      </c>
      <c r="F4314" s="8">
        <v>43505</v>
      </c>
      <c r="G4314" s="8">
        <v>43515</v>
      </c>
      <c r="H4314" s="1" t="s">
        <v>9010</v>
      </c>
      <c r="I4314" s="1" t="s">
        <v>149</v>
      </c>
      <c r="J4314" s="1" t="s">
        <v>16</v>
      </c>
      <c r="K4314" s="1" t="s">
        <v>15</v>
      </c>
      <c r="L4314" s="1" t="s">
        <v>6</v>
      </c>
      <c r="M4314" s="1" t="s">
        <v>119</v>
      </c>
      <c r="N4314" s="1" t="s">
        <v>47</v>
      </c>
      <c r="O4314" s="1" t="s">
        <v>13</v>
      </c>
      <c r="P4314" s="1" t="s">
        <v>45</v>
      </c>
      <c r="Q4314" s="1">
        <v>10</v>
      </c>
    </row>
    <row r="4315" spans="1:17" x14ac:dyDescent="0.3">
      <c r="A4315" s="1" t="s">
        <v>9011</v>
      </c>
      <c r="B4315" s="1">
        <v>49656001</v>
      </c>
      <c r="C4315" s="1">
        <v>1</v>
      </c>
      <c r="D4315" s="1">
        <v>1105.81</v>
      </c>
      <c r="E4315" s="1">
        <v>2049.1</v>
      </c>
      <c r="F4315" s="8">
        <v>43505</v>
      </c>
      <c r="G4315" s="8">
        <v>43515</v>
      </c>
      <c r="H4315" s="1" t="s">
        <v>9012</v>
      </c>
      <c r="I4315" s="1" t="s">
        <v>1084</v>
      </c>
      <c r="J4315" s="1" t="s">
        <v>28</v>
      </c>
      <c r="K4315" s="1" t="s">
        <v>15</v>
      </c>
      <c r="L4315" s="1" t="s">
        <v>6</v>
      </c>
      <c r="M4315" s="1" t="s">
        <v>119</v>
      </c>
      <c r="N4315" s="1" t="s">
        <v>44</v>
      </c>
      <c r="O4315" s="1" t="s">
        <v>17</v>
      </c>
      <c r="P4315" s="1" t="s">
        <v>45</v>
      </c>
      <c r="Q4315" s="1">
        <v>10</v>
      </c>
    </row>
    <row r="4316" spans="1:17" x14ac:dyDescent="0.3">
      <c r="A4316" s="1" t="s">
        <v>9013</v>
      </c>
      <c r="B4316" s="1">
        <v>49657001</v>
      </c>
      <c r="C4316" s="1">
        <v>1</v>
      </c>
      <c r="D4316" s="1">
        <v>486.71</v>
      </c>
      <c r="E4316" s="1">
        <v>782.99</v>
      </c>
      <c r="F4316" s="8">
        <v>43505</v>
      </c>
      <c r="G4316" s="8">
        <v>43515</v>
      </c>
      <c r="H4316" s="1" t="s">
        <v>9014</v>
      </c>
      <c r="I4316" s="1" t="s">
        <v>63</v>
      </c>
      <c r="J4316" s="1" t="s">
        <v>16</v>
      </c>
      <c r="K4316" s="1" t="s">
        <v>15</v>
      </c>
      <c r="L4316" s="1" t="s">
        <v>6</v>
      </c>
      <c r="M4316" s="1" t="s">
        <v>7</v>
      </c>
      <c r="N4316" s="1" t="s">
        <v>1142</v>
      </c>
      <c r="O4316" s="1" t="s">
        <v>17</v>
      </c>
      <c r="P4316" s="1" t="s">
        <v>129</v>
      </c>
      <c r="Q4316" s="1">
        <v>10</v>
      </c>
    </row>
    <row r="4317" spans="1:17" x14ac:dyDescent="0.3">
      <c r="A4317" s="1" t="s">
        <v>9015</v>
      </c>
      <c r="B4317" s="1">
        <v>49658001</v>
      </c>
      <c r="C4317" s="1">
        <v>1</v>
      </c>
      <c r="D4317" s="1">
        <v>486.71</v>
      </c>
      <c r="E4317" s="1">
        <v>782.99</v>
      </c>
      <c r="F4317" s="8">
        <v>43505</v>
      </c>
      <c r="G4317" s="8">
        <v>43515</v>
      </c>
      <c r="H4317" s="1" t="s">
        <v>9016</v>
      </c>
      <c r="I4317" s="1" t="s">
        <v>747</v>
      </c>
      <c r="J4317" s="1" t="s">
        <v>28</v>
      </c>
      <c r="K4317" s="1" t="s">
        <v>15</v>
      </c>
      <c r="L4317" s="1" t="s">
        <v>6</v>
      </c>
      <c r="M4317" s="1" t="s">
        <v>7</v>
      </c>
      <c r="N4317" s="1" t="s">
        <v>128</v>
      </c>
      <c r="O4317" s="1" t="s">
        <v>17</v>
      </c>
      <c r="P4317" s="1" t="s">
        <v>129</v>
      </c>
      <c r="Q4317" s="1">
        <v>10</v>
      </c>
    </row>
    <row r="4318" spans="1:17" x14ac:dyDescent="0.3">
      <c r="A4318" s="1" t="s">
        <v>9017</v>
      </c>
      <c r="B4318" s="1">
        <v>49659001</v>
      </c>
      <c r="C4318" s="1">
        <v>1</v>
      </c>
      <c r="D4318" s="1">
        <v>1117.8599999999999</v>
      </c>
      <c r="E4318" s="1">
        <v>2071.42</v>
      </c>
      <c r="F4318" s="8">
        <v>43505</v>
      </c>
      <c r="G4318" s="8">
        <v>43515</v>
      </c>
      <c r="H4318" s="1" t="s">
        <v>9018</v>
      </c>
      <c r="I4318" s="1" t="s">
        <v>2933</v>
      </c>
      <c r="J4318" s="1" t="s">
        <v>4</v>
      </c>
      <c r="K4318" s="1" t="s">
        <v>5</v>
      </c>
      <c r="L4318" s="1" t="s">
        <v>6</v>
      </c>
      <c r="M4318" s="1" t="s">
        <v>119</v>
      </c>
      <c r="N4318" s="1" t="s">
        <v>46</v>
      </c>
      <c r="O4318" s="1" t="s">
        <v>13</v>
      </c>
      <c r="P4318" s="1" t="s">
        <v>45</v>
      </c>
      <c r="Q4318" s="1">
        <v>10</v>
      </c>
    </row>
    <row r="4319" spans="1:17" x14ac:dyDescent="0.3">
      <c r="A4319" s="1" t="s">
        <v>9019</v>
      </c>
      <c r="B4319" s="1">
        <v>49660001</v>
      </c>
      <c r="C4319" s="1">
        <v>1</v>
      </c>
      <c r="D4319" s="1">
        <v>1320.68</v>
      </c>
      <c r="E4319" s="1">
        <v>2181.56</v>
      </c>
      <c r="F4319" s="8">
        <v>43505</v>
      </c>
      <c r="G4319" s="8">
        <v>43515</v>
      </c>
      <c r="H4319" s="1" t="s">
        <v>9020</v>
      </c>
      <c r="I4319" s="1" t="s">
        <v>132</v>
      </c>
      <c r="J4319" s="1" t="s">
        <v>18</v>
      </c>
      <c r="K4319" s="1" t="s">
        <v>19</v>
      </c>
      <c r="L4319" s="1" t="s">
        <v>6</v>
      </c>
      <c r="M4319" s="1" t="s">
        <v>7</v>
      </c>
      <c r="N4319" s="1" t="s">
        <v>4777</v>
      </c>
      <c r="O4319" s="1" t="s">
        <v>9</v>
      </c>
      <c r="P4319" s="1" t="s">
        <v>43</v>
      </c>
      <c r="Q4319" s="1">
        <v>10</v>
      </c>
    </row>
    <row r="4320" spans="1:17" x14ac:dyDescent="0.3">
      <c r="A4320" s="1" t="s">
        <v>9021</v>
      </c>
      <c r="B4320" s="1">
        <v>49661001</v>
      </c>
      <c r="C4320" s="1">
        <v>1</v>
      </c>
      <c r="D4320" s="1">
        <v>1518.79</v>
      </c>
      <c r="E4320" s="1">
        <v>2443.35</v>
      </c>
      <c r="F4320" s="8">
        <v>43505</v>
      </c>
      <c r="G4320" s="8">
        <v>43515</v>
      </c>
      <c r="H4320" s="1" t="s">
        <v>9022</v>
      </c>
      <c r="I4320" s="1" t="s">
        <v>450</v>
      </c>
      <c r="J4320" s="1" t="s">
        <v>27</v>
      </c>
      <c r="K4320" s="1" t="s">
        <v>19</v>
      </c>
      <c r="L4320" s="1" t="s">
        <v>6</v>
      </c>
      <c r="M4320" s="1" t="s">
        <v>7</v>
      </c>
      <c r="N4320" s="1" t="s">
        <v>4824</v>
      </c>
      <c r="O4320" s="1" t="s">
        <v>9</v>
      </c>
      <c r="P4320" s="1" t="s">
        <v>43</v>
      </c>
      <c r="Q4320" s="1">
        <v>10</v>
      </c>
    </row>
    <row r="4321" spans="1:17" x14ac:dyDescent="0.3">
      <c r="A4321" s="1" t="s">
        <v>9023</v>
      </c>
      <c r="B4321" s="1">
        <v>49662001</v>
      </c>
      <c r="C4321" s="1">
        <v>1</v>
      </c>
      <c r="D4321" s="1">
        <v>486.71</v>
      </c>
      <c r="E4321" s="1">
        <v>782.99</v>
      </c>
      <c r="F4321" s="8">
        <v>43505</v>
      </c>
      <c r="G4321" s="8">
        <v>43515</v>
      </c>
      <c r="H4321" s="1" t="s">
        <v>9024</v>
      </c>
      <c r="I4321" s="1" t="s">
        <v>67</v>
      </c>
      <c r="J4321" s="1" t="s">
        <v>18</v>
      </c>
      <c r="K4321" s="1" t="s">
        <v>19</v>
      </c>
      <c r="L4321" s="1" t="s">
        <v>6</v>
      </c>
      <c r="M4321" s="1" t="s">
        <v>7</v>
      </c>
      <c r="N4321" s="1" t="s">
        <v>156</v>
      </c>
      <c r="O4321" s="1" t="s">
        <v>9</v>
      </c>
      <c r="P4321" s="1" t="s">
        <v>129</v>
      </c>
      <c r="Q4321" s="1">
        <v>10</v>
      </c>
    </row>
    <row r="4322" spans="1:17" x14ac:dyDescent="0.3">
      <c r="A4322" s="1" t="s">
        <v>9025</v>
      </c>
      <c r="B4322" s="1">
        <v>49663001</v>
      </c>
      <c r="C4322" s="1">
        <v>1</v>
      </c>
      <c r="D4322" s="1">
        <v>486.71</v>
      </c>
      <c r="E4322" s="1">
        <v>782.99</v>
      </c>
      <c r="F4322" s="8">
        <v>43505</v>
      </c>
      <c r="G4322" s="8">
        <v>43515</v>
      </c>
      <c r="H4322" s="1" t="s">
        <v>9026</v>
      </c>
      <c r="I4322" s="1" t="s">
        <v>484</v>
      </c>
      <c r="J4322" s="1" t="s">
        <v>18</v>
      </c>
      <c r="K4322" s="1" t="s">
        <v>19</v>
      </c>
      <c r="L4322" s="1" t="s">
        <v>6</v>
      </c>
      <c r="M4322" s="1" t="s">
        <v>7</v>
      </c>
      <c r="N4322" s="1" t="s">
        <v>467</v>
      </c>
      <c r="O4322" s="1" t="s">
        <v>17</v>
      </c>
      <c r="P4322" s="1" t="s">
        <v>129</v>
      </c>
      <c r="Q4322" s="1">
        <v>10</v>
      </c>
    </row>
    <row r="4323" spans="1:17" x14ac:dyDescent="0.3">
      <c r="A4323" s="1" t="s">
        <v>9027</v>
      </c>
      <c r="B4323" s="1">
        <v>49664001</v>
      </c>
      <c r="C4323" s="1">
        <v>1</v>
      </c>
      <c r="D4323" s="1">
        <v>1518.79</v>
      </c>
      <c r="E4323" s="1">
        <v>2443.35</v>
      </c>
      <c r="F4323" s="8">
        <v>43506</v>
      </c>
      <c r="G4323" s="8">
        <v>43516</v>
      </c>
      <c r="H4323" s="1" t="s">
        <v>9028</v>
      </c>
      <c r="I4323" s="1" t="s">
        <v>5548</v>
      </c>
      <c r="J4323" s="1" t="s">
        <v>23</v>
      </c>
      <c r="K4323" s="1" t="s">
        <v>24</v>
      </c>
      <c r="L4323" s="1" t="s">
        <v>6</v>
      </c>
      <c r="M4323" s="1" t="s">
        <v>7</v>
      </c>
      <c r="N4323" s="1" t="s">
        <v>4811</v>
      </c>
      <c r="O4323" s="1" t="s">
        <v>9</v>
      </c>
      <c r="P4323" s="1" t="s">
        <v>43</v>
      </c>
      <c r="Q4323" s="1">
        <v>10</v>
      </c>
    </row>
    <row r="4324" spans="1:17" x14ac:dyDescent="0.3">
      <c r="A4324" s="1" t="s">
        <v>9029</v>
      </c>
      <c r="B4324" s="1">
        <v>49665001</v>
      </c>
      <c r="C4324" s="1">
        <v>1</v>
      </c>
      <c r="D4324" s="1">
        <v>1105.81</v>
      </c>
      <c r="E4324" s="1">
        <v>2049.1</v>
      </c>
      <c r="F4324" s="8">
        <v>43506</v>
      </c>
      <c r="G4324" s="8">
        <v>43516</v>
      </c>
      <c r="H4324" s="1" t="s">
        <v>9030</v>
      </c>
      <c r="I4324" s="1" t="s">
        <v>966</v>
      </c>
      <c r="J4324" s="1" t="s">
        <v>38</v>
      </c>
      <c r="K4324" s="1" t="s">
        <v>12</v>
      </c>
      <c r="L4324" s="1" t="s">
        <v>6</v>
      </c>
      <c r="M4324" s="1" t="s">
        <v>119</v>
      </c>
      <c r="N4324" s="1" t="s">
        <v>48</v>
      </c>
      <c r="O4324" s="1" t="s">
        <v>17</v>
      </c>
      <c r="P4324" s="1" t="s">
        <v>45</v>
      </c>
      <c r="Q4324" s="1">
        <v>10</v>
      </c>
    </row>
    <row r="4325" spans="1:17" x14ac:dyDescent="0.3">
      <c r="A4325" s="1" t="s">
        <v>9031</v>
      </c>
      <c r="B4325" s="1">
        <v>49666001</v>
      </c>
      <c r="C4325" s="1">
        <v>1</v>
      </c>
      <c r="D4325" s="1">
        <v>1105.81</v>
      </c>
      <c r="E4325" s="1">
        <v>2049.1</v>
      </c>
      <c r="F4325" s="8">
        <v>43506</v>
      </c>
      <c r="G4325" s="8">
        <v>43516</v>
      </c>
      <c r="H4325" s="1" t="s">
        <v>9032</v>
      </c>
      <c r="I4325" s="1" t="s">
        <v>382</v>
      </c>
      <c r="J4325" s="1" t="s">
        <v>18</v>
      </c>
      <c r="K4325" s="1" t="s">
        <v>19</v>
      </c>
      <c r="L4325" s="1" t="s">
        <v>6</v>
      </c>
      <c r="M4325" s="1" t="s">
        <v>119</v>
      </c>
      <c r="N4325" s="1" t="s">
        <v>44</v>
      </c>
      <c r="O4325" s="1" t="s">
        <v>17</v>
      </c>
      <c r="P4325" s="1" t="s">
        <v>45</v>
      </c>
      <c r="Q4325" s="1">
        <v>10</v>
      </c>
    </row>
    <row r="4326" spans="1:17" x14ac:dyDescent="0.3">
      <c r="A4326" s="1" t="s">
        <v>9033</v>
      </c>
      <c r="B4326" s="1">
        <v>49667001</v>
      </c>
      <c r="C4326" s="1">
        <v>1</v>
      </c>
      <c r="D4326" s="1">
        <v>1117.8599999999999</v>
      </c>
      <c r="E4326" s="1">
        <v>2071.42</v>
      </c>
      <c r="F4326" s="8">
        <v>43506</v>
      </c>
      <c r="G4326" s="8">
        <v>43516</v>
      </c>
      <c r="H4326" s="1" t="s">
        <v>9034</v>
      </c>
      <c r="I4326" s="1" t="s">
        <v>142</v>
      </c>
      <c r="J4326" s="1" t="s">
        <v>21</v>
      </c>
      <c r="K4326" s="1" t="s">
        <v>19</v>
      </c>
      <c r="L4326" s="1" t="s">
        <v>6</v>
      </c>
      <c r="M4326" s="1" t="s">
        <v>119</v>
      </c>
      <c r="N4326" s="1" t="s">
        <v>4792</v>
      </c>
      <c r="O4326" s="1" t="s">
        <v>13</v>
      </c>
      <c r="P4326" s="1" t="s">
        <v>45</v>
      </c>
      <c r="Q4326" s="1">
        <v>10</v>
      </c>
    </row>
    <row r="4327" spans="1:17" x14ac:dyDescent="0.3">
      <c r="A4327" s="1" t="s">
        <v>9035</v>
      </c>
      <c r="B4327" s="1">
        <v>49668001</v>
      </c>
      <c r="C4327" s="1">
        <v>1</v>
      </c>
      <c r="D4327" s="1">
        <v>1105.81</v>
      </c>
      <c r="E4327" s="1">
        <v>2049.1</v>
      </c>
      <c r="F4327" s="8">
        <v>43506</v>
      </c>
      <c r="G4327" s="8">
        <v>43516</v>
      </c>
      <c r="H4327" s="1" t="s">
        <v>9036</v>
      </c>
      <c r="I4327" s="1" t="s">
        <v>484</v>
      </c>
      <c r="J4327" s="1" t="s">
        <v>18</v>
      </c>
      <c r="K4327" s="1" t="s">
        <v>19</v>
      </c>
      <c r="L4327" s="1" t="s">
        <v>6</v>
      </c>
      <c r="M4327" s="1" t="s">
        <v>119</v>
      </c>
      <c r="N4327" s="1" t="s">
        <v>44</v>
      </c>
      <c r="O4327" s="1" t="s">
        <v>17</v>
      </c>
      <c r="P4327" s="1" t="s">
        <v>45</v>
      </c>
      <c r="Q4327" s="1">
        <v>10</v>
      </c>
    </row>
    <row r="4328" spans="1:17" x14ac:dyDescent="0.3">
      <c r="A4328" s="1" t="s">
        <v>9037</v>
      </c>
      <c r="B4328" s="1">
        <v>49669001</v>
      </c>
      <c r="C4328" s="1">
        <v>1</v>
      </c>
      <c r="D4328" s="1">
        <v>1117.8599999999999</v>
      </c>
      <c r="E4328" s="1">
        <v>2071.42</v>
      </c>
      <c r="F4328" s="8">
        <v>43506</v>
      </c>
      <c r="G4328" s="8">
        <v>43516</v>
      </c>
      <c r="H4328" s="1" t="s">
        <v>9038</v>
      </c>
      <c r="I4328" s="1" t="s">
        <v>455</v>
      </c>
      <c r="J4328" s="1" t="s">
        <v>16</v>
      </c>
      <c r="K4328" s="1" t="s">
        <v>15</v>
      </c>
      <c r="L4328" s="1" t="s">
        <v>6</v>
      </c>
      <c r="M4328" s="1" t="s">
        <v>119</v>
      </c>
      <c r="N4328" s="1" t="s">
        <v>46</v>
      </c>
      <c r="O4328" s="1" t="s">
        <v>13</v>
      </c>
      <c r="P4328" s="1" t="s">
        <v>45</v>
      </c>
      <c r="Q4328" s="1">
        <v>10</v>
      </c>
    </row>
    <row r="4329" spans="1:17" x14ac:dyDescent="0.3">
      <c r="A4329" s="1" t="s">
        <v>9039</v>
      </c>
      <c r="B4329" s="1">
        <v>49670001</v>
      </c>
      <c r="C4329" s="1">
        <v>1</v>
      </c>
      <c r="D4329" s="1">
        <v>1320.68</v>
      </c>
      <c r="E4329" s="1">
        <v>2181.56</v>
      </c>
      <c r="F4329" s="8">
        <v>43506</v>
      </c>
      <c r="G4329" s="8">
        <v>43516</v>
      </c>
      <c r="H4329" s="1" t="s">
        <v>9040</v>
      </c>
      <c r="I4329" s="1" t="s">
        <v>236</v>
      </c>
      <c r="J4329" s="1" t="s">
        <v>31</v>
      </c>
      <c r="K4329" s="1" t="s">
        <v>19</v>
      </c>
      <c r="L4329" s="1" t="s">
        <v>6</v>
      </c>
      <c r="M4329" s="1" t="s">
        <v>7</v>
      </c>
      <c r="N4329" s="1" t="s">
        <v>4798</v>
      </c>
      <c r="O4329" s="1" t="s">
        <v>17</v>
      </c>
      <c r="P4329" s="1" t="s">
        <v>43</v>
      </c>
      <c r="Q4329" s="1">
        <v>10</v>
      </c>
    </row>
    <row r="4330" spans="1:17" x14ac:dyDescent="0.3">
      <c r="A4330" s="1" t="s">
        <v>9041</v>
      </c>
      <c r="B4330" s="1">
        <v>49671001</v>
      </c>
      <c r="C4330" s="1">
        <v>1</v>
      </c>
      <c r="D4330" s="1">
        <v>1320.68</v>
      </c>
      <c r="E4330" s="1">
        <v>2181.56</v>
      </c>
      <c r="F4330" s="8">
        <v>43507</v>
      </c>
      <c r="G4330" s="8">
        <v>43517</v>
      </c>
      <c r="H4330" s="1" t="s">
        <v>9042</v>
      </c>
      <c r="I4330" s="1" t="s">
        <v>369</v>
      </c>
      <c r="J4330" s="1" t="s">
        <v>35</v>
      </c>
      <c r="K4330" s="1" t="s">
        <v>26</v>
      </c>
      <c r="L4330" s="1" t="s">
        <v>6</v>
      </c>
      <c r="M4330" s="1" t="s">
        <v>7</v>
      </c>
      <c r="N4330" s="1" t="s">
        <v>4782</v>
      </c>
      <c r="O4330" s="1" t="s">
        <v>17</v>
      </c>
      <c r="P4330" s="1" t="s">
        <v>43</v>
      </c>
      <c r="Q4330" s="1">
        <v>10</v>
      </c>
    </row>
    <row r="4331" spans="1:17" x14ac:dyDescent="0.3">
      <c r="A4331" s="1" t="s">
        <v>9043</v>
      </c>
      <c r="B4331" s="1">
        <v>49672001</v>
      </c>
      <c r="C4331" s="1">
        <v>1</v>
      </c>
      <c r="D4331" s="1">
        <v>1320.68</v>
      </c>
      <c r="E4331" s="1">
        <v>2181.56</v>
      </c>
      <c r="F4331" s="8">
        <v>43507</v>
      </c>
      <c r="G4331" s="8">
        <v>43517</v>
      </c>
      <c r="H4331" s="1" t="s">
        <v>9044</v>
      </c>
      <c r="I4331" s="1" t="s">
        <v>1702</v>
      </c>
      <c r="J4331" s="1" t="s">
        <v>40</v>
      </c>
      <c r="K4331" s="1" t="s">
        <v>12</v>
      </c>
      <c r="L4331" s="1" t="s">
        <v>6</v>
      </c>
      <c r="M4331" s="1" t="s">
        <v>7</v>
      </c>
      <c r="N4331" s="1" t="s">
        <v>4803</v>
      </c>
      <c r="O4331" s="1" t="s">
        <v>17</v>
      </c>
      <c r="P4331" s="1" t="s">
        <v>43</v>
      </c>
      <c r="Q4331" s="1">
        <v>10</v>
      </c>
    </row>
    <row r="4332" spans="1:17" x14ac:dyDescent="0.3">
      <c r="A4332" s="1" t="s">
        <v>9045</v>
      </c>
      <c r="B4332" s="1">
        <v>49673001</v>
      </c>
      <c r="C4332" s="1">
        <v>1</v>
      </c>
      <c r="D4332" s="1">
        <v>486.71</v>
      </c>
      <c r="E4332" s="1">
        <v>782.99</v>
      </c>
      <c r="F4332" s="8">
        <v>43507</v>
      </c>
      <c r="G4332" s="8">
        <v>43517</v>
      </c>
      <c r="H4332" s="1" t="s">
        <v>9046</v>
      </c>
      <c r="I4332" s="1" t="s">
        <v>68</v>
      </c>
      <c r="J4332" s="1" t="s">
        <v>23</v>
      </c>
      <c r="K4332" s="1" t="s">
        <v>24</v>
      </c>
      <c r="L4332" s="1" t="s">
        <v>6</v>
      </c>
      <c r="M4332" s="1" t="s">
        <v>7</v>
      </c>
      <c r="N4332" s="1" t="s">
        <v>503</v>
      </c>
      <c r="O4332" s="1" t="s">
        <v>9</v>
      </c>
      <c r="P4332" s="1" t="s">
        <v>129</v>
      </c>
      <c r="Q4332" s="1">
        <v>10</v>
      </c>
    </row>
    <row r="4333" spans="1:17" x14ac:dyDescent="0.3">
      <c r="A4333" s="1" t="s">
        <v>9047</v>
      </c>
      <c r="B4333" s="1">
        <v>49674001</v>
      </c>
      <c r="C4333" s="1">
        <v>1</v>
      </c>
      <c r="D4333" s="1">
        <v>1518.79</v>
      </c>
      <c r="E4333" s="1">
        <v>2443.35</v>
      </c>
      <c r="F4333" s="8">
        <v>43507</v>
      </c>
      <c r="G4333" s="8">
        <v>43517</v>
      </c>
      <c r="H4333" s="1" t="s">
        <v>9048</v>
      </c>
      <c r="I4333" s="1" t="s">
        <v>1770</v>
      </c>
      <c r="J4333" s="1" t="s">
        <v>16</v>
      </c>
      <c r="K4333" s="1" t="s">
        <v>15</v>
      </c>
      <c r="L4333" s="1" t="s">
        <v>6</v>
      </c>
      <c r="M4333" s="1" t="s">
        <v>7</v>
      </c>
      <c r="N4333" s="1" t="s">
        <v>4806</v>
      </c>
      <c r="O4333" s="1" t="s">
        <v>9</v>
      </c>
      <c r="P4333" s="1" t="s">
        <v>43</v>
      </c>
      <c r="Q4333" s="1">
        <v>10</v>
      </c>
    </row>
    <row r="4334" spans="1:17" x14ac:dyDescent="0.3">
      <c r="A4334" s="1" t="s">
        <v>9049</v>
      </c>
      <c r="B4334" s="1">
        <v>49675001</v>
      </c>
      <c r="C4334" s="1">
        <v>1</v>
      </c>
      <c r="D4334" s="1">
        <v>1105.81</v>
      </c>
      <c r="E4334" s="1">
        <v>2049.1</v>
      </c>
      <c r="F4334" s="8">
        <v>43507</v>
      </c>
      <c r="G4334" s="8">
        <v>43517</v>
      </c>
      <c r="H4334" s="1" t="s">
        <v>9050</v>
      </c>
      <c r="I4334" s="1" t="s">
        <v>352</v>
      </c>
      <c r="J4334" s="1" t="s">
        <v>32</v>
      </c>
      <c r="K4334" s="1" t="s">
        <v>12</v>
      </c>
      <c r="L4334" s="1" t="s">
        <v>6</v>
      </c>
      <c r="M4334" s="1" t="s">
        <v>119</v>
      </c>
      <c r="N4334" s="1" t="s">
        <v>48</v>
      </c>
      <c r="O4334" s="1" t="s">
        <v>17</v>
      </c>
      <c r="P4334" s="1" t="s">
        <v>45</v>
      </c>
      <c r="Q4334" s="1">
        <v>10</v>
      </c>
    </row>
    <row r="4335" spans="1:17" x14ac:dyDescent="0.3">
      <c r="A4335" s="1" t="s">
        <v>9051</v>
      </c>
      <c r="B4335" s="1">
        <v>49676001</v>
      </c>
      <c r="C4335" s="1">
        <v>1</v>
      </c>
      <c r="D4335" s="1">
        <v>1117.8599999999999</v>
      </c>
      <c r="E4335" s="1">
        <v>2071.42</v>
      </c>
      <c r="F4335" s="8">
        <v>43507</v>
      </c>
      <c r="G4335" s="8">
        <v>43517</v>
      </c>
      <c r="H4335" s="1" t="s">
        <v>9052</v>
      </c>
      <c r="I4335" s="1" t="s">
        <v>175</v>
      </c>
      <c r="J4335" s="1" t="s">
        <v>23</v>
      </c>
      <c r="K4335" s="1" t="s">
        <v>24</v>
      </c>
      <c r="L4335" s="1" t="s">
        <v>6</v>
      </c>
      <c r="M4335" s="1" t="s">
        <v>119</v>
      </c>
      <c r="N4335" s="1" t="s">
        <v>47</v>
      </c>
      <c r="O4335" s="1" t="s">
        <v>13</v>
      </c>
      <c r="P4335" s="1" t="s">
        <v>45</v>
      </c>
      <c r="Q4335" s="1">
        <v>10</v>
      </c>
    </row>
    <row r="4336" spans="1:17" x14ac:dyDescent="0.3">
      <c r="A4336" s="1" t="s">
        <v>9053</v>
      </c>
      <c r="B4336" s="1">
        <v>49677001</v>
      </c>
      <c r="C4336" s="1">
        <v>1</v>
      </c>
      <c r="D4336" s="1">
        <v>1105.81</v>
      </c>
      <c r="E4336" s="1">
        <v>2049.1</v>
      </c>
      <c r="F4336" s="8">
        <v>43507</v>
      </c>
      <c r="G4336" s="8">
        <v>43517</v>
      </c>
      <c r="H4336" s="1" t="s">
        <v>9054</v>
      </c>
      <c r="I4336" s="1" t="s">
        <v>132</v>
      </c>
      <c r="J4336" s="1" t="s">
        <v>18</v>
      </c>
      <c r="K4336" s="1" t="s">
        <v>19</v>
      </c>
      <c r="L4336" s="1" t="s">
        <v>6</v>
      </c>
      <c r="M4336" s="1" t="s">
        <v>119</v>
      </c>
      <c r="N4336" s="1" t="s">
        <v>4789</v>
      </c>
      <c r="O4336" s="1" t="s">
        <v>17</v>
      </c>
      <c r="P4336" s="1" t="s">
        <v>45</v>
      </c>
      <c r="Q4336" s="1">
        <v>10</v>
      </c>
    </row>
    <row r="4337" spans="1:17" x14ac:dyDescent="0.3">
      <c r="A4337" s="1" t="s">
        <v>9055</v>
      </c>
      <c r="B4337" s="1">
        <v>49678001</v>
      </c>
      <c r="C4337" s="1">
        <v>1</v>
      </c>
      <c r="D4337" s="1">
        <v>1105.81</v>
      </c>
      <c r="E4337" s="1">
        <v>2049.1</v>
      </c>
      <c r="F4337" s="8">
        <v>43507</v>
      </c>
      <c r="G4337" s="8">
        <v>43517</v>
      </c>
      <c r="H4337" s="1" t="s">
        <v>9056</v>
      </c>
      <c r="I4337" s="1" t="s">
        <v>619</v>
      </c>
      <c r="J4337" s="1" t="s">
        <v>16</v>
      </c>
      <c r="K4337" s="1" t="s">
        <v>15</v>
      </c>
      <c r="L4337" s="1" t="s">
        <v>6</v>
      </c>
      <c r="M4337" s="1" t="s">
        <v>119</v>
      </c>
      <c r="N4337" s="1" t="s">
        <v>4789</v>
      </c>
      <c r="O4337" s="1" t="s">
        <v>17</v>
      </c>
      <c r="P4337" s="1" t="s">
        <v>45</v>
      </c>
      <c r="Q4337" s="1">
        <v>10</v>
      </c>
    </row>
    <row r="4338" spans="1:17" x14ac:dyDescent="0.3">
      <c r="A4338" s="1" t="s">
        <v>9057</v>
      </c>
      <c r="B4338" s="1">
        <v>49679001</v>
      </c>
      <c r="C4338" s="1">
        <v>1</v>
      </c>
      <c r="D4338" s="1">
        <v>486.71</v>
      </c>
      <c r="E4338" s="1">
        <v>782.99</v>
      </c>
      <c r="F4338" s="8">
        <v>43507</v>
      </c>
      <c r="G4338" s="8">
        <v>43517</v>
      </c>
      <c r="H4338" s="1" t="s">
        <v>9058</v>
      </c>
      <c r="I4338" s="1" t="s">
        <v>71</v>
      </c>
      <c r="J4338" s="1" t="s">
        <v>27</v>
      </c>
      <c r="K4338" s="1" t="s">
        <v>19</v>
      </c>
      <c r="L4338" s="1" t="s">
        <v>6</v>
      </c>
      <c r="M4338" s="1" t="s">
        <v>7</v>
      </c>
      <c r="N4338" s="1" t="s">
        <v>419</v>
      </c>
      <c r="O4338" s="1" t="s">
        <v>9</v>
      </c>
      <c r="P4338" s="1" t="s">
        <v>129</v>
      </c>
      <c r="Q4338" s="1">
        <v>10</v>
      </c>
    </row>
    <row r="4339" spans="1:17" x14ac:dyDescent="0.3">
      <c r="A4339" s="1" t="s">
        <v>9059</v>
      </c>
      <c r="B4339" s="1">
        <v>49680001</v>
      </c>
      <c r="C4339" s="1">
        <v>1</v>
      </c>
      <c r="D4339" s="1">
        <v>1518.79</v>
      </c>
      <c r="E4339" s="1">
        <v>2443.35</v>
      </c>
      <c r="F4339" s="8">
        <v>43508</v>
      </c>
      <c r="G4339" s="8">
        <v>43518</v>
      </c>
      <c r="H4339" s="1" t="s">
        <v>9060</v>
      </c>
      <c r="I4339" s="1" t="s">
        <v>1129</v>
      </c>
      <c r="J4339" s="1" t="s">
        <v>23</v>
      </c>
      <c r="K4339" s="1" t="s">
        <v>24</v>
      </c>
      <c r="L4339" s="1" t="s">
        <v>6</v>
      </c>
      <c r="M4339" s="1" t="s">
        <v>7</v>
      </c>
      <c r="N4339" s="1" t="s">
        <v>4824</v>
      </c>
      <c r="O4339" s="1" t="s">
        <v>9</v>
      </c>
      <c r="P4339" s="1" t="s">
        <v>43</v>
      </c>
      <c r="Q4339" s="1">
        <v>10</v>
      </c>
    </row>
    <row r="4340" spans="1:17" x14ac:dyDescent="0.3">
      <c r="A4340" s="1" t="s">
        <v>9061</v>
      </c>
      <c r="B4340" s="1">
        <v>49681001</v>
      </c>
      <c r="C4340" s="1">
        <v>1</v>
      </c>
      <c r="D4340" s="1">
        <v>1320.68</v>
      </c>
      <c r="E4340" s="1">
        <v>2181.56</v>
      </c>
      <c r="F4340" s="8">
        <v>43508</v>
      </c>
      <c r="G4340" s="8">
        <v>43518</v>
      </c>
      <c r="H4340" s="1" t="s">
        <v>9062</v>
      </c>
      <c r="I4340" s="1" t="s">
        <v>658</v>
      </c>
      <c r="J4340" s="1" t="s">
        <v>14</v>
      </c>
      <c r="K4340" s="1" t="s">
        <v>15</v>
      </c>
      <c r="L4340" s="1" t="s">
        <v>6</v>
      </c>
      <c r="M4340" s="1" t="s">
        <v>7</v>
      </c>
      <c r="N4340" s="1" t="s">
        <v>4803</v>
      </c>
      <c r="O4340" s="1" t="s">
        <v>17</v>
      </c>
      <c r="P4340" s="1" t="s">
        <v>43</v>
      </c>
      <c r="Q4340" s="1">
        <v>10</v>
      </c>
    </row>
    <row r="4341" spans="1:17" x14ac:dyDescent="0.3">
      <c r="A4341" s="1" t="s">
        <v>9063</v>
      </c>
      <c r="B4341" s="1">
        <v>49682001</v>
      </c>
      <c r="C4341" s="1">
        <v>1</v>
      </c>
      <c r="D4341" s="1">
        <v>1117.8599999999999</v>
      </c>
      <c r="E4341" s="1">
        <v>2071.42</v>
      </c>
      <c r="F4341" s="8">
        <v>43508</v>
      </c>
      <c r="G4341" s="8">
        <v>43518</v>
      </c>
      <c r="H4341" s="1" t="s">
        <v>9064</v>
      </c>
      <c r="I4341" s="1" t="s">
        <v>1057</v>
      </c>
      <c r="J4341" s="1" t="s">
        <v>4</v>
      </c>
      <c r="K4341" s="1" t="s">
        <v>5</v>
      </c>
      <c r="L4341" s="1" t="s">
        <v>6</v>
      </c>
      <c r="M4341" s="1" t="s">
        <v>119</v>
      </c>
      <c r="N4341" s="1" t="s">
        <v>47</v>
      </c>
      <c r="O4341" s="1" t="s">
        <v>13</v>
      </c>
      <c r="P4341" s="1" t="s">
        <v>45</v>
      </c>
      <c r="Q4341" s="1">
        <v>10</v>
      </c>
    </row>
    <row r="4342" spans="1:17" x14ac:dyDescent="0.3">
      <c r="A4342" s="1" t="s">
        <v>9065</v>
      </c>
      <c r="B4342" s="1">
        <v>49683001</v>
      </c>
      <c r="C4342" s="1">
        <v>1</v>
      </c>
      <c r="D4342" s="1">
        <v>1117.8599999999999</v>
      </c>
      <c r="E4342" s="1">
        <v>2071.42</v>
      </c>
      <c r="F4342" s="8">
        <v>43508</v>
      </c>
      <c r="G4342" s="8">
        <v>43518</v>
      </c>
      <c r="H4342" s="1" t="s">
        <v>9066</v>
      </c>
      <c r="I4342" s="1" t="s">
        <v>523</v>
      </c>
      <c r="J4342" s="1" t="s">
        <v>16</v>
      </c>
      <c r="K4342" s="1" t="s">
        <v>15</v>
      </c>
      <c r="L4342" s="1" t="s">
        <v>6</v>
      </c>
      <c r="M4342" s="1" t="s">
        <v>119</v>
      </c>
      <c r="N4342" s="1" t="s">
        <v>47</v>
      </c>
      <c r="O4342" s="1" t="s">
        <v>13</v>
      </c>
      <c r="P4342" s="1" t="s">
        <v>45</v>
      </c>
      <c r="Q4342" s="1">
        <v>10</v>
      </c>
    </row>
    <row r="4343" spans="1:17" x14ac:dyDescent="0.3">
      <c r="A4343" s="1" t="s">
        <v>9067</v>
      </c>
      <c r="B4343" s="1">
        <v>49684001</v>
      </c>
      <c r="C4343" s="1">
        <v>1</v>
      </c>
      <c r="D4343" s="1">
        <v>1518.79</v>
      </c>
      <c r="E4343" s="1">
        <v>2443.35</v>
      </c>
      <c r="F4343" s="8">
        <v>43508</v>
      </c>
      <c r="G4343" s="8">
        <v>43518</v>
      </c>
      <c r="H4343" s="1" t="s">
        <v>9068</v>
      </c>
      <c r="I4343" s="1" t="s">
        <v>1241</v>
      </c>
      <c r="J4343" s="1" t="s">
        <v>18</v>
      </c>
      <c r="K4343" s="1" t="s">
        <v>19</v>
      </c>
      <c r="L4343" s="1" t="s">
        <v>6</v>
      </c>
      <c r="M4343" s="1" t="s">
        <v>7</v>
      </c>
      <c r="N4343" s="1" t="s">
        <v>4824</v>
      </c>
      <c r="O4343" s="1" t="s">
        <v>9</v>
      </c>
      <c r="P4343" s="1" t="s">
        <v>43</v>
      </c>
      <c r="Q4343" s="1">
        <v>10</v>
      </c>
    </row>
    <row r="4344" spans="1:17" x14ac:dyDescent="0.3">
      <c r="A4344" s="1" t="s">
        <v>9069</v>
      </c>
      <c r="B4344" s="1">
        <v>49685001</v>
      </c>
      <c r="C4344" s="1">
        <v>1</v>
      </c>
      <c r="D4344" s="1">
        <v>1320.68</v>
      </c>
      <c r="E4344" s="1">
        <v>2181.56</v>
      </c>
      <c r="F4344" s="8">
        <v>43509</v>
      </c>
      <c r="G4344" s="8">
        <v>43519</v>
      </c>
      <c r="H4344" s="1" t="s">
        <v>9070</v>
      </c>
      <c r="I4344" s="1" t="s">
        <v>68</v>
      </c>
      <c r="J4344" s="1" t="s">
        <v>23</v>
      </c>
      <c r="K4344" s="1" t="s">
        <v>24</v>
      </c>
      <c r="L4344" s="1" t="s">
        <v>6</v>
      </c>
      <c r="M4344" s="1" t="s">
        <v>7</v>
      </c>
      <c r="N4344" s="1" t="s">
        <v>4782</v>
      </c>
      <c r="O4344" s="1" t="s">
        <v>17</v>
      </c>
      <c r="P4344" s="1" t="s">
        <v>43</v>
      </c>
      <c r="Q4344" s="1">
        <v>10</v>
      </c>
    </row>
    <row r="4345" spans="1:17" x14ac:dyDescent="0.3">
      <c r="A4345" s="1" t="s">
        <v>9071</v>
      </c>
      <c r="B4345" s="1">
        <v>49686001</v>
      </c>
      <c r="C4345" s="1">
        <v>1</v>
      </c>
      <c r="D4345" s="1">
        <v>1320.68</v>
      </c>
      <c r="E4345" s="1">
        <v>2181.56</v>
      </c>
      <c r="F4345" s="8">
        <v>43509</v>
      </c>
      <c r="G4345" s="8">
        <v>43519</v>
      </c>
      <c r="H4345" s="1" t="s">
        <v>9072</v>
      </c>
      <c r="I4345" s="1" t="s">
        <v>1587</v>
      </c>
      <c r="J4345" s="1" t="s">
        <v>40</v>
      </c>
      <c r="K4345" s="1" t="s">
        <v>12</v>
      </c>
      <c r="L4345" s="1" t="s">
        <v>6</v>
      </c>
      <c r="M4345" s="1" t="s">
        <v>7</v>
      </c>
      <c r="N4345" s="1" t="s">
        <v>4798</v>
      </c>
      <c r="O4345" s="1" t="s">
        <v>17</v>
      </c>
      <c r="P4345" s="1" t="s">
        <v>43</v>
      </c>
      <c r="Q4345" s="1">
        <v>10</v>
      </c>
    </row>
    <row r="4346" spans="1:17" x14ac:dyDescent="0.3">
      <c r="A4346" s="1" t="s">
        <v>9073</v>
      </c>
      <c r="B4346" s="1">
        <v>49687001</v>
      </c>
      <c r="C4346" s="1">
        <v>1</v>
      </c>
      <c r="D4346" s="1">
        <v>1320.68</v>
      </c>
      <c r="E4346" s="1">
        <v>2181.56</v>
      </c>
      <c r="F4346" s="8">
        <v>43509</v>
      </c>
      <c r="G4346" s="8">
        <v>43519</v>
      </c>
      <c r="H4346" s="1" t="s">
        <v>9074</v>
      </c>
      <c r="I4346" s="1" t="s">
        <v>69</v>
      </c>
      <c r="J4346" s="1" t="s">
        <v>34</v>
      </c>
      <c r="K4346" s="1" t="s">
        <v>12</v>
      </c>
      <c r="L4346" s="1" t="s">
        <v>6</v>
      </c>
      <c r="M4346" s="1" t="s">
        <v>7</v>
      </c>
      <c r="N4346" s="1" t="s">
        <v>4777</v>
      </c>
      <c r="O4346" s="1" t="s">
        <v>9</v>
      </c>
      <c r="P4346" s="1" t="s">
        <v>43</v>
      </c>
      <c r="Q4346" s="1">
        <v>10</v>
      </c>
    </row>
    <row r="4347" spans="1:17" x14ac:dyDescent="0.3">
      <c r="A4347" s="1" t="s">
        <v>9075</v>
      </c>
      <c r="B4347" s="1">
        <v>49688001</v>
      </c>
      <c r="C4347" s="1">
        <v>1</v>
      </c>
      <c r="D4347" s="1">
        <v>1105.81</v>
      </c>
      <c r="E4347" s="1">
        <v>2049.1</v>
      </c>
      <c r="F4347" s="8">
        <v>43509</v>
      </c>
      <c r="G4347" s="8">
        <v>43519</v>
      </c>
      <c r="H4347" s="1" t="s">
        <v>9076</v>
      </c>
      <c r="I4347" s="1" t="s">
        <v>68</v>
      </c>
      <c r="J4347" s="1" t="s">
        <v>23</v>
      </c>
      <c r="K4347" s="1" t="s">
        <v>24</v>
      </c>
      <c r="L4347" s="1" t="s">
        <v>6</v>
      </c>
      <c r="M4347" s="1" t="s">
        <v>119</v>
      </c>
      <c r="N4347" s="1" t="s">
        <v>44</v>
      </c>
      <c r="O4347" s="1" t="s">
        <v>17</v>
      </c>
      <c r="P4347" s="1" t="s">
        <v>45</v>
      </c>
      <c r="Q4347" s="1">
        <v>10</v>
      </c>
    </row>
    <row r="4348" spans="1:17" x14ac:dyDescent="0.3">
      <c r="A4348" s="1" t="s">
        <v>9077</v>
      </c>
      <c r="B4348" s="1">
        <v>49689001</v>
      </c>
      <c r="C4348" s="1">
        <v>1</v>
      </c>
      <c r="D4348" s="1">
        <v>605.65</v>
      </c>
      <c r="E4348" s="1">
        <v>1000.44</v>
      </c>
      <c r="F4348" s="8">
        <v>43509</v>
      </c>
      <c r="G4348" s="8">
        <v>43519</v>
      </c>
      <c r="H4348" s="1" t="s">
        <v>9078</v>
      </c>
      <c r="I4348" s="1" t="s">
        <v>326</v>
      </c>
      <c r="J4348" s="1" t="s">
        <v>28</v>
      </c>
      <c r="K4348" s="1" t="s">
        <v>15</v>
      </c>
      <c r="L4348" s="1" t="s">
        <v>6</v>
      </c>
      <c r="M4348" s="1" t="s">
        <v>7</v>
      </c>
      <c r="N4348" s="1" t="s">
        <v>4795</v>
      </c>
      <c r="O4348" s="1" t="s">
        <v>4773</v>
      </c>
      <c r="P4348" s="1" t="s">
        <v>4774</v>
      </c>
      <c r="Q4348" s="1">
        <v>10</v>
      </c>
    </row>
    <row r="4349" spans="1:17" x14ac:dyDescent="0.3">
      <c r="A4349" s="1" t="s">
        <v>9079</v>
      </c>
      <c r="B4349" s="1">
        <v>49690001</v>
      </c>
      <c r="C4349" s="1">
        <v>1</v>
      </c>
      <c r="D4349" s="1">
        <v>1320.68</v>
      </c>
      <c r="E4349" s="1">
        <v>2181.56</v>
      </c>
      <c r="F4349" s="8">
        <v>43509</v>
      </c>
      <c r="G4349" s="8">
        <v>43519</v>
      </c>
      <c r="H4349" s="1" t="s">
        <v>9080</v>
      </c>
      <c r="I4349" s="1" t="s">
        <v>487</v>
      </c>
      <c r="J4349" s="1" t="s">
        <v>18</v>
      </c>
      <c r="K4349" s="1" t="s">
        <v>19</v>
      </c>
      <c r="L4349" s="1" t="s">
        <v>6</v>
      </c>
      <c r="M4349" s="1" t="s">
        <v>7</v>
      </c>
      <c r="N4349" s="1" t="s">
        <v>4835</v>
      </c>
      <c r="O4349" s="1" t="s">
        <v>17</v>
      </c>
      <c r="P4349" s="1" t="s">
        <v>43</v>
      </c>
      <c r="Q4349" s="1">
        <v>10</v>
      </c>
    </row>
    <row r="4350" spans="1:17" x14ac:dyDescent="0.3">
      <c r="A4350" s="1" t="s">
        <v>9081</v>
      </c>
      <c r="B4350" s="1">
        <v>49691001</v>
      </c>
      <c r="C4350" s="1">
        <v>1</v>
      </c>
      <c r="D4350" s="1">
        <v>1320.68</v>
      </c>
      <c r="E4350" s="1">
        <v>2181.56</v>
      </c>
      <c r="F4350" s="8">
        <v>43509</v>
      </c>
      <c r="G4350" s="8">
        <v>43519</v>
      </c>
      <c r="H4350" s="1" t="s">
        <v>9082</v>
      </c>
      <c r="I4350" s="1" t="s">
        <v>248</v>
      </c>
      <c r="J4350" s="1" t="s">
        <v>18</v>
      </c>
      <c r="K4350" s="1" t="s">
        <v>19</v>
      </c>
      <c r="L4350" s="1" t="s">
        <v>6</v>
      </c>
      <c r="M4350" s="1" t="s">
        <v>7</v>
      </c>
      <c r="N4350" s="1" t="s">
        <v>4782</v>
      </c>
      <c r="O4350" s="1" t="s">
        <v>17</v>
      </c>
      <c r="P4350" s="1" t="s">
        <v>43</v>
      </c>
      <c r="Q4350" s="1">
        <v>10</v>
      </c>
    </row>
    <row r="4351" spans="1:17" x14ac:dyDescent="0.3">
      <c r="A4351" s="1" t="s">
        <v>9083</v>
      </c>
      <c r="B4351" s="1">
        <v>49692001</v>
      </c>
      <c r="C4351" s="1">
        <v>1</v>
      </c>
      <c r="D4351" s="1">
        <v>1320.68</v>
      </c>
      <c r="E4351" s="1">
        <v>2181.56</v>
      </c>
      <c r="F4351" s="8">
        <v>43510</v>
      </c>
      <c r="G4351" s="8">
        <v>43520</v>
      </c>
      <c r="H4351" s="1" t="s">
        <v>9084</v>
      </c>
      <c r="I4351" s="1" t="s">
        <v>1068</v>
      </c>
      <c r="J4351" s="1" t="s">
        <v>23</v>
      </c>
      <c r="K4351" s="1" t="s">
        <v>24</v>
      </c>
      <c r="L4351" s="1" t="s">
        <v>6</v>
      </c>
      <c r="M4351" s="1" t="s">
        <v>7</v>
      </c>
      <c r="N4351" s="1" t="s">
        <v>4835</v>
      </c>
      <c r="O4351" s="1" t="s">
        <v>17</v>
      </c>
      <c r="P4351" s="1" t="s">
        <v>43</v>
      </c>
      <c r="Q4351" s="1">
        <v>10</v>
      </c>
    </row>
    <row r="4352" spans="1:17" x14ac:dyDescent="0.3">
      <c r="A4352" s="1" t="s">
        <v>9085</v>
      </c>
      <c r="B4352" s="1">
        <v>49693001</v>
      </c>
      <c r="C4352" s="1">
        <v>1</v>
      </c>
      <c r="D4352" s="1">
        <v>1518.79</v>
      </c>
      <c r="E4352" s="1">
        <v>2443.35</v>
      </c>
      <c r="F4352" s="8">
        <v>43510</v>
      </c>
      <c r="G4352" s="8">
        <v>43520</v>
      </c>
      <c r="H4352" s="1" t="s">
        <v>9086</v>
      </c>
      <c r="I4352" s="1" t="s">
        <v>731</v>
      </c>
      <c r="J4352" s="1" t="s">
        <v>39</v>
      </c>
      <c r="K4352" s="1" t="s">
        <v>26</v>
      </c>
      <c r="L4352" s="1" t="s">
        <v>6</v>
      </c>
      <c r="M4352" s="1" t="s">
        <v>7</v>
      </c>
      <c r="N4352" s="1" t="s">
        <v>4806</v>
      </c>
      <c r="O4352" s="1" t="s">
        <v>9</v>
      </c>
      <c r="P4352" s="1" t="s">
        <v>43</v>
      </c>
      <c r="Q4352" s="1">
        <v>10</v>
      </c>
    </row>
    <row r="4353" spans="1:17" x14ac:dyDescent="0.3">
      <c r="A4353" s="1" t="s">
        <v>9087</v>
      </c>
      <c r="B4353" s="1">
        <v>49694001</v>
      </c>
      <c r="C4353" s="1">
        <v>1</v>
      </c>
      <c r="D4353" s="1">
        <v>1518.79</v>
      </c>
      <c r="E4353" s="1">
        <v>2443.35</v>
      </c>
      <c r="F4353" s="8">
        <v>43510</v>
      </c>
      <c r="G4353" s="8">
        <v>43520</v>
      </c>
      <c r="H4353" s="1" t="s">
        <v>9088</v>
      </c>
      <c r="I4353" s="1" t="s">
        <v>598</v>
      </c>
      <c r="J4353" s="1" t="s">
        <v>23</v>
      </c>
      <c r="K4353" s="1" t="s">
        <v>24</v>
      </c>
      <c r="L4353" s="1" t="s">
        <v>6</v>
      </c>
      <c r="M4353" s="1" t="s">
        <v>7</v>
      </c>
      <c r="N4353" s="1" t="s">
        <v>4811</v>
      </c>
      <c r="O4353" s="1" t="s">
        <v>9</v>
      </c>
      <c r="P4353" s="1" t="s">
        <v>43</v>
      </c>
      <c r="Q4353" s="1">
        <v>10</v>
      </c>
    </row>
    <row r="4354" spans="1:17" x14ac:dyDescent="0.3">
      <c r="A4354" s="1" t="s">
        <v>9089</v>
      </c>
      <c r="B4354" s="1">
        <v>49695001</v>
      </c>
      <c r="C4354" s="1">
        <v>1</v>
      </c>
      <c r="D4354" s="1">
        <v>1105.81</v>
      </c>
      <c r="E4354" s="1">
        <v>2049.1</v>
      </c>
      <c r="F4354" s="8">
        <v>43510</v>
      </c>
      <c r="G4354" s="8">
        <v>43520</v>
      </c>
      <c r="H4354" s="1" t="s">
        <v>9090</v>
      </c>
      <c r="I4354" s="1" t="s">
        <v>713</v>
      </c>
      <c r="J4354" s="1" t="s">
        <v>41</v>
      </c>
      <c r="K4354" s="1" t="s">
        <v>26</v>
      </c>
      <c r="L4354" s="1" t="s">
        <v>6</v>
      </c>
      <c r="M4354" s="1" t="s">
        <v>119</v>
      </c>
      <c r="N4354" s="1" t="s">
        <v>44</v>
      </c>
      <c r="O4354" s="1" t="s">
        <v>17</v>
      </c>
      <c r="P4354" s="1" t="s">
        <v>45</v>
      </c>
      <c r="Q4354" s="1">
        <v>10</v>
      </c>
    </row>
    <row r="4355" spans="1:17" x14ac:dyDescent="0.3">
      <c r="A4355" s="1" t="s">
        <v>9091</v>
      </c>
      <c r="B4355" s="1">
        <v>49696001</v>
      </c>
      <c r="C4355" s="1">
        <v>1</v>
      </c>
      <c r="D4355" s="1">
        <v>1117.8599999999999</v>
      </c>
      <c r="E4355" s="1">
        <v>2071.42</v>
      </c>
      <c r="F4355" s="8">
        <v>43510</v>
      </c>
      <c r="G4355" s="8">
        <v>43520</v>
      </c>
      <c r="H4355" s="1" t="s">
        <v>9092</v>
      </c>
      <c r="I4355" s="1" t="s">
        <v>484</v>
      </c>
      <c r="J4355" s="1" t="s">
        <v>18</v>
      </c>
      <c r="K4355" s="1" t="s">
        <v>19</v>
      </c>
      <c r="L4355" s="1" t="s">
        <v>6</v>
      </c>
      <c r="M4355" s="1" t="s">
        <v>119</v>
      </c>
      <c r="N4355" s="1" t="s">
        <v>47</v>
      </c>
      <c r="O4355" s="1" t="s">
        <v>13</v>
      </c>
      <c r="P4355" s="1" t="s">
        <v>45</v>
      </c>
      <c r="Q4355" s="1">
        <v>10</v>
      </c>
    </row>
    <row r="4356" spans="1:17" x14ac:dyDescent="0.3">
      <c r="A4356" s="1" t="s">
        <v>9093</v>
      </c>
      <c r="B4356" s="1">
        <v>49697001</v>
      </c>
      <c r="C4356" s="1">
        <v>1</v>
      </c>
      <c r="D4356" s="1">
        <v>1105.81</v>
      </c>
      <c r="E4356" s="1">
        <v>2049.1</v>
      </c>
      <c r="F4356" s="8">
        <v>43510</v>
      </c>
      <c r="G4356" s="8">
        <v>43520</v>
      </c>
      <c r="H4356" s="1" t="s">
        <v>9094</v>
      </c>
      <c r="I4356" s="1" t="s">
        <v>72</v>
      </c>
      <c r="J4356" s="1" t="s">
        <v>18</v>
      </c>
      <c r="K4356" s="1" t="s">
        <v>19</v>
      </c>
      <c r="L4356" s="1" t="s">
        <v>6</v>
      </c>
      <c r="M4356" s="1" t="s">
        <v>119</v>
      </c>
      <c r="N4356" s="1" t="s">
        <v>4789</v>
      </c>
      <c r="O4356" s="1" t="s">
        <v>17</v>
      </c>
      <c r="P4356" s="1" t="s">
        <v>45</v>
      </c>
      <c r="Q4356" s="1">
        <v>10</v>
      </c>
    </row>
    <row r="4357" spans="1:17" x14ac:dyDescent="0.3">
      <c r="A4357" s="1" t="s">
        <v>9095</v>
      </c>
      <c r="B4357" s="1">
        <v>49698001</v>
      </c>
      <c r="C4357" s="1">
        <v>1</v>
      </c>
      <c r="D4357" s="1">
        <v>1117.8599999999999</v>
      </c>
      <c r="E4357" s="1">
        <v>2071.42</v>
      </c>
      <c r="F4357" s="8">
        <v>43510</v>
      </c>
      <c r="G4357" s="8">
        <v>43520</v>
      </c>
      <c r="H4357" s="1" t="s">
        <v>9096</v>
      </c>
      <c r="I4357" s="1" t="s">
        <v>642</v>
      </c>
      <c r="J4357" s="1" t="s">
        <v>4</v>
      </c>
      <c r="K4357" s="1" t="s">
        <v>5</v>
      </c>
      <c r="L4357" s="1" t="s">
        <v>6</v>
      </c>
      <c r="M4357" s="1" t="s">
        <v>119</v>
      </c>
      <c r="N4357" s="1" t="s">
        <v>4792</v>
      </c>
      <c r="O4357" s="1" t="s">
        <v>13</v>
      </c>
      <c r="P4357" s="1" t="s">
        <v>45</v>
      </c>
      <c r="Q4357" s="1">
        <v>10</v>
      </c>
    </row>
    <row r="4358" spans="1:17" x14ac:dyDescent="0.3">
      <c r="A4358" s="1" t="s">
        <v>9097</v>
      </c>
      <c r="B4358" s="1">
        <v>49699001</v>
      </c>
      <c r="C4358" s="1">
        <v>1</v>
      </c>
      <c r="D4358" s="1">
        <v>605.65</v>
      </c>
      <c r="E4358" s="1">
        <v>1000.44</v>
      </c>
      <c r="F4358" s="8">
        <v>43510</v>
      </c>
      <c r="G4358" s="8">
        <v>43520</v>
      </c>
      <c r="H4358" s="1" t="s">
        <v>9098</v>
      </c>
      <c r="I4358" s="1" t="s">
        <v>139</v>
      </c>
      <c r="J4358" s="1" t="s">
        <v>20</v>
      </c>
      <c r="K4358" s="1" t="s">
        <v>19</v>
      </c>
      <c r="L4358" s="1" t="s">
        <v>6</v>
      </c>
      <c r="M4358" s="1" t="s">
        <v>7</v>
      </c>
      <c r="N4358" s="1" t="s">
        <v>4795</v>
      </c>
      <c r="O4358" s="1" t="s">
        <v>4773</v>
      </c>
      <c r="P4358" s="1" t="s">
        <v>4774</v>
      </c>
      <c r="Q4358" s="1">
        <v>10</v>
      </c>
    </row>
    <row r="4359" spans="1:17" x14ac:dyDescent="0.3">
      <c r="A4359" s="1" t="s">
        <v>9099</v>
      </c>
      <c r="B4359" s="1">
        <v>49700001</v>
      </c>
      <c r="C4359" s="1">
        <v>1</v>
      </c>
      <c r="D4359" s="1">
        <v>1320.68</v>
      </c>
      <c r="E4359" s="1">
        <v>2181.56</v>
      </c>
      <c r="F4359" s="8">
        <v>43510</v>
      </c>
      <c r="G4359" s="8">
        <v>43520</v>
      </c>
      <c r="H4359" s="1" t="s">
        <v>9100</v>
      </c>
      <c r="I4359" s="1" t="s">
        <v>66</v>
      </c>
      <c r="J4359" s="1" t="s">
        <v>27</v>
      </c>
      <c r="K4359" s="1" t="s">
        <v>19</v>
      </c>
      <c r="L4359" s="1" t="s">
        <v>6</v>
      </c>
      <c r="M4359" s="1" t="s">
        <v>7</v>
      </c>
      <c r="N4359" s="1" t="s">
        <v>4835</v>
      </c>
      <c r="O4359" s="1" t="s">
        <v>17</v>
      </c>
      <c r="P4359" s="1" t="s">
        <v>43</v>
      </c>
      <c r="Q4359" s="1">
        <v>10</v>
      </c>
    </row>
    <row r="4360" spans="1:17" x14ac:dyDescent="0.3">
      <c r="A4360" s="1" t="s">
        <v>9101</v>
      </c>
      <c r="B4360" s="1">
        <v>49701001</v>
      </c>
      <c r="C4360" s="1">
        <v>1</v>
      </c>
      <c r="D4360" s="1">
        <v>1518.79</v>
      </c>
      <c r="E4360" s="1">
        <v>2443.35</v>
      </c>
      <c r="F4360" s="8">
        <v>43511</v>
      </c>
      <c r="G4360" s="8">
        <v>43521</v>
      </c>
      <c r="H4360" s="1" t="s">
        <v>9102</v>
      </c>
      <c r="I4360" s="1" t="s">
        <v>4995</v>
      </c>
      <c r="J4360" s="1" t="s">
        <v>23</v>
      </c>
      <c r="K4360" s="1" t="s">
        <v>24</v>
      </c>
      <c r="L4360" s="1" t="s">
        <v>6</v>
      </c>
      <c r="M4360" s="1" t="s">
        <v>7</v>
      </c>
      <c r="N4360" s="1" t="s">
        <v>4811</v>
      </c>
      <c r="O4360" s="1" t="s">
        <v>9</v>
      </c>
      <c r="P4360" s="1" t="s">
        <v>43</v>
      </c>
      <c r="Q4360" s="1">
        <v>10</v>
      </c>
    </row>
    <row r="4361" spans="1:17" x14ac:dyDescent="0.3">
      <c r="A4361" s="1" t="s">
        <v>9103</v>
      </c>
      <c r="B4361" s="1">
        <v>49702001</v>
      </c>
      <c r="C4361" s="1">
        <v>1</v>
      </c>
      <c r="D4361" s="1">
        <v>1320.68</v>
      </c>
      <c r="E4361" s="1">
        <v>2181.56</v>
      </c>
      <c r="F4361" s="8">
        <v>43511</v>
      </c>
      <c r="G4361" s="8">
        <v>43521</v>
      </c>
      <c r="H4361" s="1" t="s">
        <v>9104</v>
      </c>
      <c r="I4361" s="1" t="s">
        <v>352</v>
      </c>
      <c r="J4361" s="1" t="s">
        <v>32</v>
      </c>
      <c r="K4361" s="1" t="s">
        <v>12</v>
      </c>
      <c r="L4361" s="1" t="s">
        <v>6</v>
      </c>
      <c r="M4361" s="1" t="s">
        <v>7</v>
      </c>
      <c r="N4361" s="1" t="s">
        <v>4835</v>
      </c>
      <c r="O4361" s="1" t="s">
        <v>17</v>
      </c>
      <c r="P4361" s="1" t="s">
        <v>43</v>
      </c>
      <c r="Q4361" s="1">
        <v>10</v>
      </c>
    </row>
    <row r="4362" spans="1:17" x14ac:dyDescent="0.3">
      <c r="A4362" s="1" t="s">
        <v>9105</v>
      </c>
      <c r="B4362" s="1">
        <v>49703001</v>
      </c>
      <c r="C4362" s="1">
        <v>1</v>
      </c>
      <c r="D4362" s="1">
        <v>1320.68</v>
      </c>
      <c r="E4362" s="1">
        <v>2181.56</v>
      </c>
      <c r="F4362" s="8">
        <v>43511</v>
      </c>
      <c r="G4362" s="8">
        <v>43521</v>
      </c>
      <c r="H4362" s="1" t="s">
        <v>9106</v>
      </c>
      <c r="I4362" s="1" t="s">
        <v>409</v>
      </c>
      <c r="J4362" s="1" t="s">
        <v>37</v>
      </c>
      <c r="K4362" s="1" t="s">
        <v>12</v>
      </c>
      <c r="L4362" s="1" t="s">
        <v>6</v>
      </c>
      <c r="M4362" s="1" t="s">
        <v>7</v>
      </c>
      <c r="N4362" s="1" t="s">
        <v>4782</v>
      </c>
      <c r="O4362" s="1" t="s">
        <v>17</v>
      </c>
      <c r="P4362" s="1" t="s">
        <v>43</v>
      </c>
      <c r="Q4362" s="1">
        <v>10</v>
      </c>
    </row>
    <row r="4363" spans="1:17" x14ac:dyDescent="0.3">
      <c r="A4363" s="1" t="s">
        <v>9107</v>
      </c>
      <c r="B4363" s="1">
        <v>49704001</v>
      </c>
      <c r="C4363" s="1">
        <v>1</v>
      </c>
      <c r="D4363" s="1">
        <v>1320.68</v>
      </c>
      <c r="E4363" s="1">
        <v>2181.56</v>
      </c>
      <c r="F4363" s="8">
        <v>43511</v>
      </c>
      <c r="G4363" s="8">
        <v>43521</v>
      </c>
      <c r="H4363" s="1" t="s">
        <v>9108</v>
      </c>
      <c r="I4363" s="1" t="s">
        <v>68</v>
      </c>
      <c r="J4363" s="1" t="s">
        <v>23</v>
      </c>
      <c r="K4363" s="1" t="s">
        <v>24</v>
      </c>
      <c r="L4363" s="1" t="s">
        <v>6</v>
      </c>
      <c r="M4363" s="1" t="s">
        <v>7</v>
      </c>
      <c r="N4363" s="1" t="s">
        <v>4798</v>
      </c>
      <c r="O4363" s="1" t="s">
        <v>17</v>
      </c>
      <c r="P4363" s="1" t="s">
        <v>43</v>
      </c>
      <c r="Q4363" s="1">
        <v>10</v>
      </c>
    </row>
    <row r="4364" spans="1:17" x14ac:dyDescent="0.3">
      <c r="A4364" s="1" t="s">
        <v>9109</v>
      </c>
      <c r="B4364" s="1">
        <v>49705001</v>
      </c>
      <c r="C4364" s="1">
        <v>1</v>
      </c>
      <c r="D4364" s="1">
        <v>1518.79</v>
      </c>
      <c r="E4364" s="1">
        <v>2443.35</v>
      </c>
      <c r="F4364" s="8">
        <v>43511</v>
      </c>
      <c r="G4364" s="8">
        <v>43521</v>
      </c>
      <c r="H4364" s="1" t="s">
        <v>9110</v>
      </c>
      <c r="I4364" s="1" t="s">
        <v>275</v>
      </c>
      <c r="J4364" s="1" t="s">
        <v>33</v>
      </c>
      <c r="K4364" s="1" t="s">
        <v>12</v>
      </c>
      <c r="L4364" s="1" t="s">
        <v>6</v>
      </c>
      <c r="M4364" s="1" t="s">
        <v>7</v>
      </c>
      <c r="N4364" s="1" t="s">
        <v>4824</v>
      </c>
      <c r="O4364" s="1" t="s">
        <v>9</v>
      </c>
      <c r="P4364" s="1" t="s">
        <v>43</v>
      </c>
      <c r="Q4364" s="1">
        <v>10</v>
      </c>
    </row>
    <row r="4365" spans="1:17" x14ac:dyDescent="0.3">
      <c r="A4365" s="1" t="s">
        <v>9111</v>
      </c>
      <c r="B4365" s="1">
        <v>49706001</v>
      </c>
      <c r="C4365" s="1">
        <v>1</v>
      </c>
      <c r="D4365" s="1">
        <v>605.65</v>
      </c>
      <c r="E4365" s="1">
        <v>1000.44</v>
      </c>
      <c r="F4365" s="8">
        <v>43511</v>
      </c>
      <c r="G4365" s="8">
        <v>43521</v>
      </c>
      <c r="H4365" s="1" t="s">
        <v>9112</v>
      </c>
      <c r="I4365" s="1" t="s">
        <v>1587</v>
      </c>
      <c r="J4365" s="1" t="s">
        <v>40</v>
      </c>
      <c r="K4365" s="1" t="s">
        <v>12</v>
      </c>
      <c r="L4365" s="1" t="s">
        <v>6</v>
      </c>
      <c r="M4365" s="1" t="s">
        <v>7</v>
      </c>
      <c r="N4365" s="1" t="s">
        <v>4948</v>
      </c>
      <c r="O4365" s="1" t="s">
        <v>4773</v>
      </c>
      <c r="P4365" s="1" t="s">
        <v>4774</v>
      </c>
      <c r="Q4365" s="1">
        <v>10</v>
      </c>
    </row>
    <row r="4366" spans="1:17" x14ac:dyDescent="0.3">
      <c r="A4366" s="1" t="s">
        <v>9113</v>
      </c>
      <c r="B4366" s="1">
        <v>49707001</v>
      </c>
      <c r="C4366" s="1">
        <v>1</v>
      </c>
      <c r="D4366" s="1">
        <v>1320.68</v>
      </c>
      <c r="E4366" s="1">
        <v>2181.56</v>
      </c>
      <c r="F4366" s="8">
        <v>43511</v>
      </c>
      <c r="G4366" s="8">
        <v>43521</v>
      </c>
      <c r="H4366" s="1" t="s">
        <v>9114</v>
      </c>
      <c r="I4366" s="1" t="s">
        <v>124</v>
      </c>
      <c r="J4366" s="1" t="s">
        <v>14</v>
      </c>
      <c r="K4366" s="1" t="s">
        <v>15</v>
      </c>
      <c r="L4366" s="1" t="s">
        <v>6</v>
      </c>
      <c r="M4366" s="1" t="s">
        <v>7</v>
      </c>
      <c r="N4366" s="1" t="s">
        <v>4777</v>
      </c>
      <c r="O4366" s="1" t="s">
        <v>9</v>
      </c>
      <c r="P4366" s="1" t="s">
        <v>43</v>
      </c>
      <c r="Q4366" s="1">
        <v>10</v>
      </c>
    </row>
    <row r="4367" spans="1:17" x14ac:dyDescent="0.3">
      <c r="A4367" s="1" t="s">
        <v>9115</v>
      </c>
      <c r="B4367" s="1">
        <v>49708001</v>
      </c>
      <c r="C4367" s="1">
        <v>1</v>
      </c>
      <c r="D4367" s="1">
        <v>1117.8599999999999</v>
      </c>
      <c r="E4367" s="1">
        <v>2071.42</v>
      </c>
      <c r="F4367" s="8">
        <v>43511</v>
      </c>
      <c r="G4367" s="8">
        <v>43521</v>
      </c>
      <c r="H4367" s="1" t="s">
        <v>9116</v>
      </c>
      <c r="I4367" s="1" t="s">
        <v>675</v>
      </c>
      <c r="J4367" s="1" t="s">
        <v>30</v>
      </c>
      <c r="K4367" s="1" t="s">
        <v>26</v>
      </c>
      <c r="L4367" s="1" t="s">
        <v>6</v>
      </c>
      <c r="M4367" s="1" t="s">
        <v>119</v>
      </c>
      <c r="N4367" s="1" t="s">
        <v>46</v>
      </c>
      <c r="O4367" s="1" t="s">
        <v>13</v>
      </c>
      <c r="P4367" s="1" t="s">
        <v>45</v>
      </c>
      <c r="Q4367" s="1">
        <v>10</v>
      </c>
    </row>
    <row r="4368" spans="1:17" x14ac:dyDescent="0.3">
      <c r="A4368" s="1" t="s">
        <v>9117</v>
      </c>
      <c r="B4368" s="1">
        <v>49709001</v>
      </c>
      <c r="C4368" s="1">
        <v>1</v>
      </c>
      <c r="D4368" s="1">
        <v>1117.8599999999999</v>
      </c>
      <c r="E4368" s="1">
        <v>2071.42</v>
      </c>
      <c r="F4368" s="8">
        <v>43511</v>
      </c>
      <c r="G4368" s="8">
        <v>43521</v>
      </c>
      <c r="H4368" s="1" t="s">
        <v>9118</v>
      </c>
      <c r="I4368" s="1" t="s">
        <v>303</v>
      </c>
      <c r="J4368" s="1" t="s">
        <v>27</v>
      </c>
      <c r="K4368" s="1" t="s">
        <v>19</v>
      </c>
      <c r="L4368" s="1" t="s">
        <v>6</v>
      </c>
      <c r="M4368" s="1" t="s">
        <v>119</v>
      </c>
      <c r="N4368" s="1" t="s">
        <v>46</v>
      </c>
      <c r="O4368" s="1" t="s">
        <v>13</v>
      </c>
      <c r="P4368" s="1" t="s">
        <v>45</v>
      </c>
      <c r="Q4368" s="1">
        <v>10</v>
      </c>
    </row>
    <row r="4369" spans="1:17" x14ac:dyDescent="0.3">
      <c r="A4369" s="1" t="s">
        <v>9119</v>
      </c>
      <c r="B4369" s="1">
        <v>49710001</v>
      </c>
      <c r="C4369" s="1">
        <v>1</v>
      </c>
      <c r="D4369" s="1">
        <v>1105.81</v>
      </c>
      <c r="E4369" s="1">
        <v>2049.1</v>
      </c>
      <c r="F4369" s="8">
        <v>43511</v>
      </c>
      <c r="G4369" s="8">
        <v>43521</v>
      </c>
      <c r="H4369" s="1" t="s">
        <v>9120</v>
      </c>
      <c r="I4369" s="1" t="s">
        <v>796</v>
      </c>
      <c r="J4369" s="1" t="s">
        <v>18</v>
      </c>
      <c r="K4369" s="1" t="s">
        <v>19</v>
      </c>
      <c r="L4369" s="1" t="s">
        <v>6</v>
      </c>
      <c r="M4369" s="1" t="s">
        <v>119</v>
      </c>
      <c r="N4369" s="1" t="s">
        <v>44</v>
      </c>
      <c r="O4369" s="1" t="s">
        <v>17</v>
      </c>
      <c r="P4369" s="1" t="s">
        <v>45</v>
      </c>
      <c r="Q4369" s="1">
        <v>10</v>
      </c>
    </row>
    <row r="4370" spans="1:17" x14ac:dyDescent="0.3">
      <c r="A4370" s="1" t="s">
        <v>9121</v>
      </c>
      <c r="B4370" s="1">
        <v>49711001</v>
      </c>
      <c r="C4370" s="1">
        <v>1</v>
      </c>
      <c r="D4370" s="1">
        <v>1105.81</v>
      </c>
      <c r="E4370" s="1">
        <v>2049.1</v>
      </c>
      <c r="F4370" s="8">
        <v>43511</v>
      </c>
      <c r="G4370" s="8">
        <v>43521</v>
      </c>
      <c r="H4370" s="1" t="s">
        <v>9122</v>
      </c>
      <c r="I4370" s="1" t="s">
        <v>67</v>
      </c>
      <c r="J4370" s="1" t="s">
        <v>18</v>
      </c>
      <c r="K4370" s="1" t="s">
        <v>19</v>
      </c>
      <c r="L4370" s="1" t="s">
        <v>6</v>
      </c>
      <c r="M4370" s="1" t="s">
        <v>119</v>
      </c>
      <c r="N4370" s="1" t="s">
        <v>44</v>
      </c>
      <c r="O4370" s="1" t="s">
        <v>17</v>
      </c>
      <c r="P4370" s="1" t="s">
        <v>45</v>
      </c>
      <c r="Q4370" s="1">
        <v>10</v>
      </c>
    </row>
    <row r="4371" spans="1:17" x14ac:dyDescent="0.3">
      <c r="A4371" s="1" t="s">
        <v>9123</v>
      </c>
      <c r="B4371" s="1">
        <v>49712001</v>
      </c>
      <c r="C4371" s="1">
        <v>1</v>
      </c>
      <c r="D4371" s="1">
        <v>1105.81</v>
      </c>
      <c r="E4371" s="1">
        <v>2049.1</v>
      </c>
      <c r="F4371" s="8">
        <v>43511</v>
      </c>
      <c r="G4371" s="8">
        <v>43521</v>
      </c>
      <c r="H4371" s="1" t="s">
        <v>9124</v>
      </c>
      <c r="I4371" s="1" t="s">
        <v>1264</v>
      </c>
      <c r="J4371" s="1" t="s">
        <v>16</v>
      </c>
      <c r="K4371" s="1" t="s">
        <v>15</v>
      </c>
      <c r="L4371" s="1" t="s">
        <v>6</v>
      </c>
      <c r="M4371" s="1" t="s">
        <v>119</v>
      </c>
      <c r="N4371" s="1" t="s">
        <v>48</v>
      </c>
      <c r="O4371" s="1" t="s">
        <v>17</v>
      </c>
      <c r="P4371" s="1" t="s">
        <v>45</v>
      </c>
      <c r="Q4371" s="1">
        <v>10</v>
      </c>
    </row>
    <row r="4372" spans="1:17" x14ac:dyDescent="0.3">
      <c r="A4372" s="1" t="s">
        <v>9125</v>
      </c>
      <c r="B4372" s="1">
        <v>49713001</v>
      </c>
      <c r="C4372" s="1">
        <v>1</v>
      </c>
      <c r="D4372" s="1">
        <v>1117.8599999999999</v>
      </c>
      <c r="E4372" s="1">
        <v>2071.42</v>
      </c>
      <c r="F4372" s="8">
        <v>43511</v>
      </c>
      <c r="G4372" s="8">
        <v>43521</v>
      </c>
      <c r="H4372" s="1" t="s">
        <v>9126</v>
      </c>
      <c r="I4372" s="1" t="s">
        <v>323</v>
      </c>
      <c r="J4372" s="1" t="s">
        <v>4</v>
      </c>
      <c r="K4372" s="1" t="s">
        <v>5</v>
      </c>
      <c r="L4372" s="1" t="s">
        <v>6</v>
      </c>
      <c r="M4372" s="1" t="s">
        <v>119</v>
      </c>
      <c r="N4372" s="1" t="s">
        <v>4792</v>
      </c>
      <c r="O4372" s="1" t="s">
        <v>13</v>
      </c>
      <c r="P4372" s="1" t="s">
        <v>45</v>
      </c>
      <c r="Q4372" s="1">
        <v>10</v>
      </c>
    </row>
    <row r="4373" spans="1:17" x14ac:dyDescent="0.3">
      <c r="A4373" s="1" t="s">
        <v>9127</v>
      </c>
      <c r="B4373" s="1">
        <v>49714001</v>
      </c>
      <c r="C4373" s="1">
        <v>1</v>
      </c>
      <c r="D4373" s="1">
        <v>1320.68</v>
      </c>
      <c r="E4373" s="1">
        <v>2181.56</v>
      </c>
      <c r="F4373" s="8">
        <v>43511</v>
      </c>
      <c r="G4373" s="8">
        <v>43521</v>
      </c>
      <c r="H4373" s="1" t="s">
        <v>9128</v>
      </c>
      <c r="I4373" s="1" t="s">
        <v>72</v>
      </c>
      <c r="J4373" s="1" t="s">
        <v>18</v>
      </c>
      <c r="K4373" s="1" t="s">
        <v>19</v>
      </c>
      <c r="L4373" s="1" t="s">
        <v>6</v>
      </c>
      <c r="M4373" s="1" t="s">
        <v>7</v>
      </c>
      <c r="N4373" s="1" t="s">
        <v>4835</v>
      </c>
      <c r="O4373" s="1" t="s">
        <v>17</v>
      </c>
      <c r="P4373" s="1" t="s">
        <v>43</v>
      </c>
      <c r="Q4373" s="1">
        <v>10</v>
      </c>
    </row>
    <row r="4374" spans="1:17" x14ac:dyDescent="0.3">
      <c r="A4374" s="1" t="s">
        <v>9129</v>
      </c>
      <c r="B4374" s="1">
        <v>49715001</v>
      </c>
      <c r="C4374" s="1">
        <v>1</v>
      </c>
      <c r="D4374" s="1">
        <v>486.71</v>
      </c>
      <c r="E4374" s="1">
        <v>782.99</v>
      </c>
      <c r="F4374" s="8">
        <v>43511</v>
      </c>
      <c r="G4374" s="8">
        <v>43521</v>
      </c>
      <c r="H4374" s="1" t="s">
        <v>9130</v>
      </c>
      <c r="I4374" s="1" t="s">
        <v>475</v>
      </c>
      <c r="J4374" s="1" t="s">
        <v>21</v>
      </c>
      <c r="K4374" s="1" t="s">
        <v>19</v>
      </c>
      <c r="L4374" s="1" t="s">
        <v>6</v>
      </c>
      <c r="M4374" s="1" t="s">
        <v>7</v>
      </c>
      <c r="N4374" s="1" t="s">
        <v>503</v>
      </c>
      <c r="O4374" s="1" t="s">
        <v>9</v>
      </c>
      <c r="P4374" s="1" t="s">
        <v>129</v>
      </c>
      <c r="Q4374" s="1">
        <v>10</v>
      </c>
    </row>
    <row r="4375" spans="1:17" x14ac:dyDescent="0.3">
      <c r="A4375" s="1" t="s">
        <v>9131</v>
      </c>
      <c r="B4375" s="1">
        <v>49716001</v>
      </c>
      <c r="C4375" s="1">
        <v>1</v>
      </c>
      <c r="D4375" s="1">
        <v>1320.68</v>
      </c>
      <c r="E4375" s="1">
        <v>2181.56</v>
      </c>
      <c r="F4375" s="8">
        <v>43512</v>
      </c>
      <c r="G4375" s="8">
        <v>43522</v>
      </c>
      <c r="H4375" s="1" t="s">
        <v>9132</v>
      </c>
      <c r="I4375" s="1" t="s">
        <v>1052</v>
      </c>
      <c r="J4375" s="1" t="s">
        <v>41</v>
      </c>
      <c r="K4375" s="1" t="s">
        <v>26</v>
      </c>
      <c r="L4375" s="1" t="s">
        <v>6</v>
      </c>
      <c r="M4375" s="1" t="s">
        <v>7</v>
      </c>
      <c r="N4375" s="1" t="s">
        <v>4798</v>
      </c>
      <c r="O4375" s="1" t="s">
        <v>17</v>
      </c>
      <c r="P4375" s="1" t="s">
        <v>43</v>
      </c>
      <c r="Q4375" s="1">
        <v>10</v>
      </c>
    </row>
    <row r="4376" spans="1:17" x14ac:dyDescent="0.3">
      <c r="A4376" s="1" t="s">
        <v>9133</v>
      </c>
      <c r="B4376" s="1">
        <v>49717001</v>
      </c>
      <c r="C4376" s="1">
        <v>1</v>
      </c>
      <c r="D4376" s="1">
        <v>1518.79</v>
      </c>
      <c r="E4376" s="1">
        <v>2443.35</v>
      </c>
      <c r="F4376" s="8">
        <v>43512</v>
      </c>
      <c r="G4376" s="8">
        <v>43522</v>
      </c>
      <c r="H4376" s="1" t="s">
        <v>9134</v>
      </c>
      <c r="I4376" s="1" t="s">
        <v>352</v>
      </c>
      <c r="J4376" s="1" t="s">
        <v>32</v>
      </c>
      <c r="K4376" s="1" t="s">
        <v>12</v>
      </c>
      <c r="L4376" s="1" t="s">
        <v>6</v>
      </c>
      <c r="M4376" s="1" t="s">
        <v>7</v>
      </c>
      <c r="N4376" s="1" t="s">
        <v>4811</v>
      </c>
      <c r="O4376" s="1" t="s">
        <v>9</v>
      </c>
      <c r="P4376" s="1" t="s">
        <v>43</v>
      </c>
      <c r="Q4376" s="1">
        <v>10</v>
      </c>
    </row>
    <row r="4377" spans="1:17" x14ac:dyDescent="0.3">
      <c r="A4377" s="1" t="s">
        <v>9135</v>
      </c>
      <c r="B4377" s="1">
        <v>49718001</v>
      </c>
      <c r="C4377" s="1">
        <v>1</v>
      </c>
      <c r="D4377" s="1">
        <v>605.65</v>
      </c>
      <c r="E4377" s="1">
        <v>1000.44</v>
      </c>
      <c r="F4377" s="8">
        <v>43512</v>
      </c>
      <c r="G4377" s="8">
        <v>43522</v>
      </c>
      <c r="H4377" s="1" t="s">
        <v>9136</v>
      </c>
      <c r="I4377" s="1" t="s">
        <v>340</v>
      </c>
      <c r="J4377" s="1" t="s">
        <v>35</v>
      </c>
      <c r="K4377" s="1" t="s">
        <v>26</v>
      </c>
      <c r="L4377" s="1" t="s">
        <v>6</v>
      </c>
      <c r="M4377" s="1" t="s">
        <v>7</v>
      </c>
      <c r="N4377" s="1" t="s">
        <v>4852</v>
      </c>
      <c r="O4377" s="1" t="s">
        <v>4773</v>
      </c>
      <c r="P4377" s="1" t="s">
        <v>4774</v>
      </c>
      <c r="Q4377" s="1">
        <v>10</v>
      </c>
    </row>
    <row r="4378" spans="1:17" x14ac:dyDescent="0.3">
      <c r="A4378" s="1" t="s">
        <v>9137</v>
      </c>
      <c r="B4378" s="1">
        <v>49719001</v>
      </c>
      <c r="C4378" s="1">
        <v>1</v>
      </c>
      <c r="D4378" s="1">
        <v>486.71</v>
      </c>
      <c r="E4378" s="1">
        <v>782.99</v>
      </c>
      <c r="F4378" s="8">
        <v>43512</v>
      </c>
      <c r="G4378" s="8">
        <v>43522</v>
      </c>
      <c r="H4378" s="1" t="s">
        <v>9138</v>
      </c>
      <c r="I4378" s="1" t="s">
        <v>549</v>
      </c>
      <c r="J4378" s="1" t="s">
        <v>30</v>
      </c>
      <c r="K4378" s="1" t="s">
        <v>26</v>
      </c>
      <c r="L4378" s="1" t="s">
        <v>6</v>
      </c>
      <c r="M4378" s="1" t="s">
        <v>7</v>
      </c>
      <c r="N4378" s="1" t="s">
        <v>349</v>
      </c>
      <c r="O4378" s="1" t="s">
        <v>9</v>
      </c>
      <c r="P4378" s="1" t="s">
        <v>129</v>
      </c>
      <c r="Q4378" s="1">
        <v>10</v>
      </c>
    </row>
    <row r="4379" spans="1:17" x14ac:dyDescent="0.3">
      <c r="A4379" s="1" t="s">
        <v>9139</v>
      </c>
      <c r="B4379" s="1">
        <v>49720001</v>
      </c>
      <c r="C4379" s="1">
        <v>1</v>
      </c>
      <c r="D4379" s="1">
        <v>1105.81</v>
      </c>
      <c r="E4379" s="1">
        <v>2049.1</v>
      </c>
      <c r="F4379" s="8">
        <v>43512</v>
      </c>
      <c r="G4379" s="8">
        <v>43522</v>
      </c>
      <c r="H4379" s="1" t="s">
        <v>9140</v>
      </c>
      <c r="I4379" s="1" t="s">
        <v>601</v>
      </c>
      <c r="J4379" s="1" t="s">
        <v>23</v>
      </c>
      <c r="K4379" s="1" t="s">
        <v>24</v>
      </c>
      <c r="L4379" s="1" t="s">
        <v>6</v>
      </c>
      <c r="M4379" s="1" t="s">
        <v>119</v>
      </c>
      <c r="N4379" s="1" t="s">
        <v>4789</v>
      </c>
      <c r="O4379" s="1" t="s">
        <v>17</v>
      </c>
      <c r="P4379" s="1" t="s">
        <v>45</v>
      </c>
      <c r="Q4379" s="1">
        <v>10</v>
      </c>
    </row>
    <row r="4380" spans="1:17" x14ac:dyDescent="0.3">
      <c r="A4380" s="1" t="s">
        <v>9141</v>
      </c>
      <c r="B4380" s="1">
        <v>49721001</v>
      </c>
      <c r="C4380" s="1">
        <v>1</v>
      </c>
      <c r="D4380" s="1">
        <v>1117.8599999999999</v>
      </c>
      <c r="E4380" s="1">
        <v>2071.42</v>
      </c>
      <c r="F4380" s="8">
        <v>43512</v>
      </c>
      <c r="G4380" s="8">
        <v>43522</v>
      </c>
      <c r="H4380" s="1" t="s">
        <v>9142</v>
      </c>
      <c r="I4380" s="1" t="s">
        <v>175</v>
      </c>
      <c r="J4380" s="1" t="s">
        <v>23</v>
      </c>
      <c r="K4380" s="1" t="s">
        <v>24</v>
      </c>
      <c r="L4380" s="1" t="s">
        <v>6</v>
      </c>
      <c r="M4380" s="1" t="s">
        <v>119</v>
      </c>
      <c r="N4380" s="1" t="s">
        <v>47</v>
      </c>
      <c r="O4380" s="1" t="s">
        <v>13</v>
      </c>
      <c r="P4380" s="1" t="s">
        <v>45</v>
      </c>
      <c r="Q4380" s="1">
        <v>10</v>
      </c>
    </row>
    <row r="4381" spans="1:17" x14ac:dyDescent="0.3">
      <c r="A4381" s="1" t="s">
        <v>9143</v>
      </c>
      <c r="B4381" s="1">
        <v>49722001</v>
      </c>
      <c r="C4381" s="1">
        <v>1</v>
      </c>
      <c r="D4381" s="1">
        <v>1117.8599999999999</v>
      </c>
      <c r="E4381" s="1">
        <v>2071.42</v>
      </c>
      <c r="F4381" s="8">
        <v>43512</v>
      </c>
      <c r="G4381" s="8">
        <v>43522</v>
      </c>
      <c r="H4381" s="1" t="s">
        <v>9144</v>
      </c>
      <c r="I4381" s="1" t="s">
        <v>303</v>
      </c>
      <c r="J4381" s="1" t="s">
        <v>27</v>
      </c>
      <c r="K4381" s="1" t="s">
        <v>19</v>
      </c>
      <c r="L4381" s="1" t="s">
        <v>6</v>
      </c>
      <c r="M4381" s="1" t="s">
        <v>119</v>
      </c>
      <c r="N4381" s="1" t="s">
        <v>46</v>
      </c>
      <c r="O4381" s="1" t="s">
        <v>13</v>
      </c>
      <c r="P4381" s="1" t="s">
        <v>45</v>
      </c>
      <c r="Q4381" s="1">
        <v>10</v>
      </c>
    </row>
    <row r="4382" spans="1:17" x14ac:dyDescent="0.3">
      <c r="A4382" s="1" t="s">
        <v>9145</v>
      </c>
      <c r="B4382" s="1">
        <v>49723001</v>
      </c>
      <c r="C4382" s="1">
        <v>1</v>
      </c>
      <c r="D4382" s="1">
        <v>605.65</v>
      </c>
      <c r="E4382" s="1">
        <v>1000.44</v>
      </c>
      <c r="F4382" s="8">
        <v>43512</v>
      </c>
      <c r="G4382" s="8">
        <v>43522</v>
      </c>
      <c r="H4382" s="1" t="s">
        <v>9146</v>
      </c>
      <c r="I4382" s="1" t="s">
        <v>1084</v>
      </c>
      <c r="J4382" s="1" t="s">
        <v>28</v>
      </c>
      <c r="K4382" s="1" t="s">
        <v>15</v>
      </c>
      <c r="L4382" s="1" t="s">
        <v>6</v>
      </c>
      <c r="M4382" s="1" t="s">
        <v>7</v>
      </c>
      <c r="N4382" s="1" t="s">
        <v>4852</v>
      </c>
      <c r="O4382" s="1" t="s">
        <v>4773</v>
      </c>
      <c r="P4382" s="1" t="s">
        <v>4774</v>
      </c>
      <c r="Q4382" s="1">
        <v>10</v>
      </c>
    </row>
    <row r="4383" spans="1:17" x14ac:dyDescent="0.3">
      <c r="A4383" s="1" t="s">
        <v>9147</v>
      </c>
      <c r="B4383" s="1">
        <v>49724001</v>
      </c>
      <c r="C4383" s="1">
        <v>1</v>
      </c>
      <c r="D4383" s="1">
        <v>1117.8599999999999</v>
      </c>
      <c r="E4383" s="1">
        <v>2071.42</v>
      </c>
      <c r="F4383" s="8">
        <v>43512</v>
      </c>
      <c r="G4383" s="8">
        <v>43522</v>
      </c>
      <c r="H4383" s="1" t="s">
        <v>9148</v>
      </c>
      <c r="I4383" s="1" t="s">
        <v>813</v>
      </c>
      <c r="J4383" s="1" t="s">
        <v>16</v>
      </c>
      <c r="K4383" s="1" t="s">
        <v>15</v>
      </c>
      <c r="L4383" s="1" t="s">
        <v>6</v>
      </c>
      <c r="M4383" s="1" t="s">
        <v>119</v>
      </c>
      <c r="N4383" s="1" t="s">
        <v>47</v>
      </c>
      <c r="O4383" s="1" t="s">
        <v>13</v>
      </c>
      <c r="P4383" s="1" t="s">
        <v>45</v>
      </c>
      <c r="Q4383" s="1">
        <v>10</v>
      </c>
    </row>
    <row r="4384" spans="1:17" x14ac:dyDescent="0.3">
      <c r="A4384" s="1" t="s">
        <v>9149</v>
      </c>
      <c r="B4384" s="1">
        <v>49725001</v>
      </c>
      <c r="C4384" s="1">
        <v>1</v>
      </c>
      <c r="D4384" s="1">
        <v>1518.79</v>
      </c>
      <c r="E4384" s="1">
        <v>2443.35</v>
      </c>
      <c r="F4384" s="8">
        <v>43512</v>
      </c>
      <c r="G4384" s="8">
        <v>43522</v>
      </c>
      <c r="H4384" s="1" t="s">
        <v>9150</v>
      </c>
      <c r="I4384" s="1" t="s">
        <v>72</v>
      </c>
      <c r="J4384" s="1" t="s">
        <v>18</v>
      </c>
      <c r="K4384" s="1" t="s">
        <v>19</v>
      </c>
      <c r="L4384" s="1" t="s">
        <v>6</v>
      </c>
      <c r="M4384" s="1" t="s">
        <v>7</v>
      </c>
      <c r="N4384" s="1" t="s">
        <v>4824</v>
      </c>
      <c r="O4384" s="1" t="s">
        <v>9</v>
      </c>
      <c r="P4384" s="1" t="s">
        <v>43</v>
      </c>
      <c r="Q4384" s="1">
        <v>10</v>
      </c>
    </row>
    <row r="4385" spans="1:17" x14ac:dyDescent="0.3">
      <c r="A4385" s="1" t="s">
        <v>9151</v>
      </c>
      <c r="B4385" s="1">
        <v>49726001</v>
      </c>
      <c r="C4385" s="1">
        <v>1</v>
      </c>
      <c r="D4385" s="1">
        <v>605.65</v>
      </c>
      <c r="E4385" s="1">
        <v>1000.44</v>
      </c>
      <c r="F4385" s="8">
        <v>43512</v>
      </c>
      <c r="G4385" s="8">
        <v>43522</v>
      </c>
      <c r="H4385" s="1" t="s">
        <v>9152</v>
      </c>
      <c r="I4385" s="1" t="s">
        <v>70</v>
      </c>
      <c r="J4385" s="1" t="s">
        <v>21</v>
      </c>
      <c r="K4385" s="1" t="s">
        <v>19</v>
      </c>
      <c r="L4385" s="1" t="s">
        <v>6</v>
      </c>
      <c r="M4385" s="1" t="s">
        <v>7</v>
      </c>
      <c r="N4385" s="1" t="s">
        <v>4795</v>
      </c>
      <c r="O4385" s="1" t="s">
        <v>4773</v>
      </c>
      <c r="P4385" s="1" t="s">
        <v>4774</v>
      </c>
      <c r="Q4385" s="1">
        <v>10</v>
      </c>
    </row>
    <row r="4386" spans="1:17" x14ac:dyDescent="0.3">
      <c r="A4386" s="1" t="s">
        <v>9153</v>
      </c>
      <c r="B4386" s="1">
        <v>49727001</v>
      </c>
      <c r="C4386" s="1">
        <v>1</v>
      </c>
      <c r="D4386" s="1">
        <v>486.71</v>
      </c>
      <c r="E4386" s="1">
        <v>782.99</v>
      </c>
      <c r="F4386" s="8">
        <v>43512</v>
      </c>
      <c r="G4386" s="8">
        <v>43522</v>
      </c>
      <c r="H4386" s="1" t="s">
        <v>9154</v>
      </c>
      <c r="I4386" s="1" t="s">
        <v>66</v>
      </c>
      <c r="J4386" s="1" t="s">
        <v>27</v>
      </c>
      <c r="K4386" s="1" t="s">
        <v>19</v>
      </c>
      <c r="L4386" s="1" t="s">
        <v>6</v>
      </c>
      <c r="M4386" s="1" t="s">
        <v>7</v>
      </c>
      <c r="N4386" s="1" t="s">
        <v>503</v>
      </c>
      <c r="O4386" s="1" t="s">
        <v>9</v>
      </c>
      <c r="P4386" s="1" t="s">
        <v>129</v>
      </c>
      <c r="Q4386" s="1">
        <v>10</v>
      </c>
    </row>
    <row r="4387" spans="1:17" x14ac:dyDescent="0.3">
      <c r="A4387" s="1" t="s">
        <v>9155</v>
      </c>
      <c r="B4387" s="1">
        <v>49728001</v>
      </c>
      <c r="C4387" s="1">
        <v>1</v>
      </c>
      <c r="D4387" s="1">
        <v>1518.79</v>
      </c>
      <c r="E4387" s="1">
        <v>2443.35</v>
      </c>
      <c r="F4387" s="8">
        <v>43513</v>
      </c>
      <c r="G4387" s="8">
        <v>43523</v>
      </c>
      <c r="H4387" s="1" t="s">
        <v>9156</v>
      </c>
      <c r="I4387" s="1" t="s">
        <v>675</v>
      </c>
      <c r="J4387" s="1" t="s">
        <v>30</v>
      </c>
      <c r="K4387" s="1" t="s">
        <v>26</v>
      </c>
      <c r="L4387" s="1" t="s">
        <v>6</v>
      </c>
      <c r="M4387" s="1" t="s">
        <v>7</v>
      </c>
      <c r="N4387" s="1" t="s">
        <v>4811</v>
      </c>
      <c r="O4387" s="1" t="s">
        <v>9</v>
      </c>
      <c r="P4387" s="1" t="s">
        <v>43</v>
      </c>
      <c r="Q4387" s="1">
        <v>10</v>
      </c>
    </row>
    <row r="4388" spans="1:17" x14ac:dyDescent="0.3">
      <c r="A4388" s="1" t="s">
        <v>9157</v>
      </c>
      <c r="B4388" s="1">
        <v>49729001</v>
      </c>
      <c r="C4388" s="1">
        <v>1</v>
      </c>
      <c r="D4388" s="1">
        <v>605.65</v>
      </c>
      <c r="E4388" s="1">
        <v>1000.44</v>
      </c>
      <c r="F4388" s="8">
        <v>43513</v>
      </c>
      <c r="G4388" s="8">
        <v>43523</v>
      </c>
      <c r="H4388" s="1" t="s">
        <v>9158</v>
      </c>
      <c r="I4388" s="1" t="s">
        <v>830</v>
      </c>
      <c r="J4388" s="1" t="s">
        <v>25</v>
      </c>
      <c r="K4388" s="1" t="s">
        <v>26</v>
      </c>
      <c r="L4388" s="1" t="s">
        <v>6</v>
      </c>
      <c r="M4388" s="1" t="s">
        <v>7</v>
      </c>
      <c r="N4388" s="1" t="s">
        <v>4852</v>
      </c>
      <c r="O4388" s="1" t="s">
        <v>4773</v>
      </c>
      <c r="P4388" s="1" t="s">
        <v>4774</v>
      </c>
      <c r="Q4388" s="1">
        <v>10</v>
      </c>
    </row>
    <row r="4389" spans="1:17" x14ac:dyDescent="0.3">
      <c r="A4389" s="1" t="s">
        <v>9159</v>
      </c>
      <c r="B4389" s="1">
        <v>49730001</v>
      </c>
      <c r="C4389" s="1">
        <v>1</v>
      </c>
      <c r="D4389" s="1">
        <v>486.71</v>
      </c>
      <c r="E4389" s="1">
        <v>782.99</v>
      </c>
      <c r="F4389" s="8">
        <v>43513</v>
      </c>
      <c r="G4389" s="8">
        <v>43523</v>
      </c>
      <c r="H4389" s="1" t="s">
        <v>9160</v>
      </c>
      <c r="I4389" s="1" t="s">
        <v>932</v>
      </c>
      <c r="J4389" s="1" t="s">
        <v>23</v>
      </c>
      <c r="K4389" s="1" t="s">
        <v>24</v>
      </c>
      <c r="L4389" s="1" t="s">
        <v>6</v>
      </c>
      <c r="M4389" s="1" t="s">
        <v>7</v>
      </c>
      <c r="N4389" s="1" t="s">
        <v>467</v>
      </c>
      <c r="O4389" s="1" t="s">
        <v>17</v>
      </c>
      <c r="P4389" s="1" t="s">
        <v>129</v>
      </c>
      <c r="Q4389" s="1">
        <v>10</v>
      </c>
    </row>
    <row r="4390" spans="1:17" x14ac:dyDescent="0.3">
      <c r="A4390" s="1" t="s">
        <v>9161</v>
      </c>
      <c r="B4390" s="1">
        <v>49731001</v>
      </c>
      <c r="C4390" s="1">
        <v>1</v>
      </c>
      <c r="D4390" s="1">
        <v>1105.81</v>
      </c>
      <c r="E4390" s="1">
        <v>2049.1</v>
      </c>
      <c r="F4390" s="8">
        <v>43513</v>
      </c>
      <c r="G4390" s="8">
        <v>43523</v>
      </c>
      <c r="H4390" s="1" t="s">
        <v>9162</v>
      </c>
      <c r="I4390" s="1" t="s">
        <v>1075</v>
      </c>
      <c r="J4390" s="1" t="s">
        <v>1076</v>
      </c>
      <c r="K4390" s="1" t="s">
        <v>12</v>
      </c>
      <c r="L4390" s="1" t="s">
        <v>6</v>
      </c>
      <c r="M4390" s="1" t="s">
        <v>119</v>
      </c>
      <c r="N4390" s="1" t="s">
        <v>48</v>
      </c>
      <c r="O4390" s="1" t="s">
        <v>17</v>
      </c>
      <c r="P4390" s="1" t="s">
        <v>45</v>
      </c>
      <c r="Q4390" s="1">
        <v>10</v>
      </c>
    </row>
    <row r="4391" spans="1:17" x14ac:dyDescent="0.3">
      <c r="A4391" s="1" t="s">
        <v>9163</v>
      </c>
      <c r="B4391" s="1">
        <v>49732001</v>
      </c>
      <c r="C4391" s="1">
        <v>1</v>
      </c>
      <c r="D4391" s="1">
        <v>1117.8599999999999</v>
      </c>
      <c r="E4391" s="1">
        <v>2071.42</v>
      </c>
      <c r="F4391" s="8">
        <v>43513</v>
      </c>
      <c r="G4391" s="8">
        <v>43523</v>
      </c>
      <c r="H4391" s="1" t="s">
        <v>9164</v>
      </c>
      <c r="I4391" s="1" t="s">
        <v>379</v>
      </c>
      <c r="J4391" s="1" t="s">
        <v>18</v>
      </c>
      <c r="K4391" s="1" t="s">
        <v>19</v>
      </c>
      <c r="L4391" s="1" t="s">
        <v>6</v>
      </c>
      <c r="M4391" s="1" t="s">
        <v>119</v>
      </c>
      <c r="N4391" s="1" t="s">
        <v>47</v>
      </c>
      <c r="O4391" s="1" t="s">
        <v>13</v>
      </c>
      <c r="P4391" s="1" t="s">
        <v>45</v>
      </c>
      <c r="Q4391" s="1">
        <v>10</v>
      </c>
    </row>
    <row r="4392" spans="1:17" x14ac:dyDescent="0.3">
      <c r="A4392" s="1" t="s">
        <v>9165</v>
      </c>
      <c r="B4392" s="1">
        <v>49733001</v>
      </c>
      <c r="C4392" s="1">
        <v>1</v>
      </c>
      <c r="D4392" s="1">
        <v>1105.81</v>
      </c>
      <c r="E4392" s="1">
        <v>2049.1</v>
      </c>
      <c r="F4392" s="8">
        <v>43513</v>
      </c>
      <c r="G4392" s="8">
        <v>43523</v>
      </c>
      <c r="H4392" s="1" t="s">
        <v>9166</v>
      </c>
      <c r="I4392" s="1" t="s">
        <v>450</v>
      </c>
      <c r="J4392" s="1" t="s">
        <v>27</v>
      </c>
      <c r="K4392" s="1" t="s">
        <v>19</v>
      </c>
      <c r="L4392" s="1" t="s">
        <v>6</v>
      </c>
      <c r="M4392" s="1" t="s">
        <v>119</v>
      </c>
      <c r="N4392" s="1" t="s">
        <v>48</v>
      </c>
      <c r="O4392" s="1" t="s">
        <v>17</v>
      </c>
      <c r="P4392" s="1" t="s">
        <v>45</v>
      </c>
      <c r="Q4392" s="1">
        <v>10</v>
      </c>
    </row>
    <row r="4393" spans="1:17" x14ac:dyDescent="0.3">
      <c r="A4393" s="1" t="s">
        <v>9167</v>
      </c>
      <c r="B4393" s="1">
        <v>49734001</v>
      </c>
      <c r="C4393" s="1">
        <v>1</v>
      </c>
      <c r="D4393" s="1">
        <v>1105.81</v>
      </c>
      <c r="E4393" s="1">
        <v>2049.1</v>
      </c>
      <c r="F4393" s="8">
        <v>43513</v>
      </c>
      <c r="G4393" s="8">
        <v>43523</v>
      </c>
      <c r="H4393" s="1" t="s">
        <v>9168</v>
      </c>
      <c r="I4393" s="1" t="s">
        <v>747</v>
      </c>
      <c r="J4393" s="1" t="s">
        <v>28</v>
      </c>
      <c r="K4393" s="1" t="s">
        <v>15</v>
      </c>
      <c r="L4393" s="1" t="s">
        <v>6</v>
      </c>
      <c r="M4393" s="1" t="s">
        <v>119</v>
      </c>
      <c r="N4393" s="1" t="s">
        <v>44</v>
      </c>
      <c r="O4393" s="1" t="s">
        <v>17</v>
      </c>
      <c r="P4393" s="1" t="s">
        <v>45</v>
      </c>
      <c r="Q4393" s="1">
        <v>10</v>
      </c>
    </row>
    <row r="4394" spans="1:17" x14ac:dyDescent="0.3">
      <c r="A4394" s="1" t="s">
        <v>9169</v>
      </c>
      <c r="B4394" s="1">
        <v>49735001</v>
      </c>
      <c r="C4394" s="1">
        <v>1</v>
      </c>
      <c r="D4394" s="1">
        <v>486.71</v>
      </c>
      <c r="E4394" s="1">
        <v>782.99</v>
      </c>
      <c r="F4394" s="8">
        <v>43513</v>
      </c>
      <c r="G4394" s="8">
        <v>43523</v>
      </c>
      <c r="H4394" s="1" t="s">
        <v>9170</v>
      </c>
      <c r="I4394" s="1" t="s">
        <v>658</v>
      </c>
      <c r="J4394" s="1" t="s">
        <v>14</v>
      </c>
      <c r="K4394" s="1" t="s">
        <v>15</v>
      </c>
      <c r="L4394" s="1" t="s">
        <v>6</v>
      </c>
      <c r="M4394" s="1" t="s">
        <v>7</v>
      </c>
      <c r="N4394" s="1" t="s">
        <v>393</v>
      </c>
      <c r="O4394" s="1" t="s">
        <v>17</v>
      </c>
      <c r="P4394" s="1" t="s">
        <v>129</v>
      </c>
      <c r="Q4394" s="1">
        <v>10</v>
      </c>
    </row>
    <row r="4395" spans="1:17" x14ac:dyDescent="0.3">
      <c r="A4395" s="1" t="s">
        <v>9171</v>
      </c>
      <c r="B4395" s="1">
        <v>49736001</v>
      </c>
      <c r="C4395" s="1">
        <v>1</v>
      </c>
      <c r="D4395" s="1">
        <v>486.71</v>
      </c>
      <c r="E4395" s="1">
        <v>782.99</v>
      </c>
      <c r="F4395" s="8">
        <v>43513</v>
      </c>
      <c r="G4395" s="8">
        <v>43523</v>
      </c>
      <c r="H4395" s="1" t="s">
        <v>9172</v>
      </c>
      <c r="I4395" s="1" t="s">
        <v>645</v>
      </c>
      <c r="J4395" s="1" t="s">
        <v>16</v>
      </c>
      <c r="K4395" s="1" t="s">
        <v>15</v>
      </c>
      <c r="L4395" s="1" t="s">
        <v>6</v>
      </c>
      <c r="M4395" s="1" t="s">
        <v>7</v>
      </c>
      <c r="N4395" s="1" t="s">
        <v>156</v>
      </c>
      <c r="O4395" s="1" t="s">
        <v>9</v>
      </c>
      <c r="P4395" s="1" t="s">
        <v>129</v>
      </c>
      <c r="Q4395" s="1">
        <v>10</v>
      </c>
    </row>
    <row r="4396" spans="1:17" x14ac:dyDescent="0.3">
      <c r="A4396" s="1" t="s">
        <v>9173</v>
      </c>
      <c r="B4396" s="1">
        <v>49737001</v>
      </c>
      <c r="C4396" s="1">
        <v>1</v>
      </c>
      <c r="D4396" s="1">
        <v>605.65</v>
      </c>
      <c r="E4396" s="1">
        <v>1000.44</v>
      </c>
      <c r="F4396" s="8">
        <v>43513</v>
      </c>
      <c r="G4396" s="8">
        <v>43523</v>
      </c>
      <c r="H4396" s="1" t="s">
        <v>9174</v>
      </c>
      <c r="I4396" s="1" t="s">
        <v>142</v>
      </c>
      <c r="J4396" s="1" t="s">
        <v>21</v>
      </c>
      <c r="K4396" s="1" t="s">
        <v>19</v>
      </c>
      <c r="L4396" s="1" t="s">
        <v>6</v>
      </c>
      <c r="M4396" s="1" t="s">
        <v>7</v>
      </c>
      <c r="N4396" s="1" t="s">
        <v>4772</v>
      </c>
      <c r="O4396" s="1" t="s">
        <v>4773</v>
      </c>
      <c r="P4396" s="1" t="s">
        <v>4774</v>
      </c>
      <c r="Q4396" s="1">
        <v>10</v>
      </c>
    </row>
    <row r="4397" spans="1:17" x14ac:dyDescent="0.3">
      <c r="A4397" s="1" t="s">
        <v>9175</v>
      </c>
      <c r="B4397" s="1">
        <v>49738001</v>
      </c>
      <c r="C4397" s="1">
        <v>1</v>
      </c>
      <c r="D4397" s="1">
        <v>486.71</v>
      </c>
      <c r="E4397" s="1">
        <v>782.99</v>
      </c>
      <c r="F4397" s="8">
        <v>43513</v>
      </c>
      <c r="G4397" s="8">
        <v>43523</v>
      </c>
      <c r="H4397" s="1" t="s">
        <v>9176</v>
      </c>
      <c r="I4397" s="1" t="s">
        <v>72</v>
      </c>
      <c r="J4397" s="1" t="s">
        <v>18</v>
      </c>
      <c r="K4397" s="1" t="s">
        <v>19</v>
      </c>
      <c r="L4397" s="1" t="s">
        <v>6</v>
      </c>
      <c r="M4397" s="1" t="s">
        <v>7</v>
      </c>
      <c r="N4397" s="1" t="s">
        <v>1142</v>
      </c>
      <c r="O4397" s="1" t="s">
        <v>17</v>
      </c>
      <c r="P4397" s="1" t="s">
        <v>129</v>
      </c>
      <c r="Q4397" s="1">
        <v>10</v>
      </c>
    </row>
    <row r="4398" spans="1:17" x14ac:dyDescent="0.3">
      <c r="A4398" s="1" t="s">
        <v>9177</v>
      </c>
      <c r="B4398" s="1">
        <v>49739001</v>
      </c>
      <c r="C4398" s="1">
        <v>1</v>
      </c>
      <c r="D4398" s="1">
        <v>1320.68</v>
      </c>
      <c r="E4398" s="1">
        <v>2181.56</v>
      </c>
      <c r="F4398" s="8">
        <v>43514</v>
      </c>
      <c r="G4398" s="8">
        <v>43524</v>
      </c>
      <c r="H4398" s="1" t="s">
        <v>9178</v>
      </c>
      <c r="I4398" s="1" t="s">
        <v>199</v>
      </c>
      <c r="J4398" s="1" t="s">
        <v>28</v>
      </c>
      <c r="K4398" s="1" t="s">
        <v>15</v>
      </c>
      <c r="L4398" s="1" t="s">
        <v>6</v>
      </c>
      <c r="M4398" s="1" t="s">
        <v>7</v>
      </c>
      <c r="N4398" s="1" t="s">
        <v>4798</v>
      </c>
      <c r="O4398" s="1" t="s">
        <v>17</v>
      </c>
      <c r="P4398" s="1" t="s">
        <v>43</v>
      </c>
      <c r="Q4398" s="1">
        <v>10</v>
      </c>
    </row>
    <row r="4399" spans="1:17" x14ac:dyDescent="0.3">
      <c r="A4399" s="1" t="s">
        <v>9179</v>
      </c>
      <c r="B4399" s="1">
        <v>49740001</v>
      </c>
      <c r="C4399" s="1">
        <v>1</v>
      </c>
      <c r="D4399" s="1">
        <v>1117.8599999999999</v>
      </c>
      <c r="E4399" s="1">
        <v>2071.42</v>
      </c>
      <c r="F4399" s="8">
        <v>43514</v>
      </c>
      <c r="G4399" s="8">
        <v>43524</v>
      </c>
      <c r="H4399" s="1" t="s">
        <v>9180</v>
      </c>
      <c r="I4399" s="1" t="s">
        <v>484</v>
      </c>
      <c r="J4399" s="1" t="s">
        <v>18</v>
      </c>
      <c r="K4399" s="1" t="s">
        <v>19</v>
      </c>
      <c r="L4399" s="1" t="s">
        <v>6</v>
      </c>
      <c r="M4399" s="1" t="s">
        <v>119</v>
      </c>
      <c r="N4399" s="1" t="s">
        <v>4792</v>
      </c>
      <c r="O4399" s="1" t="s">
        <v>13</v>
      </c>
      <c r="P4399" s="1" t="s">
        <v>45</v>
      </c>
      <c r="Q4399" s="1">
        <v>10</v>
      </c>
    </row>
    <row r="4400" spans="1:17" x14ac:dyDescent="0.3">
      <c r="A4400" s="1" t="s">
        <v>9181</v>
      </c>
      <c r="B4400" s="1">
        <v>49741001</v>
      </c>
      <c r="C4400" s="1">
        <v>1</v>
      </c>
      <c r="D4400" s="1">
        <v>605.65</v>
      </c>
      <c r="E4400" s="1">
        <v>1000.44</v>
      </c>
      <c r="F4400" s="8">
        <v>43514</v>
      </c>
      <c r="G4400" s="8">
        <v>43524</v>
      </c>
      <c r="H4400" s="1" t="s">
        <v>9182</v>
      </c>
      <c r="I4400" s="1" t="s">
        <v>706</v>
      </c>
      <c r="J4400" s="1" t="s">
        <v>16</v>
      </c>
      <c r="K4400" s="1" t="s">
        <v>15</v>
      </c>
      <c r="L4400" s="1" t="s">
        <v>6</v>
      </c>
      <c r="M4400" s="1" t="s">
        <v>7</v>
      </c>
      <c r="N4400" s="1" t="s">
        <v>5455</v>
      </c>
      <c r="O4400" s="1" t="s">
        <v>4773</v>
      </c>
      <c r="P4400" s="1" t="s">
        <v>4774</v>
      </c>
      <c r="Q4400" s="1">
        <v>10</v>
      </c>
    </row>
    <row r="4401" spans="1:17" x14ac:dyDescent="0.3">
      <c r="A4401" s="1" t="s">
        <v>9183</v>
      </c>
      <c r="B4401" s="1">
        <v>49742001</v>
      </c>
      <c r="C4401" s="1">
        <v>1</v>
      </c>
      <c r="D4401" s="1">
        <v>486.71</v>
      </c>
      <c r="E4401" s="1">
        <v>782.99</v>
      </c>
      <c r="F4401" s="8">
        <v>43514</v>
      </c>
      <c r="G4401" s="8">
        <v>43524</v>
      </c>
      <c r="H4401" s="1" t="s">
        <v>9184</v>
      </c>
      <c r="I4401" s="1" t="s">
        <v>1155</v>
      </c>
      <c r="J4401" s="1" t="s">
        <v>4</v>
      </c>
      <c r="K4401" s="1" t="s">
        <v>5</v>
      </c>
      <c r="L4401" s="1" t="s">
        <v>6</v>
      </c>
      <c r="M4401" s="1" t="s">
        <v>7</v>
      </c>
      <c r="N4401" s="1" t="s">
        <v>156</v>
      </c>
      <c r="O4401" s="1" t="s">
        <v>9</v>
      </c>
      <c r="P4401" s="1" t="s">
        <v>129</v>
      </c>
      <c r="Q4401" s="1">
        <v>10</v>
      </c>
    </row>
    <row r="4402" spans="1:17" x14ac:dyDescent="0.3">
      <c r="A4402" s="1" t="s">
        <v>9185</v>
      </c>
      <c r="B4402" s="1">
        <v>49743001</v>
      </c>
      <c r="C4402" s="1">
        <v>1</v>
      </c>
      <c r="D4402" s="1">
        <v>1518.79</v>
      </c>
      <c r="E4402" s="1">
        <v>2443.35</v>
      </c>
      <c r="F4402" s="8">
        <v>43514</v>
      </c>
      <c r="G4402" s="8">
        <v>43524</v>
      </c>
      <c r="H4402" s="1" t="s">
        <v>9186</v>
      </c>
      <c r="I4402" s="1" t="s">
        <v>382</v>
      </c>
      <c r="J4402" s="1" t="s">
        <v>18</v>
      </c>
      <c r="K4402" s="1" t="s">
        <v>19</v>
      </c>
      <c r="L4402" s="1" t="s">
        <v>6</v>
      </c>
      <c r="M4402" s="1" t="s">
        <v>7</v>
      </c>
      <c r="N4402" s="1" t="s">
        <v>4811</v>
      </c>
      <c r="O4402" s="1" t="s">
        <v>9</v>
      </c>
      <c r="P4402" s="1" t="s">
        <v>43</v>
      </c>
      <c r="Q4402" s="1">
        <v>10</v>
      </c>
    </row>
    <row r="4403" spans="1:17" x14ac:dyDescent="0.3">
      <c r="A4403" s="1" t="s">
        <v>9187</v>
      </c>
      <c r="B4403" s="1">
        <v>49744001</v>
      </c>
      <c r="C4403" s="1">
        <v>1</v>
      </c>
      <c r="D4403" s="1">
        <v>605.65</v>
      </c>
      <c r="E4403" s="1">
        <v>1000.44</v>
      </c>
      <c r="F4403" s="8">
        <v>43515</v>
      </c>
      <c r="G4403" s="8">
        <v>43525</v>
      </c>
      <c r="H4403" s="1" t="s">
        <v>9188</v>
      </c>
      <c r="I4403" s="1" t="s">
        <v>205</v>
      </c>
      <c r="J4403" s="1" t="s">
        <v>30</v>
      </c>
      <c r="K4403" s="1" t="s">
        <v>26</v>
      </c>
      <c r="L4403" s="1" t="s">
        <v>6</v>
      </c>
      <c r="M4403" s="1" t="s">
        <v>7</v>
      </c>
      <c r="N4403" s="1" t="s">
        <v>5455</v>
      </c>
      <c r="O4403" s="1" t="s">
        <v>4773</v>
      </c>
      <c r="P4403" s="1" t="s">
        <v>4774</v>
      </c>
      <c r="Q4403" s="1">
        <v>10</v>
      </c>
    </row>
    <row r="4404" spans="1:17" x14ac:dyDescent="0.3">
      <c r="A4404" s="1" t="s">
        <v>9189</v>
      </c>
      <c r="B4404" s="1">
        <v>49745001</v>
      </c>
      <c r="C4404" s="1">
        <v>1</v>
      </c>
      <c r="D4404" s="1">
        <v>605.65</v>
      </c>
      <c r="E4404" s="1">
        <v>1000.44</v>
      </c>
      <c r="F4404" s="8">
        <v>43515</v>
      </c>
      <c r="G4404" s="8">
        <v>43525</v>
      </c>
      <c r="H4404" s="1" t="s">
        <v>9190</v>
      </c>
      <c r="I4404" s="1" t="s">
        <v>68</v>
      </c>
      <c r="J4404" s="1" t="s">
        <v>23</v>
      </c>
      <c r="K4404" s="1" t="s">
        <v>24</v>
      </c>
      <c r="L4404" s="1" t="s">
        <v>6</v>
      </c>
      <c r="M4404" s="1" t="s">
        <v>7</v>
      </c>
      <c r="N4404" s="1" t="s">
        <v>4852</v>
      </c>
      <c r="O4404" s="1" t="s">
        <v>4773</v>
      </c>
      <c r="P4404" s="1" t="s">
        <v>4774</v>
      </c>
      <c r="Q4404" s="1">
        <v>10</v>
      </c>
    </row>
    <row r="4405" spans="1:17" x14ac:dyDescent="0.3">
      <c r="A4405" s="1" t="s">
        <v>9191</v>
      </c>
      <c r="B4405" s="1">
        <v>49746001</v>
      </c>
      <c r="C4405" s="1">
        <v>1</v>
      </c>
      <c r="D4405" s="1">
        <v>1105.81</v>
      </c>
      <c r="E4405" s="1">
        <v>2049.1</v>
      </c>
      <c r="F4405" s="8">
        <v>43515</v>
      </c>
      <c r="G4405" s="8">
        <v>43525</v>
      </c>
      <c r="H4405" s="1" t="s">
        <v>9192</v>
      </c>
      <c r="I4405" s="1" t="s">
        <v>1682</v>
      </c>
      <c r="J4405" s="1" t="s">
        <v>1683</v>
      </c>
      <c r="K4405" s="1" t="s">
        <v>12</v>
      </c>
      <c r="L4405" s="1" t="s">
        <v>6</v>
      </c>
      <c r="M4405" s="1" t="s">
        <v>119</v>
      </c>
      <c r="N4405" s="1" t="s">
        <v>4789</v>
      </c>
      <c r="O4405" s="1" t="s">
        <v>17</v>
      </c>
      <c r="P4405" s="1" t="s">
        <v>45</v>
      </c>
      <c r="Q4405" s="1">
        <v>10</v>
      </c>
    </row>
    <row r="4406" spans="1:17" x14ac:dyDescent="0.3">
      <c r="A4406" s="1" t="s">
        <v>9193</v>
      </c>
      <c r="B4406" s="1">
        <v>49747001</v>
      </c>
      <c r="C4406" s="1">
        <v>1</v>
      </c>
      <c r="D4406" s="1">
        <v>1117.8599999999999</v>
      </c>
      <c r="E4406" s="1">
        <v>2071.42</v>
      </c>
      <c r="F4406" s="8">
        <v>43515</v>
      </c>
      <c r="G4406" s="8">
        <v>43525</v>
      </c>
      <c r="H4406" s="1" t="s">
        <v>9194</v>
      </c>
      <c r="I4406" s="1" t="s">
        <v>549</v>
      </c>
      <c r="J4406" s="1" t="s">
        <v>30</v>
      </c>
      <c r="K4406" s="1" t="s">
        <v>26</v>
      </c>
      <c r="L4406" s="1" t="s">
        <v>6</v>
      </c>
      <c r="M4406" s="1" t="s">
        <v>119</v>
      </c>
      <c r="N4406" s="1" t="s">
        <v>47</v>
      </c>
      <c r="O4406" s="1" t="s">
        <v>13</v>
      </c>
      <c r="P4406" s="1" t="s">
        <v>45</v>
      </c>
      <c r="Q4406" s="1">
        <v>10</v>
      </c>
    </row>
    <row r="4407" spans="1:17" x14ac:dyDescent="0.3">
      <c r="A4407" s="1" t="s">
        <v>9195</v>
      </c>
      <c r="B4407" s="1">
        <v>49748001</v>
      </c>
      <c r="C4407" s="1">
        <v>1</v>
      </c>
      <c r="D4407" s="1">
        <v>605.65</v>
      </c>
      <c r="E4407" s="1">
        <v>1000.44</v>
      </c>
      <c r="F4407" s="8">
        <v>43515</v>
      </c>
      <c r="G4407" s="8">
        <v>43525</v>
      </c>
      <c r="H4407" s="1" t="s">
        <v>9196</v>
      </c>
      <c r="I4407" s="1" t="s">
        <v>124</v>
      </c>
      <c r="J4407" s="1" t="s">
        <v>14</v>
      </c>
      <c r="K4407" s="1" t="s">
        <v>15</v>
      </c>
      <c r="L4407" s="1" t="s">
        <v>6</v>
      </c>
      <c r="M4407" s="1" t="s">
        <v>7</v>
      </c>
      <c r="N4407" s="1" t="s">
        <v>5455</v>
      </c>
      <c r="O4407" s="1" t="s">
        <v>4773</v>
      </c>
      <c r="P4407" s="1" t="s">
        <v>4774</v>
      </c>
      <c r="Q4407" s="1">
        <v>10</v>
      </c>
    </row>
    <row r="4408" spans="1:17" x14ac:dyDescent="0.3">
      <c r="A4408" s="1" t="s">
        <v>9197</v>
      </c>
      <c r="B4408" s="1">
        <v>49749001</v>
      </c>
      <c r="C4408" s="1">
        <v>1</v>
      </c>
      <c r="D4408" s="1">
        <v>486.71</v>
      </c>
      <c r="E4408" s="1">
        <v>782.99</v>
      </c>
      <c r="F4408" s="8">
        <v>43515</v>
      </c>
      <c r="G4408" s="8">
        <v>43525</v>
      </c>
      <c r="H4408" s="1" t="s">
        <v>9198</v>
      </c>
      <c r="I4408" s="1" t="s">
        <v>450</v>
      </c>
      <c r="J4408" s="1" t="s">
        <v>27</v>
      </c>
      <c r="K4408" s="1" t="s">
        <v>19</v>
      </c>
      <c r="L4408" s="1" t="s">
        <v>6</v>
      </c>
      <c r="M4408" s="1" t="s">
        <v>7</v>
      </c>
      <c r="N4408" s="1" t="s">
        <v>349</v>
      </c>
      <c r="O4408" s="1" t="s">
        <v>9</v>
      </c>
      <c r="P4408" s="1" t="s">
        <v>129</v>
      </c>
      <c r="Q4408" s="1">
        <v>10</v>
      </c>
    </row>
    <row r="4409" spans="1:17" x14ac:dyDescent="0.3">
      <c r="A4409" s="1" t="s">
        <v>9199</v>
      </c>
      <c r="B4409" s="1">
        <v>49750001</v>
      </c>
      <c r="C4409" s="1">
        <v>1</v>
      </c>
      <c r="D4409" s="1">
        <v>486.71</v>
      </c>
      <c r="E4409" s="1">
        <v>782.99</v>
      </c>
      <c r="F4409" s="8">
        <v>43515</v>
      </c>
      <c r="G4409" s="8">
        <v>43525</v>
      </c>
      <c r="H4409" s="1" t="s">
        <v>9200</v>
      </c>
      <c r="I4409" s="1" t="s">
        <v>315</v>
      </c>
      <c r="J4409" s="1" t="s">
        <v>27</v>
      </c>
      <c r="K4409" s="1" t="s">
        <v>19</v>
      </c>
      <c r="L4409" s="1" t="s">
        <v>6</v>
      </c>
      <c r="M4409" s="1" t="s">
        <v>7</v>
      </c>
      <c r="N4409" s="1" t="s">
        <v>419</v>
      </c>
      <c r="O4409" s="1" t="s">
        <v>9</v>
      </c>
      <c r="P4409" s="1" t="s">
        <v>129</v>
      </c>
      <c r="Q4409" s="1">
        <v>10</v>
      </c>
    </row>
    <row r="4410" spans="1:17" x14ac:dyDescent="0.3">
      <c r="A4410" s="1" t="s">
        <v>9201</v>
      </c>
      <c r="B4410" s="1">
        <v>49751001</v>
      </c>
      <c r="C4410" s="1">
        <v>1</v>
      </c>
      <c r="D4410" s="1">
        <v>1518.79</v>
      </c>
      <c r="E4410" s="1">
        <v>2443.35</v>
      </c>
      <c r="F4410" s="8">
        <v>43516</v>
      </c>
      <c r="G4410" s="8">
        <v>43526</v>
      </c>
      <c r="H4410" s="1" t="s">
        <v>9202</v>
      </c>
      <c r="I4410" s="1" t="s">
        <v>572</v>
      </c>
      <c r="J4410" s="1" t="s">
        <v>23</v>
      </c>
      <c r="K4410" s="1" t="s">
        <v>24</v>
      </c>
      <c r="L4410" s="1" t="s">
        <v>6</v>
      </c>
      <c r="M4410" s="1" t="s">
        <v>7</v>
      </c>
      <c r="N4410" s="1" t="s">
        <v>4811</v>
      </c>
      <c r="O4410" s="1" t="s">
        <v>9</v>
      </c>
      <c r="P4410" s="1" t="s">
        <v>43</v>
      </c>
      <c r="Q4410" s="1">
        <v>10</v>
      </c>
    </row>
    <row r="4411" spans="1:17" x14ac:dyDescent="0.3">
      <c r="A4411" s="1" t="s">
        <v>9203</v>
      </c>
      <c r="B4411" s="1">
        <v>49752001</v>
      </c>
      <c r="C4411" s="1">
        <v>1</v>
      </c>
      <c r="D4411" s="1">
        <v>1105.81</v>
      </c>
      <c r="E4411" s="1">
        <v>2049.1</v>
      </c>
      <c r="F4411" s="8">
        <v>43516</v>
      </c>
      <c r="G4411" s="8">
        <v>43526</v>
      </c>
      <c r="H4411" s="1" t="s">
        <v>9204</v>
      </c>
      <c r="I4411" s="1" t="s">
        <v>275</v>
      </c>
      <c r="J4411" s="1" t="s">
        <v>33</v>
      </c>
      <c r="K4411" s="1" t="s">
        <v>12</v>
      </c>
      <c r="L4411" s="1" t="s">
        <v>6</v>
      </c>
      <c r="M4411" s="1" t="s">
        <v>119</v>
      </c>
      <c r="N4411" s="1" t="s">
        <v>48</v>
      </c>
      <c r="O4411" s="1" t="s">
        <v>17</v>
      </c>
      <c r="P4411" s="1" t="s">
        <v>45</v>
      </c>
      <c r="Q4411" s="1">
        <v>10</v>
      </c>
    </row>
    <row r="4412" spans="1:17" x14ac:dyDescent="0.3">
      <c r="A4412" s="1" t="s">
        <v>9205</v>
      </c>
      <c r="B4412" s="1">
        <v>49753001</v>
      </c>
      <c r="C4412" s="1">
        <v>1</v>
      </c>
      <c r="D4412" s="1">
        <v>1105.81</v>
      </c>
      <c r="E4412" s="1">
        <v>2049.1</v>
      </c>
      <c r="F4412" s="8">
        <v>43516</v>
      </c>
      <c r="G4412" s="8">
        <v>43526</v>
      </c>
      <c r="H4412" s="1" t="s">
        <v>9206</v>
      </c>
      <c r="I4412" s="1" t="s">
        <v>543</v>
      </c>
      <c r="J4412" s="1" t="s">
        <v>20</v>
      </c>
      <c r="K4412" s="1" t="s">
        <v>19</v>
      </c>
      <c r="L4412" s="1" t="s">
        <v>6</v>
      </c>
      <c r="M4412" s="1" t="s">
        <v>119</v>
      </c>
      <c r="N4412" s="1" t="s">
        <v>4789</v>
      </c>
      <c r="O4412" s="1" t="s">
        <v>17</v>
      </c>
      <c r="P4412" s="1" t="s">
        <v>45</v>
      </c>
      <c r="Q4412" s="1">
        <v>10</v>
      </c>
    </row>
    <row r="4413" spans="1:17" x14ac:dyDescent="0.3">
      <c r="A4413" s="1" t="s">
        <v>9207</v>
      </c>
      <c r="B4413" s="1">
        <v>49754001</v>
      </c>
      <c r="C4413" s="1">
        <v>1</v>
      </c>
      <c r="D4413" s="1">
        <v>1105.81</v>
      </c>
      <c r="E4413" s="1">
        <v>2049.1</v>
      </c>
      <c r="F4413" s="8">
        <v>43516</v>
      </c>
      <c r="G4413" s="8">
        <v>43526</v>
      </c>
      <c r="H4413" s="1" t="s">
        <v>9208</v>
      </c>
      <c r="I4413" s="1" t="s">
        <v>382</v>
      </c>
      <c r="J4413" s="1" t="s">
        <v>18</v>
      </c>
      <c r="K4413" s="1" t="s">
        <v>19</v>
      </c>
      <c r="L4413" s="1" t="s">
        <v>6</v>
      </c>
      <c r="M4413" s="1" t="s">
        <v>119</v>
      </c>
      <c r="N4413" s="1" t="s">
        <v>48</v>
      </c>
      <c r="O4413" s="1" t="s">
        <v>17</v>
      </c>
      <c r="P4413" s="1" t="s">
        <v>45</v>
      </c>
      <c r="Q4413" s="1">
        <v>10</v>
      </c>
    </row>
    <row r="4414" spans="1:17" x14ac:dyDescent="0.3">
      <c r="A4414" s="1" t="s">
        <v>9209</v>
      </c>
      <c r="B4414" s="1">
        <v>49755001</v>
      </c>
      <c r="C4414" s="1">
        <v>1</v>
      </c>
      <c r="D4414" s="1">
        <v>1105.81</v>
      </c>
      <c r="E4414" s="1">
        <v>2049.1</v>
      </c>
      <c r="F4414" s="8">
        <v>43516</v>
      </c>
      <c r="G4414" s="8">
        <v>43526</v>
      </c>
      <c r="H4414" s="1" t="s">
        <v>9210</v>
      </c>
      <c r="I4414" s="1" t="s">
        <v>67</v>
      </c>
      <c r="J4414" s="1" t="s">
        <v>18</v>
      </c>
      <c r="K4414" s="1" t="s">
        <v>19</v>
      </c>
      <c r="L4414" s="1" t="s">
        <v>6</v>
      </c>
      <c r="M4414" s="1" t="s">
        <v>119</v>
      </c>
      <c r="N4414" s="1" t="s">
        <v>44</v>
      </c>
      <c r="O4414" s="1" t="s">
        <v>17</v>
      </c>
      <c r="P4414" s="1" t="s">
        <v>45</v>
      </c>
      <c r="Q4414" s="1">
        <v>10</v>
      </c>
    </row>
    <row r="4415" spans="1:17" x14ac:dyDescent="0.3">
      <c r="A4415" s="1" t="s">
        <v>9211</v>
      </c>
      <c r="B4415" s="1">
        <v>49756001</v>
      </c>
      <c r="C4415" s="1">
        <v>1</v>
      </c>
      <c r="D4415" s="1">
        <v>1320.68</v>
      </c>
      <c r="E4415" s="1">
        <v>2181.56</v>
      </c>
      <c r="F4415" s="8">
        <v>43516</v>
      </c>
      <c r="G4415" s="8">
        <v>43526</v>
      </c>
      <c r="H4415" s="1" t="s">
        <v>9212</v>
      </c>
      <c r="I4415" s="1" t="s">
        <v>261</v>
      </c>
      <c r="J4415" s="1" t="s">
        <v>18</v>
      </c>
      <c r="K4415" s="1" t="s">
        <v>19</v>
      </c>
      <c r="L4415" s="1" t="s">
        <v>6</v>
      </c>
      <c r="M4415" s="1" t="s">
        <v>7</v>
      </c>
      <c r="N4415" s="1" t="s">
        <v>4777</v>
      </c>
      <c r="O4415" s="1" t="s">
        <v>9</v>
      </c>
      <c r="P4415" s="1" t="s">
        <v>43</v>
      </c>
      <c r="Q4415" s="1">
        <v>10</v>
      </c>
    </row>
    <row r="4416" spans="1:17" x14ac:dyDescent="0.3">
      <c r="A4416" s="1" t="s">
        <v>9213</v>
      </c>
      <c r="B4416" s="1">
        <v>49757001</v>
      </c>
      <c r="C4416" s="1">
        <v>1</v>
      </c>
      <c r="D4416" s="1">
        <v>1320.68</v>
      </c>
      <c r="E4416" s="1">
        <v>2181.56</v>
      </c>
      <c r="F4416" s="8">
        <v>43517</v>
      </c>
      <c r="G4416" s="8">
        <v>43527</v>
      </c>
      <c r="H4416" s="1" t="s">
        <v>9214</v>
      </c>
      <c r="I4416" s="1" t="s">
        <v>806</v>
      </c>
      <c r="J4416" s="1" t="s">
        <v>23</v>
      </c>
      <c r="K4416" s="1" t="s">
        <v>24</v>
      </c>
      <c r="L4416" s="1" t="s">
        <v>6</v>
      </c>
      <c r="M4416" s="1" t="s">
        <v>7</v>
      </c>
      <c r="N4416" s="1" t="s">
        <v>4803</v>
      </c>
      <c r="O4416" s="1" t="s">
        <v>17</v>
      </c>
      <c r="P4416" s="1" t="s">
        <v>43</v>
      </c>
      <c r="Q4416" s="1">
        <v>10</v>
      </c>
    </row>
    <row r="4417" spans="1:17" x14ac:dyDescent="0.3">
      <c r="A4417" s="1" t="s">
        <v>9215</v>
      </c>
      <c r="B4417" s="1">
        <v>49758001</v>
      </c>
      <c r="C4417" s="1">
        <v>1</v>
      </c>
      <c r="D4417" s="1">
        <v>486.71</v>
      </c>
      <c r="E4417" s="1">
        <v>782.99</v>
      </c>
      <c r="F4417" s="8">
        <v>43517</v>
      </c>
      <c r="G4417" s="8">
        <v>43527</v>
      </c>
      <c r="H4417" s="1" t="s">
        <v>9216</v>
      </c>
      <c r="I4417" s="1" t="s">
        <v>118</v>
      </c>
      <c r="J4417" s="1" t="s">
        <v>11</v>
      </c>
      <c r="K4417" s="1" t="s">
        <v>12</v>
      </c>
      <c r="L4417" s="1" t="s">
        <v>6</v>
      </c>
      <c r="M4417" s="1" t="s">
        <v>7</v>
      </c>
      <c r="N4417" s="1" t="s">
        <v>156</v>
      </c>
      <c r="O4417" s="1" t="s">
        <v>9</v>
      </c>
      <c r="P4417" s="1" t="s">
        <v>129</v>
      </c>
      <c r="Q4417" s="1">
        <v>10</v>
      </c>
    </row>
    <row r="4418" spans="1:17" x14ac:dyDescent="0.3">
      <c r="A4418" s="1" t="s">
        <v>9217</v>
      </c>
      <c r="B4418" s="1">
        <v>49759001</v>
      </c>
      <c r="C4418" s="1">
        <v>1</v>
      </c>
      <c r="D4418" s="1">
        <v>605.65</v>
      </c>
      <c r="E4418" s="1">
        <v>1000.44</v>
      </c>
      <c r="F4418" s="8">
        <v>43517</v>
      </c>
      <c r="G4418" s="8">
        <v>43527</v>
      </c>
      <c r="H4418" s="1" t="s">
        <v>9218</v>
      </c>
      <c r="I4418" s="1" t="s">
        <v>212</v>
      </c>
      <c r="J4418" s="1" t="s">
        <v>16</v>
      </c>
      <c r="K4418" s="1" t="s">
        <v>15</v>
      </c>
      <c r="L4418" s="1" t="s">
        <v>6</v>
      </c>
      <c r="M4418" s="1" t="s">
        <v>7</v>
      </c>
      <c r="N4418" s="1" t="s">
        <v>5455</v>
      </c>
      <c r="O4418" s="1" t="s">
        <v>4773</v>
      </c>
      <c r="P4418" s="1" t="s">
        <v>4774</v>
      </c>
      <c r="Q4418" s="1">
        <v>10</v>
      </c>
    </row>
    <row r="4419" spans="1:17" x14ac:dyDescent="0.3">
      <c r="A4419" s="1" t="s">
        <v>9219</v>
      </c>
      <c r="B4419" s="1">
        <v>49760001</v>
      </c>
      <c r="C4419" s="1">
        <v>1</v>
      </c>
      <c r="D4419" s="1">
        <v>1105.81</v>
      </c>
      <c r="E4419" s="1">
        <v>2049.1</v>
      </c>
      <c r="F4419" s="8">
        <v>43517</v>
      </c>
      <c r="G4419" s="8">
        <v>43527</v>
      </c>
      <c r="H4419" s="1" t="s">
        <v>9220</v>
      </c>
      <c r="I4419" s="1" t="s">
        <v>1987</v>
      </c>
      <c r="J4419" s="1" t="s">
        <v>4</v>
      </c>
      <c r="K4419" s="1" t="s">
        <v>5</v>
      </c>
      <c r="L4419" s="1" t="s">
        <v>6</v>
      </c>
      <c r="M4419" s="1" t="s">
        <v>119</v>
      </c>
      <c r="N4419" s="1" t="s">
        <v>4789</v>
      </c>
      <c r="O4419" s="1" t="s">
        <v>17</v>
      </c>
      <c r="P4419" s="1" t="s">
        <v>45</v>
      </c>
      <c r="Q4419" s="1">
        <v>10</v>
      </c>
    </row>
    <row r="4420" spans="1:17" x14ac:dyDescent="0.3">
      <c r="A4420" s="1" t="s">
        <v>9221</v>
      </c>
      <c r="B4420" s="1">
        <v>49761001</v>
      </c>
      <c r="C4420" s="1">
        <v>1</v>
      </c>
      <c r="D4420" s="1">
        <v>486.71</v>
      </c>
      <c r="E4420" s="1">
        <v>782.99</v>
      </c>
      <c r="F4420" s="8">
        <v>43517</v>
      </c>
      <c r="G4420" s="8">
        <v>43527</v>
      </c>
      <c r="H4420" s="1" t="s">
        <v>9222</v>
      </c>
      <c r="I4420" s="1" t="s">
        <v>500</v>
      </c>
      <c r="J4420" s="1" t="s">
        <v>4</v>
      </c>
      <c r="K4420" s="1" t="s">
        <v>5</v>
      </c>
      <c r="L4420" s="1" t="s">
        <v>6</v>
      </c>
      <c r="M4420" s="1" t="s">
        <v>7</v>
      </c>
      <c r="N4420" s="1" t="s">
        <v>467</v>
      </c>
      <c r="O4420" s="1" t="s">
        <v>17</v>
      </c>
      <c r="P4420" s="1" t="s">
        <v>129</v>
      </c>
      <c r="Q4420" s="1">
        <v>10</v>
      </c>
    </row>
    <row r="4421" spans="1:17" x14ac:dyDescent="0.3">
      <c r="A4421" s="1" t="s">
        <v>9223</v>
      </c>
      <c r="B4421" s="1">
        <v>49762001</v>
      </c>
      <c r="C4421" s="1">
        <v>1</v>
      </c>
      <c r="D4421" s="1">
        <v>1518.79</v>
      </c>
      <c r="E4421" s="1">
        <v>2443.35</v>
      </c>
      <c r="F4421" s="8">
        <v>43518</v>
      </c>
      <c r="G4421" s="8">
        <v>43528</v>
      </c>
      <c r="H4421" s="1" t="s">
        <v>9224</v>
      </c>
      <c r="I4421" s="1" t="s">
        <v>5548</v>
      </c>
      <c r="J4421" s="1" t="s">
        <v>23</v>
      </c>
      <c r="K4421" s="1" t="s">
        <v>24</v>
      </c>
      <c r="L4421" s="1" t="s">
        <v>6</v>
      </c>
      <c r="M4421" s="1" t="s">
        <v>7</v>
      </c>
      <c r="N4421" s="1" t="s">
        <v>4811</v>
      </c>
      <c r="O4421" s="1" t="s">
        <v>9</v>
      </c>
      <c r="P4421" s="1" t="s">
        <v>43</v>
      </c>
      <c r="Q4421" s="1">
        <v>10</v>
      </c>
    </row>
    <row r="4422" spans="1:17" x14ac:dyDescent="0.3">
      <c r="A4422" s="1" t="s">
        <v>9225</v>
      </c>
      <c r="B4422" s="1">
        <v>49763001</v>
      </c>
      <c r="C4422" s="1">
        <v>1</v>
      </c>
      <c r="D4422" s="1">
        <v>1117.8599999999999</v>
      </c>
      <c r="E4422" s="1">
        <v>2071.42</v>
      </c>
      <c r="F4422" s="8">
        <v>43518</v>
      </c>
      <c r="G4422" s="8">
        <v>43528</v>
      </c>
      <c r="H4422" s="1" t="s">
        <v>9226</v>
      </c>
      <c r="I4422" s="1" t="s">
        <v>159</v>
      </c>
      <c r="J4422" s="1" t="s">
        <v>21</v>
      </c>
      <c r="K4422" s="1" t="s">
        <v>19</v>
      </c>
      <c r="L4422" s="1" t="s">
        <v>6</v>
      </c>
      <c r="M4422" s="1" t="s">
        <v>119</v>
      </c>
      <c r="N4422" s="1" t="s">
        <v>47</v>
      </c>
      <c r="O4422" s="1" t="s">
        <v>13</v>
      </c>
      <c r="P4422" s="1" t="s">
        <v>45</v>
      </c>
      <c r="Q4422" s="1">
        <v>10</v>
      </c>
    </row>
    <row r="4423" spans="1:17" x14ac:dyDescent="0.3">
      <c r="A4423" s="1" t="s">
        <v>9227</v>
      </c>
      <c r="B4423" s="1">
        <v>49764001</v>
      </c>
      <c r="C4423" s="1">
        <v>1</v>
      </c>
      <c r="D4423" s="1">
        <v>1117.8599999999999</v>
      </c>
      <c r="E4423" s="1">
        <v>2071.42</v>
      </c>
      <c r="F4423" s="8">
        <v>43518</v>
      </c>
      <c r="G4423" s="8">
        <v>43528</v>
      </c>
      <c r="H4423" s="1" t="s">
        <v>9228</v>
      </c>
      <c r="I4423" s="1" t="s">
        <v>178</v>
      </c>
      <c r="J4423" s="1" t="s">
        <v>27</v>
      </c>
      <c r="K4423" s="1" t="s">
        <v>19</v>
      </c>
      <c r="L4423" s="1" t="s">
        <v>6</v>
      </c>
      <c r="M4423" s="1" t="s">
        <v>119</v>
      </c>
      <c r="N4423" s="1" t="s">
        <v>47</v>
      </c>
      <c r="O4423" s="1" t="s">
        <v>13</v>
      </c>
      <c r="P4423" s="1" t="s">
        <v>45</v>
      </c>
      <c r="Q4423" s="1">
        <v>10</v>
      </c>
    </row>
    <row r="4424" spans="1:17" x14ac:dyDescent="0.3">
      <c r="A4424" s="1" t="s">
        <v>9229</v>
      </c>
      <c r="B4424" s="1">
        <v>49765001</v>
      </c>
      <c r="C4424" s="1">
        <v>1</v>
      </c>
      <c r="D4424" s="1">
        <v>1117.8599999999999</v>
      </c>
      <c r="E4424" s="1">
        <v>2071.42</v>
      </c>
      <c r="F4424" s="8">
        <v>43518</v>
      </c>
      <c r="G4424" s="8">
        <v>43528</v>
      </c>
      <c r="H4424" s="1" t="s">
        <v>9230</v>
      </c>
      <c r="I4424" s="1" t="s">
        <v>1765</v>
      </c>
      <c r="J4424" s="1" t="s">
        <v>16</v>
      </c>
      <c r="K4424" s="1" t="s">
        <v>15</v>
      </c>
      <c r="L4424" s="1" t="s">
        <v>6</v>
      </c>
      <c r="M4424" s="1" t="s">
        <v>119</v>
      </c>
      <c r="N4424" s="1" t="s">
        <v>4792</v>
      </c>
      <c r="O4424" s="1" t="s">
        <v>13</v>
      </c>
      <c r="P4424" s="1" t="s">
        <v>45</v>
      </c>
      <c r="Q4424" s="1">
        <v>10</v>
      </c>
    </row>
    <row r="4425" spans="1:17" x14ac:dyDescent="0.3">
      <c r="A4425" s="1" t="s">
        <v>9231</v>
      </c>
      <c r="B4425" s="1">
        <v>49766001</v>
      </c>
      <c r="C4425" s="1">
        <v>1</v>
      </c>
      <c r="D4425" s="1">
        <v>486.71</v>
      </c>
      <c r="E4425" s="1">
        <v>782.99</v>
      </c>
      <c r="F4425" s="8">
        <v>43519</v>
      </c>
      <c r="G4425" s="8">
        <v>43529</v>
      </c>
      <c r="H4425" s="1" t="s">
        <v>9232</v>
      </c>
      <c r="I4425" s="1" t="s">
        <v>2405</v>
      </c>
      <c r="J4425" s="1" t="s">
        <v>40</v>
      </c>
      <c r="K4425" s="1" t="s">
        <v>12</v>
      </c>
      <c r="L4425" s="1" t="s">
        <v>6</v>
      </c>
      <c r="M4425" s="1" t="s">
        <v>7</v>
      </c>
      <c r="N4425" s="1" t="s">
        <v>419</v>
      </c>
      <c r="O4425" s="1" t="s">
        <v>9</v>
      </c>
      <c r="P4425" s="1" t="s">
        <v>129</v>
      </c>
      <c r="Q4425" s="1">
        <v>10</v>
      </c>
    </row>
    <row r="4426" spans="1:17" x14ac:dyDescent="0.3">
      <c r="A4426" s="1" t="s">
        <v>9233</v>
      </c>
      <c r="B4426" s="1">
        <v>49767001</v>
      </c>
      <c r="C4426" s="1">
        <v>1</v>
      </c>
      <c r="D4426" s="1">
        <v>1117.8599999999999</v>
      </c>
      <c r="E4426" s="1">
        <v>2071.42</v>
      </c>
      <c r="F4426" s="8">
        <v>43519</v>
      </c>
      <c r="G4426" s="8">
        <v>43529</v>
      </c>
      <c r="H4426" s="1" t="s">
        <v>9234</v>
      </c>
      <c r="I4426" s="1" t="s">
        <v>261</v>
      </c>
      <c r="J4426" s="1" t="s">
        <v>18</v>
      </c>
      <c r="K4426" s="1" t="s">
        <v>19</v>
      </c>
      <c r="L4426" s="1" t="s">
        <v>6</v>
      </c>
      <c r="M4426" s="1" t="s">
        <v>119</v>
      </c>
      <c r="N4426" s="1" t="s">
        <v>47</v>
      </c>
      <c r="O4426" s="1" t="s">
        <v>13</v>
      </c>
      <c r="P4426" s="1" t="s">
        <v>45</v>
      </c>
      <c r="Q4426" s="1">
        <v>10</v>
      </c>
    </row>
    <row r="4427" spans="1:17" x14ac:dyDescent="0.3">
      <c r="A4427" s="1" t="s">
        <v>9235</v>
      </c>
      <c r="B4427" s="1">
        <v>49768001</v>
      </c>
      <c r="C4427" s="1">
        <v>1</v>
      </c>
      <c r="D4427" s="1">
        <v>1105.81</v>
      </c>
      <c r="E4427" s="1">
        <v>2049.1</v>
      </c>
      <c r="F4427" s="8">
        <v>43519</v>
      </c>
      <c r="G4427" s="8">
        <v>43529</v>
      </c>
      <c r="H4427" s="1" t="s">
        <v>9236</v>
      </c>
      <c r="I4427" s="1" t="s">
        <v>228</v>
      </c>
      <c r="J4427" s="1" t="s">
        <v>28</v>
      </c>
      <c r="K4427" s="1" t="s">
        <v>15</v>
      </c>
      <c r="L4427" s="1" t="s">
        <v>6</v>
      </c>
      <c r="M4427" s="1" t="s">
        <v>119</v>
      </c>
      <c r="N4427" s="1" t="s">
        <v>48</v>
      </c>
      <c r="O4427" s="1" t="s">
        <v>17</v>
      </c>
      <c r="P4427" s="1" t="s">
        <v>45</v>
      </c>
      <c r="Q4427" s="1">
        <v>10</v>
      </c>
    </row>
    <row r="4428" spans="1:17" x14ac:dyDescent="0.3">
      <c r="A4428" s="1" t="s">
        <v>9237</v>
      </c>
      <c r="B4428" s="1">
        <v>49769001</v>
      </c>
      <c r="C4428" s="1">
        <v>1</v>
      </c>
      <c r="D4428" s="1">
        <v>1117.8599999999999</v>
      </c>
      <c r="E4428" s="1">
        <v>2071.42</v>
      </c>
      <c r="F4428" s="8">
        <v>43519</v>
      </c>
      <c r="G4428" s="8">
        <v>43529</v>
      </c>
      <c r="H4428" s="1" t="s">
        <v>9238</v>
      </c>
      <c r="I4428" s="1" t="s">
        <v>418</v>
      </c>
      <c r="J4428" s="1" t="s">
        <v>28</v>
      </c>
      <c r="K4428" s="1" t="s">
        <v>15</v>
      </c>
      <c r="L4428" s="1" t="s">
        <v>6</v>
      </c>
      <c r="M4428" s="1" t="s">
        <v>119</v>
      </c>
      <c r="N4428" s="1" t="s">
        <v>47</v>
      </c>
      <c r="O4428" s="1" t="s">
        <v>13</v>
      </c>
      <c r="P4428" s="1" t="s">
        <v>45</v>
      </c>
      <c r="Q4428" s="1">
        <v>10</v>
      </c>
    </row>
    <row r="4429" spans="1:17" x14ac:dyDescent="0.3">
      <c r="A4429" s="1" t="s">
        <v>9239</v>
      </c>
      <c r="B4429" s="1">
        <v>49770001</v>
      </c>
      <c r="C4429" s="1">
        <v>1</v>
      </c>
      <c r="D4429" s="1">
        <v>486.71</v>
      </c>
      <c r="E4429" s="1">
        <v>782.99</v>
      </c>
      <c r="F4429" s="8">
        <v>43519</v>
      </c>
      <c r="G4429" s="8">
        <v>43529</v>
      </c>
      <c r="H4429" s="1" t="s">
        <v>9240</v>
      </c>
      <c r="I4429" s="1" t="s">
        <v>323</v>
      </c>
      <c r="J4429" s="1" t="s">
        <v>4</v>
      </c>
      <c r="K4429" s="1" t="s">
        <v>5</v>
      </c>
      <c r="L4429" s="1" t="s">
        <v>6</v>
      </c>
      <c r="M4429" s="1" t="s">
        <v>7</v>
      </c>
      <c r="N4429" s="1" t="s">
        <v>393</v>
      </c>
      <c r="O4429" s="1" t="s">
        <v>17</v>
      </c>
      <c r="P4429" s="1" t="s">
        <v>129</v>
      </c>
      <c r="Q4429" s="1">
        <v>10</v>
      </c>
    </row>
    <row r="4430" spans="1:17" x14ac:dyDescent="0.3">
      <c r="A4430" s="1" t="s">
        <v>9241</v>
      </c>
      <c r="B4430" s="1">
        <v>49771001</v>
      </c>
      <c r="C4430" s="1">
        <v>1</v>
      </c>
      <c r="D4430" s="1">
        <v>486.71</v>
      </c>
      <c r="E4430" s="1">
        <v>782.99</v>
      </c>
      <c r="F4430" s="8">
        <v>43519</v>
      </c>
      <c r="G4430" s="8">
        <v>43529</v>
      </c>
      <c r="H4430" s="1" t="s">
        <v>9242</v>
      </c>
      <c r="I4430" s="1" t="s">
        <v>1770</v>
      </c>
      <c r="J4430" s="1" t="s">
        <v>16</v>
      </c>
      <c r="K4430" s="1" t="s">
        <v>15</v>
      </c>
      <c r="L4430" s="1" t="s">
        <v>6</v>
      </c>
      <c r="M4430" s="1" t="s">
        <v>7</v>
      </c>
      <c r="N4430" s="1" t="s">
        <v>393</v>
      </c>
      <c r="O4430" s="1" t="s">
        <v>17</v>
      </c>
      <c r="P4430" s="1" t="s">
        <v>129</v>
      </c>
      <c r="Q4430" s="1">
        <v>10</v>
      </c>
    </row>
    <row r="4431" spans="1:17" x14ac:dyDescent="0.3">
      <c r="A4431" s="1" t="s">
        <v>9243</v>
      </c>
      <c r="B4431" s="1">
        <v>49772001</v>
      </c>
      <c r="C4431" s="1">
        <v>1</v>
      </c>
      <c r="D4431" s="1">
        <v>1320.68</v>
      </c>
      <c r="E4431" s="1">
        <v>2181.56</v>
      </c>
      <c r="F4431" s="8">
        <v>43519</v>
      </c>
      <c r="G4431" s="8">
        <v>43529</v>
      </c>
      <c r="H4431" s="1" t="s">
        <v>9244</v>
      </c>
      <c r="I4431" s="1" t="s">
        <v>382</v>
      </c>
      <c r="J4431" s="1" t="s">
        <v>18</v>
      </c>
      <c r="K4431" s="1" t="s">
        <v>19</v>
      </c>
      <c r="L4431" s="1" t="s">
        <v>6</v>
      </c>
      <c r="M4431" s="1" t="s">
        <v>7</v>
      </c>
      <c r="N4431" s="1" t="s">
        <v>4803</v>
      </c>
      <c r="O4431" s="1" t="s">
        <v>17</v>
      </c>
      <c r="P4431" s="1" t="s">
        <v>43</v>
      </c>
      <c r="Q4431" s="1">
        <v>10</v>
      </c>
    </row>
    <row r="4432" spans="1:17" x14ac:dyDescent="0.3">
      <c r="A4432" s="1" t="s">
        <v>9245</v>
      </c>
      <c r="B4432" s="1">
        <v>49773001</v>
      </c>
      <c r="C4432" s="1">
        <v>1</v>
      </c>
      <c r="D4432" s="1">
        <v>486.71</v>
      </c>
      <c r="E4432" s="1">
        <v>782.99</v>
      </c>
      <c r="F4432" s="8">
        <v>43519</v>
      </c>
      <c r="G4432" s="8">
        <v>43529</v>
      </c>
      <c r="H4432" s="1" t="s">
        <v>9246</v>
      </c>
      <c r="I4432" s="1" t="s">
        <v>616</v>
      </c>
      <c r="J4432" s="1" t="s">
        <v>18</v>
      </c>
      <c r="K4432" s="1" t="s">
        <v>19</v>
      </c>
      <c r="L4432" s="1" t="s">
        <v>6</v>
      </c>
      <c r="M4432" s="1" t="s">
        <v>7</v>
      </c>
      <c r="N4432" s="1" t="s">
        <v>393</v>
      </c>
      <c r="O4432" s="1" t="s">
        <v>17</v>
      </c>
      <c r="P4432" s="1" t="s">
        <v>129</v>
      </c>
      <c r="Q4432" s="1">
        <v>10</v>
      </c>
    </row>
    <row r="4433" spans="1:17" x14ac:dyDescent="0.3">
      <c r="A4433" s="1" t="s">
        <v>9247</v>
      </c>
      <c r="B4433" s="1">
        <v>49774001</v>
      </c>
      <c r="C4433" s="1">
        <v>1</v>
      </c>
      <c r="D4433" s="1">
        <v>1105.81</v>
      </c>
      <c r="E4433" s="1">
        <v>2049.1</v>
      </c>
      <c r="F4433" s="8">
        <v>43520</v>
      </c>
      <c r="G4433" s="8">
        <v>43530</v>
      </c>
      <c r="H4433" s="1" t="s">
        <v>9248</v>
      </c>
      <c r="I4433" s="1" t="s">
        <v>598</v>
      </c>
      <c r="J4433" s="1" t="s">
        <v>23</v>
      </c>
      <c r="K4433" s="1" t="s">
        <v>24</v>
      </c>
      <c r="L4433" s="1" t="s">
        <v>6</v>
      </c>
      <c r="M4433" s="1" t="s">
        <v>119</v>
      </c>
      <c r="N4433" s="1" t="s">
        <v>4789</v>
      </c>
      <c r="O4433" s="1" t="s">
        <v>17</v>
      </c>
      <c r="P4433" s="1" t="s">
        <v>45</v>
      </c>
      <c r="Q4433" s="1">
        <v>10</v>
      </c>
    </row>
    <row r="4434" spans="1:17" x14ac:dyDescent="0.3">
      <c r="A4434" s="1" t="s">
        <v>9249</v>
      </c>
      <c r="B4434" s="1">
        <v>49775001</v>
      </c>
      <c r="C4434" s="1">
        <v>1</v>
      </c>
      <c r="D4434" s="1">
        <v>1117.8599999999999</v>
      </c>
      <c r="E4434" s="1">
        <v>2071.42</v>
      </c>
      <c r="F4434" s="8">
        <v>43520</v>
      </c>
      <c r="G4434" s="8">
        <v>43530</v>
      </c>
      <c r="H4434" s="1" t="s">
        <v>9250</v>
      </c>
      <c r="I4434" s="1" t="s">
        <v>72</v>
      </c>
      <c r="J4434" s="1" t="s">
        <v>18</v>
      </c>
      <c r="K4434" s="1" t="s">
        <v>19</v>
      </c>
      <c r="L4434" s="1" t="s">
        <v>6</v>
      </c>
      <c r="M4434" s="1" t="s">
        <v>119</v>
      </c>
      <c r="N4434" s="1" t="s">
        <v>46</v>
      </c>
      <c r="O4434" s="1" t="s">
        <v>13</v>
      </c>
      <c r="P4434" s="1" t="s">
        <v>45</v>
      </c>
      <c r="Q4434" s="1">
        <v>10</v>
      </c>
    </row>
    <row r="4435" spans="1:17" x14ac:dyDescent="0.3">
      <c r="A4435" s="1" t="s">
        <v>9251</v>
      </c>
      <c r="B4435" s="1">
        <v>49776001</v>
      </c>
      <c r="C4435" s="1">
        <v>1</v>
      </c>
      <c r="D4435" s="1">
        <v>486.71</v>
      </c>
      <c r="E4435" s="1">
        <v>782.99</v>
      </c>
      <c r="F4435" s="8">
        <v>43520</v>
      </c>
      <c r="G4435" s="8">
        <v>43530</v>
      </c>
      <c r="H4435" s="1" t="s">
        <v>9252</v>
      </c>
      <c r="I4435" s="1" t="s">
        <v>756</v>
      </c>
      <c r="J4435" s="1" t="s">
        <v>4</v>
      </c>
      <c r="K4435" s="1" t="s">
        <v>5</v>
      </c>
      <c r="L4435" s="1" t="s">
        <v>6</v>
      </c>
      <c r="M4435" s="1" t="s">
        <v>7</v>
      </c>
      <c r="N4435" s="1" t="s">
        <v>156</v>
      </c>
      <c r="O4435" s="1" t="s">
        <v>9</v>
      </c>
      <c r="P4435" s="1" t="s">
        <v>129</v>
      </c>
      <c r="Q4435" s="1">
        <v>10</v>
      </c>
    </row>
    <row r="4436" spans="1:17" x14ac:dyDescent="0.3">
      <c r="A4436" s="1" t="s">
        <v>9253</v>
      </c>
      <c r="B4436" s="1">
        <v>49777001</v>
      </c>
      <c r="C4436" s="1">
        <v>1</v>
      </c>
      <c r="D4436" s="1">
        <v>486.71</v>
      </c>
      <c r="E4436" s="1">
        <v>782.99</v>
      </c>
      <c r="F4436" s="8">
        <v>43520</v>
      </c>
      <c r="G4436" s="8">
        <v>43530</v>
      </c>
      <c r="H4436" s="1" t="s">
        <v>9254</v>
      </c>
      <c r="I4436" s="1" t="s">
        <v>1057</v>
      </c>
      <c r="J4436" s="1" t="s">
        <v>4</v>
      </c>
      <c r="K4436" s="1" t="s">
        <v>5</v>
      </c>
      <c r="L4436" s="1" t="s">
        <v>6</v>
      </c>
      <c r="M4436" s="1" t="s">
        <v>7</v>
      </c>
      <c r="N4436" s="1" t="s">
        <v>559</v>
      </c>
      <c r="O4436" s="1" t="s">
        <v>17</v>
      </c>
      <c r="P4436" s="1" t="s">
        <v>129</v>
      </c>
      <c r="Q4436" s="1">
        <v>10</v>
      </c>
    </row>
    <row r="4437" spans="1:17" x14ac:dyDescent="0.3">
      <c r="A4437" s="1" t="s">
        <v>9255</v>
      </c>
      <c r="B4437" s="1">
        <v>49778001</v>
      </c>
      <c r="C4437" s="1">
        <v>1</v>
      </c>
      <c r="D4437" s="1">
        <v>1518.79</v>
      </c>
      <c r="E4437" s="1">
        <v>2443.35</v>
      </c>
      <c r="F4437" s="8">
        <v>43521</v>
      </c>
      <c r="G4437" s="8">
        <v>43531</v>
      </c>
      <c r="H4437" s="1" t="s">
        <v>9256</v>
      </c>
      <c r="I4437" s="1" t="s">
        <v>41</v>
      </c>
      <c r="J4437" s="1" t="s">
        <v>41</v>
      </c>
      <c r="K4437" s="1" t="s">
        <v>26</v>
      </c>
      <c r="L4437" s="1" t="s">
        <v>6</v>
      </c>
      <c r="M4437" s="1" t="s">
        <v>7</v>
      </c>
      <c r="N4437" s="1" t="s">
        <v>4806</v>
      </c>
      <c r="O4437" s="1" t="s">
        <v>9</v>
      </c>
      <c r="P4437" s="1" t="s">
        <v>43</v>
      </c>
      <c r="Q4437" s="1">
        <v>10</v>
      </c>
    </row>
    <row r="4438" spans="1:17" x14ac:dyDescent="0.3">
      <c r="A4438" s="1" t="s">
        <v>9257</v>
      </c>
      <c r="B4438" s="1">
        <v>49779001</v>
      </c>
      <c r="C4438" s="1">
        <v>1</v>
      </c>
      <c r="D4438" s="1">
        <v>1518.79</v>
      </c>
      <c r="E4438" s="1">
        <v>2443.35</v>
      </c>
      <c r="F4438" s="8">
        <v>43521</v>
      </c>
      <c r="G4438" s="8">
        <v>43531</v>
      </c>
      <c r="H4438" s="1" t="s">
        <v>9258</v>
      </c>
      <c r="I4438" s="1" t="s">
        <v>298</v>
      </c>
      <c r="J4438" s="1" t="s">
        <v>29</v>
      </c>
      <c r="K4438" s="1" t="s">
        <v>26</v>
      </c>
      <c r="L4438" s="1" t="s">
        <v>6</v>
      </c>
      <c r="M4438" s="1" t="s">
        <v>7</v>
      </c>
      <c r="N4438" s="1" t="s">
        <v>4806</v>
      </c>
      <c r="O4438" s="1" t="s">
        <v>9</v>
      </c>
      <c r="P4438" s="1" t="s">
        <v>43</v>
      </c>
      <c r="Q4438" s="1">
        <v>10</v>
      </c>
    </row>
    <row r="4439" spans="1:17" x14ac:dyDescent="0.3">
      <c r="A4439" s="1" t="s">
        <v>9259</v>
      </c>
      <c r="B4439" s="1">
        <v>49780001</v>
      </c>
      <c r="C4439" s="1">
        <v>1</v>
      </c>
      <c r="D4439" s="1">
        <v>1320.68</v>
      </c>
      <c r="E4439" s="1">
        <v>2181.56</v>
      </c>
      <c r="F4439" s="8">
        <v>43521</v>
      </c>
      <c r="G4439" s="8">
        <v>43531</v>
      </c>
      <c r="H4439" s="1" t="s">
        <v>9260</v>
      </c>
      <c r="I4439" s="1" t="s">
        <v>68</v>
      </c>
      <c r="J4439" s="1" t="s">
        <v>23</v>
      </c>
      <c r="K4439" s="1" t="s">
        <v>24</v>
      </c>
      <c r="L4439" s="1" t="s">
        <v>6</v>
      </c>
      <c r="M4439" s="1" t="s">
        <v>7</v>
      </c>
      <c r="N4439" s="1" t="s">
        <v>4782</v>
      </c>
      <c r="O4439" s="1" t="s">
        <v>17</v>
      </c>
      <c r="P4439" s="1" t="s">
        <v>43</v>
      </c>
      <c r="Q4439" s="1">
        <v>10</v>
      </c>
    </row>
    <row r="4440" spans="1:17" x14ac:dyDescent="0.3">
      <c r="A4440" s="1" t="s">
        <v>9261</v>
      </c>
      <c r="B4440" s="1">
        <v>49781001</v>
      </c>
      <c r="C4440" s="1">
        <v>1</v>
      </c>
      <c r="D4440" s="1">
        <v>1105.81</v>
      </c>
      <c r="E4440" s="1">
        <v>2049.1</v>
      </c>
      <c r="F4440" s="8">
        <v>43521</v>
      </c>
      <c r="G4440" s="8">
        <v>43531</v>
      </c>
      <c r="H4440" s="1" t="s">
        <v>9262</v>
      </c>
      <c r="I4440" s="1" t="s">
        <v>41</v>
      </c>
      <c r="J4440" s="1" t="s">
        <v>41</v>
      </c>
      <c r="K4440" s="1" t="s">
        <v>26</v>
      </c>
      <c r="L4440" s="1" t="s">
        <v>6</v>
      </c>
      <c r="M4440" s="1" t="s">
        <v>119</v>
      </c>
      <c r="N4440" s="1" t="s">
        <v>44</v>
      </c>
      <c r="O4440" s="1" t="s">
        <v>17</v>
      </c>
      <c r="P4440" s="1" t="s">
        <v>45</v>
      </c>
      <c r="Q4440" s="1">
        <v>10</v>
      </c>
    </row>
    <row r="4441" spans="1:17" x14ac:dyDescent="0.3">
      <c r="A4441" s="1" t="s">
        <v>9263</v>
      </c>
      <c r="B4441" s="1">
        <v>49782001</v>
      </c>
      <c r="C4441" s="1">
        <v>1</v>
      </c>
      <c r="D4441" s="1">
        <v>486.71</v>
      </c>
      <c r="E4441" s="1">
        <v>782.99</v>
      </c>
      <c r="F4441" s="8">
        <v>43521</v>
      </c>
      <c r="G4441" s="8">
        <v>43531</v>
      </c>
      <c r="H4441" s="1" t="s">
        <v>9264</v>
      </c>
      <c r="I4441" s="1" t="s">
        <v>215</v>
      </c>
      <c r="J4441" s="1" t="s">
        <v>23</v>
      </c>
      <c r="K4441" s="1" t="s">
        <v>24</v>
      </c>
      <c r="L4441" s="1" t="s">
        <v>6</v>
      </c>
      <c r="M4441" s="1" t="s">
        <v>7</v>
      </c>
      <c r="N4441" s="1" t="s">
        <v>503</v>
      </c>
      <c r="O4441" s="1" t="s">
        <v>9</v>
      </c>
      <c r="P4441" s="1" t="s">
        <v>129</v>
      </c>
      <c r="Q4441" s="1">
        <v>10</v>
      </c>
    </row>
    <row r="4442" spans="1:17" x14ac:dyDescent="0.3">
      <c r="A4442" s="1" t="s">
        <v>9265</v>
      </c>
      <c r="B4442" s="1">
        <v>49783001</v>
      </c>
      <c r="C4442" s="1">
        <v>1</v>
      </c>
      <c r="D4442" s="1">
        <v>486.71</v>
      </c>
      <c r="E4442" s="1">
        <v>782.99</v>
      </c>
      <c r="F4442" s="8">
        <v>43521</v>
      </c>
      <c r="G4442" s="8">
        <v>43531</v>
      </c>
      <c r="H4442" s="1" t="s">
        <v>9266</v>
      </c>
      <c r="I4442" s="1" t="s">
        <v>427</v>
      </c>
      <c r="J4442" s="1" t="s">
        <v>35</v>
      </c>
      <c r="K4442" s="1" t="s">
        <v>26</v>
      </c>
      <c r="L4442" s="1" t="s">
        <v>6</v>
      </c>
      <c r="M4442" s="1" t="s">
        <v>7</v>
      </c>
      <c r="N4442" s="1" t="s">
        <v>393</v>
      </c>
      <c r="O4442" s="1" t="s">
        <v>17</v>
      </c>
      <c r="P4442" s="1" t="s">
        <v>129</v>
      </c>
      <c r="Q4442" s="1">
        <v>10</v>
      </c>
    </row>
    <row r="4443" spans="1:17" x14ac:dyDescent="0.3">
      <c r="A4443" s="1" t="s">
        <v>9267</v>
      </c>
      <c r="B4443" s="1">
        <v>49784001</v>
      </c>
      <c r="C4443" s="1">
        <v>1</v>
      </c>
      <c r="D4443" s="1">
        <v>1105.81</v>
      </c>
      <c r="E4443" s="1">
        <v>2049.1</v>
      </c>
      <c r="F4443" s="8">
        <v>43521</v>
      </c>
      <c r="G4443" s="8">
        <v>43531</v>
      </c>
      <c r="H4443" s="1" t="s">
        <v>9268</v>
      </c>
      <c r="I4443" s="1" t="s">
        <v>178</v>
      </c>
      <c r="J4443" s="1" t="s">
        <v>27</v>
      </c>
      <c r="K4443" s="1" t="s">
        <v>19</v>
      </c>
      <c r="L4443" s="1" t="s">
        <v>6</v>
      </c>
      <c r="M4443" s="1" t="s">
        <v>119</v>
      </c>
      <c r="N4443" s="1" t="s">
        <v>44</v>
      </c>
      <c r="O4443" s="1" t="s">
        <v>17</v>
      </c>
      <c r="P4443" s="1" t="s">
        <v>45</v>
      </c>
      <c r="Q4443" s="1">
        <v>10</v>
      </c>
    </row>
    <row r="4444" spans="1:17" x14ac:dyDescent="0.3">
      <c r="A4444" s="1" t="s">
        <v>9269</v>
      </c>
      <c r="B4444" s="1">
        <v>49785001</v>
      </c>
      <c r="C4444" s="1">
        <v>1</v>
      </c>
      <c r="D4444" s="1">
        <v>1105.81</v>
      </c>
      <c r="E4444" s="1">
        <v>2049.1</v>
      </c>
      <c r="F4444" s="8">
        <v>43521</v>
      </c>
      <c r="G4444" s="8">
        <v>43531</v>
      </c>
      <c r="H4444" s="1" t="s">
        <v>9270</v>
      </c>
      <c r="I4444" s="1" t="s">
        <v>178</v>
      </c>
      <c r="J4444" s="1" t="s">
        <v>27</v>
      </c>
      <c r="K4444" s="1" t="s">
        <v>19</v>
      </c>
      <c r="L4444" s="1" t="s">
        <v>6</v>
      </c>
      <c r="M4444" s="1" t="s">
        <v>119</v>
      </c>
      <c r="N4444" s="1" t="s">
        <v>4789</v>
      </c>
      <c r="O4444" s="1" t="s">
        <v>17</v>
      </c>
      <c r="P4444" s="1" t="s">
        <v>45</v>
      </c>
      <c r="Q4444" s="1">
        <v>10</v>
      </c>
    </row>
    <row r="4445" spans="1:17" x14ac:dyDescent="0.3">
      <c r="A4445" s="1" t="s">
        <v>9271</v>
      </c>
      <c r="B4445" s="1">
        <v>49786001</v>
      </c>
      <c r="C4445" s="1">
        <v>1</v>
      </c>
      <c r="D4445" s="1">
        <v>1105.81</v>
      </c>
      <c r="E4445" s="1">
        <v>2049.1</v>
      </c>
      <c r="F4445" s="8">
        <v>43521</v>
      </c>
      <c r="G4445" s="8">
        <v>43531</v>
      </c>
      <c r="H4445" s="1" t="s">
        <v>9272</v>
      </c>
      <c r="I4445" s="1" t="s">
        <v>266</v>
      </c>
      <c r="J4445" s="1" t="s">
        <v>16</v>
      </c>
      <c r="K4445" s="1" t="s">
        <v>15</v>
      </c>
      <c r="L4445" s="1" t="s">
        <v>6</v>
      </c>
      <c r="M4445" s="1" t="s">
        <v>119</v>
      </c>
      <c r="N4445" s="1" t="s">
        <v>44</v>
      </c>
      <c r="O4445" s="1" t="s">
        <v>17</v>
      </c>
      <c r="P4445" s="1" t="s">
        <v>45</v>
      </c>
      <c r="Q4445" s="1">
        <v>10</v>
      </c>
    </row>
    <row r="4446" spans="1:17" x14ac:dyDescent="0.3">
      <c r="A4446" s="1" t="s">
        <v>9273</v>
      </c>
      <c r="B4446" s="1">
        <v>49787001</v>
      </c>
      <c r="C4446" s="1">
        <v>1</v>
      </c>
      <c r="D4446" s="1">
        <v>1518.79</v>
      </c>
      <c r="E4446" s="1">
        <v>2443.35</v>
      </c>
      <c r="F4446" s="8">
        <v>43521</v>
      </c>
      <c r="G4446" s="8">
        <v>43531</v>
      </c>
      <c r="H4446" s="1" t="s">
        <v>9274</v>
      </c>
      <c r="I4446" s="1" t="s">
        <v>292</v>
      </c>
      <c r="J4446" s="1" t="s">
        <v>27</v>
      </c>
      <c r="K4446" s="1" t="s">
        <v>19</v>
      </c>
      <c r="L4446" s="1" t="s">
        <v>6</v>
      </c>
      <c r="M4446" s="1" t="s">
        <v>7</v>
      </c>
      <c r="N4446" s="1" t="s">
        <v>4811</v>
      </c>
      <c r="O4446" s="1" t="s">
        <v>9</v>
      </c>
      <c r="P4446" s="1" t="s">
        <v>43</v>
      </c>
      <c r="Q4446" s="1">
        <v>10</v>
      </c>
    </row>
    <row r="4447" spans="1:17" x14ac:dyDescent="0.3">
      <c r="A4447" s="1" t="s">
        <v>9275</v>
      </c>
      <c r="B4447" s="1">
        <v>49788001</v>
      </c>
      <c r="C4447" s="1">
        <v>1</v>
      </c>
      <c r="D4447" s="1">
        <v>1518.79</v>
      </c>
      <c r="E4447" s="1">
        <v>2443.35</v>
      </c>
      <c r="F4447" s="8">
        <v>43521</v>
      </c>
      <c r="G4447" s="8">
        <v>43531</v>
      </c>
      <c r="H4447" s="1" t="s">
        <v>9276</v>
      </c>
      <c r="I4447" s="1" t="s">
        <v>64</v>
      </c>
      <c r="J4447" s="1" t="s">
        <v>27</v>
      </c>
      <c r="K4447" s="1" t="s">
        <v>19</v>
      </c>
      <c r="L4447" s="1" t="s">
        <v>6</v>
      </c>
      <c r="M4447" s="1" t="s">
        <v>7</v>
      </c>
      <c r="N4447" s="1" t="s">
        <v>4811</v>
      </c>
      <c r="O4447" s="1" t="s">
        <v>9</v>
      </c>
      <c r="P4447" s="1" t="s">
        <v>43</v>
      </c>
      <c r="Q4447" s="1">
        <v>10</v>
      </c>
    </row>
    <row r="4448" spans="1:17" x14ac:dyDescent="0.3">
      <c r="A4448" s="1" t="s">
        <v>9277</v>
      </c>
      <c r="B4448" s="1">
        <v>49789001</v>
      </c>
      <c r="C4448" s="1">
        <v>1</v>
      </c>
      <c r="D4448" s="1">
        <v>1320.68</v>
      </c>
      <c r="E4448" s="1">
        <v>2181.56</v>
      </c>
      <c r="F4448" s="8">
        <v>43521</v>
      </c>
      <c r="G4448" s="8">
        <v>43531</v>
      </c>
      <c r="H4448" s="1" t="s">
        <v>9278</v>
      </c>
      <c r="I4448" s="1" t="s">
        <v>422</v>
      </c>
      <c r="J4448" s="1" t="s">
        <v>21</v>
      </c>
      <c r="K4448" s="1" t="s">
        <v>19</v>
      </c>
      <c r="L4448" s="1" t="s">
        <v>6</v>
      </c>
      <c r="M4448" s="1" t="s">
        <v>7</v>
      </c>
      <c r="N4448" s="1" t="s">
        <v>4782</v>
      </c>
      <c r="O4448" s="1" t="s">
        <v>17</v>
      </c>
      <c r="P4448" s="1" t="s">
        <v>43</v>
      </c>
      <c r="Q4448" s="1">
        <v>10</v>
      </c>
    </row>
    <row r="4449" spans="1:17" x14ac:dyDescent="0.3">
      <c r="A4449" s="1" t="s">
        <v>9279</v>
      </c>
      <c r="B4449" s="1">
        <v>49790001</v>
      </c>
      <c r="C4449" s="1">
        <v>1</v>
      </c>
      <c r="D4449" s="1">
        <v>486.71</v>
      </c>
      <c r="E4449" s="1">
        <v>782.99</v>
      </c>
      <c r="F4449" s="8">
        <v>43521</v>
      </c>
      <c r="G4449" s="8">
        <v>43531</v>
      </c>
      <c r="H4449" s="1" t="s">
        <v>9280</v>
      </c>
      <c r="I4449" s="1" t="s">
        <v>221</v>
      </c>
      <c r="J4449" s="1" t="s">
        <v>18</v>
      </c>
      <c r="K4449" s="1" t="s">
        <v>19</v>
      </c>
      <c r="L4449" s="1" t="s">
        <v>6</v>
      </c>
      <c r="M4449" s="1" t="s">
        <v>7</v>
      </c>
      <c r="N4449" s="1" t="s">
        <v>419</v>
      </c>
      <c r="O4449" s="1" t="s">
        <v>9</v>
      </c>
      <c r="P4449" s="1" t="s">
        <v>129</v>
      </c>
      <c r="Q4449" s="1">
        <v>10</v>
      </c>
    </row>
    <row r="4450" spans="1:17" x14ac:dyDescent="0.3">
      <c r="A4450" s="1" t="s">
        <v>9281</v>
      </c>
      <c r="B4450" s="1">
        <v>49791001</v>
      </c>
      <c r="C4450" s="1">
        <v>1</v>
      </c>
      <c r="D4450" s="1">
        <v>1518.79</v>
      </c>
      <c r="E4450" s="1">
        <v>2443.35</v>
      </c>
      <c r="F4450" s="8">
        <v>43522</v>
      </c>
      <c r="G4450" s="8">
        <v>43532</v>
      </c>
      <c r="H4450" s="1" t="s">
        <v>9282</v>
      </c>
      <c r="I4450" s="1" t="s">
        <v>774</v>
      </c>
      <c r="J4450" s="1" t="s">
        <v>40</v>
      </c>
      <c r="K4450" s="1" t="s">
        <v>12</v>
      </c>
      <c r="L4450" s="1" t="s">
        <v>6</v>
      </c>
      <c r="M4450" s="1" t="s">
        <v>7</v>
      </c>
      <c r="N4450" s="1" t="s">
        <v>4824</v>
      </c>
      <c r="O4450" s="1" t="s">
        <v>9</v>
      </c>
      <c r="P4450" s="1" t="s">
        <v>43</v>
      </c>
      <c r="Q4450" s="1">
        <v>10</v>
      </c>
    </row>
    <row r="4451" spans="1:17" x14ac:dyDescent="0.3">
      <c r="A4451" s="1" t="s">
        <v>9283</v>
      </c>
      <c r="B4451" s="1">
        <v>49792001</v>
      </c>
      <c r="C4451" s="1">
        <v>1</v>
      </c>
      <c r="D4451" s="1">
        <v>486.71</v>
      </c>
      <c r="E4451" s="1">
        <v>782.99</v>
      </c>
      <c r="F4451" s="8">
        <v>43522</v>
      </c>
      <c r="G4451" s="8">
        <v>43532</v>
      </c>
      <c r="H4451" s="1" t="s">
        <v>9284</v>
      </c>
      <c r="I4451" s="1" t="s">
        <v>648</v>
      </c>
      <c r="J4451" s="1" t="s">
        <v>23</v>
      </c>
      <c r="K4451" s="1" t="s">
        <v>24</v>
      </c>
      <c r="L4451" s="1" t="s">
        <v>6</v>
      </c>
      <c r="M4451" s="1" t="s">
        <v>7</v>
      </c>
      <c r="N4451" s="1" t="s">
        <v>393</v>
      </c>
      <c r="O4451" s="1" t="s">
        <v>17</v>
      </c>
      <c r="P4451" s="1" t="s">
        <v>129</v>
      </c>
      <c r="Q4451" s="1">
        <v>10</v>
      </c>
    </row>
    <row r="4452" spans="1:17" x14ac:dyDescent="0.3">
      <c r="A4452" s="1" t="s">
        <v>9285</v>
      </c>
      <c r="B4452" s="1">
        <v>49793001</v>
      </c>
      <c r="C4452" s="1">
        <v>1</v>
      </c>
      <c r="D4452" s="1">
        <v>1117.8599999999999</v>
      </c>
      <c r="E4452" s="1">
        <v>2071.42</v>
      </c>
      <c r="F4452" s="8">
        <v>43522</v>
      </c>
      <c r="G4452" s="8">
        <v>43532</v>
      </c>
      <c r="H4452" s="1" t="s">
        <v>9286</v>
      </c>
      <c r="I4452" s="1" t="s">
        <v>616</v>
      </c>
      <c r="J4452" s="1" t="s">
        <v>18</v>
      </c>
      <c r="K4452" s="1" t="s">
        <v>19</v>
      </c>
      <c r="L4452" s="1" t="s">
        <v>6</v>
      </c>
      <c r="M4452" s="1" t="s">
        <v>119</v>
      </c>
      <c r="N4452" s="1" t="s">
        <v>46</v>
      </c>
      <c r="O4452" s="1" t="s">
        <v>13</v>
      </c>
      <c r="P4452" s="1" t="s">
        <v>45</v>
      </c>
      <c r="Q4452" s="1">
        <v>10</v>
      </c>
    </row>
    <row r="4453" spans="1:17" x14ac:dyDescent="0.3">
      <c r="A4453" s="1" t="s">
        <v>9287</v>
      </c>
      <c r="B4453" s="1">
        <v>49794001</v>
      </c>
      <c r="C4453" s="1">
        <v>1</v>
      </c>
      <c r="D4453" s="1">
        <v>1117.8599999999999</v>
      </c>
      <c r="E4453" s="1">
        <v>2071.42</v>
      </c>
      <c r="F4453" s="8">
        <v>43522</v>
      </c>
      <c r="G4453" s="8">
        <v>43532</v>
      </c>
      <c r="H4453" s="1" t="s">
        <v>9288</v>
      </c>
      <c r="I4453" s="1" t="s">
        <v>412</v>
      </c>
      <c r="J4453" s="1" t="s">
        <v>4</v>
      </c>
      <c r="K4453" s="1" t="s">
        <v>5</v>
      </c>
      <c r="L4453" s="1" t="s">
        <v>6</v>
      </c>
      <c r="M4453" s="1" t="s">
        <v>119</v>
      </c>
      <c r="N4453" s="1" t="s">
        <v>46</v>
      </c>
      <c r="O4453" s="1" t="s">
        <v>13</v>
      </c>
      <c r="P4453" s="1" t="s">
        <v>45</v>
      </c>
      <c r="Q4453" s="1">
        <v>10</v>
      </c>
    </row>
    <row r="4454" spans="1:17" x14ac:dyDescent="0.3">
      <c r="A4454" s="1" t="s">
        <v>9289</v>
      </c>
      <c r="B4454" s="1">
        <v>49795001</v>
      </c>
      <c r="C4454" s="1">
        <v>1</v>
      </c>
      <c r="D4454" s="1">
        <v>1117.8599999999999</v>
      </c>
      <c r="E4454" s="1">
        <v>2071.42</v>
      </c>
      <c r="F4454" s="8">
        <v>43522</v>
      </c>
      <c r="G4454" s="8">
        <v>43532</v>
      </c>
      <c r="H4454" s="1" t="s">
        <v>9290</v>
      </c>
      <c r="I4454" s="1" t="s">
        <v>362</v>
      </c>
      <c r="J4454" s="1" t="s">
        <v>16</v>
      </c>
      <c r="K4454" s="1" t="s">
        <v>15</v>
      </c>
      <c r="L4454" s="1" t="s">
        <v>6</v>
      </c>
      <c r="M4454" s="1" t="s">
        <v>119</v>
      </c>
      <c r="N4454" s="1" t="s">
        <v>4792</v>
      </c>
      <c r="O4454" s="1" t="s">
        <v>13</v>
      </c>
      <c r="P4454" s="1" t="s">
        <v>45</v>
      </c>
      <c r="Q4454" s="1">
        <v>10</v>
      </c>
    </row>
    <row r="4455" spans="1:17" x14ac:dyDescent="0.3">
      <c r="A4455" s="1" t="s">
        <v>9291</v>
      </c>
      <c r="B4455" s="1">
        <v>49796001</v>
      </c>
      <c r="C4455" s="1">
        <v>1</v>
      </c>
      <c r="D4455" s="1">
        <v>486.71</v>
      </c>
      <c r="E4455" s="1">
        <v>782.99</v>
      </c>
      <c r="F4455" s="8">
        <v>43522</v>
      </c>
      <c r="G4455" s="8">
        <v>43532</v>
      </c>
      <c r="H4455" s="1" t="s">
        <v>9292</v>
      </c>
      <c r="I4455" s="1" t="s">
        <v>199</v>
      </c>
      <c r="J4455" s="1" t="s">
        <v>28</v>
      </c>
      <c r="K4455" s="1" t="s">
        <v>15</v>
      </c>
      <c r="L4455" s="1" t="s">
        <v>6</v>
      </c>
      <c r="M4455" s="1" t="s">
        <v>7</v>
      </c>
      <c r="N4455" s="1" t="s">
        <v>128</v>
      </c>
      <c r="O4455" s="1" t="s">
        <v>17</v>
      </c>
      <c r="P4455" s="1" t="s">
        <v>129</v>
      </c>
      <c r="Q4455" s="1">
        <v>10</v>
      </c>
    </row>
    <row r="4456" spans="1:17" x14ac:dyDescent="0.3">
      <c r="A4456" s="1" t="s">
        <v>9293</v>
      </c>
      <c r="B4456" s="1">
        <v>49797001</v>
      </c>
      <c r="C4456" s="1">
        <v>1</v>
      </c>
      <c r="D4456" s="1">
        <v>486.71</v>
      </c>
      <c r="E4456" s="1">
        <v>782.99</v>
      </c>
      <c r="F4456" s="8">
        <v>43522</v>
      </c>
      <c r="G4456" s="8">
        <v>43532</v>
      </c>
      <c r="H4456" s="1" t="s">
        <v>9294</v>
      </c>
      <c r="I4456" s="1" t="s">
        <v>1043</v>
      </c>
      <c r="J4456" s="1" t="s">
        <v>16</v>
      </c>
      <c r="K4456" s="1" t="s">
        <v>15</v>
      </c>
      <c r="L4456" s="1" t="s">
        <v>6</v>
      </c>
      <c r="M4456" s="1" t="s">
        <v>7</v>
      </c>
      <c r="N4456" s="1" t="s">
        <v>419</v>
      </c>
      <c r="O4456" s="1" t="s">
        <v>9</v>
      </c>
      <c r="P4456" s="1" t="s">
        <v>129</v>
      </c>
      <c r="Q4456" s="1">
        <v>10</v>
      </c>
    </row>
    <row r="4457" spans="1:17" x14ac:dyDescent="0.3">
      <c r="A4457" s="1" t="s">
        <v>9295</v>
      </c>
      <c r="B4457" s="1">
        <v>49798001</v>
      </c>
      <c r="C4457" s="1">
        <v>1</v>
      </c>
      <c r="D4457" s="1">
        <v>1320.68</v>
      </c>
      <c r="E4457" s="1">
        <v>2181.56</v>
      </c>
      <c r="F4457" s="8">
        <v>43522</v>
      </c>
      <c r="G4457" s="8">
        <v>43532</v>
      </c>
      <c r="H4457" s="1" t="s">
        <v>9296</v>
      </c>
      <c r="I4457" s="1" t="s">
        <v>65</v>
      </c>
      <c r="J4457" s="1" t="s">
        <v>21</v>
      </c>
      <c r="K4457" s="1" t="s">
        <v>19</v>
      </c>
      <c r="L4457" s="1" t="s">
        <v>6</v>
      </c>
      <c r="M4457" s="1" t="s">
        <v>7</v>
      </c>
      <c r="N4457" s="1" t="s">
        <v>4835</v>
      </c>
      <c r="O4457" s="1" t="s">
        <v>17</v>
      </c>
      <c r="P4457" s="1" t="s">
        <v>43</v>
      </c>
      <c r="Q4457" s="1">
        <v>10</v>
      </c>
    </row>
    <row r="4458" spans="1:17" x14ac:dyDescent="0.3">
      <c r="A4458" s="1" t="s">
        <v>9297</v>
      </c>
      <c r="B4458" s="1">
        <v>49799001</v>
      </c>
      <c r="C4458" s="1">
        <v>1</v>
      </c>
      <c r="D4458" s="1">
        <v>1320.68</v>
      </c>
      <c r="E4458" s="1">
        <v>2181.56</v>
      </c>
      <c r="F4458" s="8">
        <v>43522</v>
      </c>
      <c r="G4458" s="8">
        <v>43532</v>
      </c>
      <c r="H4458" s="1" t="s">
        <v>9298</v>
      </c>
      <c r="I4458" s="1" t="s">
        <v>450</v>
      </c>
      <c r="J4458" s="1" t="s">
        <v>27</v>
      </c>
      <c r="K4458" s="1" t="s">
        <v>19</v>
      </c>
      <c r="L4458" s="1" t="s">
        <v>6</v>
      </c>
      <c r="M4458" s="1" t="s">
        <v>7</v>
      </c>
      <c r="N4458" s="1" t="s">
        <v>4835</v>
      </c>
      <c r="O4458" s="1" t="s">
        <v>17</v>
      </c>
      <c r="P4458" s="1" t="s">
        <v>43</v>
      </c>
      <c r="Q4458" s="1">
        <v>10</v>
      </c>
    </row>
    <row r="4459" spans="1:17" x14ac:dyDescent="0.3">
      <c r="A4459" s="1" t="s">
        <v>9299</v>
      </c>
      <c r="B4459" s="1">
        <v>49800001</v>
      </c>
      <c r="C4459" s="1">
        <v>1</v>
      </c>
      <c r="D4459" s="1">
        <v>1320.68</v>
      </c>
      <c r="E4459" s="1">
        <v>2181.56</v>
      </c>
      <c r="F4459" s="8">
        <v>43522</v>
      </c>
      <c r="G4459" s="8">
        <v>43532</v>
      </c>
      <c r="H4459" s="1" t="s">
        <v>9300</v>
      </c>
      <c r="I4459" s="1" t="s">
        <v>132</v>
      </c>
      <c r="J4459" s="1" t="s">
        <v>18</v>
      </c>
      <c r="K4459" s="1" t="s">
        <v>19</v>
      </c>
      <c r="L4459" s="1" t="s">
        <v>6</v>
      </c>
      <c r="M4459" s="1" t="s">
        <v>7</v>
      </c>
      <c r="N4459" s="1" t="s">
        <v>4835</v>
      </c>
      <c r="O4459" s="1" t="s">
        <v>17</v>
      </c>
      <c r="P4459" s="1" t="s">
        <v>43</v>
      </c>
      <c r="Q4459" s="1">
        <v>10</v>
      </c>
    </row>
    <row r="4460" spans="1:17" x14ac:dyDescent="0.3">
      <c r="A4460" s="1" t="s">
        <v>9301</v>
      </c>
      <c r="B4460" s="1">
        <v>49801001</v>
      </c>
      <c r="C4460" s="1">
        <v>1</v>
      </c>
      <c r="D4460" s="1">
        <v>1320.68</v>
      </c>
      <c r="E4460" s="1">
        <v>2181.56</v>
      </c>
      <c r="F4460" s="8">
        <v>43523</v>
      </c>
      <c r="G4460" s="8">
        <v>43533</v>
      </c>
      <c r="H4460" s="1" t="s">
        <v>9302</v>
      </c>
      <c r="I4460" s="1" t="s">
        <v>2182</v>
      </c>
      <c r="J4460" s="1" t="s">
        <v>33</v>
      </c>
      <c r="K4460" s="1" t="s">
        <v>12</v>
      </c>
      <c r="L4460" s="1" t="s">
        <v>6</v>
      </c>
      <c r="M4460" s="1" t="s">
        <v>7</v>
      </c>
      <c r="N4460" s="1" t="s">
        <v>4835</v>
      </c>
      <c r="O4460" s="1" t="s">
        <v>17</v>
      </c>
      <c r="P4460" s="1" t="s">
        <v>43</v>
      </c>
      <c r="Q4460" s="1">
        <v>10</v>
      </c>
    </row>
    <row r="4461" spans="1:17" x14ac:dyDescent="0.3">
      <c r="A4461" s="1" t="s">
        <v>9303</v>
      </c>
      <c r="B4461" s="1">
        <v>49802001</v>
      </c>
      <c r="C4461" s="1">
        <v>1</v>
      </c>
      <c r="D4461" s="1">
        <v>1518.79</v>
      </c>
      <c r="E4461" s="1">
        <v>2443.35</v>
      </c>
      <c r="F4461" s="8">
        <v>43523</v>
      </c>
      <c r="G4461" s="8">
        <v>43533</v>
      </c>
      <c r="H4461" s="1" t="s">
        <v>9304</v>
      </c>
      <c r="I4461" s="1" t="s">
        <v>713</v>
      </c>
      <c r="J4461" s="1" t="s">
        <v>41</v>
      </c>
      <c r="K4461" s="1" t="s">
        <v>26</v>
      </c>
      <c r="L4461" s="1" t="s">
        <v>6</v>
      </c>
      <c r="M4461" s="1" t="s">
        <v>7</v>
      </c>
      <c r="N4461" s="1" t="s">
        <v>4824</v>
      </c>
      <c r="O4461" s="1" t="s">
        <v>9</v>
      </c>
      <c r="P4461" s="1" t="s">
        <v>43</v>
      </c>
      <c r="Q4461" s="1">
        <v>10</v>
      </c>
    </row>
    <row r="4462" spans="1:17" x14ac:dyDescent="0.3">
      <c r="A4462" s="1" t="s">
        <v>9305</v>
      </c>
      <c r="B4462" s="1">
        <v>49803001</v>
      </c>
      <c r="C4462" s="1">
        <v>1</v>
      </c>
      <c r="D4462" s="1">
        <v>1518.79</v>
      </c>
      <c r="E4462" s="1">
        <v>2443.35</v>
      </c>
      <c r="F4462" s="8">
        <v>43523</v>
      </c>
      <c r="G4462" s="8">
        <v>43533</v>
      </c>
      <c r="H4462" s="1" t="s">
        <v>9306</v>
      </c>
      <c r="I4462" s="1" t="s">
        <v>3139</v>
      </c>
      <c r="J4462" s="1" t="s">
        <v>32</v>
      </c>
      <c r="K4462" s="1" t="s">
        <v>12</v>
      </c>
      <c r="L4462" s="1" t="s">
        <v>6</v>
      </c>
      <c r="M4462" s="1" t="s">
        <v>7</v>
      </c>
      <c r="N4462" s="1" t="s">
        <v>4824</v>
      </c>
      <c r="O4462" s="1" t="s">
        <v>9</v>
      </c>
      <c r="P4462" s="1" t="s">
        <v>43</v>
      </c>
      <c r="Q4462" s="1">
        <v>10</v>
      </c>
    </row>
    <row r="4463" spans="1:17" x14ac:dyDescent="0.3">
      <c r="A4463" s="1" t="s">
        <v>9307</v>
      </c>
      <c r="B4463" s="1">
        <v>49804001</v>
      </c>
      <c r="C4463" s="1">
        <v>1</v>
      </c>
      <c r="D4463" s="1">
        <v>1320.68</v>
      </c>
      <c r="E4463" s="1">
        <v>2181.56</v>
      </c>
      <c r="F4463" s="8">
        <v>43523</v>
      </c>
      <c r="G4463" s="8">
        <v>43533</v>
      </c>
      <c r="H4463" s="1" t="s">
        <v>9308</v>
      </c>
      <c r="I4463" s="1" t="s">
        <v>115</v>
      </c>
      <c r="J4463" s="1" t="s">
        <v>4</v>
      </c>
      <c r="K4463" s="1" t="s">
        <v>5</v>
      </c>
      <c r="L4463" s="1" t="s">
        <v>6</v>
      </c>
      <c r="M4463" s="1" t="s">
        <v>7</v>
      </c>
      <c r="N4463" s="1" t="s">
        <v>4798</v>
      </c>
      <c r="O4463" s="1" t="s">
        <v>17</v>
      </c>
      <c r="P4463" s="1" t="s">
        <v>43</v>
      </c>
      <c r="Q4463" s="1">
        <v>10</v>
      </c>
    </row>
    <row r="4464" spans="1:17" x14ac:dyDescent="0.3">
      <c r="A4464" s="1" t="s">
        <v>9309</v>
      </c>
      <c r="B4464" s="1">
        <v>49805001</v>
      </c>
      <c r="C4464" s="1">
        <v>1</v>
      </c>
      <c r="D4464" s="1">
        <v>1105.81</v>
      </c>
      <c r="E4464" s="1">
        <v>2049.1</v>
      </c>
      <c r="F4464" s="8">
        <v>43523</v>
      </c>
      <c r="G4464" s="8">
        <v>43533</v>
      </c>
      <c r="H4464" s="1" t="s">
        <v>9310</v>
      </c>
      <c r="I4464" s="1" t="s">
        <v>787</v>
      </c>
      <c r="J4464" s="1" t="s">
        <v>18</v>
      </c>
      <c r="K4464" s="1" t="s">
        <v>19</v>
      </c>
      <c r="L4464" s="1" t="s">
        <v>6</v>
      </c>
      <c r="M4464" s="1" t="s">
        <v>119</v>
      </c>
      <c r="N4464" s="1" t="s">
        <v>48</v>
      </c>
      <c r="O4464" s="1" t="s">
        <v>17</v>
      </c>
      <c r="P4464" s="1" t="s">
        <v>45</v>
      </c>
      <c r="Q4464" s="1">
        <v>10</v>
      </c>
    </row>
    <row r="4465" spans="1:17" x14ac:dyDescent="0.3">
      <c r="A4465" s="1" t="s">
        <v>9311</v>
      </c>
      <c r="B4465" s="1">
        <v>49806001</v>
      </c>
      <c r="C4465" s="1">
        <v>1</v>
      </c>
      <c r="D4465" s="1">
        <v>1105.81</v>
      </c>
      <c r="E4465" s="1">
        <v>2049.1</v>
      </c>
      <c r="F4465" s="8">
        <v>43523</v>
      </c>
      <c r="G4465" s="8">
        <v>43533</v>
      </c>
      <c r="H4465" s="1" t="s">
        <v>9312</v>
      </c>
      <c r="I4465" s="1" t="s">
        <v>178</v>
      </c>
      <c r="J4465" s="1" t="s">
        <v>27</v>
      </c>
      <c r="K4465" s="1" t="s">
        <v>19</v>
      </c>
      <c r="L4465" s="1" t="s">
        <v>6</v>
      </c>
      <c r="M4465" s="1" t="s">
        <v>119</v>
      </c>
      <c r="N4465" s="1" t="s">
        <v>44</v>
      </c>
      <c r="O4465" s="1" t="s">
        <v>17</v>
      </c>
      <c r="P4465" s="1" t="s">
        <v>45</v>
      </c>
      <c r="Q4465" s="1">
        <v>10</v>
      </c>
    </row>
    <row r="4466" spans="1:17" x14ac:dyDescent="0.3">
      <c r="A4466" s="1" t="s">
        <v>9313</v>
      </c>
      <c r="B4466" s="1">
        <v>49807001</v>
      </c>
      <c r="C4466" s="1">
        <v>1</v>
      </c>
      <c r="D4466" s="1">
        <v>1117.8599999999999</v>
      </c>
      <c r="E4466" s="1">
        <v>2071.42</v>
      </c>
      <c r="F4466" s="8">
        <v>43523</v>
      </c>
      <c r="G4466" s="8">
        <v>43533</v>
      </c>
      <c r="H4466" s="1" t="s">
        <v>9314</v>
      </c>
      <c r="I4466" s="1" t="s">
        <v>67</v>
      </c>
      <c r="J4466" s="1" t="s">
        <v>18</v>
      </c>
      <c r="K4466" s="1" t="s">
        <v>19</v>
      </c>
      <c r="L4466" s="1" t="s">
        <v>6</v>
      </c>
      <c r="M4466" s="1" t="s">
        <v>119</v>
      </c>
      <c r="N4466" s="1" t="s">
        <v>47</v>
      </c>
      <c r="O4466" s="1" t="s">
        <v>13</v>
      </c>
      <c r="P4466" s="1" t="s">
        <v>45</v>
      </c>
      <c r="Q4466" s="1">
        <v>10</v>
      </c>
    </row>
    <row r="4467" spans="1:17" x14ac:dyDescent="0.3">
      <c r="A4467" s="1" t="s">
        <v>9315</v>
      </c>
      <c r="B4467" s="1">
        <v>49808001</v>
      </c>
      <c r="C4467" s="1">
        <v>1</v>
      </c>
      <c r="D4467" s="1">
        <v>1117.8599999999999</v>
      </c>
      <c r="E4467" s="1">
        <v>2071.42</v>
      </c>
      <c r="F4467" s="8">
        <v>43523</v>
      </c>
      <c r="G4467" s="8">
        <v>43533</v>
      </c>
      <c r="H4467" s="1" t="s">
        <v>9316</v>
      </c>
      <c r="I4467" s="1" t="s">
        <v>233</v>
      </c>
      <c r="J4467" s="1" t="s">
        <v>21</v>
      </c>
      <c r="K4467" s="1" t="s">
        <v>19</v>
      </c>
      <c r="L4467" s="1" t="s">
        <v>6</v>
      </c>
      <c r="M4467" s="1" t="s">
        <v>119</v>
      </c>
      <c r="N4467" s="1" t="s">
        <v>4792</v>
      </c>
      <c r="O4467" s="1" t="s">
        <v>13</v>
      </c>
      <c r="P4467" s="1" t="s">
        <v>45</v>
      </c>
      <c r="Q4467" s="1">
        <v>10</v>
      </c>
    </row>
    <row r="4468" spans="1:17" x14ac:dyDescent="0.3">
      <c r="A4468" s="1" t="s">
        <v>9317</v>
      </c>
      <c r="B4468" s="1">
        <v>49809001</v>
      </c>
      <c r="C4468" s="1">
        <v>1</v>
      </c>
      <c r="D4468" s="1">
        <v>1518.79</v>
      </c>
      <c r="E4468" s="1">
        <v>2443.35</v>
      </c>
      <c r="F4468" s="8">
        <v>43523</v>
      </c>
      <c r="G4468" s="8">
        <v>43533</v>
      </c>
      <c r="H4468" s="1" t="s">
        <v>9318</v>
      </c>
      <c r="I4468" s="1" t="s">
        <v>221</v>
      </c>
      <c r="J4468" s="1" t="s">
        <v>18</v>
      </c>
      <c r="K4468" s="1" t="s">
        <v>19</v>
      </c>
      <c r="L4468" s="1" t="s">
        <v>6</v>
      </c>
      <c r="M4468" s="1" t="s">
        <v>7</v>
      </c>
      <c r="N4468" s="1" t="s">
        <v>4811</v>
      </c>
      <c r="O4468" s="1" t="s">
        <v>9</v>
      </c>
      <c r="P4468" s="1" t="s">
        <v>43</v>
      </c>
      <c r="Q4468" s="1">
        <v>10</v>
      </c>
    </row>
    <row r="4469" spans="1:17" x14ac:dyDescent="0.3">
      <c r="A4469" s="1" t="s">
        <v>9319</v>
      </c>
      <c r="B4469" s="1">
        <v>49810001</v>
      </c>
      <c r="C4469" s="1">
        <v>1</v>
      </c>
      <c r="D4469" s="1">
        <v>605.65</v>
      </c>
      <c r="E4469" s="1">
        <v>1000.44</v>
      </c>
      <c r="F4469" s="8">
        <v>43523</v>
      </c>
      <c r="G4469" s="8">
        <v>43533</v>
      </c>
      <c r="H4469" s="1" t="s">
        <v>9320</v>
      </c>
      <c r="I4469" s="1" t="s">
        <v>359</v>
      </c>
      <c r="J4469" s="1" t="s">
        <v>18</v>
      </c>
      <c r="K4469" s="1" t="s">
        <v>19</v>
      </c>
      <c r="L4469" s="1" t="s">
        <v>6</v>
      </c>
      <c r="M4469" s="1" t="s">
        <v>7</v>
      </c>
      <c r="N4469" s="1" t="s">
        <v>5455</v>
      </c>
      <c r="O4469" s="1" t="s">
        <v>4773</v>
      </c>
      <c r="P4469" s="1" t="s">
        <v>4774</v>
      </c>
      <c r="Q4469" s="1">
        <v>10</v>
      </c>
    </row>
    <row r="4470" spans="1:17" x14ac:dyDescent="0.3">
      <c r="A4470" s="1" t="s">
        <v>9321</v>
      </c>
      <c r="B4470" s="1">
        <v>49811001</v>
      </c>
      <c r="C4470" s="1">
        <v>1</v>
      </c>
      <c r="D4470" s="1">
        <v>1320.68</v>
      </c>
      <c r="E4470" s="1">
        <v>2181.56</v>
      </c>
      <c r="F4470" s="8">
        <v>43524</v>
      </c>
      <c r="G4470" s="8">
        <v>43534</v>
      </c>
      <c r="H4470" s="1" t="s">
        <v>9322</v>
      </c>
      <c r="I4470" s="1" t="s">
        <v>874</v>
      </c>
      <c r="J4470" s="1" t="s">
        <v>23</v>
      </c>
      <c r="K4470" s="1" t="s">
        <v>24</v>
      </c>
      <c r="L4470" s="1" t="s">
        <v>6</v>
      </c>
      <c r="M4470" s="1" t="s">
        <v>7</v>
      </c>
      <c r="N4470" s="1" t="s">
        <v>4835</v>
      </c>
      <c r="O4470" s="1" t="s">
        <v>17</v>
      </c>
      <c r="P4470" s="1" t="s">
        <v>43</v>
      </c>
      <c r="Q4470" s="1">
        <v>10</v>
      </c>
    </row>
    <row r="4471" spans="1:17" x14ac:dyDescent="0.3">
      <c r="A4471" s="1" t="s">
        <v>9323</v>
      </c>
      <c r="B4471" s="1">
        <v>49812001</v>
      </c>
      <c r="C4471" s="1">
        <v>1</v>
      </c>
      <c r="D4471" s="1">
        <v>1518.79</v>
      </c>
      <c r="E4471" s="1">
        <v>2443.35</v>
      </c>
      <c r="F4471" s="8">
        <v>43524</v>
      </c>
      <c r="G4471" s="8">
        <v>43534</v>
      </c>
      <c r="H4471" s="1" t="s">
        <v>9324</v>
      </c>
      <c r="I4471" s="1" t="s">
        <v>2644</v>
      </c>
      <c r="J4471" s="1" t="s">
        <v>11</v>
      </c>
      <c r="K4471" s="1" t="s">
        <v>12</v>
      </c>
      <c r="L4471" s="1" t="s">
        <v>6</v>
      </c>
      <c r="M4471" s="1" t="s">
        <v>7</v>
      </c>
      <c r="N4471" s="1" t="s">
        <v>4811</v>
      </c>
      <c r="O4471" s="1" t="s">
        <v>9</v>
      </c>
      <c r="P4471" s="1" t="s">
        <v>43</v>
      </c>
      <c r="Q4471" s="1">
        <v>10</v>
      </c>
    </row>
    <row r="4472" spans="1:17" x14ac:dyDescent="0.3">
      <c r="A4472" s="1" t="s">
        <v>9325</v>
      </c>
      <c r="B4472" s="1">
        <v>49813001</v>
      </c>
      <c r="C4472" s="1">
        <v>1</v>
      </c>
      <c r="D4472" s="1">
        <v>1320.68</v>
      </c>
      <c r="E4472" s="1">
        <v>2181.56</v>
      </c>
      <c r="F4472" s="8">
        <v>43524</v>
      </c>
      <c r="G4472" s="8">
        <v>43534</v>
      </c>
      <c r="H4472" s="1" t="s">
        <v>9326</v>
      </c>
      <c r="I4472" s="1" t="s">
        <v>69</v>
      </c>
      <c r="J4472" s="1" t="s">
        <v>34</v>
      </c>
      <c r="K4472" s="1" t="s">
        <v>12</v>
      </c>
      <c r="L4472" s="1" t="s">
        <v>6</v>
      </c>
      <c r="M4472" s="1" t="s">
        <v>7</v>
      </c>
      <c r="N4472" s="1" t="s">
        <v>4803</v>
      </c>
      <c r="O4472" s="1" t="s">
        <v>17</v>
      </c>
      <c r="P4472" s="1" t="s">
        <v>43</v>
      </c>
      <c r="Q4472" s="1">
        <v>10</v>
      </c>
    </row>
    <row r="4473" spans="1:17" x14ac:dyDescent="0.3">
      <c r="A4473" s="1" t="s">
        <v>9327</v>
      </c>
      <c r="B4473" s="1">
        <v>49814001</v>
      </c>
      <c r="C4473" s="1">
        <v>1</v>
      </c>
      <c r="D4473" s="1">
        <v>1117.8599999999999</v>
      </c>
      <c r="E4473" s="1">
        <v>2071.42</v>
      </c>
      <c r="F4473" s="8">
        <v>43524</v>
      </c>
      <c r="G4473" s="8">
        <v>43534</v>
      </c>
      <c r="H4473" s="1" t="s">
        <v>9328</v>
      </c>
      <c r="I4473" s="1" t="s">
        <v>69</v>
      </c>
      <c r="J4473" s="1" t="s">
        <v>34</v>
      </c>
      <c r="K4473" s="1" t="s">
        <v>12</v>
      </c>
      <c r="L4473" s="1" t="s">
        <v>6</v>
      </c>
      <c r="M4473" s="1" t="s">
        <v>119</v>
      </c>
      <c r="N4473" s="1" t="s">
        <v>47</v>
      </c>
      <c r="O4473" s="1" t="s">
        <v>13</v>
      </c>
      <c r="P4473" s="1" t="s">
        <v>45</v>
      </c>
      <c r="Q4473" s="1">
        <v>10</v>
      </c>
    </row>
    <row r="4474" spans="1:17" x14ac:dyDescent="0.3">
      <c r="A4474" s="1" t="s">
        <v>9329</v>
      </c>
      <c r="B4474" s="1">
        <v>49815001</v>
      </c>
      <c r="C4474" s="1">
        <v>1</v>
      </c>
      <c r="D4474" s="1">
        <v>1105.81</v>
      </c>
      <c r="E4474" s="1">
        <v>2049.1</v>
      </c>
      <c r="F4474" s="8">
        <v>43524</v>
      </c>
      <c r="G4474" s="8">
        <v>43534</v>
      </c>
      <c r="H4474" s="1" t="s">
        <v>9330</v>
      </c>
      <c r="I4474" s="1" t="s">
        <v>199</v>
      </c>
      <c r="J4474" s="1" t="s">
        <v>28</v>
      </c>
      <c r="K4474" s="1" t="s">
        <v>15</v>
      </c>
      <c r="L4474" s="1" t="s">
        <v>6</v>
      </c>
      <c r="M4474" s="1" t="s">
        <v>119</v>
      </c>
      <c r="N4474" s="1" t="s">
        <v>44</v>
      </c>
      <c r="O4474" s="1" t="s">
        <v>17</v>
      </c>
      <c r="P4474" s="1" t="s">
        <v>45</v>
      </c>
      <c r="Q4474" s="1">
        <v>10</v>
      </c>
    </row>
    <row r="4475" spans="1:17" x14ac:dyDescent="0.3">
      <c r="A4475" s="1" t="s">
        <v>9331</v>
      </c>
      <c r="B4475" s="1">
        <v>49816001</v>
      </c>
      <c r="C4475" s="1">
        <v>1</v>
      </c>
      <c r="D4475" s="1">
        <v>605.65</v>
      </c>
      <c r="E4475" s="1">
        <v>1000.44</v>
      </c>
      <c r="F4475" s="8">
        <v>43524</v>
      </c>
      <c r="G4475" s="8">
        <v>43534</v>
      </c>
      <c r="H4475" s="1" t="s">
        <v>9332</v>
      </c>
      <c r="I4475" s="1" t="s">
        <v>577</v>
      </c>
      <c r="J4475" s="1" t="s">
        <v>16</v>
      </c>
      <c r="K4475" s="1" t="s">
        <v>15</v>
      </c>
      <c r="L4475" s="1" t="s">
        <v>6</v>
      </c>
      <c r="M4475" s="1" t="s">
        <v>7</v>
      </c>
      <c r="N4475" s="1" t="s">
        <v>4852</v>
      </c>
      <c r="O4475" s="1" t="s">
        <v>4773</v>
      </c>
      <c r="P4475" s="1" t="s">
        <v>4774</v>
      </c>
      <c r="Q4475" s="1">
        <v>10</v>
      </c>
    </row>
    <row r="4476" spans="1:17" x14ac:dyDescent="0.3">
      <c r="A4476" s="1" t="s">
        <v>9333</v>
      </c>
      <c r="B4476" s="1">
        <v>49817001</v>
      </c>
      <c r="C4476" s="1">
        <v>1</v>
      </c>
      <c r="D4476" s="1">
        <v>1117.8599999999999</v>
      </c>
      <c r="E4476" s="1">
        <v>2071.42</v>
      </c>
      <c r="F4476" s="8">
        <v>43524</v>
      </c>
      <c r="G4476" s="8">
        <v>43534</v>
      </c>
      <c r="H4476" s="1" t="s">
        <v>9334</v>
      </c>
      <c r="I4476" s="1" t="s">
        <v>1084</v>
      </c>
      <c r="J4476" s="1" t="s">
        <v>28</v>
      </c>
      <c r="K4476" s="1" t="s">
        <v>15</v>
      </c>
      <c r="L4476" s="1" t="s">
        <v>6</v>
      </c>
      <c r="M4476" s="1" t="s">
        <v>119</v>
      </c>
      <c r="N4476" s="1" t="s">
        <v>4792</v>
      </c>
      <c r="O4476" s="1" t="s">
        <v>13</v>
      </c>
      <c r="P4476" s="1" t="s">
        <v>45</v>
      </c>
      <c r="Q4476" s="1">
        <v>10</v>
      </c>
    </row>
    <row r="4477" spans="1:17" x14ac:dyDescent="0.3">
      <c r="A4477" s="1" t="s">
        <v>9335</v>
      </c>
      <c r="B4477" s="1">
        <v>49818001</v>
      </c>
      <c r="C4477" s="1">
        <v>1</v>
      </c>
      <c r="D4477" s="1">
        <v>1320.68</v>
      </c>
      <c r="E4477" s="1">
        <v>2181.56</v>
      </c>
      <c r="F4477" s="8">
        <v>43524</v>
      </c>
      <c r="G4477" s="8">
        <v>43534</v>
      </c>
      <c r="H4477" s="1" t="s">
        <v>9336</v>
      </c>
      <c r="I4477" s="1" t="s">
        <v>70</v>
      </c>
      <c r="J4477" s="1" t="s">
        <v>21</v>
      </c>
      <c r="K4477" s="1" t="s">
        <v>19</v>
      </c>
      <c r="L4477" s="1" t="s">
        <v>6</v>
      </c>
      <c r="M4477" s="1" t="s">
        <v>7</v>
      </c>
      <c r="N4477" s="1" t="s">
        <v>4798</v>
      </c>
      <c r="O4477" s="1" t="s">
        <v>17</v>
      </c>
      <c r="P4477" s="1" t="s">
        <v>43</v>
      </c>
      <c r="Q4477" s="1">
        <v>10</v>
      </c>
    </row>
    <row r="4478" spans="1:17" x14ac:dyDescent="0.3">
      <c r="A4478" s="1" t="s">
        <v>9337</v>
      </c>
      <c r="B4478" s="1">
        <v>49819001</v>
      </c>
      <c r="C4478" s="1">
        <v>1</v>
      </c>
      <c r="D4478" s="1">
        <v>1518.79</v>
      </c>
      <c r="E4478" s="1">
        <v>2443.35</v>
      </c>
      <c r="F4478" s="8">
        <v>43524</v>
      </c>
      <c r="G4478" s="8">
        <v>43534</v>
      </c>
      <c r="H4478" s="1" t="s">
        <v>9338</v>
      </c>
      <c r="I4478" s="1" t="s">
        <v>315</v>
      </c>
      <c r="J4478" s="1" t="s">
        <v>27</v>
      </c>
      <c r="K4478" s="1" t="s">
        <v>19</v>
      </c>
      <c r="L4478" s="1" t="s">
        <v>6</v>
      </c>
      <c r="M4478" s="1" t="s">
        <v>7</v>
      </c>
      <c r="N4478" s="1" t="s">
        <v>4811</v>
      </c>
      <c r="O4478" s="1" t="s">
        <v>9</v>
      </c>
      <c r="P4478" s="1" t="s">
        <v>43</v>
      </c>
      <c r="Q4478" s="1">
        <v>10</v>
      </c>
    </row>
    <row r="4479" spans="1:17" x14ac:dyDescent="0.3">
      <c r="A4479" s="1" t="s">
        <v>9339</v>
      </c>
      <c r="B4479" s="1">
        <v>49820001</v>
      </c>
      <c r="C4479" s="1">
        <v>1</v>
      </c>
      <c r="D4479" s="1">
        <v>1320.68</v>
      </c>
      <c r="E4479" s="1">
        <v>2181.56</v>
      </c>
      <c r="F4479" s="8">
        <v>43524</v>
      </c>
      <c r="G4479" s="8">
        <v>43534</v>
      </c>
      <c r="H4479" s="1" t="s">
        <v>9340</v>
      </c>
      <c r="I4479" s="1" t="s">
        <v>303</v>
      </c>
      <c r="J4479" s="1" t="s">
        <v>27</v>
      </c>
      <c r="K4479" s="1" t="s">
        <v>19</v>
      </c>
      <c r="L4479" s="1" t="s">
        <v>6</v>
      </c>
      <c r="M4479" s="1" t="s">
        <v>7</v>
      </c>
      <c r="N4479" s="1" t="s">
        <v>4777</v>
      </c>
      <c r="O4479" s="1" t="s">
        <v>9</v>
      </c>
      <c r="P4479" s="1" t="s">
        <v>43</v>
      </c>
      <c r="Q4479" s="1">
        <v>10</v>
      </c>
    </row>
    <row r="4480" spans="1:17" x14ac:dyDescent="0.3">
      <c r="A4480" s="1" t="s">
        <v>9341</v>
      </c>
      <c r="B4480" s="1">
        <v>49895001</v>
      </c>
      <c r="C4480" s="1">
        <v>1</v>
      </c>
      <c r="D4480" s="1">
        <v>1320.68</v>
      </c>
      <c r="E4480" s="1">
        <v>2181.56</v>
      </c>
      <c r="F4480" s="8">
        <v>43525</v>
      </c>
      <c r="G4480" s="8">
        <v>43535</v>
      </c>
      <c r="H4480" s="1" t="s">
        <v>9342</v>
      </c>
      <c r="I4480" s="1" t="s">
        <v>549</v>
      </c>
      <c r="J4480" s="1" t="s">
        <v>29</v>
      </c>
      <c r="K4480" s="1" t="s">
        <v>26</v>
      </c>
      <c r="L4480" s="1" t="s">
        <v>6</v>
      </c>
      <c r="M4480" s="1" t="s">
        <v>7</v>
      </c>
      <c r="N4480" s="1" t="s">
        <v>4782</v>
      </c>
      <c r="O4480" s="1" t="s">
        <v>17</v>
      </c>
      <c r="P4480" s="1" t="s">
        <v>43</v>
      </c>
      <c r="Q4480" s="1">
        <v>10</v>
      </c>
    </row>
    <row r="4481" spans="1:17" x14ac:dyDescent="0.3">
      <c r="A4481" s="1" t="s">
        <v>9343</v>
      </c>
      <c r="B4481" s="1">
        <v>49896001</v>
      </c>
      <c r="C4481" s="1">
        <v>1</v>
      </c>
      <c r="D4481" s="1">
        <v>1320.68</v>
      </c>
      <c r="E4481" s="1">
        <v>2181.56</v>
      </c>
      <c r="F4481" s="8">
        <v>43525</v>
      </c>
      <c r="G4481" s="8">
        <v>43535</v>
      </c>
      <c r="H4481" s="1" t="s">
        <v>9344</v>
      </c>
      <c r="I4481" s="1" t="s">
        <v>69</v>
      </c>
      <c r="J4481" s="1" t="s">
        <v>34</v>
      </c>
      <c r="K4481" s="1" t="s">
        <v>12</v>
      </c>
      <c r="L4481" s="1" t="s">
        <v>6</v>
      </c>
      <c r="M4481" s="1" t="s">
        <v>7</v>
      </c>
      <c r="N4481" s="1" t="s">
        <v>4835</v>
      </c>
      <c r="O4481" s="1" t="s">
        <v>17</v>
      </c>
      <c r="P4481" s="1" t="s">
        <v>43</v>
      </c>
      <c r="Q4481" s="1">
        <v>10</v>
      </c>
    </row>
    <row r="4482" spans="1:17" x14ac:dyDescent="0.3">
      <c r="A4482" s="1" t="s">
        <v>9345</v>
      </c>
      <c r="B4482" s="1">
        <v>49897001</v>
      </c>
      <c r="C4482" s="1">
        <v>1</v>
      </c>
      <c r="D4482" s="1">
        <v>1320.68</v>
      </c>
      <c r="E4482" s="1">
        <v>2181.56</v>
      </c>
      <c r="F4482" s="8">
        <v>43525</v>
      </c>
      <c r="G4482" s="8">
        <v>43535</v>
      </c>
      <c r="H4482" s="1" t="s">
        <v>9346</v>
      </c>
      <c r="I4482" s="1" t="s">
        <v>1075</v>
      </c>
      <c r="J4482" s="1" t="s">
        <v>1076</v>
      </c>
      <c r="K4482" s="1" t="s">
        <v>12</v>
      </c>
      <c r="L4482" s="1" t="s">
        <v>6</v>
      </c>
      <c r="M4482" s="1" t="s">
        <v>7</v>
      </c>
      <c r="N4482" s="1" t="s">
        <v>4777</v>
      </c>
      <c r="O4482" s="1" t="s">
        <v>9</v>
      </c>
      <c r="P4482" s="1" t="s">
        <v>43</v>
      </c>
      <c r="Q4482" s="1">
        <v>10</v>
      </c>
    </row>
    <row r="4483" spans="1:17" x14ac:dyDescent="0.3">
      <c r="A4483" s="1" t="s">
        <v>9347</v>
      </c>
      <c r="B4483" s="1">
        <v>49898001</v>
      </c>
      <c r="C4483" s="1">
        <v>1</v>
      </c>
      <c r="D4483" s="1">
        <v>1518.79</v>
      </c>
      <c r="E4483" s="1">
        <v>2443.35</v>
      </c>
      <c r="F4483" s="8">
        <v>43525</v>
      </c>
      <c r="G4483" s="8">
        <v>43535</v>
      </c>
      <c r="H4483" s="1" t="s">
        <v>9348</v>
      </c>
      <c r="I4483" s="1" t="s">
        <v>369</v>
      </c>
      <c r="J4483" s="1" t="s">
        <v>30</v>
      </c>
      <c r="K4483" s="1" t="s">
        <v>26</v>
      </c>
      <c r="L4483" s="1" t="s">
        <v>6</v>
      </c>
      <c r="M4483" s="1" t="s">
        <v>7</v>
      </c>
      <c r="N4483" s="1" t="s">
        <v>4824</v>
      </c>
      <c r="O4483" s="1" t="s">
        <v>9</v>
      </c>
      <c r="P4483" s="1" t="s">
        <v>43</v>
      </c>
      <c r="Q4483" s="1">
        <v>10</v>
      </c>
    </row>
    <row r="4484" spans="1:17" x14ac:dyDescent="0.3">
      <c r="A4484" s="1" t="s">
        <v>9349</v>
      </c>
      <c r="B4484" s="1">
        <v>49899001</v>
      </c>
      <c r="C4484" s="1">
        <v>1</v>
      </c>
      <c r="D4484" s="1">
        <v>1518.79</v>
      </c>
      <c r="E4484" s="1">
        <v>2443.35</v>
      </c>
      <c r="F4484" s="8">
        <v>43525</v>
      </c>
      <c r="G4484" s="8">
        <v>43535</v>
      </c>
      <c r="H4484" s="1" t="s">
        <v>9350</v>
      </c>
      <c r="I4484" s="1" t="s">
        <v>1529</v>
      </c>
      <c r="J4484" s="1" t="s">
        <v>25</v>
      </c>
      <c r="K4484" s="1" t="s">
        <v>26</v>
      </c>
      <c r="L4484" s="1" t="s">
        <v>6</v>
      </c>
      <c r="M4484" s="1" t="s">
        <v>7</v>
      </c>
      <c r="N4484" s="1" t="s">
        <v>4811</v>
      </c>
      <c r="O4484" s="1" t="s">
        <v>9</v>
      </c>
      <c r="P4484" s="1" t="s">
        <v>43</v>
      </c>
      <c r="Q4484" s="1">
        <v>10</v>
      </c>
    </row>
    <row r="4485" spans="1:17" x14ac:dyDescent="0.3">
      <c r="A4485" s="1" t="s">
        <v>9351</v>
      </c>
      <c r="B4485" s="1">
        <v>49900001</v>
      </c>
      <c r="C4485" s="1">
        <v>1</v>
      </c>
      <c r="D4485" s="1">
        <v>1320.68</v>
      </c>
      <c r="E4485" s="1">
        <v>2181.56</v>
      </c>
      <c r="F4485" s="8">
        <v>43525</v>
      </c>
      <c r="G4485" s="8">
        <v>43535</v>
      </c>
      <c r="H4485" s="1" t="s">
        <v>9352</v>
      </c>
      <c r="I4485" s="1" t="s">
        <v>69</v>
      </c>
      <c r="J4485" s="1" t="s">
        <v>34</v>
      </c>
      <c r="K4485" s="1" t="s">
        <v>12</v>
      </c>
      <c r="L4485" s="1" t="s">
        <v>6</v>
      </c>
      <c r="M4485" s="1" t="s">
        <v>7</v>
      </c>
      <c r="N4485" s="1" t="s">
        <v>4803</v>
      </c>
      <c r="O4485" s="1" t="s">
        <v>17</v>
      </c>
      <c r="P4485" s="1" t="s">
        <v>43</v>
      </c>
      <c r="Q4485" s="1">
        <v>10</v>
      </c>
    </row>
    <row r="4486" spans="1:17" x14ac:dyDescent="0.3">
      <c r="A4486" s="1" t="s">
        <v>9353</v>
      </c>
      <c r="B4486" s="1">
        <v>49901001</v>
      </c>
      <c r="C4486" s="1">
        <v>1</v>
      </c>
      <c r="D4486" s="1">
        <v>486.71</v>
      </c>
      <c r="E4486" s="1">
        <v>782.99</v>
      </c>
      <c r="F4486" s="8">
        <v>43525</v>
      </c>
      <c r="G4486" s="8">
        <v>43535</v>
      </c>
      <c r="H4486" s="1" t="s">
        <v>9354</v>
      </c>
      <c r="I4486" s="1" t="s">
        <v>69</v>
      </c>
      <c r="J4486" s="1" t="s">
        <v>34</v>
      </c>
      <c r="K4486" s="1" t="s">
        <v>12</v>
      </c>
      <c r="L4486" s="1" t="s">
        <v>6</v>
      </c>
      <c r="M4486" s="1" t="s">
        <v>7</v>
      </c>
      <c r="N4486" s="1" t="s">
        <v>156</v>
      </c>
      <c r="O4486" s="1" t="s">
        <v>9</v>
      </c>
      <c r="P4486" s="1" t="s">
        <v>129</v>
      </c>
      <c r="Q4486" s="1">
        <v>10</v>
      </c>
    </row>
    <row r="4487" spans="1:17" x14ac:dyDescent="0.3">
      <c r="A4487" s="1" t="s">
        <v>9355</v>
      </c>
      <c r="B4487" s="1">
        <v>49902001</v>
      </c>
      <c r="C4487" s="1">
        <v>1</v>
      </c>
      <c r="D4487" s="1">
        <v>1117.8599999999999</v>
      </c>
      <c r="E4487" s="1">
        <v>2071.42</v>
      </c>
      <c r="F4487" s="8">
        <v>43525</v>
      </c>
      <c r="G4487" s="8">
        <v>43535</v>
      </c>
      <c r="H4487" s="1" t="s">
        <v>9356</v>
      </c>
      <c r="I4487" s="1" t="s">
        <v>2119</v>
      </c>
      <c r="J4487" s="1" t="s">
        <v>25</v>
      </c>
      <c r="K4487" s="1" t="s">
        <v>26</v>
      </c>
      <c r="L4487" s="1" t="s">
        <v>6</v>
      </c>
      <c r="M4487" s="1" t="s">
        <v>119</v>
      </c>
      <c r="N4487" s="1" t="s">
        <v>46</v>
      </c>
      <c r="O4487" s="1" t="s">
        <v>13</v>
      </c>
      <c r="P4487" s="1" t="s">
        <v>45</v>
      </c>
      <c r="Q4487" s="1">
        <v>10</v>
      </c>
    </row>
    <row r="4488" spans="1:17" x14ac:dyDescent="0.3">
      <c r="A4488" s="1" t="s">
        <v>9357</v>
      </c>
      <c r="B4488" s="1">
        <v>49903001</v>
      </c>
      <c r="C4488" s="1">
        <v>1</v>
      </c>
      <c r="D4488" s="1">
        <v>486.71</v>
      </c>
      <c r="E4488" s="1">
        <v>782.99</v>
      </c>
      <c r="F4488" s="8">
        <v>43525</v>
      </c>
      <c r="G4488" s="8">
        <v>43535</v>
      </c>
      <c r="H4488" s="1" t="s">
        <v>9358</v>
      </c>
      <c r="I4488" s="1" t="s">
        <v>418</v>
      </c>
      <c r="J4488" s="1" t="s">
        <v>28</v>
      </c>
      <c r="K4488" s="1" t="s">
        <v>15</v>
      </c>
      <c r="L4488" s="1" t="s">
        <v>6</v>
      </c>
      <c r="M4488" s="1" t="s">
        <v>7</v>
      </c>
      <c r="N4488" s="1" t="s">
        <v>419</v>
      </c>
      <c r="O4488" s="1" t="s">
        <v>9</v>
      </c>
      <c r="P4488" s="1" t="s">
        <v>129</v>
      </c>
      <c r="Q4488" s="1">
        <v>10</v>
      </c>
    </row>
    <row r="4489" spans="1:17" x14ac:dyDescent="0.3">
      <c r="A4489" s="1" t="s">
        <v>9359</v>
      </c>
      <c r="B4489" s="1">
        <v>49904001</v>
      </c>
      <c r="C4489" s="1">
        <v>1</v>
      </c>
      <c r="D4489" s="1">
        <v>486.71</v>
      </c>
      <c r="E4489" s="1">
        <v>782.99</v>
      </c>
      <c r="F4489" s="8">
        <v>43525</v>
      </c>
      <c r="G4489" s="8">
        <v>43535</v>
      </c>
      <c r="H4489" s="1" t="s">
        <v>9360</v>
      </c>
      <c r="I4489" s="1" t="s">
        <v>658</v>
      </c>
      <c r="J4489" s="1" t="s">
        <v>14</v>
      </c>
      <c r="K4489" s="1" t="s">
        <v>15</v>
      </c>
      <c r="L4489" s="1" t="s">
        <v>6</v>
      </c>
      <c r="M4489" s="1" t="s">
        <v>7</v>
      </c>
      <c r="N4489" s="1" t="s">
        <v>1142</v>
      </c>
      <c r="O4489" s="1" t="s">
        <v>17</v>
      </c>
      <c r="P4489" s="1" t="s">
        <v>129</v>
      </c>
      <c r="Q4489" s="1">
        <v>10</v>
      </c>
    </row>
    <row r="4490" spans="1:17" x14ac:dyDescent="0.3">
      <c r="A4490" s="1" t="s">
        <v>9361</v>
      </c>
      <c r="B4490" s="1">
        <v>49905001</v>
      </c>
      <c r="C4490" s="1">
        <v>1</v>
      </c>
      <c r="D4490" s="1">
        <v>605.65</v>
      </c>
      <c r="E4490" s="1">
        <v>1000.44</v>
      </c>
      <c r="F4490" s="8">
        <v>43525</v>
      </c>
      <c r="G4490" s="8">
        <v>43535</v>
      </c>
      <c r="H4490" s="1" t="s">
        <v>9362</v>
      </c>
      <c r="I4490" s="1" t="s">
        <v>67</v>
      </c>
      <c r="J4490" s="1" t="s">
        <v>18</v>
      </c>
      <c r="K4490" s="1" t="s">
        <v>19</v>
      </c>
      <c r="L4490" s="1" t="s">
        <v>6</v>
      </c>
      <c r="M4490" s="1" t="s">
        <v>7</v>
      </c>
      <c r="N4490" s="1" t="s">
        <v>4772</v>
      </c>
      <c r="O4490" s="1" t="s">
        <v>4773</v>
      </c>
      <c r="P4490" s="1" t="s">
        <v>4774</v>
      </c>
      <c r="Q4490" s="1">
        <v>10</v>
      </c>
    </row>
    <row r="4491" spans="1:17" x14ac:dyDescent="0.3">
      <c r="A4491" s="1" t="s">
        <v>9363</v>
      </c>
      <c r="B4491" s="1">
        <v>49906001</v>
      </c>
      <c r="C4491" s="1">
        <v>1</v>
      </c>
      <c r="D4491" s="1">
        <v>1105.81</v>
      </c>
      <c r="E4491" s="1">
        <v>2049.1</v>
      </c>
      <c r="F4491" s="8">
        <v>43526</v>
      </c>
      <c r="G4491" s="8">
        <v>43536</v>
      </c>
      <c r="H4491" s="1" t="s">
        <v>9364</v>
      </c>
      <c r="I4491" s="1" t="s">
        <v>266</v>
      </c>
      <c r="J4491" s="1" t="s">
        <v>16</v>
      </c>
      <c r="K4491" s="1" t="s">
        <v>15</v>
      </c>
      <c r="L4491" s="1" t="s">
        <v>6</v>
      </c>
      <c r="M4491" s="1" t="s">
        <v>119</v>
      </c>
      <c r="N4491" s="1" t="s">
        <v>48</v>
      </c>
      <c r="O4491" s="1" t="s">
        <v>17</v>
      </c>
      <c r="P4491" s="1" t="s">
        <v>45</v>
      </c>
      <c r="Q4491" s="1">
        <v>10</v>
      </c>
    </row>
    <row r="4492" spans="1:17" x14ac:dyDescent="0.3">
      <c r="A4492" s="1" t="s">
        <v>9365</v>
      </c>
      <c r="B4492" s="1">
        <v>49907001</v>
      </c>
      <c r="C4492" s="1">
        <v>1</v>
      </c>
      <c r="D4492" s="1">
        <v>1105.81</v>
      </c>
      <c r="E4492" s="1">
        <v>2049.1</v>
      </c>
      <c r="F4492" s="8">
        <v>43526</v>
      </c>
      <c r="G4492" s="8">
        <v>43536</v>
      </c>
      <c r="H4492" s="1" t="s">
        <v>9366</v>
      </c>
      <c r="I4492" s="1" t="s">
        <v>1155</v>
      </c>
      <c r="J4492" s="1" t="s">
        <v>4</v>
      </c>
      <c r="K4492" s="1" t="s">
        <v>5</v>
      </c>
      <c r="L4492" s="1" t="s">
        <v>6</v>
      </c>
      <c r="M4492" s="1" t="s">
        <v>119</v>
      </c>
      <c r="N4492" s="1" t="s">
        <v>48</v>
      </c>
      <c r="O4492" s="1" t="s">
        <v>17</v>
      </c>
      <c r="P4492" s="1" t="s">
        <v>45</v>
      </c>
      <c r="Q4492" s="1">
        <v>10</v>
      </c>
    </row>
    <row r="4493" spans="1:17" x14ac:dyDescent="0.3">
      <c r="A4493" s="1" t="s">
        <v>9367</v>
      </c>
      <c r="B4493" s="1">
        <v>49908001</v>
      </c>
      <c r="C4493" s="1">
        <v>1</v>
      </c>
      <c r="D4493" s="1">
        <v>1105.81</v>
      </c>
      <c r="E4493" s="1">
        <v>2049.1</v>
      </c>
      <c r="F4493" s="8">
        <v>43526</v>
      </c>
      <c r="G4493" s="8">
        <v>43536</v>
      </c>
      <c r="H4493" s="1" t="s">
        <v>9368</v>
      </c>
      <c r="I4493" s="1" t="s">
        <v>418</v>
      </c>
      <c r="J4493" s="1" t="s">
        <v>28</v>
      </c>
      <c r="K4493" s="1" t="s">
        <v>15</v>
      </c>
      <c r="L4493" s="1" t="s">
        <v>6</v>
      </c>
      <c r="M4493" s="1" t="s">
        <v>119</v>
      </c>
      <c r="N4493" s="1" t="s">
        <v>4789</v>
      </c>
      <c r="O4493" s="1" t="s">
        <v>17</v>
      </c>
      <c r="P4493" s="1" t="s">
        <v>45</v>
      </c>
      <c r="Q4493" s="1">
        <v>10</v>
      </c>
    </row>
    <row r="4494" spans="1:17" x14ac:dyDescent="0.3">
      <c r="A4494" s="1" t="s">
        <v>9369</v>
      </c>
      <c r="B4494" s="1">
        <v>49909001</v>
      </c>
      <c r="C4494" s="1">
        <v>1</v>
      </c>
      <c r="D4494" s="1">
        <v>1518.79</v>
      </c>
      <c r="E4494" s="1">
        <v>2443.35</v>
      </c>
      <c r="F4494" s="8">
        <v>43526</v>
      </c>
      <c r="G4494" s="8">
        <v>43536</v>
      </c>
      <c r="H4494" s="1" t="s">
        <v>9370</v>
      </c>
      <c r="I4494" s="1" t="s">
        <v>598</v>
      </c>
      <c r="J4494" s="1" t="s">
        <v>23</v>
      </c>
      <c r="K4494" s="1" t="s">
        <v>24</v>
      </c>
      <c r="L4494" s="1" t="s">
        <v>6</v>
      </c>
      <c r="M4494" s="1" t="s">
        <v>7</v>
      </c>
      <c r="N4494" s="1" t="s">
        <v>4811</v>
      </c>
      <c r="O4494" s="1" t="s">
        <v>9</v>
      </c>
      <c r="P4494" s="1" t="s">
        <v>43</v>
      </c>
      <c r="Q4494" s="1">
        <v>10</v>
      </c>
    </row>
    <row r="4495" spans="1:17" x14ac:dyDescent="0.3">
      <c r="A4495" s="1" t="s">
        <v>9371</v>
      </c>
      <c r="B4495" s="1">
        <v>49910001</v>
      </c>
      <c r="C4495" s="1">
        <v>1</v>
      </c>
      <c r="D4495" s="1">
        <v>1320.68</v>
      </c>
      <c r="E4495" s="1">
        <v>2181.56</v>
      </c>
      <c r="F4495" s="8">
        <v>43526</v>
      </c>
      <c r="G4495" s="8">
        <v>43536</v>
      </c>
      <c r="H4495" s="1" t="s">
        <v>9372</v>
      </c>
      <c r="I4495" s="1" t="s">
        <v>481</v>
      </c>
      <c r="J4495" s="1" t="s">
        <v>16</v>
      </c>
      <c r="K4495" s="1" t="s">
        <v>15</v>
      </c>
      <c r="L4495" s="1" t="s">
        <v>6</v>
      </c>
      <c r="M4495" s="1" t="s">
        <v>7</v>
      </c>
      <c r="N4495" s="1" t="s">
        <v>4777</v>
      </c>
      <c r="O4495" s="1" t="s">
        <v>9</v>
      </c>
      <c r="P4495" s="1" t="s">
        <v>43</v>
      </c>
      <c r="Q4495" s="1">
        <v>10</v>
      </c>
    </row>
    <row r="4496" spans="1:17" x14ac:dyDescent="0.3">
      <c r="A4496" s="1" t="s">
        <v>9373</v>
      </c>
      <c r="B4496" s="1">
        <v>49911001</v>
      </c>
      <c r="C4496" s="1">
        <v>1</v>
      </c>
      <c r="D4496" s="1">
        <v>1105.81</v>
      </c>
      <c r="E4496" s="1">
        <v>2049.1</v>
      </c>
      <c r="F4496" s="8">
        <v>43526</v>
      </c>
      <c r="G4496" s="8">
        <v>43536</v>
      </c>
      <c r="H4496" s="1" t="s">
        <v>9374</v>
      </c>
      <c r="I4496" s="1" t="s">
        <v>598</v>
      </c>
      <c r="J4496" s="1" t="s">
        <v>23</v>
      </c>
      <c r="K4496" s="1" t="s">
        <v>24</v>
      </c>
      <c r="L4496" s="1" t="s">
        <v>6</v>
      </c>
      <c r="M4496" s="1" t="s">
        <v>119</v>
      </c>
      <c r="N4496" s="1" t="s">
        <v>4789</v>
      </c>
      <c r="O4496" s="1" t="s">
        <v>17</v>
      </c>
      <c r="P4496" s="1" t="s">
        <v>45</v>
      </c>
      <c r="Q4496" s="1">
        <v>10</v>
      </c>
    </row>
    <row r="4497" spans="1:17" x14ac:dyDescent="0.3">
      <c r="A4497" s="1" t="s">
        <v>9375</v>
      </c>
      <c r="B4497" s="1">
        <v>49912001</v>
      </c>
      <c r="C4497" s="1">
        <v>1</v>
      </c>
      <c r="D4497" s="1">
        <v>1117.8599999999999</v>
      </c>
      <c r="E4497" s="1">
        <v>2071.42</v>
      </c>
      <c r="F4497" s="8">
        <v>43526</v>
      </c>
      <c r="G4497" s="8">
        <v>43536</v>
      </c>
      <c r="H4497" s="1" t="s">
        <v>9376</v>
      </c>
      <c r="I4497" s="1" t="s">
        <v>292</v>
      </c>
      <c r="J4497" s="1" t="s">
        <v>27</v>
      </c>
      <c r="K4497" s="1" t="s">
        <v>19</v>
      </c>
      <c r="L4497" s="1" t="s">
        <v>6</v>
      </c>
      <c r="M4497" s="1" t="s">
        <v>119</v>
      </c>
      <c r="N4497" s="1" t="s">
        <v>47</v>
      </c>
      <c r="O4497" s="1" t="s">
        <v>13</v>
      </c>
      <c r="P4497" s="1" t="s">
        <v>45</v>
      </c>
      <c r="Q4497" s="1">
        <v>10</v>
      </c>
    </row>
    <row r="4498" spans="1:17" x14ac:dyDescent="0.3">
      <c r="A4498" s="1" t="s">
        <v>9377</v>
      </c>
      <c r="B4498" s="1">
        <v>49913001</v>
      </c>
      <c r="C4498" s="1">
        <v>1</v>
      </c>
      <c r="D4498" s="1">
        <v>1105.81</v>
      </c>
      <c r="E4498" s="1">
        <v>2049.1</v>
      </c>
      <c r="F4498" s="8">
        <v>43526</v>
      </c>
      <c r="G4498" s="8">
        <v>43536</v>
      </c>
      <c r="H4498" s="1" t="s">
        <v>9378</v>
      </c>
      <c r="I4498" s="1" t="s">
        <v>606</v>
      </c>
      <c r="J4498" s="1" t="s">
        <v>20</v>
      </c>
      <c r="K4498" s="1" t="s">
        <v>19</v>
      </c>
      <c r="L4498" s="1" t="s">
        <v>6</v>
      </c>
      <c r="M4498" s="1" t="s">
        <v>119</v>
      </c>
      <c r="N4498" s="1" t="s">
        <v>4789</v>
      </c>
      <c r="O4498" s="1" t="s">
        <v>17</v>
      </c>
      <c r="P4498" s="1" t="s">
        <v>45</v>
      </c>
      <c r="Q4498" s="1">
        <v>10</v>
      </c>
    </row>
    <row r="4499" spans="1:17" x14ac:dyDescent="0.3">
      <c r="A4499" s="1" t="s">
        <v>9379</v>
      </c>
      <c r="B4499" s="1">
        <v>49914001</v>
      </c>
      <c r="C4499" s="1">
        <v>1</v>
      </c>
      <c r="D4499" s="1">
        <v>1117.8599999999999</v>
      </c>
      <c r="E4499" s="1">
        <v>2071.42</v>
      </c>
      <c r="F4499" s="8">
        <v>43526</v>
      </c>
      <c r="G4499" s="8">
        <v>43536</v>
      </c>
      <c r="H4499" s="1" t="s">
        <v>9380</v>
      </c>
      <c r="I4499" s="1" t="s">
        <v>70</v>
      </c>
      <c r="J4499" s="1" t="s">
        <v>21</v>
      </c>
      <c r="K4499" s="1" t="s">
        <v>19</v>
      </c>
      <c r="L4499" s="1" t="s">
        <v>6</v>
      </c>
      <c r="M4499" s="1" t="s">
        <v>119</v>
      </c>
      <c r="N4499" s="1" t="s">
        <v>47</v>
      </c>
      <c r="O4499" s="1" t="s">
        <v>13</v>
      </c>
      <c r="P4499" s="1" t="s">
        <v>45</v>
      </c>
      <c r="Q4499" s="1">
        <v>10</v>
      </c>
    </row>
    <row r="4500" spans="1:17" x14ac:dyDescent="0.3">
      <c r="A4500" s="1" t="s">
        <v>9381</v>
      </c>
      <c r="B4500" s="1">
        <v>49915001</v>
      </c>
      <c r="C4500" s="1">
        <v>1</v>
      </c>
      <c r="D4500" s="1">
        <v>1117.8599999999999</v>
      </c>
      <c r="E4500" s="1">
        <v>2071.42</v>
      </c>
      <c r="F4500" s="8">
        <v>43526</v>
      </c>
      <c r="G4500" s="8">
        <v>43536</v>
      </c>
      <c r="H4500" s="1" t="s">
        <v>9382</v>
      </c>
      <c r="I4500" s="1" t="s">
        <v>379</v>
      </c>
      <c r="J4500" s="1" t="s">
        <v>18</v>
      </c>
      <c r="K4500" s="1" t="s">
        <v>19</v>
      </c>
      <c r="L4500" s="1" t="s">
        <v>6</v>
      </c>
      <c r="M4500" s="1" t="s">
        <v>119</v>
      </c>
      <c r="N4500" s="1" t="s">
        <v>4792</v>
      </c>
      <c r="O4500" s="1" t="s">
        <v>13</v>
      </c>
      <c r="P4500" s="1" t="s">
        <v>45</v>
      </c>
      <c r="Q4500" s="1">
        <v>10</v>
      </c>
    </row>
    <row r="4501" spans="1:17" x14ac:dyDescent="0.3">
      <c r="A4501" s="1" t="s">
        <v>9383</v>
      </c>
      <c r="B4501" s="1">
        <v>49916001</v>
      </c>
      <c r="C4501" s="1">
        <v>1</v>
      </c>
      <c r="D4501" s="1">
        <v>1117.8599999999999</v>
      </c>
      <c r="E4501" s="1">
        <v>2071.42</v>
      </c>
      <c r="F4501" s="8">
        <v>43526</v>
      </c>
      <c r="G4501" s="8">
        <v>43536</v>
      </c>
      <c r="H4501" s="1" t="s">
        <v>9384</v>
      </c>
      <c r="I4501" s="1" t="s">
        <v>66</v>
      </c>
      <c r="J4501" s="1" t="s">
        <v>27</v>
      </c>
      <c r="K4501" s="1" t="s">
        <v>19</v>
      </c>
      <c r="L4501" s="1" t="s">
        <v>6</v>
      </c>
      <c r="M4501" s="1" t="s">
        <v>119</v>
      </c>
      <c r="N4501" s="1" t="s">
        <v>47</v>
      </c>
      <c r="O4501" s="1" t="s">
        <v>13</v>
      </c>
      <c r="P4501" s="1" t="s">
        <v>45</v>
      </c>
      <c r="Q4501" s="1">
        <v>10</v>
      </c>
    </row>
    <row r="4502" spans="1:17" x14ac:dyDescent="0.3">
      <c r="A4502" s="1" t="s">
        <v>9385</v>
      </c>
      <c r="B4502" s="1">
        <v>49917001</v>
      </c>
      <c r="C4502" s="1">
        <v>1</v>
      </c>
      <c r="D4502" s="1">
        <v>1320.68</v>
      </c>
      <c r="E4502" s="1">
        <v>2181.56</v>
      </c>
      <c r="F4502" s="8">
        <v>43526</v>
      </c>
      <c r="G4502" s="8">
        <v>43536</v>
      </c>
      <c r="H4502" s="1" t="s">
        <v>9386</v>
      </c>
      <c r="I4502" s="1" t="s">
        <v>67</v>
      </c>
      <c r="J4502" s="1" t="s">
        <v>18</v>
      </c>
      <c r="K4502" s="1" t="s">
        <v>19</v>
      </c>
      <c r="L4502" s="1" t="s">
        <v>6</v>
      </c>
      <c r="M4502" s="1" t="s">
        <v>7</v>
      </c>
      <c r="N4502" s="1" t="s">
        <v>4803</v>
      </c>
      <c r="O4502" s="1" t="s">
        <v>17</v>
      </c>
      <c r="P4502" s="1" t="s">
        <v>43</v>
      </c>
      <c r="Q4502" s="1">
        <v>10</v>
      </c>
    </row>
    <row r="4503" spans="1:17" x14ac:dyDescent="0.3">
      <c r="A4503" s="1" t="s">
        <v>9387</v>
      </c>
      <c r="B4503" s="1">
        <v>49918001</v>
      </c>
      <c r="C4503" s="1">
        <v>1</v>
      </c>
      <c r="D4503" s="1">
        <v>605.65</v>
      </c>
      <c r="E4503" s="1">
        <v>1000.44</v>
      </c>
      <c r="F4503" s="8">
        <v>43526</v>
      </c>
      <c r="G4503" s="8">
        <v>43536</v>
      </c>
      <c r="H4503" s="1" t="s">
        <v>9388</v>
      </c>
      <c r="I4503" s="1" t="s">
        <v>72</v>
      </c>
      <c r="J4503" s="1" t="s">
        <v>18</v>
      </c>
      <c r="K4503" s="1" t="s">
        <v>19</v>
      </c>
      <c r="L4503" s="1" t="s">
        <v>6</v>
      </c>
      <c r="M4503" s="1" t="s">
        <v>7</v>
      </c>
      <c r="N4503" s="1" t="s">
        <v>4772</v>
      </c>
      <c r="O4503" s="1" t="s">
        <v>4773</v>
      </c>
      <c r="P4503" s="1" t="s">
        <v>4774</v>
      </c>
      <c r="Q4503" s="1">
        <v>10</v>
      </c>
    </row>
    <row r="4504" spans="1:17" x14ac:dyDescent="0.3">
      <c r="A4504" s="1" t="s">
        <v>9389</v>
      </c>
      <c r="B4504" s="1">
        <v>49919001</v>
      </c>
      <c r="C4504" s="1">
        <v>1</v>
      </c>
      <c r="D4504" s="1">
        <v>1320.68</v>
      </c>
      <c r="E4504" s="1">
        <v>2181.56</v>
      </c>
      <c r="F4504" s="8">
        <v>43527</v>
      </c>
      <c r="G4504" s="8">
        <v>43537</v>
      </c>
      <c r="H4504" s="1" t="s">
        <v>9390</v>
      </c>
      <c r="I4504" s="1" t="s">
        <v>169</v>
      </c>
      <c r="J4504" s="1" t="s">
        <v>25</v>
      </c>
      <c r="K4504" s="1" t="s">
        <v>26</v>
      </c>
      <c r="L4504" s="1" t="s">
        <v>6</v>
      </c>
      <c r="M4504" s="1" t="s">
        <v>7</v>
      </c>
      <c r="N4504" s="1" t="s">
        <v>4777</v>
      </c>
      <c r="O4504" s="1" t="s">
        <v>9</v>
      </c>
      <c r="P4504" s="1" t="s">
        <v>43</v>
      </c>
      <c r="Q4504" s="1">
        <v>10</v>
      </c>
    </row>
    <row r="4505" spans="1:17" x14ac:dyDescent="0.3">
      <c r="A4505" s="1" t="s">
        <v>9391</v>
      </c>
      <c r="B4505" s="1">
        <v>49920001</v>
      </c>
      <c r="C4505" s="1">
        <v>1</v>
      </c>
      <c r="D4505" s="1">
        <v>605.65</v>
      </c>
      <c r="E4505" s="1">
        <v>1000.44</v>
      </c>
      <c r="F4505" s="8">
        <v>43527</v>
      </c>
      <c r="G4505" s="8">
        <v>43537</v>
      </c>
      <c r="H4505" s="1" t="s">
        <v>9392</v>
      </c>
      <c r="I4505" s="1" t="s">
        <v>68</v>
      </c>
      <c r="J4505" s="1" t="s">
        <v>23</v>
      </c>
      <c r="K4505" s="1" t="s">
        <v>24</v>
      </c>
      <c r="L4505" s="1" t="s">
        <v>6</v>
      </c>
      <c r="M4505" s="1" t="s">
        <v>7</v>
      </c>
      <c r="N4505" s="1" t="s">
        <v>4852</v>
      </c>
      <c r="O4505" s="1" t="s">
        <v>4773</v>
      </c>
      <c r="P4505" s="1" t="s">
        <v>4774</v>
      </c>
      <c r="Q4505" s="1">
        <v>10</v>
      </c>
    </row>
    <row r="4506" spans="1:17" x14ac:dyDescent="0.3">
      <c r="A4506" s="1" t="s">
        <v>9393</v>
      </c>
      <c r="B4506" s="1">
        <v>49921001</v>
      </c>
      <c r="C4506" s="1">
        <v>1</v>
      </c>
      <c r="D4506" s="1">
        <v>1320.68</v>
      </c>
      <c r="E4506" s="1">
        <v>2181.56</v>
      </c>
      <c r="F4506" s="8">
        <v>43527</v>
      </c>
      <c r="G4506" s="8">
        <v>43537</v>
      </c>
      <c r="H4506" s="1" t="s">
        <v>9394</v>
      </c>
      <c r="I4506" s="1" t="s">
        <v>320</v>
      </c>
      <c r="J4506" s="1" t="s">
        <v>28</v>
      </c>
      <c r="K4506" s="1" t="s">
        <v>15</v>
      </c>
      <c r="L4506" s="1" t="s">
        <v>6</v>
      </c>
      <c r="M4506" s="1" t="s">
        <v>7</v>
      </c>
      <c r="N4506" s="1" t="s">
        <v>4803</v>
      </c>
      <c r="O4506" s="1" t="s">
        <v>17</v>
      </c>
      <c r="P4506" s="1" t="s">
        <v>43</v>
      </c>
      <c r="Q4506" s="1">
        <v>10</v>
      </c>
    </row>
    <row r="4507" spans="1:17" x14ac:dyDescent="0.3">
      <c r="A4507" s="1" t="s">
        <v>9395</v>
      </c>
      <c r="B4507" s="1">
        <v>49922001</v>
      </c>
      <c r="C4507" s="1">
        <v>1</v>
      </c>
      <c r="D4507" s="1">
        <v>1105.81</v>
      </c>
      <c r="E4507" s="1">
        <v>2049.1</v>
      </c>
      <c r="F4507" s="8">
        <v>43527</v>
      </c>
      <c r="G4507" s="8">
        <v>43537</v>
      </c>
      <c r="H4507" s="1" t="s">
        <v>9396</v>
      </c>
      <c r="I4507" s="1" t="s">
        <v>475</v>
      </c>
      <c r="J4507" s="1" t="s">
        <v>21</v>
      </c>
      <c r="K4507" s="1" t="s">
        <v>19</v>
      </c>
      <c r="L4507" s="1" t="s">
        <v>6</v>
      </c>
      <c r="M4507" s="1" t="s">
        <v>119</v>
      </c>
      <c r="N4507" s="1" t="s">
        <v>48</v>
      </c>
      <c r="O4507" s="1" t="s">
        <v>17</v>
      </c>
      <c r="P4507" s="1" t="s">
        <v>45</v>
      </c>
      <c r="Q4507" s="1">
        <v>10</v>
      </c>
    </row>
    <row r="4508" spans="1:17" x14ac:dyDescent="0.3">
      <c r="A4508" s="1" t="s">
        <v>9397</v>
      </c>
      <c r="B4508" s="1">
        <v>49923001</v>
      </c>
      <c r="C4508" s="1">
        <v>1</v>
      </c>
      <c r="D4508" s="1">
        <v>486.71</v>
      </c>
      <c r="E4508" s="1">
        <v>782.99</v>
      </c>
      <c r="F4508" s="8">
        <v>43527</v>
      </c>
      <c r="G4508" s="8">
        <v>43537</v>
      </c>
      <c r="H4508" s="1" t="s">
        <v>9398</v>
      </c>
      <c r="I4508" s="1" t="s">
        <v>556</v>
      </c>
      <c r="J4508" s="1" t="s">
        <v>18</v>
      </c>
      <c r="K4508" s="1" t="s">
        <v>19</v>
      </c>
      <c r="L4508" s="1" t="s">
        <v>6</v>
      </c>
      <c r="M4508" s="1" t="s">
        <v>7</v>
      </c>
      <c r="N4508" s="1" t="s">
        <v>349</v>
      </c>
      <c r="O4508" s="1" t="s">
        <v>9</v>
      </c>
      <c r="P4508" s="1" t="s">
        <v>129</v>
      </c>
      <c r="Q4508" s="1">
        <v>10</v>
      </c>
    </row>
    <row r="4509" spans="1:17" x14ac:dyDescent="0.3">
      <c r="A4509" s="1" t="s">
        <v>9399</v>
      </c>
      <c r="B4509" s="1">
        <v>49924001</v>
      </c>
      <c r="C4509" s="1">
        <v>1</v>
      </c>
      <c r="D4509" s="1">
        <v>1105.81</v>
      </c>
      <c r="E4509" s="1">
        <v>2049.1</v>
      </c>
      <c r="F4509" s="8">
        <v>43528</v>
      </c>
      <c r="G4509" s="8">
        <v>43538</v>
      </c>
      <c r="H4509" s="1" t="s">
        <v>9400</v>
      </c>
      <c r="I4509" s="1" t="s">
        <v>412</v>
      </c>
      <c r="J4509" s="1" t="s">
        <v>4</v>
      </c>
      <c r="K4509" s="1" t="s">
        <v>5</v>
      </c>
      <c r="L4509" s="1" t="s">
        <v>6</v>
      </c>
      <c r="M4509" s="1" t="s">
        <v>119</v>
      </c>
      <c r="N4509" s="1" t="s">
        <v>44</v>
      </c>
      <c r="O4509" s="1" t="s">
        <v>17</v>
      </c>
      <c r="P4509" s="1" t="s">
        <v>45</v>
      </c>
      <c r="Q4509" s="1">
        <v>10</v>
      </c>
    </row>
    <row r="4510" spans="1:17" x14ac:dyDescent="0.3">
      <c r="A4510" s="1" t="s">
        <v>9401</v>
      </c>
      <c r="B4510" s="1">
        <v>49925001</v>
      </c>
      <c r="C4510" s="1">
        <v>1</v>
      </c>
      <c r="D4510" s="1">
        <v>1320.68</v>
      </c>
      <c r="E4510" s="1">
        <v>2181.56</v>
      </c>
      <c r="F4510" s="8">
        <v>43528</v>
      </c>
      <c r="G4510" s="8">
        <v>43538</v>
      </c>
      <c r="H4510" s="1" t="s">
        <v>9402</v>
      </c>
      <c r="I4510" s="1" t="s">
        <v>3139</v>
      </c>
      <c r="J4510" s="1" t="s">
        <v>32</v>
      </c>
      <c r="K4510" s="1" t="s">
        <v>12</v>
      </c>
      <c r="L4510" s="1" t="s">
        <v>6</v>
      </c>
      <c r="M4510" s="1" t="s">
        <v>7</v>
      </c>
      <c r="N4510" s="1" t="s">
        <v>4798</v>
      </c>
      <c r="O4510" s="1" t="s">
        <v>17</v>
      </c>
      <c r="P4510" s="1" t="s">
        <v>43</v>
      </c>
      <c r="Q4510" s="1">
        <v>10</v>
      </c>
    </row>
    <row r="4511" spans="1:17" x14ac:dyDescent="0.3">
      <c r="A4511" s="1" t="s">
        <v>9403</v>
      </c>
      <c r="B4511" s="1">
        <v>49926001</v>
      </c>
      <c r="C4511" s="1">
        <v>1</v>
      </c>
      <c r="D4511" s="1">
        <v>1518.79</v>
      </c>
      <c r="E4511" s="1">
        <v>2443.35</v>
      </c>
      <c r="F4511" s="8">
        <v>43528</v>
      </c>
      <c r="G4511" s="8">
        <v>43538</v>
      </c>
      <c r="H4511" s="1" t="s">
        <v>9404</v>
      </c>
      <c r="I4511" s="1" t="s">
        <v>118</v>
      </c>
      <c r="J4511" s="1" t="s">
        <v>11</v>
      </c>
      <c r="K4511" s="1" t="s">
        <v>12</v>
      </c>
      <c r="L4511" s="1" t="s">
        <v>6</v>
      </c>
      <c r="M4511" s="1" t="s">
        <v>7</v>
      </c>
      <c r="N4511" s="1" t="s">
        <v>4824</v>
      </c>
      <c r="O4511" s="1" t="s">
        <v>9</v>
      </c>
      <c r="P4511" s="1" t="s">
        <v>43</v>
      </c>
      <c r="Q4511" s="1">
        <v>10</v>
      </c>
    </row>
    <row r="4512" spans="1:17" x14ac:dyDescent="0.3">
      <c r="A4512" s="1" t="s">
        <v>9405</v>
      </c>
      <c r="B4512" s="1">
        <v>49927001</v>
      </c>
      <c r="C4512" s="1">
        <v>1</v>
      </c>
      <c r="D4512" s="1">
        <v>605.65</v>
      </c>
      <c r="E4512" s="1">
        <v>1000.44</v>
      </c>
      <c r="F4512" s="8">
        <v>43528</v>
      </c>
      <c r="G4512" s="8">
        <v>43538</v>
      </c>
      <c r="H4512" s="1" t="s">
        <v>9406</v>
      </c>
      <c r="I4512" s="1" t="s">
        <v>497</v>
      </c>
      <c r="J4512" s="1" t="s">
        <v>38</v>
      </c>
      <c r="K4512" s="1" t="s">
        <v>12</v>
      </c>
      <c r="L4512" s="1" t="s">
        <v>6</v>
      </c>
      <c r="M4512" s="1" t="s">
        <v>7</v>
      </c>
      <c r="N4512" s="1" t="s">
        <v>4852</v>
      </c>
      <c r="O4512" s="1" t="s">
        <v>4773</v>
      </c>
      <c r="P4512" s="1" t="s">
        <v>4774</v>
      </c>
      <c r="Q4512" s="1">
        <v>10</v>
      </c>
    </row>
    <row r="4513" spans="1:17" x14ac:dyDescent="0.3">
      <c r="A4513" s="1" t="s">
        <v>9407</v>
      </c>
      <c r="B4513" s="1">
        <v>49928001</v>
      </c>
      <c r="C4513" s="1">
        <v>1</v>
      </c>
      <c r="D4513" s="1">
        <v>486.71</v>
      </c>
      <c r="E4513" s="1">
        <v>782.99</v>
      </c>
      <c r="F4513" s="8">
        <v>43528</v>
      </c>
      <c r="G4513" s="8">
        <v>43538</v>
      </c>
      <c r="H4513" s="1" t="s">
        <v>9408</v>
      </c>
      <c r="I4513" s="1" t="s">
        <v>1702</v>
      </c>
      <c r="J4513" s="1" t="s">
        <v>40</v>
      </c>
      <c r="K4513" s="1" t="s">
        <v>12</v>
      </c>
      <c r="L4513" s="1" t="s">
        <v>6</v>
      </c>
      <c r="M4513" s="1" t="s">
        <v>7</v>
      </c>
      <c r="N4513" s="1" t="s">
        <v>722</v>
      </c>
      <c r="O4513" s="1" t="s">
        <v>9</v>
      </c>
      <c r="P4513" s="1" t="s">
        <v>129</v>
      </c>
      <c r="Q4513" s="1">
        <v>10</v>
      </c>
    </row>
    <row r="4514" spans="1:17" x14ac:dyDescent="0.3">
      <c r="A4514" s="1" t="s">
        <v>9409</v>
      </c>
      <c r="B4514" s="1">
        <v>49929001</v>
      </c>
      <c r="C4514" s="1">
        <v>1</v>
      </c>
      <c r="D4514" s="1">
        <v>1105.81</v>
      </c>
      <c r="E4514" s="1">
        <v>2049.1</v>
      </c>
      <c r="F4514" s="8">
        <v>43528</v>
      </c>
      <c r="G4514" s="8">
        <v>43538</v>
      </c>
      <c r="H4514" s="1" t="s">
        <v>9410</v>
      </c>
      <c r="I4514" s="1" t="s">
        <v>69</v>
      </c>
      <c r="J4514" s="1" t="s">
        <v>34</v>
      </c>
      <c r="K4514" s="1" t="s">
        <v>12</v>
      </c>
      <c r="L4514" s="1" t="s">
        <v>6</v>
      </c>
      <c r="M4514" s="1" t="s">
        <v>119</v>
      </c>
      <c r="N4514" s="1" t="s">
        <v>48</v>
      </c>
      <c r="O4514" s="1" t="s">
        <v>17</v>
      </c>
      <c r="P4514" s="1" t="s">
        <v>45</v>
      </c>
      <c r="Q4514" s="1">
        <v>10</v>
      </c>
    </row>
    <row r="4515" spans="1:17" x14ac:dyDescent="0.3">
      <c r="A4515" s="1" t="s">
        <v>9411</v>
      </c>
      <c r="B4515" s="1">
        <v>49930001</v>
      </c>
      <c r="C4515" s="1">
        <v>1</v>
      </c>
      <c r="D4515" s="1">
        <v>1105.81</v>
      </c>
      <c r="E4515" s="1">
        <v>2049.1</v>
      </c>
      <c r="F4515" s="8">
        <v>43528</v>
      </c>
      <c r="G4515" s="8">
        <v>43538</v>
      </c>
      <c r="H4515" s="1" t="s">
        <v>9412</v>
      </c>
      <c r="I4515" s="1" t="s">
        <v>742</v>
      </c>
      <c r="J4515" s="1" t="s">
        <v>23</v>
      </c>
      <c r="K4515" s="1" t="s">
        <v>24</v>
      </c>
      <c r="L4515" s="1" t="s">
        <v>6</v>
      </c>
      <c r="M4515" s="1" t="s">
        <v>119</v>
      </c>
      <c r="N4515" s="1" t="s">
        <v>48</v>
      </c>
      <c r="O4515" s="1" t="s">
        <v>17</v>
      </c>
      <c r="P4515" s="1" t="s">
        <v>45</v>
      </c>
      <c r="Q4515" s="1">
        <v>10</v>
      </c>
    </row>
    <row r="4516" spans="1:17" x14ac:dyDescent="0.3">
      <c r="A4516" s="1" t="s">
        <v>9413</v>
      </c>
      <c r="B4516" s="1">
        <v>49931001</v>
      </c>
      <c r="C4516" s="1">
        <v>1</v>
      </c>
      <c r="D4516" s="1">
        <v>486.71</v>
      </c>
      <c r="E4516" s="1">
        <v>782.99</v>
      </c>
      <c r="F4516" s="8">
        <v>43528</v>
      </c>
      <c r="G4516" s="8">
        <v>43538</v>
      </c>
      <c r="H4516" s="1" t="s">
        <v>9414</v>
      </c>
      <c r="I4516" s="1" t="s">
        <v>326</v>
      </c>
      <c r="J4516" s="1" t="s">
        <v>28</v>
      </c>
      <c r="K4516" s="1" t="s">
        <v>15</v>
      </c>
      <c r="L4516" s="1" t="s">
        <v>6</v>
      </c>
      <c r="M4516" s="1" t="s">
        <v>7</v>
      </c>
      <c r="N4516" s="1" t="s">
        <v>156</v>
      </c>
      <c r="O4516" s="1" t="s">
        <v>9</v>
      </c>
      <c r="P4516" s="1" t="s">
        <v>129</v>
      </c>
      <c r="Q4516" s="1">
        <v>10</v>
      </c>
    </row>
    <row r="4517" spans="1:17" x14ac:dyDescent="0.3">
      <c r="A4517" s="1" t="s">
        <v>9415</v>
      </c>
      <c r="B4517" s="1">
        <v>49932001</v>
      </c>
      <c r="C4517" s="1">
        <v>1</v>
      </c>
      <c r="D4517" s="1">
        <v>605.65</v>
      </c>
      <c r="E4517" s="1">
        <v>1000.44</v>
      </c>
      <c r="F4517" s="8">
        <v>43528</v>
      </c>
      <c r="G4517" s="8">
        <v>43538</v>
      </c>
      <c r="H4517" s="1" t="s">
        <v>9416</v>
      </c>
      <c r="I4517" s="1" t="s">
        <v>269</v>
      </c>
      <c r="J4517" s="1" t="s">
        <v>14</v>
      </c>
      <c r="K4517" s="1" t="s">
        <v>15</v>
      </c>
      <c r="L4517" s="1" t="s">
        <v>6</v>
      </c>
      <c r="M4517" s="1" t="s">
        <v>7</v>
      </c>
      <c r="N4517" s="1" t="s">
        <v>4948</v>
      </c>
      <c r="O4517" s="1" t="s">
        <v>4773</v>
      </c>
      <c r="P4517" s="1" t="s">
        <v>4774</v>
      </c>
      <c r="Q4517" s="1">
        <v>10</v>
      </c>
    </row>
    <row r="4518" spans="1:17" x14ac:dyDescent="0.3">
      <c r="A4518" s="1" t="s">
        <v>9417</v>
      </c>
      <c r="B4518" s="1">
        <v>49933001</v>
      </c>
      <c r="C4518" s="1">
        <v>1</v>
      </c>
      <c r="D4518" s="1">
        <v>1117.8599999999999</v>
      </c>
      <c r="E4518" s="1">
        <v>2071.42</v>
      </c>
      <c r="F4518" s="8">
        <v>43528</v>
      </c>
      <c r="G4518" s="8">
        <v>43538</v>
      </c>
      <c r="H4518" s="1" t="s">
        <v>9418</v>
      </c>
      <c r="I4518" s="1" t="s">
        <v>64</v>
      </c>
      <c r="J4518" s="1" t="s">
        <v>27</v>
      </c>
      <c r="K4518" s="1" t="s">
        <v>19</v>
      </c>
      <c r="L4518" s="1" t="s">
        <v>6</v>
      </c>
      <c r="M4518" s="1" t="s">
        <v>119</v>
      </c>
      <c r="N4518" s="1" t="s">
        <v>46</v>
      </c>
      <c r="O4518" s="1" t="s">
        <v>13</v>
      </c>
      <c r="P4518" s="1" t="s">
        <v>45</v>
      </c>
      <c r="Q4518" s="1">
        <v>10</v>
      </c>
    </row>
    <row r="4519" spans="1:17" x14ac:dyDescent="0.3">
      <c r="A4519" s="1" t="s">
        <v>9419</v>
      </c>
      <c r="B4519" s="1">
        <v>49934001</v>
      </c>
      <c r="C4519" s="1">
        <v>1</v>
      </c>
      <c r="D4519" s="1">
        <v>1320.68</v>
      </c>
      <c r="E4519" s="1">
        <v>2181.56</v>
      </c>
      <c r="F4519" s="8">
        <v>43528</v>
      </c>
      <c r="G4519" s="8">
        <v>43538</v>
      </c>
      <c r="H4519" s="1" t="s">
        <v>9420</v>
      </c>
      <c r="I4519" s="1" t="s">
        <v>248</v>
      </c>
      <c r="J4519" s="1" t="s">
        <v>18</v>
      </c>
      <c r="K4519" s="1" t="s">
        <v>19</v>
      </c>
      <c r="L4519" s="1" t="s">
        <v>6</v>
      </c>
      <c r="M4519" s="1" t="s">
        <v>7</v>
      </c>
      <c r="N4519" s="1" t="s">
        <v>4803</v>
      </c>
      <c r="O4519" s="1" t="s">
        <v>17</v>
      </c>
      <c r="P4519" s="1" t="s">
        <v>43</v>
      </c>
      <c r="Q4519" s="1">
        <v>10</v>
      </c>
    </row>
    <row r="4520" spans="1:17" x14ac:dyDescent="0.3">
      <c r="A4520" s="1" t="s">
        <v>9421</v>
      </c>
      <c r="B4520" s="1">
        <v>49935001</v>
      </c>
      <c r="C4520" s="1">
        <v>1</v>
      </c>
      <c r="D4520" s="1">
        <v>486.71</v>
      </c>
      <c r="E4520" s="1">
        <v>782.99</v>
      </c>
      <c r="F4520" s="8">
        <v>43528</v>
      </c>
      <c r="G4520" s="8">
        <v>43538</v>
      </c>
      <c r="H4520" s="1" t="s">
        <v>9422</v>
      </c>
      <c r="I4520" s="1" t="s">
        <v>159</v>
      </c>
      <c r="J4520" s="1" t="s">
        <v>21</v>
      </c>
      <c r="K4520" s="1" t="s">
        <v>19</v>
      </c>
      <c r="L4520" s="1" t="s">
        <v>6</v>
      </c>
      <c r="M4520" s="1" t="s">
        <v>7</v>
      </c>
      <c r="N4520" s="1" t="s">
        <v>722</v>
      </c>
      <c r="O4520" s="1" t="s">
        <v>9</v>
      </c>
      <c r="P4520" s="1" t="s">
        <v>129</v>
      </c>
      <c r="Q4520" s="1">
        <v>10</v>
      </c>
    </row>
    <row r="4521" spans="1:17" x14ac:dyDescent="0.3">
      <c r="A4521" s="1" t="s">
        <v>9423</v>
      </c>
      <c r="B4521" s="1">
        <v>49936001</v>
      </c>
      <c r="C4521" s="1">
        <v>1</v>
      </c>
      <c r="D4521" s="1">
        <v>1105.81</v>
      </c>
      <c r="E4521" s="1">
        <v>2049.1</v>
      </c>
      <c r="F4521" s="8">
        <v>43529</v>
      </c>
      <c r="G4521" s="8">
        <v>43539</v>
      </c>
      <c r="H4521" s="1" t="s">
        <v>9424</v>
      </c>
      <c r="I4521" s="1" t="s">
        <v>1084</v>
      </c>
      <c r="J4521" s="1" t="s">
        <v>28</v>
      </c>
      <c r="K4521" s="1" t="s">
        <v>15</v>
      </c>
      <c r="L4521" s="1" t="s">
        <v>6</v>
      </c>
      <c r="M4521" s="1" t="s">
        <v>119</v>
      </c>
      <c r="N4521" s="1" t="s">
        <v>48</v>
      </c>
      <c r="O4521" s="1" t="s">
        <v>17</v>
      </c>
      <c r="P4521" s="1" t="s">
        <v>45</v>
      </c>
      <c r="Q4521" s="1">
        <v>10</v>
      </c>
    </row>
    <row r="4522" spans="1:17" x14ac:dyDescent="0.3">
      <c r="A4522" s="1" t="s">
        <v>9425</v>
      </c>
      <c r="B4522" s="1">
        <v>49937001</v>
      </c>
      <c r="C4522" s="1">
        <v>1</v>
      </c>
      <c r="D4522" s="1">
        <v>1105.81</v>
      </c>
      <c r="E4522" s="1">
        <v>2049.1</v>
      </c>
      <c r="F4522" s="8">
        <v>43529</v>
      </c>
      <c r="G4522" s="8">
        <v>43539</v>
      </c>
      <c r="H4522" s="1" t="s">
        <v>9426</v>
      </c>
      <c r="I4522" s="1" t="s">
        <v>1031</v>
      </c>
      <c r="J4522" s="1" t="s">
        <v>16</v>
      </c>
      <c r="K4522" s="1" t="s">
        <v>15</v>
      </c>
      <c r="L4522" s="1" t="s">
        <v>6</v>
      </c>
      <c r="M4522" s="1" t="s">
        <v>119</v>
      </c>
      <c r="N4522" s="1" t="s">
        <v>4789</v>
      </c>
      <c r="O4522" s="1" t="s">
        <v>17</v>
      </c>
      <c r="P4522" s="1" t="s">
        <v>45</v>
      </c>
      <c r="Q4522" s="1">
        <v>10</v>
      </c>
    </row>
    <row r="4523" spans="1:17" x14ac:dyDescent="0.3">
      <c r="A4523" s="1" t="s">
        <v>9427</v>
      </c>
      <c r="B4523" s="1">
        <v>49938001</v>
      </c>
      <c r="C4523" s="1">
        <v>1</v>
      </c>
      <c r="D4523" s="1">
        <v>605.65</v>
      </c>
      <c r="E4523" s="1">
        <v>1000.44</v>
      </c>
      <c r="F4523" s="8">
        <v>43529</v>
      </c>
      <c r="G4523" s="8">
        <v>43539</v>
      </c>
      <c r="H4523" s="1" t="s">
        <v>9428</v>
      </c>
      <c r="I4523" s="1" t="s">
        <v>3437</v>
      </c>
      <c r="J4523" s="1" t="s">
        <v>41</v>
      </c>
      <c r="K4523" s="1" t="s">
        <v>26</v>
      </c>
      <c r="L4523" s="1" t="s">
        <v>6</v>
      </c>
      <c r="M4523" s="1" t="s">
        <v>7</v>
      </c>
      <c r="N4523" s="1" t="s">
        <v>4772</v>
      </c>
      <c r="O4523" s="1" t="s">
        <v>4773</v>
      </c>
      <c r="P4523" s="1" t="s">
        <v>4774</v>
      </c>
      <c r="Q4523" s="1">
        <v>10</v>
      </c>
    </row>
    <row r="4524" spans="1:17" x14ac:dyDescent="0.3">
      <c r="A4524" s="1" t="s">
        <v>9429</v>
      </c>
      <c r="B4524" s="1">
        <v>49939001</v>
      </c>
      <c r="C4524" s="1">
        <v>1</v>
      </c>
      <c r="D4524" s="1">
        <v>1105.81</v>
      </c>
      <c r="E4524" s="1">
        <v>2049.1</v>
      </c>
      <c r="F4524" s="8">
        <v>43529</v>
      </c>
      <c r="G4524" s="8">
        <v>43539</v>
      </c>
      <c r="H4524" s="1" t="s">
        <v>9430</v>
      </c>
      <c r="I4524" s="1" t="s">
        <v>8154</v>
      </c>
      <c r="J4524" s="1" t="s">
        <v>38</v>
      </c>
      <c r="K4524" s="1" t="s">
        <v>12</v>
      </c>
      <c r="L4524" s="1" t="s">
        <v>6</v>
      </c>
      <c r="M4524" s="1" t="s">
        <v>119</v>
      </c>
      <c r="N4524" s="1" t="s">
        <v>48</v>
      </c>
      <c r="O4524" s="1" t="s">
        <v>17</v>
      </c>
      <c r="P4524" s="1" t="s">
        <v>45</v>
      </c>
      <c r="Q4524" s="1">
        <v>10</v>
      </c>
    </row>
    <row r="4525" spans="1:17" x14ac:dyDescent="0.3">
      <c r="A4525" s="1" t="s">
        <v>9431</v>
      </c>
      <c r="B4525" s="1">
        <v>49940001</v>
      </c>
      <c r="C4525" s="1">
        <v>1</v>
      </c>
      <c r="D4525" s="1">
        <v>1117.8599999999999</v>
      </c>
      <c r="E4525" s="1">
        <v>2071.42</v>
      </c>
      <c r="F4525" s="8">
        <v>43529</v>
      </c>
      <c r="G4525" s="8">
        <v>43539</v>
      </c>
      <c r="H4525" s="1" t="s">
        <v>9432</v>
      </c>
      <c r="I4525" s="1" t="s">
        <v>601</v>
      </c>
      <c r="J4525" s="1" t="s">
        <v>23</v>
      </c>
      <c r="K4525" s="1" t="s">
        <v>24</v>
      </c>
      <c r="L4525" s="1" t="s">
        <v>6</v>
      </c>
      <c r="M4525" s="1" t="s">
        <v>119</v>
      </c>
      <c r="N4525" s="1" t="s">
        <v>4792</v>
      </c>
      <c r="O4525" s="1" t="s">
        <v>13</v>
      </c>
      <c r="P4525" s="1" t="s">
        <v>45</v>
      </c>
      <c r="Q4525" s="1">
        <v>10</v>
      </c>
    </row>
    <row r="4526" spans="1:17" x14ac:dyDescent="0.3">
      <c r="A4526" s="1" t="s">
        <v>9433</v>
      </c>
      <c r="B4526" s="1">
        <v>49941001</v>
      </c>
      <c r="C4526" s="1">
        <v>1</v>
      </c>
      <c r="D4526" s="1">
        <v>1117.8599999999999</v>
      </c>
      <c r="E4526" s="1">
        <v>2071.42</v>
      </c>
      <c r="F4526" s="8">
        <v>43529</v>
      </c>
      <c r="G4526" s="8">
        <v>43539</v>
      </c>
      <c r="H4526" s="1" t="s">
        <v>9434</v>
      </c>
      <c r="I4526" s="1" t="s">
        <v>487</v>
      </c>
      <c r="J4526" s="1" t="s">
        <v>18</v>
      </c>
      <c r="K4526" s="1" t="s">
        <v>19</v>
      </c>
      <c r="L4526" s="1" t="s">
        <v>6</v>
      </c>
      <c r="M4526" s="1" t="s">
        <v>119</v>
      </c>
      <c r="N4526" s="1" t="s">
        <v>47</v>
      </c>
      <c r="O4526" s="1" t="s">
        <v>13</v>
      </c>
      <c r="P4526" s="1" t="s">
        <v>45</v>
      </c>
      <c r="Q4526" s="1">
        <v>10</v>
      </c>
    </row>
    <row r="4527" spans="1:17" x14ac:dyDescent="0.3">
      <c r="A4527" s="1" t="s">
        <v>9435</v>
      </c>
      <c r="B4527" s="1">
        <v>49942001</v>
      </c>
      <c r="C4527" s="1">
        <v>1</v>
      </c>
      <c r="D4527" s="1">
        <v>605.65</v>
      </c>
      <c r="E4527" s="1">
        <v>1000.44</v>
      </c>
      <c r="F4527" s="8">
        <v>43529</v>
      </c>
      <c r="G4527" s="8">
        <v>43539</v>
      </c>
      <c r="H4527" s="1" t="s">
        <v>9436</v>
      </c>
      <c r="I4527" s="1" t="s">
        <v>1220</v>
      </c>
      <c r="J4527" s="1" t="s">
        <v>16</v>
      </c>
      <c r="K4527" s="1" t="s">
        <v>15</v>
      </c>
      <c r="L4527" s="1" t="s">
        <v>6</v>
      </c>
      <c r="M4527" s="1" t="s">
        <v>7</v>
      </c>
      <c r="N4527" s="1" t="s">
        <v>4772</v>
      </c>
      <c r="O4527" s="1" t="s">
        <v>4773</v>
      </c>
      <c r="P4527" s="1" t="s">
        <v>4774</v>
      </c>
      <c r="Q4527" s="1">
        <v>10</v>
      </c>
    </row>
    <row r="4528" spans="1:17" x14ac:dyDescent="0.3">
      <c r="A4528" s="1" t="s">
        <v>9437</v>
      </c>
      <c r="B4528" s="1">
        <v>49943001</v>
      </c>
      <c r="C4528" s="1">
        <v>1</v>
      </c>
      <c r="D4528" s="1">
        <v>605.65</v>
      </c>
      <c r="E4528" s="1">
        <v>1000.44</v>
      </c>
      <c r="F4528" s="8">
        <v>43529</v>
      </c>
      <c r="G4528" s="8">
        <v>43539</v>
      </c>
      <c r="H4528" s="1" t="s">
        <v>9438</v>
      </c>
      <c r="I4528" s="1" t="s">
        <v>326</v>
      </c>
      <c r="J4528" s="1" t="s">
        <v>28</v>
      </c>
      <c r="K4528" s="1" t="s">
        <v>15</v>
      </c>
      <c r="L4528" s="1" t="s">
        <v>6</v>
      </c>
      <c r="M4528" s="1" t="s">
        <v>7</v>
      </c>
      <c r="N4528" s="1" t="s">
        <v>4948</v>
      </c>
      <c r="O4528" s="1" t="s">
        <v>4773</v>
      </c>
      <c r="P4528" s="1" t="s">
        <v>4774</v>
      </c>
      <c r="Q4528" s="1">
        <v>10</v>
      </c>
    </row>
    <row r="4529" spans="1:17" x14ac:dyDescent="0.3">
      <c r="A4529" s="1" t="s">
        <v>9439</v>
      </c>
      <c r="B4529" s="1">
        <v>49944001</v>
      </c>
      <c r="C4529" s="1">
        <v>1</v>
      </c>
      <c r="D4529" s="1">
        <v>1117.8599999999999</v>
      </c>
      <c r="E4529" s="1">
        <v>2071.42</v>
      </c>
      <c r="F4529" s="8">
        <v>43529</v>
      </c>
      <c r="G4529" s="8">
        <v>43539</v>
      </c>
      <c r="H4529" s="1" t="s">
        <v>9440</v>
      </c>
      <c r="I4529" s="1" t="s">
        <v>606</v>
      </c>
      <c r="J4529" s="1" t="s">
        <v>20</v>
      </c>
      <c r="K4529" s="1" t="s">
        <v>19</v>
      </c>
      <c r="L4529" s="1" t="s">
        <v>6</v>
      </c>
      <c r="M4529" s="1" t="s">
        <v>119</v>
      </c>
      <c r="N4529" s="1" t="s">
        <v>4792</v>
      </c>
      <c r="O4529" s="1" t="s">
        <v>13</v>
      </c>
      <c r="P4529" s="1" t="s">
        <v>45</v>
      </c>
      <c r="Q4529" s="1">
        <v>10</v>
      </c>
    </row>
    <row r="4530" spans="1:17" x14ac:dyDescent="0.3">
      <c r="A4530" s="1" t="s">
        <v>9441</v>
      </c>
      <c r="B4530" s="1">
        <v>49945001</v>
      </c>
      <c r="C4530" s="1">
        <v>1</v>
      </c>
      <c r="D4530" s="1">
        <v>605.65</v>
      </c>
      <c r="E4530" s="1">
        <v>1000.44</v>
      </c>
      <c r="F4530" s="8">
        <v>43529</v>
      </c>
      <c r="G4530" s="8">
        <v>43539</v>
      </c>
      <c r="H4530" s="1" t="s">
        <v>9442</v>
      </c>
      <c r="I4530" s="1" t="s">
        <v>67</v>
      </c>
      <c r="J4530" s="1" t="s">
        <v>18</v>
      </c>
      <c r="K4530" s="1" t="s">
        <v>19</v>
      </c>
      <c r="L4530" s="1" t="s">
        <v>6</v>
      </c>
      <c r="M4530" s="1" t="s">
        <v>7</v>
      </c>
      <c r="N4530" s="1" t="s">
        <v>5455</v>
      </c>
      <c r="O4530" s="1" t="s">
        <v>4773</v>
      </c>
      <c r="P4530" s="1" t="s">
        <v>4774</v>
      </c>
      <c r="Q4530" s="1">
        <v>10</v>
      </c>
    </row>
    <row r="4531" spans="1:17" x14ac:dyDescent="0.3">
      <c r="A4531" s="1" t="s">
        <v>9443</v>
      </c>
      <c r="B4531" s="1">
        <v>49946001</v>
      </c>
      <c r="C4531" s="1">
        <v>1</v>
      </c>
      <c r="D4531" s="1">
        <v>1320.68</v>
      </c>
      <c r="E4531" s="1">
        <v>2181.56</v>
      </c>
      <c r="F4531" s="8">
        <v>43530</v>
      </c>
      <c r="G4531" s="8">
        <v>43540</v>
      </c>
      <c r="H4531" s="1" t="s">
        <v>9444</v>
      </c>
      <c r="I4531" s="1" t="s">
        <v>1315</v>
      </c>
      <c r="J4531" s="1" t="s">
        <v>23</v>
      </c>
      <c r="K4531" s="1" t="s">
        <v>24</v>
      </c>
      <c r="L4531" s="1" t="s">
        <v>6</v>
      </c>
      <c r="M4531" s="1" t="s">
        <v>7</v>
      </c>
      <c r="N4531" s="1" t="s">
        <v>4777</v>
      </c>
      <c r="O4531" s="1" t="s">
        <v>9</v>
      </c>
      <c r="P4531" s="1" t="s">
        <v>43</v>
      </c>
      <c r="Q4531" s="1">
        <v>10</v>
      </c>
    </row>
    <row r="4532" spans="1:17" x14ac:dyDescent="0.3">
      <c r="A4532" s="1" t="s">
        <v>9445</v>
      </c>
      <c r="B4532" s="1">
        <v>49947001</v>
      </c>
      <c r="C4532" s="1">
        <v>1</v>
      </c>
      <c r="D4532" s="1">
        <v>605.65</v>
      </c>
      <c r="E4532" s="1">
        <v>1000.44</v>
      </c>
      <c r="F4532" s="8">
        <v>43530</v>
      </c>
      <c r="G4532" s="8">
        <v>43540</v>
      </c>
      <c r="H4532" s="1" t="s">
        <v>9446</v>
      </c>
      <c r="I4532" s="1" t="s">
        <v>463</v>
      </c>
      <c r="J4532" s="1" t="s">
        <v>23</v>
      </c>
      <c r="K4532" s="1" t="s">
        <v>24</v>
      </c>
      <c r="L4532" s="1" t="s">
        <v>6</v>
      </c>
      <c r="M4532" s="1" t="s">
        <v>7</v>
      </c>
      <c r="N4532" s="1" t="s">
        <v>4772</v>
      </c>
      <c r="O4532" s="1" t="s">
        <v>4773</v>
      </c>
      <c r="P4532" s="1" t="s">
        <v>4774</v>
      </c>
      <c r="Q4532" s="1">
        <v>10</v>
      </c>
    </row>
    <row r="4533" spans="1:17" x14ac:dyDescent="0.3">
      <c r="A4533" s="1" t="s">
        <v>9447</v>
      </c>
      <c r="B4533" s="1">
        <v>49948001</v>
      </c>
      <c r="C4533" s="1">
        <v>1</v>
      </c>
      <c r="D4533" s="1">
        <v>1105.81</v>
      </c>
      <c r="E4533" s="1">
        <v>2049.1</v>
      </c>
      <c r="F4533" s="8">
        <v>43530</v>
      </c>
      <c r="G4533" s="8">
        <v>43540</v>
      </c>
      <c r="H4533" s="1" t="s">
        <v>9448</v>
      </c>
      <c r="I4533" s="1" t="s">
        <v>292</v>
      </c>
      <c r="J4533" s="1" t="s">
        <v>27</v>
      </c>
      <c r="K4533" s="1" t="s">
        <v>19</v>
      </c>
      <c r="L4533" s="1" t="s">
        <v>6</v>
      </c>
      <c r="M4533" s="1" t="s">
        <v>119</v>
      </c>
      <c r="N4533" s="1" t="s">
        <v>44</v>
      </c>
      <c r="O4533" s="1" t="s">
        <v>17</v>
      </c>
      <c r="P4533" s="1" t="s">
        <v>45</v>
      </c>
      <c r="Q4533" s="1">
        <v>10</v>
      </c>
    </row>
    <row r="4534" spans="1:17" x14ac:dyDescent="0.3">
      <c r="A4534" s="1" t="s">
        <v>9449</v>
      </c>
      <c r="B4534" s="1">
        <v>49949001</v>
      </c>
      <c r="C4534" s="1">
        <v>1</v>
      </c>
      <c r="D4534" s="1">
        <v>605.65</v>
      </c>
      <c r="E4534" s="1">
        <v>1000.44</v>
      </c>
      <c r="F4534" s="8">
        <v>43530</v>
      </c>
      <c r="G4534" s="8">
        <v>43540</v>
      </c>
      <c r="H4534" s="1" t="s">
        <v>9450</v>
      </c>
      <c r="I4534" s="1" t="s">
        <v>269</v>
      </c>
      <c r="J4534" s="1" t="s">
        <v>14</v>
      </c>
      <c r="K4534" s="1" t="s">
        <v>15</v>
      </c>
      <c r="L4534" s="1" t="s">
        <v>6</v>
      </c>
      <c r="M4534" s="1" t="s">
        <v>7</v>
      </c>
      <c r="N4534" s="1" t="s">
        <v>4852</v>
      </c>
      <c r="O4534" s="1" t="s">
        <v>4773</v>
      </c>
      <c r="P4534" s="1" t="s">
        <v>4774</v>
      </c>
      <c r="Q4534" s="1">
        <v>10</v>
      </c>
    </row>
    <row r="4535" spans="1:17" x14ac:dyDescent="0.3">
      <c r="A4535" s="1" t="s">
        <v>9451</v>
      </c>
      <c r="B4535" s="1">
        <v>49950001</v>
      </c>
      <c r="C4535" s="1">
        <v>1</v>
      </c>
      <c r="D4535" s="1">
        <v>1320.68</v>
      </c>
      <c r="E4535" s="1">
        <v>2181.56</v>
      </c>
      <c r="F4535" s="8">
        <v>43530</v>
      </c>
      <c r="G4535" s="8">
        <v>43540</v>
      </c>
      <c r="H4535" s="1" t="s">
        <v>9452</v>
      </c>
      <c r="I4535" s="1" t="s">
        <v>315</v>
      </c>
      <c r="J4535" s="1" t="s">
        <v>27</v>
      </c>
      <c r="K4535" s="1" t="s">
        <v>19</v>
      </c>
      <c r="L4535" s="1" t="s">
        <v>6</v>
      </c>
      <c r="M4535" s="1" t="s">
        <v>7</v>
      </c>
      <c r="N4535" s="1" t="s">
        <v>4777</v>
      </c>
      <c r="O4535" s="1" t="s">
        <v>9</v>
      </c>
      <c r="P4535" s="1" t="s">
        <v>43</v>
      </c>
      <c r="Q4535" s="1">
        <v>10</v>
      </c>
    </row>
    <row r="4536" spans="1:17" x14ac:dyDescent="0.3">
      <c r="A4536" s="1" t="s">
        <v>9453</v>
      </c>
      <c r="B4536" s="1">
        <v>49951001</v>
      </c>
      <c r="C4536" s="1">
        <v>1</v>
      </c>
      <c r="D4536" s="1">
        <v>1105.81</v>
      </c>
      <c r="E4536" s="1">
        <v>2049.1</v>
      </c>
      <c r="F4536" s="8">
        <v>43531</v>
      </c>
      <c r="G4536" s="8">
        <v>43541</v>
      </c>
      <c r="H4536" s="1" t="s">
        <v>9454</v>
      </c>
      <c r="I4536" s="1" t="s">
        <v>1856</v>
      </c>
      <c r="J4536" s="1" t="s">
        <v>16</v>
      </c>
      <c r="K4536" s="1" t="s">
        <v>15</v>
      </c>
      <c r="L4536" s="1" t="s">
        <v>6</v>
      </c>
      <c r="M4536" s="1" t="s">
        <v>119</v>
      </c>
      <c r="N4536" s="1" t="s">
        <v>48</v>
      </c>
      <c r="O4536" s="1" t="s">
        <v>17</v>
      </c>
      <c r="P4536" s="1" t="s">
        <v>45</v>
      </c>
      <c r="Q4536" s="1">
        <v>10</v>
      </c>
    </row>
    <row r="4537" spans="1:17" x14ac:dyDescent="0.3">
      <c r="A4537" s="1" t="s">
        <v>9455</v>
      </c>
      <c r="B4537" s="1">
        <v>49952001</v>
      </c>
      <c r="C4537" s="1">
        <v>1</v>
      </c>
      <c r="D4537" s="1">
        <v>486.71</v>
      </c>
      <c r="E4537" s="1">
        <v>782.99</v>
      </c>
      <c r="F4537" s="8">
        <v>43531</v>
      </c>
      <c r="G4537" s="8">
        <v>43541</v>
      </c>
      <c r="H4537" s="1" t="s">
        <v>9456</v>
      </c>
      <c r="I4537" s="1" t="s">
        <v>376</v>
      </c>
      <c r="J4537" s="1" t="s">
        <v>14</v>
      </c>
      <c r="K4537" s="1" t="s">
        <v>15</v>
      </c>
      <c r="L4537" s="1" t="s">
        <v>6</v>
      </c>
      <c r="M4537" s="1" t="s">
        <v>7</v>
      </c>
      <c r="N4537" s="1" t="s">
        <v>200</v>
      </c>
      <c r="O4537" s="1" t="s">
        <v>17</v>
      </c>
      <c r="P4537" s="1" t="s">
        <v>129</v>
      </c>
      <c r="Q4537" s="1">
        <v>10</v>
      </c>
    </row>
    <row r="4538" spans="1:17" x14ac:dyDescent="0.3">
      <c r="A4538" s="1" t="s">
        <v>9457</v>
      </c>
      <c r="B4538" s="1">
        <v>49953001</v>
      </c>
      <c r="C4538" s="1">
        <v>1</v>
      </c>
      <c r="D4538" s="1">
        <v>1105.81</v>
      </c>
      <c r="E4538" s="1">
        <v>2049.1</v>
      </c>
      <c r="F4538" s="8">
        <v>43531</v>
      </c>
      <c r="G4538" s="8">
        <v>43541</v>
      </c>
      <c r="H4538" s="1" t="s">
        <v>9458</v>
      </c>
      <c r="I4538" s="1" t="s">
        <v>236</v>
      </c>
      <c r="J4538" s="1" t="s">
        <v>31</v>
      </c>
      <c r="K4538" s="1" t="s">
        <v>19</v>
      </c>
      <c r="L4538" s="1" t="s">
        <v>6</v>
      </c>
      <c r="M4538" s="1" t="s">
        <v>119</v>
      </c>
      <c r="N4538" s="1" t="s">
        <v>48</v>
      </c>
      <c r="O4538" s="1" t="s">
        <v>17</v>
      </c>
      <c r="P4538" s="1" t="s">
        <v>45</v>
      </c>
      <c r="Q4538" s="1">
        <v>10</v>
      </c>
    </row>
    <row r="4539" spans="1:17" x14ac:dyDescent="0.3">
      <c r="A4539" s="1" t="s">
        <v>9459</v>
      </c>
      <c r="B4539" s="1">
        <v>49954001</v>
      </c>
      <c r="C4539" s="1">
        <v>1</v>
      </c>
      <c r="D4539" s="1">
        <v>1105.81</v>
      </c>
      <c r="E4539" s="1">
        <v>2049.1</v>
      </c>
      <c r="F4539" s="8">
        <v>43531</v>
      </c>
      <c r="G4539" s="8">
        <v>43541</v>
      </c>
      <c r="H4539" s="1" t="s">
        <v>9460</v>
      </c>
      <c r="I4539" s="1" t="s">
        <v>224</v>
      </c>
      <c r="J4539" s="1" t="s">
        <v>21</v>
      </c>
      <c r="K4539" s="1" t="s">
        <v>19</v>
      </c>
      <c r="L4539" s="1" t="s">
        <v>6</v>
      </c>
      <c r="M4539" s="1" t="s">
        <v>119</v>
      </c>
      <c r="N4539" s="1" t="s">
        <v>48</v>
      </c>
      <c r="O4539" s="1" t="s">
        <v>17</v>
      </c>
      <c r="P4539" s="1" t="s">
        <v>45</v>
      </c>
      <c r="Q4539" s="1">
        <v>10</v>
      </c>
    </row>
    <row r="4540" spans="1:17" x14ac:dyDescent="0.3">
      <c r="A4540" s="1" t="s">
        <v>9461</v>
      </c>
      <c r="B4540" s="1">
        <v>49955001</v>
      </c>
      <c r="C4540" s="1">
        <v>1</v>
      </c>
      <c r="D4540" s="1">
        <v>1105.81</v>
      </c>
      <c r="E4540" s="1">
        <v>2049.1</v>
      </c>
      <c r="F4540" s="8">
        <v>43531</v>
      </c>
      <c r="G4540" s="8">
        <v>43541</v>
      </c>
      <c r="H4540" s="1" t="s">
        <v>9462</v>
      </c>
      <c r="I4540" s="1" t="s">
        <v>71</v>
      </c>
      <c r="J4540" s="1" t="s">
        <v>27</v>
      </c>
      <c r="K4540" s="1" t="s">
        <v>19</v>
      </c>
      <c r="L4540" s="1" t="s">
        <v>6</v>
      </c>
      <c r="M4540" s="1" t="s">
        <v>119</v>
      </c>
      <c r="N4540" s="1" t="s">
        <v>48</v>
      </c>
      <c r="O4540" s="1" t="s">
        <v>17</v>
      </c>
      <c r="P4540" s="1" t="s">
        <v>45</v>
      </c>
      <c r="Q4540" s="1">
        <v>10</v>
      </c>
    </row>
    <row r="4541" spans="1:17" x14ac:dyDescent="0.3">
      <c r="A4541" s="1" t="s">
        <v>9463</v>
      </c>
      <c r="B4541" s="1">
        <v>49956001</v>
      </c>
      <c r="C4541" s="1">
        <v>1</v>
      </c>
      <c r="D4541" s="1">
        <v>605.65</v>
      </c>
      <c r="E4541" s="1">
        <v>1000.44</v>
      </c>
      <c r="F4541" s="8">
        <v>43531</v>
      </c>
      <c r="G4541" s="8">
        <v>43541</v>
      </c>
      <c r="H4541" s="1" t="s">
        <v>9464</v>
      </c>
      <c r="I4541" s="1" t="s">
        <v>67</v>
      </c>
      <c r="J4541" s="1" t="s">
        <v>18</v>
      </c>
      <c r="K4541" s="1" t="s">
        <v>19</v>
      </c>
      <c r="L4541" s="1" t="s">
        <v>6</v>
      </c>
      <c r="M4541" s="1" t="s">
        <v>7</v>
      </c>
      <c r="N4541" s="1" t="s">
        <v>4852</v>
      </c>
      <c r="O4541" s="1" t="s">
        <v>4773</v>
      </c>
      <c r="P4541" s="1" t="s">
        <v>4774</v>
      </c>
      <c r="Q4541" s="1">
        <v>10</v>
      </c>
    </row>
    <row r="4542" spans="1:17" x14ac:dyDescent="0.3">
      <c r="A4542" s="1" t="s">
        <v>9465</v>
      </c>
      <c r="B4542" s="1">
        <v>49957001</v>
      </c>
      <c r="C4542" s="1">
        <v>1</v>
      </c>
      <c r="D4542" s="1">
        <v>605.65</v>
      </c>
      <c r="E4542" s="1">
        <v>1000.44</v>
      </c>
      <c r="F4542" s="8">
        <v>43531</v>
      </c>
      <c r="G4542" s="8">
        <v>43541</v>
      </c>
      <c r="H4542" s="1" t="s">
        <v>9466</v>
      </c>
      <c r="I4542" s="1" t="s">
        <v>382</v>
      </c>
      <c r="J4542" s="1" t="s">
        <v>18</v>
      </c>
      <c r="K4542" s="1" t="s">
        <v>19</v>
      </c>
      <c r="L4542" s="1" t="s">
        <v>6</v>
      </c>
      <c r="M4542" s="1" t="s">
        <v>7</v>
      </c>
      <c r="N4542" s="1" t="s">
        <v>4852</v>
      </c>
      <c r="O4542" s="1" t="s">
        <v>4773</v>
      </c>
      <c r="P4542" s="1" t="s">
        <v>4774</v>
      </c>
      <c r="Q4542" s="1">
        <v>10</v>
      </c>
    </row>
    <row r="4543" spans="1:17" x14ac:dyDescent="0.3">
      <c r="A4543" s="1" t="s">
        <v>9467</v>
      </c>
      <c r="B4543" s="1">
        <v>49958001</v>
      </c>
      <c r="C4543" s="1">
        <v>1</v>
      </c>
      <c r="D4543" s="1">
        <v>1518.79</v>
      </c>
      <c r="E4543" s="1">
        <v>2443.35</v>
      </c>
      <c r="F4543" s="8">
        <v>43531</v>
      </c>
      <c r="G4543" s="8">
        <v>43541</v>
      </c>
      <c r="H4543" s="1" t="s">
        <v>9468</v>
      </c>
      <c r="I4543" s="1" t="s">
        <v>450</v>
      </c>
      <c r="J4543" s="1" t="s">
        <v>27</v>
      </c>
      <c r="K4543" s="1" t="s">
        <v>19</v>
      </c>
      <c r="L4543" s="1" t="s">
        <v>6</v>
      </c>
      <c r="M4543" s="1" t="s">
        <v>7</v>
      </c>
      <c r="N4543" s="1" t="s">
        <v>4811</v>
      </c>
      <c r="O4543" s="1" t="s">
        <v>9</v>
      </c>
      <c r="P4543" s="1" t="s">
        <v>43</v>
      </c>
      <c r="Q4543" s="1">
        <v>10</v>
      </c>
    </row>
    <row r="4544" spans="1:17" x14ac:dyDescent="0.3">
      <c r="A4544" s="1" t="s">
        <v>9469</v>
      </c>
      <c r="B4544" s="1">
        <v>49959001</v>
      </c>
      <c r="C4544" s="1">
        <v>1</v>
      </c>
      <c r="D4544" s="1">
        <v>1518.79</v>
      </c>
      <c r="E4544" s="1">
        <v>2443.35</v>
      </c>
      <c r="F4544" s="8">
        <v>43531</v>
      </c>
      <c r="G4544" s="8">
        <v>43541</v>
      </c>
      <c r="H4544" s="1" t="s">
        <v>9470</v>
      </c>
      <c r="I4544" s="1" t="s">
        <v>132</v>
      </c>
      <c r="J4544" s="1" t="s">
        <v>18</v>
      </c>
      <c r="K4544" s="1" t="s">
        <v>19</v>
      </c>
      <c r="L4544" s="1" t="s">
        <v>6</v>
      </c>
      <c r="M4544" s="1" t="s">
        <v>7</v>
      </c>
      <c r="N4544" s="1" t="s">
        <v>4811</v>
      </c>
      <c r="O4544" s="1" t="s">
        <v>9</v>
      </c>
      <c r="P4544" s="1" t="s">
        <v>43</v>
      </c>
      <c r="Q4544" s="1">
        <v>10</v>
      </c>
    </row>
    <row r="4545" spans="1:17" x14ac:dyDescent="0.3">
      <c r="A4545" s="1" t="s">
        <v>9471</v>
      </c>
      <c r="B4545" s="1">
        <v>49960001</v>
      </c>
      <c r="C4545" s="1">
        <v>1</v>
      </c>
      <c r="D4545" s="1">
        <v>1320.68</v>
      </c>
      <c r="E4545" s="1">
        <v>2181.56</v>
      </c>
      <c r="F4545" s="8">
        <v>43531</v>
      </c>
      <c r="G4545" s="8">
        <v>43541</v>
      </c>
      <c r="H4545" s="1" t="s">
        <v>9472</v>
      </c>
      <c r="I4545" s="1" t="s">
        <v>382</v>
      </c>
      <c r="J4545" s="1" t="s">
        <v>18</v>
      </c>
      <c r="K4545" s="1" t="s">
        <v>19</v>
      </c>
      <c r="L4545" s="1" t="s">
        <v>6</v>
      </c>
      <c r="M4545" s="1" t="s">
        <v>7</v>
      </c>
      <c r="N4545" s="1" t="s">
        <v>4835</v>
      </c>
      <c r="O4545" s="1" t="s">
        <v>17</v>
      </c>
      <c r="P4545" s="1" t="s">
        <v>43</v>
      </c>
      <c r="Q4545" s="1">
        <v>10</v>
      </c>
    </row>
    <row r="4546" spans="1:17" x14ac:dyDescent="0.3">
      <c r="A4546" s="1" t="s">
        <v>9473</v>
      </c>
      <c r="B4546" s="1">
        <v>49961001</v>
      </c>
      <c r="C4546" s="1">
        <v>1</v>
      </c>
      <c r="D4546" s="1">
        <v>486.71</v>
      </c>
      <c r="E4546" s="1">
        <v>782.99</v>
      </c>
      <c r="F4546" s="8">
        <v>43531</v>
      </c>
      <c r="G4546" s="8">
        <v>43541</v>
      </c>
      <c r="H4546" s="1" t="s">
        <v>9474</v>
      </c>
      <c r="I4546" s="1" t="s">
        <v>224</v>
      </c>
      <c r="J4546" s="1" t="s">
        <v>21</v>
      </c>
      <c r="K4546" s="1" t="s">
        <v>19</v>
      </c>
      <c r="L4546" s="1" t="s">
        <v>6</v>
      </c>
      <c r="M4546" s="1" t="s">
        <v>7</v>
      </c>
      <c r="N4546" s="1" t="s">
        <v>349</v>
      </c>
      <c r="O4546" s="1" t="s">
        <v>9</v>
      </c>
      <c r="P4546" s="1" t="s">
        <v>129</v>
      </c>
      <c r="Q4546" s="1">
        <v>10</v>
      </c>
    </row>
    <row r="4547" spans="1:17" x14ac:dyDescent="0.3">
      <c r="A4547" s="1" t="s">
        <v>9475</v>
      </c>
      <c r="B4547" s="1">
        <v>49962001</v>
      </c>
      <c r="C4547" s="1">
        <v>1</v>
      </c>
      <c r="D4547" s="1">
        <v>1105.81</v>
      </c>
      <c r="E4547" s="1">
        <v>2049.1</v>
      </c>
      <c r="F4547" s="8">
        <v>43532</v>
      </c>
      <c r="G4547" s="8">
        <v>43542</v>
      </c>
      <c r="H4547" s="1" t="s">
        <v>9476</v>
      </c>
      <c r="I4547" s="1" t="s">
        <v>269</v>
      </c>
      <c r="J4547" s="1" t="s">
        <v>14</v>
      </c>
      <c r="K4547" s="1" t="s">
        <v>15</v>
      </c>
      <c r="L4547" s="1" t="s">
        <v>6</v>
      </c>
      <c r="M4547" s="1" t="s">
        <v>119</v>
      </c>
      <c r="N4547" s="1" t="s">
        <v>4789</v>
      </c>
      <c r="O4547" s="1" t="s">
        <v>17</v>
      </c>
      <c r="P4547" s="1" t="s">
        <v>45</v>
      </c>
      <c r="Q4547" s="1">
        <v>10</v>
      </c>
    </row>
    <row r="4548" spans="1:17" x14ac:dyDescent="0.3">
      <c r="A4548" s="1" t="s">
        <v>9477</v>
      </c>
      <c r="B4548" s="1">
        <v>49963001</v>
      </c>
      <c r="C4548" s="1">
        <v>1</v>
      </c>
      <c r="D4548" s="1">
        <v>1518.79</v>
      </c>
      <c r="E4548" s="1">
        <v>2443.35</v>
      </c>
      <c r="F4548" s="8">
        <v>43532</v>
      </c>
      <c r="G4548" s="8">
        <v>43542</v>
      </c>
      <c r="H4548" s="1" t="s">
        <v>9478</v>
      </c>
      <c r="I4548" s="1" t="s">
        <v>1529</v>
      </c>
      <c r="J4548" s="1" t="s">
        <v>25</v>
      </c>
      <c r="K4548" s="1" t="s">
        <v>26</v>
      </c>
      <c r="L4548" s="1" t="s">
        <v>6</v>
      </c>
      <c r="M4548" s="1" t="s">
        <v>7</v>
      </c>
      <c r="N4548" s="1" t="s">
        <v>4824</v>
      </c>
      <c r="O4548" s="1" t="s">
        <v>9</v>
      </c>
      <c r="P4548" s="1" t="s">
        <v>43</v>
      </c>
      <c r="Q4548" s="1">
        <v>10</v>
      </c>
    </row>
    <row r="4549" spans="1:17" x14ac:dyDescent="0.3">
      <c r="A4549" s="1" t="s">
        <v>9479</v>
      </c>
      <c r="B4549" s="1">
        <v>49964001</v>
      </c>
      <c r="C4549" s="1">
        <v>1</v>
      </c>
      <c r="D4549" s="1">
        <v>1320.68</v>
      </c>
      <c r="E4549" s="1">
        <v>2181.56</v>
      </c>
      <c r="F4549" s="8">
        <v>43532</v>
      </c>
      <c r="G4549" s="8">
        <v>43542</v>
      </c>
      <c r="H4549" s="1" t="s">
        <v>9480</v>
      </c>
      <c r="I4549" s="1" t="s">
        <v>1587</v>
      </c>
      <c r="J4549" s="1" t="s">
        <v>40</v>
      </c>
      <c r="K4549" s="1" t="s">
        <v>12</v>
      </c>
      <c r="L4549" s="1" t="s">
        <v>6</v>
      </c>
      <c r="M4549" s="1" t="s">
        <v>7</v>
      </c>
      <c r="N4549" s="1" t="s">
        <v>4798</v>
      </c>
      <c r="O4549" s="1" t="s">
        <v>17</v>
      </c>
      <c r="P4549" s="1" t="s">
        <v>43</v>
      </c>
      <c r="Q4549" s="1">
        <v>10</v>
      </c>
    </row>
    <row r="4550" spans="1:17" x14ac:dyDescent="0.3">
      <c r="A4550" s="1" t="s">
        <v>9481</v>
      </c>
      <c r="B4550" s="1">
        <v>49965001</v>
      </c>
      <c r="C4550" s="1">
        <v>1</v>
      </c>
      <c r="D4550" s="1">
        <v>486.71</v>
      </c>
      <c r="E4550" s="1">
        <v>782.99</v>
      </c>
      <c r="F4550" s="8">
        <v>43532</v>
      </c>
      <c r="G4550" s="8">
        <v>43542</v>
      </c>
      <c r="H4550" s="1" t="s">
        <v>9482</v>
      </c>
      <c r="I4550" s="1" t="s">
        <v>1315</v>
      </c>
      <c r="J4550" s="1" t="s">
        <v>23</v>
      </c>
      <c r="K4550" s="1" t="s">
        <v>24</v>
      </c>
      <c r="L4550" s="1" t="s">
        <v>6</v>
      </c>
      <c r="M4550" s="1" t="s">
        <v>7</v>
      </c>
      <c r="N4550" s="1" t="s">
        <v>1142</v>
      </c>
      <c r="O4550" s="1" t="s">
        <v>17</v>
      </c>
      <c r="P4550" s="1" t="s">
        <v>129</v>
      </c>
      <c r="Q4550" s="1">
        <v>10</v>
      </c>
    </row>
    <row r="4551" spans="1:17" x14ac:dyDescent="0.3">
      <c r="A4551" s="1" t="s">
        <v>9483</v>
      </c>
      <c r="B4551" s="1">
        <v>49966001</v>
      </c>
      <c r="C4551" s="1">
        <v>1</v>
      </c>
      <c r="D4551" s="1">
        <v>1117.8599999999999</v>
      </c>
      <c r="E4551" s="1">
        <v>2071.42</v>
      </c>
      <c r="F4551" s="8">
        <v>43532</v>
      </c>
      <c r="G4551" s="8">
        <v>43542</v>
      </c>
      <c r="H4551" s="1" t="s">
        <v>9484</v>
      </c>
      <c r="I4551" s="1" t="s">
        <v>68</v>
      </c>
      <c r="J4551" s="1" t="s">
        <v>23</v>
      </c>
      <c r="K4551" s="1" t="s">
        <v>24</v>
      </c>
      <c r="L4551" s="1" t="s">
        <v>6</v>
      </c>
      <c r="M4551" s="1" t="s">
        <v>119</v>
      </c>
      <c r="N4551" s="1" t="s">
        <v>46</v>
      </c>
      <c r="O4551" s="1" t="s">
        <v>13</v>
      </c>
      <c r="P4551" s="1" t="s">
        <v>45</v>
      </c>
      <c r="Q4551" s="1">
        <v>10</v>
      </c>
    </row>
    <row r="4552" spans="1:17" x14ac:dyDescent="0.3">
      <c r="A4552" s="1" t="s">
        <v>9485</v>
      </c>
      <c r="B4552" s="1">
        <v>49967001</v>
      </c>
      <c r="C4552" s="1">
        <v>1</v>
      </c>
      <c r="D4552" s="1">
        <v>1117.8599999999999</v>
      </c>
      <c r="E4552" s="1">
        <v>2071.42</v>
      </c>
      <c r="F4552" s="8">
        <v>43532</v>
      </c>
      <c r="G4552" s="8">
        <v>43542</v>
      </c>
      <c r="H4552" s="1" t="s">
        <v>9486</v>
      </c>
      <c r="I4552" s="1" t="s">
        <v>1108</v>
      </c>
      <c r="J4552" s="1" t="s">
        <v>35</v>
      </c>
      <c r="K4552" s="1" t="s">
        <v>26</v>
      </c>
      <c r="L4552" s="1" t="s">
        <v>6</v>
      </c>
      <c r="M4552" s="1" t="s">
        <v>119</v>
      </c>
      <c r="N4552" s="1" t="s">
        <v>4792</v>
      </c>
      <c r="O4552" s="1" t="s">
        <v>13</v>
      </c>
      <c r="P4552" s="1" t="s">
        <v>45</v>
      </c>
      <c r="Q4552" s="1">
        <v>10</v>
      </c>
    </row>
    <row r="4553" spans="1:17" x14ac:dyDescent="0.3">
      <c r="A4553" s="1" t="s">
        <v>9487</v>
      </c>
      <c r="B4553" s="1">
        <v>49968001</v>
      </c>
      <c r="C4553" s="1">
        <v>1</v>
      </c>
      <c r="D4553" s="1">
        <v>1117.8599999999999</v>
      </c>
      <c r="E4553" s="1">
        <v>2071.42</v>
      </c>
      <c r="F4553" s="8">
        <v>43532</v>
      </c>
      <c r="G4553" s="8">
        <v>43542</v>
      </c>
      <c r="H4553" s="1" t="s">
        <v>9488</v>
      </c>
      <c r="I4553" s="1" t="s">
        <v>72</v>
      </c>
      <c r="J4553" s="1" t="s">
        <v>18</v>
      </c>
      <c r="K4553" s="1" t="s">
        <v>19</v>
      </c>
      <c r="L4553" s="1" t="s">
        <v>6</v>
      </c>
      <c r="M4553" s="1" t="s">
        <v>119</v>
      </c>
      <c r="N4553" s="1" t="s">
        <v>4792</v>
      </c>
      <c r="O4553" s="1" t="s">
        <v>13</v>
      </c>
      <c r="P4553" s="1" t="s">
        <v>45</v>
      </c>
      <c r="Q4553" s="1">
        <v>10</v>
      </c>
    </row>
    <row r="4554" spans="1:17" x14ac:dyDescent="0.3">
      <c r="A4554" s="1" t="s">
        <v>9489</v>
      </c>
      <c r="B4554" s="1">
        <v>49969001</v>
      </c>
      <c r="C4554" s="1">
        <v>1</v>
      </c>
      <c r="D4554" s="1">
        <v>486.71</v>
      </c>
      <c r="E4554" s="1">
        <v>782.99</v>
      </c>
      <c r="F4554" s="8">
        <v>43532</v>
      </c>
      <c r="G4554" s="8">
        <v>43542</v>
      </c>
      <c r="H4554" s="1" t="s">
        <v>9490</v>
      </c>
      <c r="I4554" s="1" t="s">
        <v>306</v>
      </c>
      <c r="J4554" s="1" t="s">
        <v>16</v>
      </c>
      <c r="K4554" s="1" t="s">
        <v>15</v>
      </c>
      <c r="L4554" s="1" t="s">
        <v>6</v>
      </c>
      <c r="M4554" s="1" t="s">
        <v>7</v>
      </c>
      <c r="N4554" s="1" t="s">
        <v>349</v>
      </c>
      <c r="O4554" s="1" t="s">
        <v>9</v>
      </c>
      <c r="P4554" s="1" t="s">
        <v>129</v>
      </c>
      <c r="Q4554" s="1">
        <v>10</v>
      </c>
    </row>
    <row r="4555" spans="1:17" x14ac:dyDescent="0.3">
      <c r="A4555" s="1" t="s">
        <v>9491</v>
      </c>
      <c r="B4555" s="1">
        <v>49970001</v>
      </c>
      <c r="C4555" s="1">
        <v>1</v>
      </c>
      <c r="D4555" s="1">
        <v>486.71</v>
      </c>
      <c r="E4555" s="1">
        <v>782.99</v>
      </c>
      <c r="F4555" s="8">
        <v>43532</v>
      </c>
      <c r="G4555" s="8">
        <v>43542</v>
      </c>
      <c r="H4555" s="1" t="s">
        <v>9492</v>
      </c>
      <c r="I4555" s="1" t="s">
        <v>152</v>
      </c>
      <c r="J4555" s="1" t="s">
        <v>16</v>
      </c>
      <c r="K4555" s="1" t="s">
        <v>15</v>
      </c>
      <c r="L4555" s="1" t="s">
        <v>6</v>
      </c>
      <c r="M4555" s="1" t="s">
        <v>7</v>
      </c>
      <c r="N4555" s="1" t="s">
        <v>349</v>
      </c>
      <c r="O4555" s="1" t="s">
        <v>9</v>
      </c>
      <c r="P4555" s="1" t="s">
        <v>129</v>
      </c>
      <c r="Q4555" s="1">
        <v>10</v>
      </c>
    </row>
    <row r="4556" spans="1:17" x14ac:dyDescent="0.3">
      <c r="A4556" s="1" t="s">
        <v>9493</v>
      </c>
      <c r="B4556" s="1">
        <v>49971001</v>
      </c>
      <c r="C4556" s="1">
        <v>1</v>
      </c>
      <c r="D4556" s="1">
        <v>1105.81</v>
      </c>
      <c r="E4556" s="1">
        <v>2049.1</v>
      </c>
      <c r="F4556" s="8">
        <v>43532</v>
      </c>
      <c r="G4556" s="8">
        <v>43542</v>
      </c>
      <c r="H4556" s="1" t="s">
        <v>9494</v>
      </c>
      <c r="I4556" s="1" t="s">
        <v>796</v>
      </c>
      <c r="J4556" s="1" t="s">
        <v>18</v>
      </c>
      <c r="K4556" s="1" t="s">
        <v>19</v>
      </c>
      <c r="L4556" s="1" t="s">
        <v>6</v>
      </c>
      <c r="M4556" s="1" t="s">
        <v>119</v>
      </c>
      <c r="N4556" s="1" t="s">
        <v>4789</v>
      </c>
      <c r="O4556" s="1" t="s">
        <v>17</v>
      </c>
      <c r="P4556" s="1" t="s">
        <v>45</v>
      </c>
      <c r="Q4556" s="1">
        <v>10</v>
      </c>
    </row>
    <row r="4557" spans="1:17" x14ac:dyDescent="0.3">
      <c r="A4557" s="1" t="s">
        <v>9495</v>
      </c>
      <c r="B4557" s="1">
        <v>49972001</v>
      </c>
      <c r="C4557" s="1">
        <v>1</v>
      </c>
      <c r="D4557" s="1">
        <v>1117.8599999999999</v>
      </c>
      <c r="E4557" s="1">
        <v>2071.42</v>
      </c>
      <c r="F4557" s="8">
        <v>43532</v>
      </c>
      <c r="G4557" s="8">
        <v>43542</v>
      </c>
      <c r="H4557" s="1" t="s">
        <v>9496</v>
      </c>
      <c r="I4557" s="1" t="s">
        <v>606</v>
      </c>
      <c r="J4557" s="1" t="s">
        <v>20</v>
      </c>
      <c r="K4557" s="1" t="s">
        <v>19</v>
      </c>
      <c r="L4557" s="1" t="s">
        <v>6</v>
      </c>
      <c r="M4557" s="1" t="s">
        <v>119</v>
      </c>
      <c r="N4557" s="1" t="s">
        <v>47</v>
      </c>
      <c r="O4557" s="1" t="s">
        <v>13</v>
      </c>
      <c r="P4557" s="1" t="s">
        <v>45</v>
      </c>
      <c r="Q4557" s="1">
        <v>10</v>
      </c>
    </row>
    <row r="4558" spans="1:17" x14ac:dyDescent="0.3">
      <c r="A4558" s="1" t="s">
        <v>9497</v>
      </c>
      <c r="B4558" s="1">
        <v>49973001</v>
      </c>
      <c r="C4558" s="1">
        <v>1</v>
      </c>
      <c r="D4558" s="1">
        <v>1320.68</v>
      </c>
      <c r="E4558" s="1">
        <v>2181.56</v>
      </c>
      <c r="F4558" s="8">
        <v>43532</v>
      </c>
      <c r="G4558" s="8">
        <v>43542</v>
      </c>
      <c r="H4558" s="1" t="s">
        <v>9498</v>
      </c>
      <c r="I4558" s="1" t="s">
        <v>159</v>
      </c>
      <c r="J4558" s="1" t="s">
        <v>21</v>
      </c>
      <c r="K4558" s="1" t="s">
        <v>19</v>
      </c>
      <c r="L4558" s="1" t="s">
        <v>6</v>
      </c>
      <c r="M4558" s="1" t="s">
        <v>7</v>
      </c>
      <c r="N4558" s="1" t="s">
        <v>4803</v>
      </c>
      <c r="O4558" s="1" t="s">
        <v>17</v>
      </c>
      <c r="P4558" s="1" t="s">
        <v>43</v>
      </c>
      <c r="Q4558" s="1">
        <v>10</v>
      </c>
    </row>
    <row r="4559" spans="1:17" x14ac:dyDescent="0.3">
      <c r="A4559" s="1" t="s">
        <v>9499</v>
      </c>
      <c r="B4559" s="1">
        <v>49974001</v>
      </c>
      <c r="C4559" s="1">
        <v>1</v>
      </c>
      <c r="D4559" s="1">
        <v>1320.68</v>
      </c>
      <c r="E4559" s="1">
        <v>2181.56</v>
      </c>
      <c r="F4559" s="8">
        <v>43532</v>
      </c>
      <c r="G4559" s="8">
        <v>43542</v>
      </c>
      <c r="H4559" s="1" t="s">
        <v>9500</v>
      </c>
      <c r="I4559" s="1" t="s">
        <v>450</v>
      </c>
      <c r="J4559" s="1" t="s">
        <v>27</v>
      </c>
      <c r="K4559" s="1" t="s">
        <v>19</v>
      </c>
      <c r="L4559" s="1" t="s">
        <v>6</v>
      </c>
      <c r="M4559" s="1" t="s">
        <v>7</v>
      </c>
      <c r="N4559" s="1" t="s">
        <v>4777</v>
      </c>
      <c r="O4559" s="1" t="s">
        <v>9</v>
      </c>
      <c r="P4559" s="1" t="s">
        <v>43</v>
      </c>
      <c r="Q4559" s="1">
        <v>10</v>
      </c>
    </row>
    <row r="4560" spans="1:17" x14ac:dyDescent="0.3">
      <c r="A4560" s="1" t="s">
        <v>9501</v>
      </c>
      <c r="B4560" s="1">
        <v>49975001</v>
      </c>
      <c r="C4560" s="1">
        <v>1</v>
      </c>
      <c r="D4560" s="1">
        <v>1518.79</v>
      </c>
      <c r="E4560" s="1">
        <v>2443.35</v>
      </c>
      <c r="F4560" s="8">
        <v>43533</v>
      </c>
      <c r="G4560" s="8">
        <v>43543</v>
      </c>
      <c r="H4560" s="1" t="s">
        <v>9502</v>
      </c>
      <c r="I4560" s="1" t="s">
        <v>69</v>
      </c>
      <c r="J4560" s="1" t="s">
        <v>34</v>
      </c>
      <c r="K4560" s="1" t="s">
        <v>12</v>
      </c>
      <c r="L4560" s="1" t="s">
        <v>6</v>
      </c>
      <c r="M4560" s="1" t="s">
        <v>7</v>
      </c>
      <c r="N4560" s="1" t="s">
        <v>4824</v>
      </c>
      <c r="O4560" s="1" t="s">
        <v>9</v>
      </c>
      <c r="P4560" s="1" t="s">
        <v>43</v>
      </c>
      <c r="Q4560" s="1">
        <v>10</v>
      </c>
    </row>
    <row r="4561" spans="1:17" x14ac:dyDescent="0.3">
      <c r="A4561" s="1" t="s">
        <v>9503</v>
      </c>
      <c r="B4561" s="1">
        <v>49976001</v>
      </c>
      <c r="C4561" s="1">
        <v>1</v>
      </c>
      <c r="D4561" s="1">
        <v>1320.68</v>
      </c>
      <c r="E4561" s="1">
        <v>2181.56</v>
      </c>
      <c r="F4561" s="8">
        <v>43533</v>
      </c>
      <c r="G4561" s="8">
        <v>43543</v>
      </c>
      <c r="H4561" s="1" t="s">
        <v>9504</v>
      </c>
      <c r="I4561" s="1" t="s">
        <v>284</v>
      </c>
      <c r="J4561" s="1" t="s">
        <v>28</v>
      </c>
      <c r="K4561" s="1" t="s">
        <v>15</v>
      </c>
      <c r="L4561" s="1" t="s">
        <v>6</v>
      </c>
      <c r="M4561" s="1" t="s">
        <v>7</v>
      </c>
      <c r="N4561" s="1" t="s">
        <v>4835</v>
      </c>
      <c r="O4561" s="1" t="s">
        <v>17</v>
      </c>
      <c r="P4561" s="1" t="s">
        <v>43</v>
      </c>
      <c r="Q4561" s="1">
        <v>10</v>
      </c>
    </row>
    <row r="4562" spans="1:17" x14ac:dyDescent="0.3">
      <c r="A4562" s="1" t="s">
        <v>9505</v>
      </c>
      <c r="B4562" s="1">
        <v>49977001</v>
      </c>
      <c r="C4562" s="1">
        <v>1</v>
      </c>
      <c r="D4562" s="1">
        <v>1320.68</v>
      </c>
      <c r="E4562" s="1">
        <v>2181.56</v>
      </c>
      <c r="F4562" s="8">
        <v>43533</v>
      </c>
      <c r="G4562" s="8">
        <v>43543</v>
      </c>
      <c r="H4562" s="1" t="s">
        <v>9506</v>
      </c>
      <c r="I4562" s="1" t="s">
        <v>478</v>
      </c>
      <c r="J4562" s="1" t="s">
        <v>28</v>
      </c>
      <c r="K4562" s="1" t="s">
        <v>15</v>
      </c>
      <c r="L4562" s="1" t="s">
        <v>6</v>
      </c>
      <c r="M4562" s="1" t="s">
        <v>7</v>
      </c>
      <c r="N4562" s="1" t="s">
        <v>4798</v>
      </c>
      <c r="O4562" s="1" t="s">
        <v>17</v>
      </c>
      <c r="P4562" s="1" t="s">
        <v>43</v>
      </c>
      <c r="Q4562" s="1">
        <v>10</v>
      </c>
    </row>
    <row r="4563" spans="1:17" x14ac:dyDescent="0.3">
      <c r="A4563" s="1" t="s">
        <v>9507</v>
      </c>
      <c r="B4563" s="1">
        <v>49978001</v>
      </c>
      <c r="C4563" s="1">
        <v>1</v>
      </c>
      <c r="D4563" s="1">
        <v>1117.8599999999999</v>
      </c>
      <c r="E4563" s="1">
        <v>2071.42</v>
      </c>
      <c r="F4563" s="8">
        <v>43533</v>
      </c>
      <c r="G4563" s="8">
        <v>43543</v>
      </c>
      <c r="H4563" s="1" t="s">
        <v>9508</v>
      </c>
      <c r="I4563" s="1" t="s">
        <v>3437</v>
      </c>
      <c r="J4563" s="1" t="s">
        <v>41</v>
      </c>
      <c r="K4563" s="1" t="s">
        <v>26</v>
      </c>
      <c r="L4563" s="1" t="s">
        <v>6</v>
      </c>
      <c r="M4563" s="1" t="s">
        <v>119</v>
      </c>
      <c r="N4563" s="1" t="s">
        <v>46</v>
      </c>
      <c r="O4563" s="1" t="s">
        <v>13</v>
      </c>
      <c r="P4563" s="1" t="s">
        <v>45</v>
      </c>
      <c r="Q4563" s="1">
        <v>10</v>
      </c>
    </row>
    <row r="4564" spans="1:17" x14ac:dyDescent="0.3">
      <c r="A4564" s="1" t="s">
        <v>9509</v>
      </c>
      <c r="B4564" s="1">
        <v>49979001</v>
      </c>
      <c r="C4564" s="1">
        <v>1</v>
      </c>
      <c r="D4564" s="1">
        <v>1117.8599999999999</v>
      </c>
      <c r="E4564" s="1">
        <v>2071.42</v>
      </c>
      <c r="F4564" s="8">
        <v>43533</v>
      </c>
      <c r="G4564" s="8">
        <v>43543</v>
      </c>
      <c r="H4564" s="1" t="s">
        <v>9510</v>
      </c>
      <c r="I4564" s="1" t="s">
        <v>415</v>
      </c>
      <c r="J4564" s="1" t="s">
        <v>23</v>
      </c>
      <c r="K4564" s="1" t="s">
        <v>24</v>
      </c>
      <c r="L4564" s="1" t="s">
        <v>6</v>
      </c>
      <c r="M4564" s="1" t="s">
        <v>119</v>
      </c>
      <c r="N4564" s="1" t="s">
        <v>46</v>
      </c>
      <c r="O4564" s="1" t="s">
        <v>13</v>
      </c>
      <c r="P4564" s="1" t="s">
        <v>45</v>
      </c>
      <c r="Q4564" s="1">
        <v>10</v>
      </c>
    </row>
    <row r="4565" spans="1:17" x14ac:dyDescent="0.3">
      <c r="A4565" s="1" t="s">
        <v>9511</v>
      </c>
      <c r="B4565" s="1">
        <v>49980001</v>
      </c>
      <c r="C4565" s="1">
        <v>1</v>
      </c>
      <c r="D4565" s="1">
        <v>1105.81</v>
      </c>
      <c r="E4565" s="1">
        <v>2049.1</v>
      </c>
      <c r="F4565" s="8">
        <v>43533</v>
      </c>
      <c r="G4565" s="8">
        <v>43543</v>
      </c>
      <c r="H4565" s="1" t="s">
        <v>9512</v>
      </c>
      <c r="I4565" s="1" t="s">
        <v>64</v>
      </c>
      <c r="J4565" s="1" t="s">
        <v>27</v>
      </c>
      <c r="K4565" s="1" t="s">
        <v>19</v>
      </c>
      <c r="L4565" s="1" t="s">
        <v>6</v>
      </c>
      <c r="M4565" s="1" t="s">
        <v>119</v>
      </c>
      <c r="N4565" s="1" t="s">
        <v>4789</v>
      </c>
      <c r="O4565" s="1" t="s">
        <v>17</v>
      </c>
      <c r="P4565" s="1" t="s">
        <v>45</v>
      </c>
      <c r="Q4565" s="1">
        <v>10</v>
      </c>
    </row>
    <row r="4566" spans="1:17" x14ac:dyDescent="0.3">
      <c r="A4566" s="1" t="s">
        <v>9513</v>
      </c>
      <c r="B4566" s="1">
        <v>49981001</v>
      </c>
      <c r="C4566" s="1">
        <v>1</v>
      </c>
      <c r="D4566" s="1">
        <v>1105.81</v>
      </c>
      <c r="E4566" s="1">
        <v>2049.1</v>
      </c>
      <c r="F4566" s="8">
        <v>43533</v>
      </c>
      <c r="G4566" s="8">
        <v>43543</v>
      </c>
      <c r="H4566" s="1" t="s">
        <v>9514</v>
      </c>
      <c r="I4566" s="1" t="s">
        <v>72</v>
      </c>
      <c r="J4566" s="1" t="s">
        <v>18</v>
      </c>
      <c r="K4566" s="1" t="s">
        <v>19</v>
      </c>
      <c r="L4566" s="1" t="s">
        <v>6</v>
      </c>
      <c r="M4566" s="1" t="s">
        <v>119</v>
      </c>
      <c r="N4566" s="1" t="s">
        <v>44</v>
      </c>
      <c r="O4566" s="1" t="s">
        <v>17</v>
      </c>
      <c r="P4566" s="1" t="s">
        <v>45</v>
      </c>
      <c r="Q4566" s="1">
        <v>10</v>
      </c>
    </row>
    <row r="4567" spans="1:17" x14ac:dyDescent="0.3">
      <c r="A4567" s="1" t="s">
        <v>9515</v>
      </c>
      <c r="B4567" s="1">
        <v>49982001</v>
      </c>
      <c r="C4567" s="1">
        <v>1</v>
      </c>
      <c r="D4567" s="1">
        <v>605.65</v>
      </c>
      <c r="E4567" s="1">
        <v>1000.44</v>
      </c>
      <c r="F4567" s="8">
        <v>43533</v>
      </c>
      <c r="G4567" s="8">
        <v>43543</v>
      </c>
      <c r="H4567" s="1" t="s">
        <v>9516</v>
      </c>
      <c r="I4567" s="1" t="s">
        <v>188</v>
      </c>
      <c r="J4567" s="1" t="s">
        <v>16</v>
      </c>
      <c r="K4567" s="1" t="s">
        <v>15</v>
      </c>
      <c r="L4567" s="1" t="s">
        <v>6</v>
      </c>
      <c r="M4567" s="1" t="s">
        <v>7</v>
      </c>
      <c r="N4567" s="1" t="s">
        <v>4948</v>
      </c>
      <c r="O4567" s="1" t="s">
        <v>4773</v>
      </c>
      <c r="P4567" s="1" t="s">
        <v>4774</v>
      </c>
      <c r="Q4567" s="1">
        <v>10</v>
      </c>
    </row>
    <row r="4568" spans="1:17" x14ac:dyDescent="0.3">
      <c r="A4568" s="1" t="s">
        <v>9517</v>
      </c>
      <c r="B4568" s="1">
        <v>49983001</v>
      </c>
      <c r="C4568" s="1">
        <v>1</v>
      </c>
      <c r="D4568" s="1">
        <v>1117.8599999999999</v>
      </c>
      <c r="E4568" s="1">
        <v>2071.42</v>
      </c>
      <c r="F4568" s="8">
        <v>43533</v>
      </c>
      <c r="G4568" s="8">
        <v>43543</v>
      </c>
      <c r="H4568" s="1" t="s">
        <v>9518</v>
      </c>
      <c r="I4568" s="1" t="s">
        <v>142</v>
      </c>
      <c r="J4568" s="1" t="s">
        <v>21</v>
      </c>
      <c r="K4568" s="1" t="s">
        <v>19</v>
      </c>
      <c r="L4568" s="1" t="s">
        <v>6</v>
      </c>
      <c r="M4568" s="1" t="s">
        <v>119</v>
      </c>
      <c r="N4568" s="1" t="s">
        <v>47</v>
      </c>
      <c r="O4568" s="1" t="s">
        <v>13</v>
      </c>
      <c r="P4568" s="1" t="s">
        <v>45</v>
      </c>
      <c r="Q4568" s="1">
        <v>10</v>
      </c>
    </row>
    <row r="4569" spans="1:17" x14ac:dyDescent="0.3">
      <c r="A4569" s="1" t="s">
        <v>9519</v>
      </c>
      <c r="B4569" s="1">
        <v>49984001</v>
      </c>
      <c r="C4569" s="1">
        <v>1</v>
      </c>
      <c r="D4569" s="1">
        <v>605.65</v>
      </c>
      <c r="E4569" s="1">
        <v>1000.44</v>
      </c>
      <c r="F4569" s="8">
        <v>43533</v>
      </c>
      <c r="G4569" s="8">
        <v>43543</v>
      </c>
      <c r="H4569" s="1" t="s">
        <v>9520</v>
      </c>
      <c r="I4569" s="1" t="s">
        <v>72</v>
      </c>
      <c r="J4569" s="1" t="s">
        <v>18</v>
      </c>
      <c r="K4569" s="1" t="s">
        <v>19</v>
      </c>
      <c r="L4569" s="1" t="s">
        <v>6</v>
      </c>
      <c r="M4569" s="1" t="s">
        <v>7</v>
      </c>
      <c r="N4569" s="1" t="s">
        <v>4948</v>
      </c>
      <c r="O4569" s="1" t="s">
        <v>4773</v>
      </c>
      <c r="P4569" s="1" t="s">
        <v>4774</v>
      </c>
      <c r="Q4569" s="1">
        <v>10</v>
      </c>
    </row>
    <row r="4570" spans="1:17" x14ac:dyDescent="0.3">
      <c r="A4570" s="1" t="s">
        <v>9521</v>
      </c>
      <c r="B4570" s="1">
        <v>49985001</v>
      </c>
      <c r="C4570" s="1">
        <v>1</v>
      </c>
      <c r="D4570" s="1">
        <v>1105.81</v>
      </c>
      <c r="E4570" s="1">
        <v>2049.1</v>
      </c>
      <c r="F4570" s="8">
        <v>43534</v>
      </c>
      <c r="G4570" s="8">
        <v>43544</v>
      </c>
      <c r="H4570" s="1" t="s">
        <v>9522</v>
      </c>
      <c r="I4570" s="1" t="s">
        <v>69</v>
      </c>
      <c r="J4570" s="1" t="s">
        <v>34</v>
      </c>
      <c r="K4570" s="1" t="s">
        <v>12</v>
      </c>
      <c r="L4570" s="1" t="s">
        <v>6</v>
      </c>
      <c r="M4570" s="1" t="s">
        <v>119</v>
      </c>
      <c r="N4570" s="1" t="s">
        <v>48</v>
      </c>
      <c r="O4570" s="1" t="s">
        <v>17</v>
      </c>
      <c r="P4570" s="1" t="s">
        <v>45</v>
      </c>
      <c r="Q4570" s="1">
        <v>10</v>
      </c>
    </row>
    <row r="4571" spans="1:17" x14ac:dyDescent="0.3">
      <c r="A4571" s="1" t="s">
        <v>9523</v>
      </c>
      <c r="B4571" s="1">
        <v>49986001</v>
      </c>
      <c r="C4571" s="1">
        <v>1</v>
      </c>
      <c r="D4571" s="1">
        <v>1105.81</v>
      </c>
      <c r="E4571" s="1">
        <v>2049.1</v>
      </c>
      <c r="F4571" s="8">
        <v>43534</v>
      </c>
      <c r="G4571" s="8">
        <v>43544</v>
      </c>
      <c r="H4571" s="1" t="s">
        <v>9524</v>
      </c>
      <c r="I4571" s="1" t="s">
        <v>756</v>
      </c>
      <c r="J4571" s="1" t="s">
        <v>4</v>
      </c>
      <c r="K4571" s="1" t="s">
        <v>5</v>
      </c>
      <c r="L4571" s="1" t="s">
        <v>6</v>
      </c>
      <c r="M4571" s="1" t="s">
        <v>119</v>
      </c>
      <c r="N4571" s="1" t="s">
        <v>44</v>
      </c>
      <c r="O4571" s="1" t="s">
        <v>17</v>
      </c>
      <c r="P4571" s="1" t="s">
        <v>45</v>
      </c>
      <c r="Q4571" s="1">
        <v>10</v>
      </c>
    </row>
    <row r="4572" spans="1:17" x14ac:dyDescent="0.3">
      <c r="A4572" s="1" t="s">
        <v>9525</v>
      </c>
      <c r="B4572" s="1">
        <v>49987001</v>
      </c>
      <c r="C4572" s="1">
        <v>1</v>
      </c>
      <c r="D4572" s="1">
        <v>1105.81</v>
      </c>
      <c r="E4572" s="1">
        <v>2049.1</v>
      </c>
      <c r="F4572" s="8">
        <v>43534</v>
      </c>
      <c r="G4572" s="8">
        <v>43544</v>
      </c>
      <c r="H4572" s="1" t="s">
        <v>9526</v>
      </c>
      <c r="I4572" s="1" t="s">
        <v>221</v>
      </c>
      <c r="J4572" s="1" t="s">
        <v>18</v>
      </c>
      <c r="K4572" s="1" t="s">
        <v>19</v>
      </c>
      <c r="L4572" s="1" t="s">
        <v>6</v>
      </c>
      <c r="M4572" s="1" t="s">
        <v>119</v>
      </c>
      <c r="N4572" s="1" t="s">
        <v>44</v>
      </c>
      <c r="O4572" s="1" t="s">
        <v>17</v>
      </c>
      <c r="P4572" s="1" t="s">
        <v>45</v>
      </c>
      <c r="Q4572" s="1">
        <v>10</v>
      </c>
    </row>
    <row r="4573" spans="1:17" x14ac:dyDescent="0.3">
      <c r="A4573" s="1" t="s">
        <v>9527</v>
      </c>
      <c r="B4573" s="1">
        <v>49988001</v>
      </c>
      <c r="C4573" s="1">
        <v>1</v>
      </c>
      <c r="D4573" s="1">
        <v>1105.81</v>
      </c>
      <c r="E4573" s="1">
        <v>2049.1</v>
      </c>
      <c r="F4573" s="8">
        <v>43534</v>
      </c>
      <c r="G4573" s="8">
        <v>43544</v>
      </c>
      <c r="H4573" s="1" t="s">
        <v>9528</v>
      </c>
      <c r="I4573" s="1" t="s">
        <v>66</v>
      </c>
      <c r="J4573" s="1" t="s">
        <v>27</v>
      </c>
      <c r="K4573" s="1" t="s">
        <v>19</v>
      </c>
      <c r="L4573" s="1" t="s">
        <v>6</v>
      </c>
      <c r="M4573" s="1" t="s">
        <v>119</v>
      </c>
      <c r="N4573" s="1" t="s">
        <v>44</v>
      </c>
      <c r="O4573" s="1" t="s">
        <v>17</v>
      </c>
      <c r="P4573" s="1" t="s">
        <v>45</v>
      </c>
      <c r="Q4573" s="1">
        <v>10</v>
      </c>
    </row>
    <row r="4574" spans="1:17" x14ac:dyDescent="0.3">
      <c r="A4574" s="1" t="s">
        <v>9529</v>
      </c>
      <c r="B4574" s="1">
        <v>49989001</v>
      </c>
      <c r="C4574" s="1">
        <v>1</v>
      </c>
      <c r="D4574" s="1">
        <v>1105.81</v>
      </c>
      <c r="E4574" s="1">
        <v>2049.1</v>
      </c>
      <c r="F4574" s="8">
        <v>43534</v>
      </c>
      <c r="G4574" s="8">
        <v>43544</v>
      </c>
      <c r="H4574" s="1" t="s">
        <v>9530</v>
      </c>
      <c r="I4574" s="1" t="s">
        <v>379</v>
      </c>
      <c r="J4574" s="1" t="s">
        <v>18</v>
      </c>
      <c r="K4574" s="1" t="s">
        <v>19</v>
      </c>
      <c r="L4574" s="1" t="s">
        <v>6</v>
      </c>
      <c r="M4574" s="1" t="s">
        <v>119</v>
      </c>
      <c r="N4574" s="1" t="s">
        <v>4789</v>
      </c>
      <c r="O4574" s="1" t="s">
        <v>17</v>
      </c>
      <c r="P4574" s="1" t="s">
        <v>45</v>
      </c>
      <c r="Q4574" s="1">
        <v>10</v>
      </c>
    </row>
    <row r="4575" spans="1:17" x14ac:dyDescent="0.3">
      <c r="A4575" s="1" t="s">
        <v>9531</v>
      </c>
      <c r="B4575" s="1">
        <v>49990001</v>
      </c>
      <c r="C4575" s="1">
        <v>1</v>
      </c>
      <c r="D4575" s="1">
        <v>1117.8599999999999</v>
      </c>
      <c r="E4575" s="1">
        <v>2071.42</v>
      </c>
      <c r="F4575" s="8">
        <v>43534</v>
      </c>
      <c r="G4575" s="8">
        <v>43544</v>
      </c>
      <c r="H4575" s="1" t="s">
        <v>9532</v>
      </c>
      <c r="I4575" s="1" t="s">
        <v>65</v>
      </c>
      <c r="J4575" s="1" t="s">
        <v>21</v>
      </c>
      <c r="K4575" s="1" t="s">
        <v>19</v>
      </c>
      <c r="L4575" s="1" t="s">
        <v>6</v>
      </c>
      <c r="M4575" s="1" t="s">
        <v>119</v>
      </c>
      <c r="N4575" s="1" t="s">
        <v>47</v>
      </c>
      <c r="O4575" s="1" t="s">
        <v>13</v>
      </c>
      <c r="P4575" s="1" t="s">
        <v>45</v>
      </c>
      <c r="Q4575" s="1">
        <v>10</v>
      </c>
    </row>
    <row r="4576" spans="1:17" x14ac:dyDescent="0.3">
      <c r="A4576" s="1" t="s">
        <v>9533</v>
      </c>
      <c r="B4576" s="1">
        <v>49991001</v>
      </c>
      <c r="C4576" s="1">
        <v>1</v>
      </c>
      <c r="D4576" s="1">
        <v>1117.8599999999999</v>
      </c>
      <c r="E4576" s="1">
        <v>2071.42</v>
      </c>
      <c r="F4576" s="8">
        <v>43535</v>
      </c>
      <c r="G4576" s="8">
        <v>43545</v>
      </c>
      <c r="H4576" s="1" t="s">
        <v>9534</v>
      </c>
      <c r="I4576" s="1" t="s">
        <v>166</v>
      </c>
      <c r="J4576" s="1" t="s">
        <v>14</v>
      </c>
      <c r="K4576" s="1" t="s">
        <v>15</v>
      </c>
      <c r="L4576" s="1" t="s">
        <v>6</v>
      </c>
      <c r="M4576" s="1" t="s">
        <v>119</v>
      </c>
      <c r="N4576" s="1" t="s">
        <v>47</v>
      </c>
      <c r="O4576" s="1" t="s">
        <v>13</v>
      </c>
      <c r="P4576" s="1" t="s">
        <v>45</v>
      </c>
      <c r="Q4576" s="1">
        <v>10</v>
      </c>
    </row>
    <row r="4577" spans="1:17" x14ac:dyDescent="0.3">
      <c r="A4577" s="1" t="s">
        <v>9535</v>
      </c>
      <c r="B4577" s="1">
        <v>49992001</v>
      </c>
      <c r="C4577" s="1">
        <v>1</v>
      </c>
      <c r="D4577" s="1">
        <v>1105.81</v>
      </c>
      <c r="E4577" s="1">
        <v>2049.1</v>
      </c>
      <c r="F4577" s="8">
        <v>43535</v>
      </c>
      <c r="G4577" s="8">
        <v>43545</v>
      </c>
      <c r="H4577" s="1" t="s">
        <v>9536</v>
      </c>
      <c r="I4577" s="1" t="s">
        <v>466</v>
      </c>
      <c r="J4577" s="1" t="s">
        <v>28</v>
      </c>
      <c r="K4577" s="1" t="s">
        <v>15</v>
      </c>
      <c r="L4577" s="1" t="s">
        <v>6</v>
      </c>
      <c r="M4577" s="1" t="s">
        <v>119</v>
      </c>
      <c r="N4577" s="1" t="s">
        <v>4789</v>
      </c>
      <c r="O4577" s="1" t="s">
        <v>17</v>
      </c>
      <c r="P4577" s="1" t="s">
        <v>45</v>
      </c>
      <c r="Q4577" s="1">
        <v>10</v>
      </c>
    </row>
    <row r="4578" spans="1:17" x14ac:dyDescent="0.3">
      <c r="A4578" s="1" t="s">
        <v>9537</v>
      </c>
      <c r="B4578" s="1">
        <v>49993001</v>
      </c>
      <c r="C4578" s="1">
        <v>1</v>
      </c>
      <c r="D4578" s="1">
        <v>1518.79</v>
      </c>
      <c r="E4578" s="1">
        <v>2443.35</v>
      </c>
      <c r="F4578" s="8">
        <v>43535</v>
      </c>
      <c r="G4578" s="8">
        <v>43545</v>
      </c>
      <c r="H4578" s="1" t="s">
        <v>9538</v>
      </c>
      <c r="I4578" s="1" t="s">
        <v>1287</v>
      </c>
      <c r="J4578" s="1" t="s">
        <v>30</v>
      </c>
      <c r="K4578" s="1" t="s">
        <v>26</v>
      </c>
      <c r="L4578" s="1" t="s">
        <v>6</v>
      </c>
      <c r="M4578" s="1" t="s">
        <v>7</v>
      </c>
      <c r="N4578" s="1" t="s">
        <v>4806</v>
      </c>
      <c r="O4578" s="1" t="s">
        <v>9</v>
      </c>
      <c r="P4578" s="1" t="s">
        <v>43</v>
      </c>
      <c r="Q4578" s="1">
        <v>10</v>
      </c>
    </row>
    <row r="4579" spans="1:17" x14ac:dyDescent="0.3">
      <c r="A4579" s="1" t="s">
        <v>9539</v>
      </c>
      <c r="B4579" s="1">
        <v>49994001</v>
      </c>
      <c r="C4579" s="1">
        <v>1</v>
      </c>
      <c r="D4579" s="1">
        <v>1320.68</v>
      </c>
      <c r="E4579" s="1">
        <v>2181.56</v>
      </c>
      <c r="F4579" s="8">
        <v>43535</v>
      </c>
      <c r="G4579" s="8">
        <v>43545</v>
      </c>
      <c r="H4579" s="1" t="s">
        <v>9540</v>
      </c>
      <c r="I4579" s="1" t="s">
        <v>191</v>
      </c>
      <c r="J4579" s="1" t="s">
        <v>29</v>
      </c>
      <c r="K4579" s="1" t="s">
        <v>26</v>
      </c>
      <c r="L4579" s="1" t="s">
        <v>6</v>
      </c>
      <c r="M4579" s="1" t="s">
        <v>7</v>
      </c>
      <c r="N4579" s="1" t="s">
        <v>4803</v>
      </c>
      <c r="O4579" s="1" t="s">
        <v>17</v>
      </c>
      <c r="P4579" s="1" t="s">
        <v>43</v>
      </c>
      <c r="Q4579" s="1">
        <v>10</v>
      </c>
    </row>
    <row r="4580" spans="1:17" x14ac:dyDescent="0.3">
      <c r="A4580" s="1" t="s">
        <v>9541</v>
      </c>
      <c r="B4580" s="1">
        <v>49995001</v>
      </c>
      <c r="C4580" s="1">
        <v>1</v>
      </c>
      <c r="D4580" s="1">
        <v>486.71</v>
      </c>
      <c r="E4580" s="1">
        <v>782.99</v>
      </c>
      <c r="F4580" s="8">
        <v>43535</v>
      </c>
      <c r="G4580" s="8">
        <v>43545</v>
      </c>
      <c r="H4580" s="1" t="s">
        <v>9542</v>
      </c>
      <c r="I4580" s="1" t="s">
        <v>1081</v>
      </c>
      <c r="J4580" s="1" t="s">
        <v>23</v>
      </c>
      <c r="K4580" s="1" t="s">
        <v>24</v>
      </c>
      <c r="L4580" s="1" t="s">
        <v>6</v>
      </c>
      <c r="M4580" s="1" t="s">
        <v>7</v>
      </c>
      <c r="N4580" s="1" t="s">
        <v>156</v>
      </c>
      <c r="O4580" s="1" t="s">
        <v>9</v>
      </c>
      <c r="P4580" s="1" t="s">
        <v>129</v>
      </c>
      <c r="Q4580" s="1">
        <v>10</v>
      </c>
    </row>
    <row r="4581" spans="1:17" x14ac:dyDescent="0.3">
      <c r="A4581" s="1" t="s">
        <v>9543</v>
      </c>
      <c r="B4581" s="1">
        <v>49996001</v>
      </c>
      <c r="C4581" s="1">
        <v>1</v>
      </c>
      <c r="D4581" s="1">
        <v>1105.81</v>
      </c>
      <c r="E4581" s="1">
        <v>2049.1</v>
      </c>
      <c r="F4581" s="8">
        <v>43535</v>
      </c>
      <c r="G4581" s="8">
        <v>43545</v>
      </c>
      <c r="H4581" s="1" t="s">
        <v>9544</v>
      </c>
      <c r="I4581" s="1" t="s">
        <v>1552</v>
      </c>
      <c r="J4581" s="1" t="s">
        <v>41</v>
      </c>
      <c r="K4581" s="1" t="s">
        <v>26</v>
      </c>
      <c r="L4581" s="1" t="s">
        <v>6</v>
      </c>
      <c r="M4581" s="1" t="s">
        <v>119</v>
      </c>
      <c r="N4581" s="1" t="s">
        <v>44</v>
      </c>
      <c r="O4581" s="1" t="s">
        <v>17</v>
      </c>
      <c r="P4581" s="1" t="s">
        <v>45</v>
      </c>
      <c r="Q4581" s="1">
        <v>10</v>
      </c>
    </row>
    <row r="4582" spans="1:17" x14ac:dyDescent="0.3">
      <c r="A4582" s="1" t="s">
        <v>9545</v>
      </c>
      <c r="B4582" s="1">
        <v>49997001</v>
      </c>
      <c r="C4582" s="1">
        <v>1</v>
      </c>
      <c r="D4582" s="1">
        <v>1117.8599999999999</v>
      </c>
      <c r="E4582" s="1">
        <v>2071.42</v>
      </c>
      <c r="F4582" s="8">
        <v>43535</v>
      </c>
      <c r="G4582" s="8">
        <v>43545</v>
      </c>
      <c r="H4582" s="1" t="s">
        <v>9546</v>
      </c>
      <c r="I4582" s="1" t="s">
        <v>549</v>
      </c>
      <c r="J4582" s="1" t="s">
        <v>29</v>
      </c>
      <c r="K4582" s="1" t="s">
        <v>26</v>
      </c>
      <c r="L4582" s="1" t="s">
        <v>6</v>
      </c>
      <c r="M4582" s="1" t="s">
        <v>119</v>
      </c>
      <c r="N4582" s="1" t="s">
        <v>47</v>
      </c>
      <c r="O4582" s="1" t="s">
        <v>13</v>
      </c>
      <c r="P4582" s="1" t="s">
        <v>45</v>
      </c>
      <c r="Q4582" s="1">
        <v>10</v>
      </c>
    </row>
    <row r="4583" spans="1:17" x14ac:dyDescent="0.3">
      <c r="A4583" s="1" t="s">
        <v>9547</v>
      </c>
      <c r="B4583" s="1">
        <v>49998001</v>
      </c>
      <c r="C4583" s="1">
        <v>1</v>
      </c>
      <c r="D4583" s="1">
        <v>1105.81</v>
      </c>
      <c r="E4583" s="1">
        <v>2049.1</v>
      </c>
      <c r="F4583" s="8">
        <v>43535</v>
      </c>
      <c r="G4583" s="8">
        <v>43545</v>
      </c>
      <c r="H4583" s="1" t="s">
        <v>9548</v>
      </c>
      <c r="I4583" s="1" t="s">
        <v>175</v>
      </c>
      <c r="J4583" s="1" t="s">
        <v>23</v>
      </c>
      <c r="K4583" s="1" t="s">
        <v>24</v>
      </c>
      <c r="L4583" s="1" t="s">
        <v>6</v>
      </c>
      <c r="M4583" s="1" t="s">
        <v>119</v>
      </c>
      <c r="N4583" s="1" t="s">
        <v>44</v>
      </c>
      <c r="O4583" s="1" t="s">
        <v>17</v>
      </c>
      <c r="P4583" s="1" t="s">
        <v>45</v>
      </c>
      <c r="Q4583" s="1">
        <v>10</v>
      </c>
    </row>
    <row r="4584" spans="1:17" x14ac:dyDescent="0.3">
      <c r="A4584" s="1" t="s">
        <v>9549</v>
      </c>
      <c r="B4584" s="1">
        <v>49999001</v>
      </c>
      <c r="C4584" s="1">
        <v>1</v>
      </c>
      <c r="D4584" s="1">
        <v>605.65</v>
      </c>
      <c r="E4584" s="1">
        <v>1000.44</v>
      </c>
      <c r="F4584" s="8">
        <v>43535</v>
      </c>
      <c r="G4584" s="8">
        <v>43545</v>
      </c>
      <c r="H4584" s="1" t="s">
        <v>9550</v>
      </c>
      <c r="I4584" s="1" t="s">
        <v>466</v>
      </c>
      <c r="J4584" s="1" t="s">
        <v>28</v>
      </c>
      <c r="K4584" s="1" t="s">
        <v>15</v>
      </c>
      <c r="L4584" s="1" t="s">
        <v>6</v>
      </c>
      <c r="M4584" s="1" t="s">
        <v>7</v>
      </c>
      <c r="N4584" s="1" t="s">
        <v>4772</v>
      </c>
      <c r="O4584" s="1" t="s">
        <v>4773</v>
      </c>
      <c r="P4584" s="1" t="s">
        <v>4774</v>
      </c>
      <c r="Q4584" s="1">
        <v>10</v>
      </c>
    </row>
    <row r="4585" spans="1:17" x14ac:dyDescent="0.3">
      <c r="A4585" s="1" t="s">
        <v>9551</v>
      </c>
      <c r="B4585" s="1">
        <v>50000001</v>
      </c>
      <c r="C4585" s="1">
        <v>1</v>
      </c>
      <c r="D4585" s="1">
        <v>1117.8599999999999</v>
      </c>
      <c r="E4585" s="1">
        <v>2071.42</v>
      </c>
      <c r="F4585" s="8">
        <v>43535</v>
      </c>
      <c r="G4585" s="8">
        <v>43545</v>
      </c>
      <c r="H4585" s="1" t="s">
        <v>9552</v>
      </c>
      <c r="I4585" s="1" t="s">
        <v>326</v>
      </c>
      <c r="J4585" s="1" t="s">
        <v>28</v>
      </c>
      <c r="K4585" s="1" t="s">
        <v>15</v>
      </c>
      <c r="L4585" s="1" t="s">
        <v>6</v>
      </c>
      <c r="M4585" s="1" t="s">
        <v>119</v>
      </c>
      <c r="N4585" s="1" t="s">
        <v>46</v>
      </c>
      <c r="O4585" s="1" t="s">
        <v>13</v>
      </c>
      <c r="P4585" s="1" t="s">
        <v>45</v>
      </c>
      <c r="Q4585" s="1">
        <v>10</v>
      </c>
    </row>
    <row r="4586" spans="1:17" x14ac:dyDescent="0.3">
      <c r="A4586" s="1" t="s">
        <v>9553</v>
      </c>
      <c r="B4586" s="1">
        <v>50001001</v>
      </c>
      <c r="C4586" s="1">
        <v>1</v>
      </c>
      <c r="D4586" s="1">
        <v>1117.8599999999999</v>
      </c>
      <c r="E4586" s="1">
        <v>2071.42</v>
      </c>
      <c r="F4586" s="8">
        <v>43535</v>
      </c>
      <c r="G4586" s="8">
        <v>43545</v>
      </c>
      <c r="H4586" s="1" t="s">
        <v>9554</v>
      </c>
      <c r="I4586" s="1" t="s">
        <v>543</v>
      </c>
      <c r="J4586" s="1" t="s">
        <v>20</v>
      </c>
      <c r="K4586" s="1" t="s">
        <v>19</v>
      </c>
      <c r="L4586" s="1" t="s">
        <v>6</v>
      </c>
      <c r="M4586" s="1" t="s">
        <v>119</v>
      </c>
      <c r="N4586" s="1" t="s">
        <v>46</v>
      </c>
      <c r="O4586" s="1" t="s">
        <v>13</v>
      </c>
      <c r="P4586" s="1" t="s">
        <v>45</v>
      </c>
      <c r="Q4586" s="1">
        <v>10</v>
      </c>
    </row>
    <row r="4587" spans="1:17" x14ac:dyDescent="0.3">
      <c r="A4587" s="1" t="s">
        <v>9555</v>
      </c>
      <c r="B4587" s="1">
        <v>50002001</v>
      </c>
      <c r="C4587" s="1">
        <v>1</v>
      </c>
      <c r="D4587" s="1">
        <v>1518.79</v>
      </c>
      <c r="E4587" s="1">
        <v>2443.35</v>
      </c>
      <c r="F4587" s="8">
        <v>43535</v>
      </c>
      <c r="G4587" s="8">
        <v>43545</v>
      </c>
      <c r="H4587" s="1" t="s">
        <v>2508</v>
      </c>
      <c r="I4587" s="1" t="s">
        <v>543</v>
      </c>
      <c r="J4587" s="1" t="s">
        <v>20</v>
      </c>
      <c r="K4587" s="1" t="s">
        <v>19</v>
      </c>
      <c r="L4587" s="1" t="s">
        <v>6</v>
      </c>
      <c r="M4587" s="1" t="s">
        <v>7</v>
      </c>
      <c r="N4587" s="1" t="s">
        <v>4811</v>
      </c>
      <c r="O4587" s="1" t="s">
        <v>9</v>
      </c>
      <c r="P4587" s="1" t="s">
        <v>43</v>
      </c>
      <c r="Q4587" s="1">
        <v>10</v>
      </c>
    </row>
    <row r="4588" spans="1:17" x14ac:dyDescent="0.3">
      <c r="A4588" s="1" t="s">
        <v>9556</v>
      </c>
      <c r="B4588" s="1">
        <v>50003001</v>
      </c>
      <c r="C4588" s="1">
        <v>1</v>
      </c>
      <c r="D4588" s="1">
        <v>486.71</v>
      </c>
      <c r="E4588" s="1">
        <v>782.99</v>
      </c>
      <c r="F4588" s="8">
        <v>43535</v>
      </c>
      <c r="G4588" s="8">
        <v>43545</v>
      </c>
      <c r="H4588" s="1" t="s">
        <v>9557</v>
      </c>
      <c r="I4588" s="1" t="s">
        <v>556</v>
      </c>
      <c r="J4588" s="1" t="s">
        <v>18</v>
      </c>
      <c r="K4588" s="1" t="s">
        <v>19</v>
      </c>
      <c r="L4588" s="1" t="s">
        <v>6</v>
      </c>
      <c r="M4588" s="1" t="s">
        <v>7</v>
      </c>
      <c r="N4588" s="1" t="s">
        <v>128</v>
      </c>
      <c r="O4588" s="1" t="s">
        <v>17</v>
      </c>
      <c r="P4588" s="1" t="s">
        <v>129</v>
      </c>
      <c r="Q4588" s="1">
        <v>10</v>
      </c>
    </row>
    <row r="4589" spans="1:17" x14ac:dyDescent="0.3">
      <c r="A4589" s="1" t="s">
        <v>9558</v>
      </c>
      <c r="B4589" s="1">
        <v>50004001</v>
      </c>
      <c r="C4589" s="1">
        <v>1</v>
      </c>
      <c r="D4589" s="1">
        <v>1117.8599999999999</v>
      </c>
      <c r="E4589" s="1">
        <v>2071.42</v>
      </c>
      <c r="F4589" s="8">
        <v>43536</v>
      </c>
      <c r="G4589" s="8">
        <v>43546</v>
      </c>
      <c r="H4589" s="1" t="s">
        <v>9559</v>
      </c>
      <c r="I4589" s="1" t="s">
        <v>272</v>
      </c>
      <c r="J4589" s="1" t="s">
        <v>28</v>
      </c>
      <c r="K4589" s="1" t="s">
        <v>15</v>
      </c>
      <c r="L4589" s="1" t="s">
        <v>6</v>
      </c>
      <c r="M4589" s="1" t="s">
        <v>119</v>
      </c>
      <c r="N4589" s="1" t="s">
        <v>4792</v>
      </c>
      <c r="O4589" s="1" t="s">
        <v>13</v>
      </c>
      <c r="P4589" s="1" t="s">
        <v>45</v>
      </c>
      <c r="Q4589" s="1">
        <v>10</v>
      </c>
    </row>
    <row r="4590" spans="1:17" x14ac:dyDescent="0.3">
      <c r="A4590" s="1" t="s">
        <v>9560</v>
      </c>
      <c r="B4590" s="1">
        <v>50005001</v>
      </c>
      <c r="C4590" s="1">
        <v>1</v>
      </c>
      <c r="D4590" s="1">
        <v>1320.68</v>
      </c>
      <c r="E4590" s="1">
        <v>2181.56</v>
      </c>
      <c r="F4590" s="8">
        <v>43536</v>
      </c>
      <c r="G4590" s="8">
        <v>43546</v>
      </c>
      <c r="H4590" s="1" t="s">
        <v>9561</v>
      </c>
      <c r="I4590" s="1" t="s">
        <v>1287</v>
      </c>
      <c r="J4590" s="1" t="s">
        <v>30</v>
      </c>
      <c r="K4590" s="1" t="s">
        <v>26</v>
      </c>
      <c r="L4590" s="1" t="s">
        <v>6</v>
      </c>
      <c r="M4590" s="1" t="s">
        <v>7</v>
      </c>
      <c r="N4590" s="1" t="s">
        <v>4777</v>
      </c>
      <c r="O4590" s="1" t="s">
        <v>9</v>
      </c>
      <c r="P4590" s="1" t="s">
        <v>43</v>
      </c>
      <c r="Q4590" s="1">
        <v>10</v>
      </c>
    </row>
    <row r="4591" spans="1:17" x14ac:dyDescent="0.3">
      <c r="A4591" s="1" t="s">
        <v>9562</v>
      </c>
      <c r="B4591" s="1">
        <v>50006001</v>
      </c>
      <c r="C4591" s="1">
        <v>1</v>
      </c>
      <c r="D4591" s="1">
        <v>486.71</v>
      </c>
      <c r="E4591" s="1">
        <v>782.99</v>
      </c>
      <c r="F4591" s="8">
        <v>43536</v>
      </c>
      <c r="G4591" s="8">
        <v>43546</v>
      </c>
      <c r="H4591" s="1" t="s">
        <v>9563</v>
      </c>
      <c r="I4591" s="1" t="s">
        <v>672</v>
      </c>
      <c r="J4591" s="1" t="s">
        <v>29</v>
      </c>
      <c r="K4591" s="1" t="s">
        <v>26</v>
      </c>
      <c r="L4591" s="1" t="s">
        <v>6</v>
      </c>
      <c r="M4591" s="1" t="s">
        <v>7</v>
      </c>
      <c r="N4591" s="1" t="s">
        <v>200</v>
      </c>
      <c r="O4591" s="1" t="s">
        <v>17</v>
      </c>
      <c r="P4591" s="1" t="s">
        <v>129</v>
      </c>
      <c r="Q4591" s="1">
        <v>10</v>
      </c>
    </row>
    <row r="4592" spans="1:17" x14ac:dyDescent="0.3">
      <c r="A4592" s="1" t="s">
        <v>9564</v>
      </c>
      <c r="B4592" s="1">
        <v>50007001</v>
      </c>
      <c r="C4592" s="1">
        <v>1</v>
      </c>
      <c r="D4592" s="1">
        <v>1117.8599999999999</v>
      </c>
      <c r="E4592" s="1">
        <v>2071.42</v>
      </c>
      <c r="F4592" s="8">
        <v>43536</v>
      </c>
      <c r="G4592" s="8">
        <v>43546</v>
      </c>
      <c r="H4592" s="1" t="s">
        <v>9565</v>
      </c>
      <c r="I4592" s="1" t="s">
        <v>139</v>
      </c>
      <c r="J4592" s="1" t="s">
        <v>20</v>
      </c>
      <c r="K4592" s="1" t="s">
        <v>19</v>
      </c>
      <c r="L4592" s="1" t="s">
        <v>6</v>
      </c>
      <c r="M4592" s="1" t="s">
        <v>119</v>
      </c>
      <c r="N4592" s="1" t="s">
        <v>4792</v>
      </c>
      <c r="O4592" s="1" t="s">
        <v>13</v>
      </c>
      <c r="P4592" s="1" t="s">
        <v>45</v>
      </c>
      <c r="Q4592" s="1">
        <v>10</v>
      </c>
    </row>
    <row r="4593" spans="1:17" x14ac:dyDescent="0.3">
      <c r="A4593" s="1" t="s">
        <v>9566</v>
      </c>
      <c r="B4593" s="1">
        <v>50008001</v>
      </c>
      <c r="C4593" s="1">
        <v>1</v>
      </c>
      <c r="D4593" s="1">
        <v>1117.8599999999999</v>
      </c>
      <c r="E4593" s="1">
        <v>2071.42</v>
      </c>
      <c r="F4593" s="8">
        <v>43536</v>
      </c>
      <c r="G4593" s="8">
        <v>43546</v>
      </c>
      <c r="H4593" s="1" t="s">
        <v>9567</v>
      </c>
      <c r="I4593" s="1" t="s">
        <v>70</v>
      </c>
      <c r="J4593" s="1" t="s">
        <v>21</v>
      </c>
      <c r="K4593" s="1" t="s">
        <v>19</v>
      </c>
      <c r="L4593" s="1" t="s">
        <v>6</v>
      </c>
      <c r="M4593" s="1" t="s">
        <v>119</v>
      </c>
      <c r="N4593" s="1" t="s">
        <v>47</v>
      </c>
      <c r="O4593" s="1" t="s">
        <v>13</v>
      </c>
      <c r="P4593" s="1" t="s">
        <v>45</v>
      </c>
      <c r="Q4593" s="1">
        <v>10</v>
      </c>
    </row>
    <row r="4594" spans="1:17" x14ac:dyDescent="0.3">
      <c r="A4594" s="1" t="s">
        <v>9568</v>
      </c>
      <c r="B4594" s="1">
        <v>50009001</v>
      </c>
      <c r="C4594" s="1">
        <v>1</v>
      </c>
      <c r="D4594" s="1">
        <v>605.65</v>
      </c>
      <c r="E4594" s="1">
        <v>1000.44</v>
      </c>
      <c r="F4594" s="8">
        <v>43536</v>
      </c>
      <c r="G4594" s="8">
        <v>43546</v>
      </c>
      <c r="H4594" s="1" t="s">
        <v>9569</v>
      </c>
      <c r="I4594" s="1" t="s">
        <v>139</v>
      </c>
      <c r="J4594" s="1" t="s">
        <v>20</v>
      </c>
      <c r="K4594" s="1" t="s">
        <v>19</v>
      </c>
      <c r="L4594" s="1" t="s">
        <v>6</v>
      </c>
      <c r="M4594" s="1" t="s">
        <v>7</v>
      </c>
      <c r="N4594" s="1" t="s">
        <v>5455</v>
      </c>
      <c r="O4594" s="1" t="s">
        <v>4773</v>
      </c>
      <c r="P4594" s="1" t="s">
        <v>4774</v>
      </c>
      <c r="Q4594" s="1">
        <v>10</v>
      </c>
    </row>
    <row r="4595" spans="1:17" x14ac:dyDescent="0.3">
      <c r="A4595" s="1" t="s">
        <v>9570</v>
      </c>
      <c r="B4595" s="1">
        <v>50010001</v>
      </c>
      <c r="C4595" s="1">
        <v>1</v>
      </c>
      <c r="D4595" s="1">
        <v>1518.79</v>
      </c>
      <c r="E4595" s="1">
        <v>2443.35</v>
      </c>
      <c r="F4595" s="8">
        <v>43536</v>
      </c>
      <c r="G4595" s="8">
        <v>43546</v>
      </c>
      <c r="H4595" s="1" t="s">
        <v>9571</v>
      </c>
      <c r="I4595" s="1" t="s">
        <v>543</v>
      </c>
      <c r="J4595" s="1" t="s">
        <v>20</v>
      </c>
      <c r="K4595" s="1" t="s">
        <v>19</v>
      </c>
      <c r="L4595" s="1" t="s">
        <v>6</v>
      </c>
      <c r="M4595" s="1" t="s">
        <v>7</v>
      </c>
      <c r="N4595" s="1" t="s">
        <v>4806</v>
      </c>
      <c r="O4595" s="1" t="s">
        <v>9</v>
      </c>
      <c r="P4595" s="1" t="s">
        <v>43</v>
      </c>
      <c r="Q4595" s="1">
        <v>10</v>
      </c>
    </row>
    <row r="4596" spans="1:17" x14ac:dyDescent="0.3">
      <c r="A4596" s="1" t="s">
        <v>9572</v>
      </c>
      <c r="B4596" s="1">
        <v>50011001</v>
      </c>
      <c r="C4596" s="1">
        <v>1</v>
      </c>
      <c r="D4596" s="1">
        <v>1105.81</v>
      </c>
      <c r="E4596" s="1">
        <v>2049.1</v>
      </c>
      <c r="F4596" s="8">
        <v>43537</v>
      </c>
      <c r="G4596" s="8">
        <v>43547</v>
      </c>
      <c r="H4596" s="1" t="s">
        <v>9573</v>
      </c>
      <c r="I4596" s="1" t="s">
        <v>921</v>
      </c>
      <c r="J4596" s="1" t="s">
        <v>28</v>
      </c>
      <c r="K4596" s="1" t="s">
        <v>15</v>
      </c>
      <c r="L4596" s="1" t="s">
        <v>6</v>
      </c>
      <c r="M4596" s="1" t="s">
        <v>119</v>
      </c>
      <c r="N4596" s="1" t="s">
        <v>4789</v>
      </c>
      <c r="O4596" s="1" t="s">
        <v>17</v>
      </c>
      <c r="P4596" s="1" t="s">
        <v>45</v>
      </c>
      <c r="Q4596" s="1">
        <v>10</v>
      </c>
    </row>
    <row r="4597" spans="1:17" x14ac:dyDescent="0.3">
      <c r="A4597" s="1" t="s">
        <v>9574</v>
      </c>
      <c r="B4597" s="1">
        <v>50012001</v>
      </c>
      <c r="C4597" s="1">
        <v>1</v>
      </c>
      <c r="D4597" s="1">
        <v>1105.81</v>
      </c>
      <c r="E4597" s="1">
        <v>2049.1</v>
      </c>
      <c r="F4597" s="8">
        <v>43537</v>
      </c>
      <c r="G4597" s="8">
        <v>43547</v>
      </c>
      <c r="H4597" s="1" t="s">
        <v>9575</v>
      </c>
      <c r="I4597" s="1" t="s">
        <v>269</v>
      </c>
      <c r="J4597" s="1" t="s">
        <v>14</v>
      </c>
      <c r="K4597" s="1" t="s">
        <v>15</v>
      </c>
      <c r="L4597" s="1" t="s">
        <v>6</v>
      </c>
      <c r="M4597" s="1" t="s">
        <v>119</v>
      </c>
      <c r="N4597" s="1" t="s">
        <v>4789</v>
      </c>
      <c r="O4597" s="1" t="s">
        <v>17</v>
      </c>
      <c r="P4597" s="1" t="s">
        <v>45</v>
      </c>
      <c r="Q4597" s="1">
        <v>10</v>
      </c>
    </row>
    <row r="4598" spans="1:17" x14ac:dyDescent="0.3">
      <c r="A4598" s="1" t="s">
        <v>9576</v>
      </c>
      <c r="B4598" s="1">
        <v>50013001</v>
      </c>
      <c r="C4598" s="1">
        <v>1</v>
      </c>
      <c r="D4598" s="1">
        <v>1320.68</v>
      </c>
      <c r="E4598" s="1">
        <v>2181.56</v>
      </c>
      <c r="F4598" s="8">
        <v>43537</v>
      </c>
      <c r="G4598" s="8">
        <v>43547</v>
      </c>
      <c r="H4598" s="1" t="s">
        <v>9577</v>
      </c>
      <c r="I4598" s="1" t="s">
        <v>491</v>
      </c>
      <c r="J4598" s="1" t="s">
        <v>23</v>
      </c>
      <c r="K4598" s="1" t="s">
        <v>24</v>
      </c>
      <c r="L4598" s="1" t="s">
        <v>6</v>
      </c>
      <c r="M4598" s="1" t="s">
        <v>7</v>
      </c>
      <c r="N4598" s="1" t="s">
        <v>4803</v>
      </c>
      <c r="O4598" s="1" t="s">
        <v>17</v>
      </c>
      <c r="P4598" s="1" t="s">
        <v>43</v>
      </c>
      <c r="Q4598" s="1">
        <v>10</v>
      </c>
    </row>
    <row r="4599" spans="1:17" x14ac:dyDescent="0.3">
      <c r="A4599" s="1" t="s">
        <v>9578</v>
      </c>
      <c r="B4599" s="1">
        <v>50014001</v>
      </c>
      <c r="C4599" s="1">
        <v>1</v>
      </c>
      <c r="D4599" s="1">
        <v>1518.79</v>
      </c>
      <c r="E4599" s="1">
        <v>2443.35</v>
      </c>
      <c r="F4599" s="8">
        <v>43537</v>
      </c>
      <c r="G4599" s="8">
        <v>43547</v>
      </c>
      <c r="H4599" s="1" t="s">
        <v>9579</v>
      </c>
      <c r="I4599" s="1" t="s">
        <v>1052</v>
      </c>
      <c r="J4599" s="1" t="s">
        <v>35</v>
      </c>
      <c r="K4599" s="1" t="s">
        <v>26</v>
      </c>
      <c r="L4599" s="1" t="s">
        <v>6</v>
      </c>
      <c r="M4599" s="1" t="s">
        <v>7</v>
      </c>
      <c r="N4599" s="1" t="s">
        <v>4806</v>
      </c>
      <c r="O4599" s="1" t="s">
        <v>9</v>
      </c>
      <c r="P4599" s="1" t="s">
        <v>43</v>
      </c>
      <c r="Q4599" s="1">
        <v>10</v>
      </c>
    </row>
    <row r="4600" spans="1:17" x14ac:dyDescent="0.3">
      <c r="A4600" s="1" t="s">
        <v>9580</v>
      </c>
      <c r="B4600" s="1">
        <v>50015001</v>
      </c>
      <c r="C4600" s="1">
        <v>1</v>
      </c>
      <c r="D4600" s="1">
        <v>605.65</v>
      </c>
      <c r="E4600" s="1">
        <v>1000.44</v>
      </c>
      <c r="F4600" s="8">
        <v>43537</v>
      </c>
      <c r="G4600" s="8">
        <v>43547</v>
      </c>
      <c r="H4600" s="1" t="s">
        <v>9581</v>
      </c>
      <c r="I4600" s="1" t="s">
        <v>1529</v>
      </c>
      <c r="J4600" s="1" t="s">
        <v>25</v>
      </c>
      <c r="K4600" s="1" t="s">
        <v>26</v>
      </c>
      <c r="L4600" s="1" t="s">
        <v>6</v>
      </c>
      <c r="M4600" s="1" t="s">
        <v>7</v>
      </c>
      <c r="N4600" s="1" t="s">
        <v>4795</v>
      </c>
      <c r="O4600" s="1" t="s">
        <v>4773</v>
      </c>
      <c r="P4600" s="1" t="s">
        <v>4774</v>
      </c>
      <c r="Q4600" s="1">
        <v>10</v>
      </c>
    </row>
    <row r="4601" spans="1:17" x14ac:dyDescent="0.3">
      <c r="A4601" s="1" t="s">
        <v>9582</v>
      </c>
      <c r="B4601" s="1">
        <v>50016001</v>
      </c>
      <c r="C4601" s="1">
        <v>1</v>
      </c>
      <c r="D4601" s="1">
        <v>486.71</v>
      </c>
      <c r="E4601" s="1">
        <v>782.99</v>
      </c>
      <c r="F4601" s="8">
        <v>43537</v>
      </c>
      <c r="G4601" s="8">
        <v>43547</v>
      </c>
      <c r="H4601" s="1" t="s">
        <v>3477</v>
      </c>
      <c r="I4601" s="1" t="s">
        <v>205</v>
      </c>
      <c r="J4601" s="1" t="s">
        <v>30</v>
      </c>
      <c r="K4601" s="1" t="s">
        <v>26</v>
      </c>
      <c r="L4601" s="1" t="s">
        <v>6</v>
      </c>
      <c r="M4601" s="1" t="s">
        <v>7</v>
      </c>
      <c r="N4601" s="1" t="s">
        <v>200</v>
      </c>
      <c r="O4601" s="1" t="s">
        <v>17</v>
      </c>
      <c r="P4601" s="1" t="s">
        <v>129</v>
      </c>
      <c r="Q4601" s="1">
        <v>10</v>
      </c>
    </row>
    <row r="4602" spans="1:17" x14ac:dyDescent="0.3">
      <c r="A4602" s="1" t="s">
        <v>9583</v>
      </c>
      <c r="B4602" s="1">
        <v>50017001</v>
      </c>
      <c r="C4602" s="1">
        <v>1</v>
      </c>
      <c r="D4602" s="1">
        <v>486.71</v>
      </c>
      <c r="E4602" s="1">
        <v>782.99</v>
      </c>
      <c r="F4602" s="8">
        <v>43537</v>
      </c>
      <c r="G4602" s="8">
        <v>43547</v>
      </c>
      <c r="H4602" s="1" t="s">
        <v>9584</v>
      </c>
      <c r="I4602" s="1" t="s">
        <v>3364</v>
      </c>
      <c r="J4602" s="1" t="s">
        <v>23</v>
      </c>
      <c r="K4602" s="1" t="s">
        <v>24</v>
      </c>
      <c r="L4602" s="1" t="s">
        <v>6</v>
      </c>
      <c r="M4602" s="1" t="s">
        <v>7</v>
      </c>
      <c r="N4602" s="1" t="s">
        <v>349</v>
      </c>
      <c r="O4602" s="1" t="s">
        <v>9</v>
      </c>
      <c r="P4602" s="1" t="s">
        <v>129</v>
      </c>
      <c r="Q4602" s="1">
        <v>10</v>
      </c>
    </row>
    <row r="4603" spans="1:17" x14ac:dyDescent="0.3">
      <c r="A4603" s="1" t="s">
        <v>9585</v>
      </c>
      <c r="B4603" s="1">
        <v>50018001</v>
      </c>
      <c r="C4603" s="1">
        <v>1</v>
      </c>
      <c r="D4603" s="1">
        <v>486.71</v>
      </c>
      <c r="E4603" s="1">
        <v>782.99</v>
      </c>
      <c r="F4603" s="8">
        <v>43537</v>
      </c>
      <c r="G4603" s="8">
        <v>43547</v>
      </c>
      <c r="H4603" s="1" t="s">
        <v>9586</v>
      </c>
      <c r="I4603" s="1" t="s">
        <v>2414</v>
      </c>
      <c r="J4603" s="1" t="s">
        <v>30</v>
      </c>
      <c r="K4603" s="1" t="s">
        <v>26</v>
      </c>
      <c r="L4603" s="1" t="s">
        <v>6</v>
      </c>
      <c r="M4603" s="1" t="s">
        <v>7</v>
      </c>
      <c r="N4603" s="1" t="s">
        <v>722</v>
      </c>
      <c r="O4603" s="1" t="s">
        <v>9</v>
      </c>
      <c r="P4603" s="1" t="s">
        <v>129</v>
      </c>
      <c r="Q4603" s="1">
        <v>10</v>
      </c>
    </row>
    <row r="4604" spans="1:17" x14ac:dyDescent="0.3">
      <c r="A4604" s="1" t="s">
        <v>9587</v>
      </c>
      <c r="B4604" s="1">
        <v>50019001</v>
      </c>
      <c r="C4604" s="1">
        <v>1</v>
      </c>
      <c r="D4604" s="1">
        <v>1320.68</v>
      </c>
      <c r="E4604" s="1">
        <v>2181.56</v>
      </c>
      <c r="F4604" s="8">
        <v>43537</v>
      </c>
      <c r="G4604" s="8">
        <v>43547</v>
      </c>
      <c r="H4604" s="1" t="s">
        <v>9588</v>
      </c>
      <c r="I4604" s="1" t="s">
        <v>494</v>
      </c>
      <c r="J4604" s="1" t="s">
        <v>4</v>
      </c>
      <c r="K4604" s="1" t="s">
        <v>5</v>
      </c>
      <c r="L4604" s="1" t="s">
        <v>6</v>
      </c>
      <c r="M4604" s="1" t="s">
        <v>7</v>
      </c>
      <c r="N4604" s="1" t="s">
        <v>4835</v>
      </c>
      <c r="O4604" s="1" t="s">
        <v>17</v>
      </c>
      <c r="P4604" s="1" t="s">
        <v>43</v>
      </c>
      <c r="Q4604" s="1">
        <v>10</v>
      </c>
    </row>
    <row r="4605" spans="1:17" x14ac:dyDescent="0.3">
      <c r="A4605" s="1" t="s">
        <v>9589</v>
      </c>
      <c r="B4605" s="1">
        <v>50020001</v>
      </c>
      <c r="C4605" s="1">
        <v>1</v>
      </c>
      <c r="D4605" s="1">
        <v>1105.81</v>
      </c>
      <c r="E4605" s="1">
        <v>2049.1</v>
      </c>
      <c r="F4605" s="8">
        <v>43537</v>
      </c>
      <c r="G4605" s="8">
        <v>43547</v>
      </c>
      <c r="H4605" s="1" t="s">
        <v>9590</v>
      </c>
      <c r="I4605" s="1" t="s">
        <v>369</v>
      </c>
      <c r="J4605" s="1" t="s">
        <v>25</v>
      </c>
      <c r="K4605" s="1" t="s">
        <v>26</v>
      </c>
      <c r="L4605" s="1" t="s">
        <v>6</v>
      </c>
      <c r="M4605" s="1" t="s">
        <v>119</v>
      </c>
      <c r="N4605" s="1" t="s">
        <v>44</v>
      </c>
      <c r="O4605" s="1" t="s">
        <v>17</v>
      </c>
      <c r="P4605" s="1" t="s">
        <v>45</v>
      </c>
      <c r="Q4605" s="1">
        <v>10</v>
      </c>
    </row>
    <row r="4606" spans="1:17" x14ac:dyDescent="0.3">
      <c r="A4606" s="1" t="s">
        <v>9591</v>
      </c>
      <c r="B4606" s="1">
        <v>50021001</v>
      </c>
      <c r="C4606" s="1">
        <v>1</v>
      </c>
      <c r="D4606" s="1">
        <v>1105.81</v>
      </c>
      <c r="E4606" s="1">
        <v>2049.1</v>
      </c>
      <c r="F4606" s="8">
        <v>43537</v>
      </c>
      <c r="G4606" s="8">
        <v>43547</v>
      </c>
      <c r="H4606" s="1" t="s">
        <v>9592</v>
      </c>
      <c r="I4606" s="1" t="s">
        <v>463</v>
      </c>
      <c r="J4606" s="1" t="s">
        <v>23</v>
      </c>
      <c r="K4606" s="1" t="s">
        <v>24</v>
      </c>
      <c r="L4606" s="1" t="s">
        <v>6</v>
      </c>
      <c r="M4606" s="1" t="s">
        <v>119</v>
      </c>
      <c r="N4606" s="1" t="s">
        <v>44</v>
      </c>
      <c r="O4606" s="1" t="s">
        <v>17</v>
      </c>
      <c r="P4606" s="1" t="s">
        <v>45</v>
      </c>
      <c r="Q4606" s="1">
        <v>10</v>
      </c>
    </row>
    <row r="4607" spans="1:17" x14ac:dyDescent="0.3">
      <c r="A4607" s="1" t="s">
        <v>9593</v>
      </c>
      <c r="B4607" s="1">
        <v>50022001</v>
      </c>
      <c r="C4607" s="1">
        <v>1</v>
      </c>
      <c r="D4607" s="1">
        <v>1105.81</v>
      </c>
      <c r="E4607" s="1">
        <v>2049.1</v>
      </c>
      <c r="F4607" s="8">
        <v>43537</v>
      </c>
      <c r="G4607" s="8">
        <v>43547</v>
      </c>
      <c r="H4607" s="1" t="s">
        <v>9594</v>
      </c>
      <c r="I4607" s="1" t="s">
        <v>713</v>
      </c>
      <c r="J4607" s="1" t="s">
        <v>25</v>
      </c>
      <c r="K4607" s="1" t="s">
        <v>26</v>
      </c>
      <c r="L4607" s="1" t="s">
        <v>6</v>
      </c>
      <c r="M4607" s="1" t="s">
        <v>119</v>
      </c>
      <c r="N4607" s="1" t="s">
        <v>4789</v>
      </c>
      <c r="O4607" s="1" t="s">
        <v>17</v>
      </c>
      <c r="P4607" s="1" t="s">
        <v>45</v>
      </c>
      <c r="Q4607" s="1">
        <v>10</v>
      </c>
    </row>
    <row r="4608" spans="1:17" x14ac:dyDescent="0.3">
      <c r="A4608" s="1" t="s">
        <v>9595</v>
      </c>
      <c r="B4608" s="1">
        <v>50023001</v>
      </c>
      <c r="C4608" s="1">
        <v>1</v>
      </c>
      <c r="D4608" s="1">
        <v>486.71</v>
      </c>
      <c r="E4608" s="1">
        <v>782.99</v>
      </c>
      <c r="F4608" s="8">
        <v>43537</v>
      </c>
      <c r="G4608" s="8">
        <v>43547</v>
      </c>
      <c r="H4608" s="1" t="s">
        <v>9596</v>
      </c>
      <c r="I4608" s="1" t="s">
        <v>172</v>
      </c>
      <c r="J4608" s="1" t="s">
        <v>16</v>
      </c>
      <c r="K4608" s="1" t="s">
        <v>15</v>
      </c>
      <c r="L4608" s="1" t="s">
        <v>6</v>
      </c>
      <c r="M4608" s="1" t="s">
        <v>7</v>
      </c>
      <c r="N4608" s="1" t="s">
        <v>1142</v>
      </c>
      <c r="O4608" s="1" t="s">
        <v>17</v>
      </c>
      <c r="P4608" s="1" t="s">
        <v>129</v>
      </c>
      <c r="Q4608" s="1">
        <v>10</v>
      </c>
    </row>
    <row r="4609" spans="1:17" x14ac:dyDescent="0.3">
      <c r="A4609" s="1" t="s">
        <v>9597</v>
      </c>
      <c r="B4609" s="1">
        <v>50024001</v>
      </c>
      <c r="C4609" s="1">
        <v>1</v>
      </c>
      <c r="D4609" s="1">
        <v>486.71</v>
      </c>
      <c r="E4609" s="1">
        <v>782.99</v>
      </c>
      <c r="F4609" s="8">
        <v>43537</v>
      </c>
      <c r="G4609" s="8">
        <v>43547</v>
      </c>
      <c r="H4609" s="1" t="s">
        <v>9598</v>
      </c>
      <c r="I4609" s="1" t="s">
        <v>1987</v>
      </c>
      <c r="J4609" s="1" t="s">
        <v>4</v>
      </c>
      <c r="K4609" s="1" t="s">
        <v>5</v>
      </c>
      <c r="L4609" s="1" t="s">
        <v>6</v>
      </c>
      <c r="M4609" s="1" t="s">
        <v>7</v>
      </c>
      <c r="N4609" s="1" t="s">
        <v>419</v>
      </c>
      <c r="O4609" s="1" t="s">
        <v>9</v>
      </c>
      <c r="P4609" s="1" t="s">
        <v>129</v>
      </c>
      <c r="Q4609" s="1">
        <v>10</v>
      </c>
    </row>
    <row r="4610" spans="1:17" x14ac:dyDescent="0.3">
      <c r="A4610" s="1" t="s">
        <v>9599</v>
      </c>
      <c r="B4610" s="1">
        <v>50025001</v>
      </c>
      <c r="C4610" s="1">
        <v>1</v>
      </c>
      <c r="D4610" s="1">
        <v>605.65</v>
      </c>
      <c r="E4610" s="1">
        <v>1000.44</v>
      </c>
      <c r="F4610" s="8">
        <v>43537</v>
      </c>
      <c r="G4610" s="8">
        <v>43547</v>
      </c>
      <c r="H4610" s="1" t="s">
        <v>9600</v>
      </c>
      <c r="I4610" s="1" t="s">
        <v>1043</v>
      </c>
      <c r="J4610" s="1" t="s">
        <v>16</v>
      </c>
      <c r="K4610" s="1" t="s">
        <v>15</v>
      </c>
      <c r="L4610" s="1" t="s">
        <v>6</v>
      </c>
      <c r="M4610" s="1" t="s">
        <v>7</v>
      </c>
      <c r="N4610" s="1" t="s">
        <v>4852</v>
      </c>
      <c r="O4610" s="1" t="s">
        <v>4773</v>
      </c>
      <c r="P4610" s="1" t="s">
        <v>4774</v>
      </c>
      <c r="Q4610" s="1">
        <v>10</v>
      </c>
    </row>
    <row r="4611" spans="1:17" x14ac:dyDescent="0.3">
      <c r="A4611" s="1" t="s">
        <v>9601</v>
      </c>
      <c r="B4611" s="1">
        <v>50026001</v>
      </c>
      <c r="C4611" s="1">
        <v>1</v>
      </c>
      <c r="D4611" s="1">
        <v>1117.8599999999999</v>
      </c>
      <c r="E4611" s="1">
        <v>2071.42</v>
      </c>
      <c r="F4611" s="8">
        <v>43537</v>
      </c>
      <c r="G4611" s="8">
        <v>43547</v>
      </c>
      <c r="H4611" s="1" t="s">
        <v>9602</v>
      </c>
      <c r="I4611" s="1" t="s">
        <v>787</v>
      </c>
      <c r="J4611" s="1" t="s">
        <v>18</v>
      </c>
      <c r="K4611" s="1" t="s">
        <v>19</v>
      </c>
      <c r="L4611" s="1" t="s">
        <v>6</v>
      </c>
      <c r="M4611" s="1" t="s">
        <v>119</v>
      </c>
      <c r="N4611" s="1" t="s">
        <v>47</v>
      </c>
      <c r="O4611" s="1" t="s">
        <v>13</v>
      </c>
      <c r="P4611" s="1" t="s">
        <v>45</v>
      </c>
      <c r="Q4611" s="1">
        <v>10</v>
      </c>
    </row>
    <row r="4612" spans="1:17" x14ac:dyDescent="0.3">
      <c r="A4612" s="1" t="s">
        <v>9603</v>
      </c>
      <c r="B4612" s="1">
        <v>50027001</v>
      </c>
      <c r="C4612" s="1">
        <v>1</v>
      </c>
      <c r="D4612" s="1">
        <v>1320.68</v>
      </c>
      <c r="E4612" s="1">
        <v>2181.56</v>
      </c>
      <c r="F4612" s="8">
        <v>43537</v>
      </c>
      <c r="G4612" s="8">
        <v>43547</v>
      </c>
      <c r="H4612" s="1" t="s">
        <v>9604</v>
      </c>
      <c r="I4612" s="1" t="s">
        <v>1241</v>
      </c>
      <c r="J4612" s="1" t="s">
        <v>18</v>
      </c>
      <c r="K4612" s="1" t="s">
        <v>19</v>
      </c>
      <c r="L4612" s="1" t="s">
        <v>6</v>
      </c>
      <c r="M4612" s="1" t="s">
        <v>7</v>
      </c>
      <c r="N4612" s="1" t="s">
        <v>4777</v>
      </c>
      <c r="O4612" s="1" t="s">
        <v>9</v>
      </c>
      <c r="P4612" s="1" t="s">
        <v>43</v>
      </c>
      <c r="Q4612" s="1">
        <v>10</v>
      </c>
    </row>
    <row r="4613" spans="1:17" x14ac:dyDescent="0.3">
      <c r="A4613" s="1" t="s">
        <v>9605</v>
      </c>
      <c r="B4613" s="1">
        <v>50028001</v>
      </c>
      <c r="C4613" s="1">
        <v>1</v>
      </c>
      <c r="D4613" s="1">
        <v>1320.68</v>
      </c>
      <c r="E4613" s="1">
        <v>2181.56</v>
      </c>
      <c r="F4613" s="8">
        <v>43537</v>
      </c>
      <c r="G4613" s="8">
        <v>43547</v>
      </c>
      <c r="H4613" s="1" t="s">
        <v>9606</v>
      </c>
      <c r="I4613" s="1" t="s">
        <v>359</v>
      </c>
      <c r="J4613" s="1" t="s">
        <v>18</v>
      </c>
      <c r="K4613" s="1" t="s">
        <v>19</v>
      </c>
      <c r="L4613" s="1" t="s">
        <v>6</v>
      </c>
      <c r="M4613" s="1" t="s">
        <v>7</v>
      </c>
      <c r="N4613" s="1" t="s">
        <v>4803</v>
      </c>
      <c r="O4613" s="1" t="s">
        <v>17</v>
      </c>
      <c r="P4613" s="1" t="s">
        <v>43</v>
      </c>
      <c r="Q4613" s="1">
        <v>10</v>
      </c>
    </row>
    <row r="4614" spans="1:17" x14ac:dyDescent="0.3">
      <c r="A4614" s="1" t="s">
        <v>9607</v>
      </c>
      <c r="B4614" s="1">
        <v>50029001</v>
      </c>
      <c r="C4614" s="1">
        <v>1</v>
      </c>
      <c r="D4614" s="1">
        <v>1117.8599999999999</v>
      </c>
      <c r="E4614" s="1">
        <v>2071.42</v>
      </c>
      <c r="F4614" s="8">
        <v>43538</v>
      </c>
      <c r="G4614" s="8">
        <v>43548</v>
      </c>
      <c r="H4614" s="1" t="s">
        <v>9608</v>
      </c>
      <c r="I4614" s="1" t="s">
        <v>1220</v>
      </c>
      <c r="J4614" s="1" t="s">
        <v>16</v>
      </c>
      <c r="K4614" s="1" t="s">
        <v>15</v>
      </c>
      <c r="L4614" s="1" t="s">
        <v>6</v>
      </c>
      <c r="M4614" s="1" t="s">
        <v>119</v>
      </c>
      <c r="N4614" s="1" t="s">
        <v>47</v>
      </c>
      <c r="O4614" s="1" t="s">
        <v>13</v>
      </c>
      <c r="P4614" s="1" t="s">
        <v>45</v>
      </c>
      <c r="Q4614" s="1">
        <v>10</v>
      </c>
    </row>
    <row r="4615" spans="1:17" x14ac:dyDescent="0.3">
      <c r="A4615" s="1" t="s">
        <v>9609</v>
      </c>
      <c r="B4615" s="1">
        <v>50030001</v>
      </c>
      <c r="C4615" s="1">
        <v>1</v>
      </c>
      <c r="D4615" s="1">
        <v>1117.8599999999999</v>
      </c>
      <c r="E4615" s="1">
        <v>2071.42</v>
      </c>
      <c r="F4615" s="8">
        <v>43538</v>
      </c>
      <c r="G4615" s="8">
        <v>43548</v>
      </c>
      <c r="H4615" s="1" t="s">
        <v>9610</v>
      </c>
      <c r="I4615" s="1" t="s">
        <v>478</v>
      </c>
      <c r="J4615" s="1" t="s">
        <v>28</v>
      </c>
      <c r="K4615" s="1" t="s">
        <v>15</v>
      </c>
      <c r="L4615" s="1" t="s">
        <v>6</v>
      </c>
      <c r="M4615" s="1" t="s">
        <v>119</v>
      </c>
      <c r="N4615" s="1" t="s">
        <v>46</v>
      </c>
      <c r="O4615" s="1" t="s">
        <v>13</v>
      </c>
      <c r="P4615" s="1" t="s">
        <v>45</v>
      </c>
      <c r="Q4615" s="1">
        <v>10</v>
      </c>
    </row>
    <row r="4616" spans="1:17" x14ac:dyDescent="0.3">
      <c r="A4616" s="1" t="s">
        <v>9611</v>
      </c>
      <c r="B4616" s="1">
        <v>50031001</v>
      </c>
      <c r="C4616" s="1">
        <v>1</v>
      </c>
      <c r="D4616" s="1">
        <v>486.71</v>
      </c>
      <c r="E4616" s="1">
        <v>782.99</v>
      </c>
      <c r="F4616" s="8">
        <v>43538</v>
      </c>
      <c r="G4616" s="8">
        <v>43548</v>
      </c>
      <c r="H4616" s="1" t="s">
        <v>9612</v>
      </c>
      <c r="I4616" s="1" t="s">
        <v>1587</v>
      </c>
      <c r="J4616" s="1" t="s">
        <v>40</v>
      </c>
      <c r="K4616" s="1" t="s">
        <v>12</v>
      </c>
      <c r="L4616" s="1" t="s">
        <v>6</v>
      </c>
      <c r="M4616" s="1" t="s">
        <v>7</v>
      </c>
      <c r="N4616" s="1" t="s">
        <v>393</v>
      </c>
      <c r="O4616" s="1" t="s">
        <v>17</v>
      </c>
      <c r="P4616" s="1" t="s">
        <v>129</v>
      </c>
      <c r="Q4616" s="1">
        <v>10</v>
      </c>
    </row>
    <row r="4617" spans="1:17" x14ac:dyDescent="0.3">
      <c r="A4617" s="1" t="s">
        <v>9613</v>
      </c>
      <c r="B4617" s="1">
        <v>50032001</v>
      </c>
      <c r="C4617" s="1">
        <v>1</v>
      </c>
      <c r="D4617" s="1">
        <v>1518.79</v>
      </c>
      <c r="E4617" s="1">
        <v>2443.35</v>
      </c>
      <c r="F4617" s="8">
        <v>43538</v>
      </c>
      <c r="G4617" s="8">
        <v>43548</v>
      </c>
      <c r="H4617" s="1" t="s">
        <v>9614</v>
      </c>
      <c r="I4617" s="1" t="s">
        <v>1099</v>
      </c>
      <c r="J4617" s="1" t="s">
        <v>28</v>
      </c>
      <c r="K4617" s="1" t="s">
        <v>15</v>
      </c>
      <c r="L4617" s="1" t="s">
        <v>6</v>
      </c>
      <c r="M4617" s="1" t="s">
        <v>7</v>
      </c>
      <c r="N4617" s="1" t="s">
        <v>4806</v>
      </c>
      <c r="O4617" s="1" t="s">
        <v>9</v>
      </c>
      <c r="P4617" s="1" t="s">
        <v>43</v>
      </c>
      <c r="Q4617" s="1">
        <v>10</v>
      </c>
    </row>
    <row r="4618" spans="1:17" x14ac:dyDescent="0.3">
      <c r="A4618" s="1" t="s">
        <v>9615</v>
      </c>
      <c r="B4618" s="1">
        <v>50033001</v>
      </c>
      <c r="C4618" s="1">
        <v>1</v>
      </c>
      <c r="D4618" s="1">
        <v>1117.8599999999999</v>
      </c>
      <c r="E4618" s="1">
        <v>2071.42</v>
      </c>
      <c r="F4618" s="8">
        <v>43538</v>
      </c>
      <c r="G4618" s="8">
        <v>43548</v>
      </c>
      <c r="H4618" s="1" t="s">
        <v>9616</v>
      </c>
      <c r="I4618" s="1" t="s">
        <v>1108</v>
      </c>
      <c r="J4618" s="1" t="s">
        <v>35</v>
      </c>
      <c r="K4618" s="1" t="s">
        <v>26</v>
      </c>
      <c r="L4618" s="1" t="s">
        <v>6</v>
      </c>
      <c r="M4618" s="1" t="s">
        <v>119</v>
      </c>
      <c r="N4618" s="1" t="s">
        <v>47</v>
      </c>
      <c r="O4618" s="1" t="s">
        <v>13</v>
      </c>
      <c r="P4618" s="1" t="s">
        <v>45</v>
      </c>
      <c r="Q4618" s="1">
        <v>10</v>
      </c>
    </row>
    <row r="4619" spans="1:17" x14ac:dyDescent="0.3">
      <c r="A4619" s="1" t="s">
        <v>9617</v>
      </c>
      <c r="B4619" s="1">
        <v>50034001</v>
      </c>
      <c r="C4619" s="1">
        <v>1</v>
      </c>
      <c r="D4619" s="1">
        <v>1117.8599999999999</v>
      </c>
      <c r="E4619" s="1">
        <v>2071.42</v>
      </c>
      <c r="F4619" s="8">
        <v>43538</v>
      </c>
      <c r="G4619" s="8">
        <v>43548</v>
      </c>
      <c r="H4619" s="1" t="s">
        <v>9618</v>
      </c>
      <c r="I4619" s="1" t="s">
        <v>422</v>
      </c>
      <c r="J4619" s="1" t="s">
        <v>21</v>
      </c>
      <c r="K4619" s="1" t="s">
        <v>19</v>
      </c>
      <c r="L4619" s="1" t="s">
        <v>6</v>
      </c>
      <c r="M4619" s="1" t="s">
        <v>119</v>
      </c>
      <c r="N4619" s="1" t="s">
        <v>4792</v>
      </c>
      <c r="O4619" s="1" t="s">
        <v>13</v>
      </c>
      <c r="P4619" s="1" t="s">
        <v>45</v>
      </c>
      <c r="Q4619" s="1">
        <v>10</v>
      </c>
    </row>
    <row r="4620" spans="1:17" x14ac:dyDescent="0.3">
      <c r="A4620" s="1" t="s">
        <v>9619</v>
      </c>
      <c r="B4620" s="1">
        <v>50035001</v>
      </c>
      <c r="C4620" s="1">
        <v>1</v>
      </c>
      <c r="D4620" s="1">
        <v>1320.68</v>
      </c>
      <c r="E4620" s="1">
        <v>2181.56</v>
      </c>
      <c r="F4620" s="8">
        <v>43538</v>
      </c>
      <c r="G4620" s="8">
        <v>43548</v>
      </c>
      <c r="H4620" s="1" t="s">
        <v>9620</v>
      </c>
      <c r="I4620" s="1" t="s">
        <v>348</v>
      </c>
      <c r="J4620" s="1" t="s">
        <v>18</v>
      </c>
      <c r="K4620" s="1" t="s">
        <v>19</v>
      </c>
      <c r="L4620" s="1" t="s">
        <v>6</v>
      </c>
      <c r="M4620" s="1" t="s">
        <v>7</v>
      </c>
      <c r="N4620" s="1" t="s">
        <v>4782</v>
      </c>
      <c r="O4620" s="1" t="s">
        <v>17</v>
      </c>
      <c r="P4620" s="1" t="s">
        <v>43</v>
      </c>
      <c r="Q4620" s="1">
        <v>10</v>
      </c>
    </row>
    <row r="4621" spans="1:17" x14ac:dyDescent="0.3">
      <c r="A4621" s="1" t="s">
        <v>9621</v>
      </c>
      <c r="B4621" s="1">
        <v>50036001</v>
      </c>
      <c r="C4621" s="1">
        <v>1</v>
      </c>
      <c r="D4621" s="1">
        <v>1117.8599999999999</v>
      </c>
      <c r="E4621" s="1">
        <v>2071.42</v>
      </c>
      <c r="F4621" s="8">
        <v>43539</v>
      </c>
      <c r="G4621" s="8">
        <v>43549</v>
      </c>
      <c r="H4621" s="1" t="s">
        <v>9622</v>
      </c>
      <c r="I4621" s="1" t="s">
        <v>329</v>
      </c>
      <c r="J4621" s="1" t="s">
        <v>16</v>
      </c>
      <c r="K4621" s="1" t="s">
        <v>15</v>
      </c>
      <c r="L4621" s="1" t="s">
        <v>6</v>
      </c>
      <c r="M4621" s="1" t="s">
        <v>119</v>
      </c>
      <c r="N4621" s="1" t="s">
        <v>47</v>
      </c>
      <c r="O4621" s="1" t="s">
        <v>13</v>
      </c>
      <c r="P4621" s="1" t="s">
        <v>45</v>
      </c>
      <c r="Q4621" s="1">
        <v>10</v>
      </c>
    </row>
    <row r="4622" spans="1:17" x14ac:dyDescent="0.3">
      <c r="A4622" s="1" t="s">
        <v>9623</v>
      </c>
      <c r="B4622" s="1">
        <v>50037001</v>
      </c>
      <c r="C4622" s="1">
        <v>1</v>
      </c>
      <c r="D4622" s="1">
        <v>1320.68</v>
      </c>
      <c r="E4622" s="1">
        <v>2181.56</v>
      </c>
      <c r="F4622" s="8">
        <v>43539</v>
      </c>
      <c r="G4622" s="8">
        <v>43549</v>
      </c>
      <c r="H4622" s="1" t="s">
        <v>9624</v>
      </c>
      <c r="I4622" s="1" t="s">
        <v>1682</v>
      </c>
      <c r="J4622" s="1" t="s">
        <v>1683</v>
      </c>
      <c r="K4622" s="1" t="s">
        <v>12</v>
      </c>
      <c r="L4622" s="1" t="s">
        <v>6</v>
      </c>
      <c r="M4622" s="1" t="s">
        <v>7</v>
      </c>
      <c r="N4622" s="1" t="s">
        <v>4803</v>
      </c>
      <c r="O4622" s="1" t="s">
        <v>17</v>
      </c>
      <c r="P4622" s="1" t="s">
        <v>43</v>
      </c>
      <c r="Q4622" s="1">
        <v>10</v>
      </c>
    </row>
    <row r="4623" spans="1:17" x14ac:dyDescent="0.3">
      <c r="A4623" s="1" t="s">
        <v>9625</v>
      </c>
      <c r="B4623" s="1">
        <v>50038001</v>
      </c>
      <c r="C4623" s="1">
        <v>1</v>
      </c>
      <c r="D4623" s="1">
        <v>1320.68</v>
      </c>
      <c r="E4623" s="1">
        <v>2181.56</v>
      </c>
      <c r="F4623" s="8">
        <v>43539</v>
      </c>
      <c r="G4623" s="8">
        <v>43549</v>
      </c>
      <c r="H4623" s="1" t="s">
        <v>9626</v>
      </c>
      <c r="I4623" s="1" t="s">
        <v>239</v>
      </c>
      <c r="J4623" s="1" t="s">
        <v>25</v>
      </c>
      <c r="K4623" s="1" t="s">
        <v>26</v>
      </c>
      <c r="L4623" s="1" t="s">
        <v>6</v>
      </c>
      <c r="M4623" s="1" t="s">
        <v>7</v>
      </c>
      <c r="N4623" s="1" t="s">
        <v>4803</v>
      </c>
      <c r="O4623" s="1" t="s">
        <v>17</v>
      </c>
      <c r="P4623" s="1" t="s">
        <v>43</v>
      </c>
      <c r="Q4623" s="1">
        <v>10</v>
      </c>
    </row>
    <row r="4624" spans="1:17" x14ac:dyDescent="0.3">
      <c r="A4624" s="1" t="s">
        <v>9627</v>
      </c>
      <c r="B4624" s="1">
        <v>50039001</v>
      </c>
      <c r="C4624" s="1">
        <v>1</v>
      </c>
      <c r="D4624" s="1">
        <v>1518.79</v>
      </c>
      <c r="E4624" s="1">
        <v>2443.35</v>
      </c>
      <c r="F4624" s="8">
        <v>43539</v>
      </c>
      <c r="G4624" s="8">
        <v>43549</v>
      </c>
      <c r="H4624" s="1" t="s">
        <v>9628</v>
      </c>
      <c r="I4624" s="1" t="s">
        <v>601</v>
      </c>
      <c r="J4624" s="1" t="s">
        <v>23</v>
      </c>
      <c r="K4624" s="1" t="s">
        <v>24</v>
      </c>
      <c r="L4624" s="1" t="s">
        <v>6</v>
      </c>
      <c r="M4624" s="1" t="s">
        <v>7</v>
      </c>
      <c r="N4624" s="1" t="s">
        <v>4806</v>
      </c>
      <c r="O4624" s="1" t="s">
        <v>9</v>
      </c>
      <c r="P4624" s="1" t="s">
        <v>43</v>
      </c>
      <c r="Q4624" s="1">
        <v>10</v>
      </c>
    </row>
    <row r="4625" spans="1:17" x14ac:dyDescent="0.3">
      <c r="A4625" s="1" t="s">
        <v>9629</v>
      </c>
      <c r="B4625" s="1">
        <v>50040001</v>
      </c>
      <c r="C4625" s="1">
        <v>1</v>
      </c>
      <c r="D4625" s="1">
        <v>1117.8599999999999</v>
      </c>
      <c r="E4625" s="1">
        <v>2071.42</v>
      </c>
      <c r="F4625" s="8">
        <v>43539</v>
      </c>
      <c r="G4625" s="8">
        <v>43549</v>
      </c>
      <c r="H4625" s="1" t="s">
        <v>9630</v>
      </c>
      <c r="I4625" s="1" t="s">
        <v>178</v>
      </c>
      <c r="J4625" s="1" t="s">
        <v>27</v>
      </c>
      <c r="K4625" s="1" t="s">
        <v>19</v>
      </c>
      <c r="L4625" s="1" t="s">
        <v>6</v>
      </c>
      <c r="M4625" s="1" t="s">
        <v>119</v>
      </c>
      <c r="N4625" s="1" t="s">
        <v>4792</v>
      </c>
      <c r="O4625" s="1" t="s">
        <v>13</v>
      </c>
      <c r="P4625" s="1" t="s">
        <v>45</v>
      </c>
      <c r="Q4625" s="1">
        <v>10</v>
      </c>
    </row>
    <row r="4626" spans="1:17" x14ac:dyDescent="0.3">
      <c r="A4626" s="1" t="s">
        <v>9631</v>
      </c>
      <c r="B4626" s="1">
        <v>50041001</v>
      </c>
      <c r="C4626" s="1">
        <v>1</v>
      </c>
      <c r="D4626" s="1">
        <v>486.71</v>
      </c>
      <c r="E4626" s="1">
        <v>782.99</v>
      </c>
      <c r="F4626" s="8">
        <v>43539</v>
      </c>
      <c r="G4626" s="8">
        <v>43549</v>
      </c>
      <c r="H4626" s="1" t="s">
        <v>9632</v>
      </c>
      <c r="I4626" s="1" t="s">
        <v>813</v>
      </c>
      <c r="J4626" s="1" t="s">
        <v>16</v>
      </c>
      <c r="K4626" s="1" t="s">
        <v>15</v>
      </c>
      <c r="L4626" s="1" t="s">
        <v>6</v>
      </c>
      <c r="M4626" s="1" t="s">
        <v>7</v>
      </c>
      <c r="N4626" s="1" t="s">
        <v>1142</v>
      </c>
      <c r="O4626" s="1" t="s">
        <v>17</v>
      </c>
      <c r="P4626" s="1" t="s">
        <v>129</v>
      </c>
      <c r="Q4626" s="1">
        <v>10</v>
      </c>
    </row>
    <row r="4627" spans="1:17" x14ac:dyDescent="0.3">
      <c r="A4627" s="1" t="s">
        <v>9633</v>
      </c>
      <c r="B4627" s="1">
        <v>50042001</v>
      </c>
      <c r="C4627" s="1">
        <v>1</v>
      </c>
      <c r="D4627" s="1">
        <v>486.71</v>
      </c>
      <c r="E4627" s="1">
        <v>782.99</v>
      </c>
      <c r="F4627" s="8">
        <v>43539</v>
      </c>
      <c r="G4627" s="8">
        <v>43549</v>
      </c>
      <c r="H4627" s="1" t="s">
        <v>9634</v>
      </c>
      <c r="I4627" s="1" t="s">
        <v>1770</v>
      </c>
      <c r="J4627" s="1" t="s">
        <v>16</v>
      </c>
      <c r="K4627" s="1" t="s">
        <v>15</v>
      </c>
      <c r="L4627" s="1" t="s">
        <v>6</v>
      </c>
      <c r="M4627" s="1" t="s">
        <v>7</v>
      </c>
      <c r="N4627" s="1" t="s">
        <v>349</v>
      </c>
      <c r="O4627" s="1" t="s">
        <v>9</v>
      </c>
      <c r="P4627" s="1" t="s">
        <v>129</v>
      </c>
      <c r="Q4627" s="1">
        <v>10</v>
      </c>
    </row>
    <row r="4628" spans="1:17" x14ac:dyDescent="0.3">
      <c r="A4628" s="1" t="s">
        <v>9635</v>
      </c>
      <c r="B4628" s="1">
        <v>50043001</v>
      </c>
      <c r="C4628" s="1">
        <v>1</v>
      </c>
      <c r="D4628" s="1">
        <v>605.65</v>
      </c>
      <c r="E4628" s="1">
        <v>1000.44</v>
      </c>
      <c r="F4628" s="8">
        <v>43539</v>
      </c>
      <c r="G4628" s="8">
        <v>43549</v>
      </c>
      <c r="H4628" s="1" t="s">
        <v>9636</v>
      </c>
      <c r="I4628" s="1" t="s">
        <v>2068</v>
      </c>
      <c r="J4628" s="1" t="s">
        <v>28</v>
      </c>
      <c r="K4628" s="1" t="s">
        <v>15</v>
      </c>
      <c r="L4628" s="1" t="s">
        <v>6</v>
      </c>
      <c r="M4628" s="1" t="s">
        <v>7</v>
      </c>
      <c r="N4628" s="1" t="s">
        <v>4772</v>
      </c>
      <c r="O4628" s="1" t="s">
        <v>4773</v>
      </c>
      <c r="P4628" s="1" t="s">
        <v>4774</v>
      </c>
      <c r="Q4628" s="1">
        <v>10</v>
      </c>
    </row>
    <row r="4629" spans="1:17" x14ac:dyDescent="0.3">
      <c r="A4629" s="1" t="s">
        <v>9637</v>
      </c>
      <c r="B4629" s="1">
        <v>50044001</v>
      </c>
      <c r="C4629" s="1">
        <v>1</v>
      </c>
      <c r="D4629" s="1">
        <v>1518.79</v>
      </c>
      <c r="E4629" s="1">
        <v>2443.35</v>
      </c>
      <c r="F4629" s="8">
        <v>43539</v>
      </c>
      <c r="G4629" s="8">
        <v>43549</v>
      </c>
      <c r="H4629" s="1" t="s">
        <v>9638</v>
      </c>
      <c r="I4629" s="1" t="s">
        <v>261</v>
      </c>
      <c r="J4629" s="1" t="s">
        <v>18</v>
      </c>
      <c r="K4629" s="1" t="s">
        <v>19</v>
      </c>
      <c r="L4629" s="1" t="s">
        <v>6</v>
      </c>
      <c r="M4629" s="1" t="s">
        <v>7</v>
      </c>
      <c r="N4629" s="1" t="s">
        <v>4811</v>
      </c>
      <c r="O4629" s="1" t="s">
        <v>9</v>
      </c>
      <c r="P4629" s="1" t="s">
        <v>43</v>
      </c>
      <c r="Q4629" s="1">
        <v>10</v>
      </c>
    </row>
    <row r="4630" spans="1:17" x14ac:dyDescent="0.3">
      <c r="A4630" s="1" t="s">
        <v>9639</v>
      </c>
      <c r="B4630" s="1">
        <v>50045001</v>
      </c>
      <c r="C4630" s="1">
        <v>1</v>
      </c>
      <c r="D4630" s="1">
        <v>486.71</v>
      </c>
      <c r="E4630" s="1">
        <v>782.99</v>
      </c>
      <c r="F4630" s="8">
        <v>43539</v>
      </c>
      <c r="G4630" s="8">
        <v>43549</v>
      </c>
      <c r="H4630" s="1" t="s">
        <v>9640</v>
      </c>
      <c r="I4630" s="1" t="s">
        <v>64</v>
      </c>
      <c r="J4630" s="1" t="s">
        <v>27</v>
      </c>
      <c r="K4630" s="1" t="s">
        <v>19</v>
      </c>
      <c r="L4630" s="1" t="s">
        <v>6</v>
      </c>
      <c r="M4630" s="1" t="s">
        <v>7</v>
      </c>
      <c r="N4630" s="1" t="s">
        <v>349</v>
      </c>
      <c r="O4630" s="1" t="s">
        <v>9</v>
      </c>
      <c r="P4630" s="1" t="s">
        <v>129</v>
      </c>
      <c r="Q4630" s="1">
        <v>10</v>
      </c>
    </row>
    <row r="4631" spans="1:17" x14ac:dyDescent="0.3">
      <c r="A4631" s="1" t="s">
        <v>9641</v>
      </c>
      <c r="B4631" s="1">
        <v>50046001</v>
      </c>
      <c r="C4631" s="1">
        <v>1</v>
      </c>
      <c r="D4631" s="1">
        <v>1518.79</v>
      </c>
      <c r="E4631" s="1">
        <v>2443.35</v>
      </c>
      <c r="F4631" s="8">
        <v>43540</v>
      </c>
      <c r="G4631" s="8">
        <v>43550</v>
      </c>
      <c r="H4631" s="1" t="s">
        <v>9642</v>
      </c>
      <c r="I4631" s="1" t="s">
        <v>69</v>
      </c>
      <c r="J4631" s="1" t="s">
        <v>34</v>
      </c>
      <c r="K4631" s="1" t="s">
        <v>12</v>
      </c>
      <c r="L4631" s="1" t="s">
        <v>6</v>
      </c>
      <c r="M4631" s="1" t="s">
        <v>7</v>
      </c>
      <c r="N4631" s="1" t="s">
        <v>4824</v>
      </c>
      <c r="O4631" s="1" t="s">
        <v>9</v>
      </c>
      <c r="P4631" s="1" t="s">
        <v>43</v>
      </c>
      <c r="Q4631" s="1">
        <v>10</v>
      </c>
    </row>
    <row r="4632" spans="1:17" x14ac:dyDescent="0.3">
      <c r="A4632" s="1" t="s">
        <v>9643</v>
      </c>
      <c r="B4632" s="1">
        <v>50047001</v>
      </c>
      <c r="C4632" s="1">
        <v>1</v>
      </c>
      <c r="D4632" s="1">
        <v>1320.68</v>
      </c>
      <c r="E4632" s="1">
        <v>2181.56</v>
      </c>
      <c r="F4632" s="8">
        <v>43540</v>
      </c>
      <c r="G4632" s="8">
        <v>43550</v>
      </c>
      <c r="H4632" s="1" t="s">
        <v>9644</v>
      </c>
      <c r="I4632" s="1" t="s">
        <v>69</v>
      </c>
      <c r="J4632" s="1" t="s">
        <v>34</v>
      </c>
      <c r="K4632" s="1" t="s">
        <v>12</v>
      </c>
      <c r="L4632" s="1" t="s">
        <v>6</v>
      </c>
      <c r="M4632" s="1" t="s">
        <v>7</v>
      </c>
      <c r="N4632" s="1" t="s">
        <v>4835</v>
      </c>
      <c r="O4632" s="1" t="s">
        <v>17</v>
      </c>
      <c r="P4632" s="1" t="s">
        <v>43</v>
      </c>
      <c r="Q4632" s="1">
        <v>10</v>
      </c>
    </row>
    <row r="4633" spans="1:17" x14ac:dyDescent="0.3">
      <c r="A4633" s="1" t="s">
        <v>9645</v>
      </c>
      <c r="B4633" s="1">
        <v>50048001</v>
      </c>
      <c r="C4633" s="1">
        <v>1</v>
      </c>
      <c r="D4633" s="1">
        <v>605.65</v>
      </c>
      <c r="E4633" s="1">
        <v>1000.44</v>
      </c>
      <c r="F4633" s="8">
        <v>43540</v>
      </c>
      <c r="G4633" s="8">
        <v>43550</v>
      </c>
      <c r="H4633" s="1" t="s">
        <v>9646</v>
      </c>
      <c r="I4633" s="1" t="s">
        <v>1052</v>
      </c>
      <c r="J4633" s="1" t="s">
        <v>35</v>
      </c>
      <c r="K4633" s="1" t="s">
        <v>26</v>
      </c>
      <c r="L4633" s="1" t="s">
        <v>6</v>
      </c>
      <c r="M4633" s="1" t="s">
        <v>7</v>
      </c>
      <c r="N4633" s="1" t="s">
        <v>5455</v>
      </c>
      <c r="O4633" s="1" t="s">
        <v>4773</v>
      </c>
      <c r="P4633" s="1" t="s">
        <v>4774</v>
      </c>
      <c r="Q4633" s="1">
        <v>10</v>
      </c>
    </row>
    <row r="4634" spans="1:17" x14ac:dyDescent="0.3">
      <c r="A4634" s="1" t="s">
        <v>9647</v>
      </c>
      <c r="B4634" s="1">
        <v>50049001</v>
      </c>
      <c r="C4634" s="1">
        <v>1</v>
      </c>
      <c r="D4634" s="1">
        <v>1117.8599999999999</v>
      </c>
      <c r="E4634" s="1">
        <v>2071.42</v>
      </c>
      <c r="F4634" s="8">
        <v>43540</v>
      </c>
      <c r="G4634" s="8">
        <v>43550</v>
      </c>
      <c r="H4634" s="1" t="s">
        <v>9648</v>
      </c>
      <c r="I4634" s="1" t="s">
        <v>1129</v>
      </c>
      <c r="J4634" s="1" t="s">
        <v>23</v>
      </c>
      <c r="K4634" s="1" t="s">
        <v>24</v>
      </c>
      <c r="L4634" s="1" t="s">
        <v>6</v>
      </c>
      <c r="M4634" s="1" t="s">
        <v>119</v>
      </c>
      <c r="N4634" s="1" t="s">
        <v>4792</v>
      </c>
      <c r="O4634" s="1" t="s">
        <v>13</v>
      </c>
      <c r="P4634" s="1" t="s">
        <v>45</v>
      </c>
      <c r="Q4634" s="1">
        <v>10</v>
      </c>
    </row>
    <row r="4635" spans="1:17" x14ac:dyDescent="0.3">
      <c r="A4635" s="1" t="s">
        <v>9649</v>
      </c>
      <c r="B4635" s="1">
        <v>50050001</v>
      </c>
      <c r="C4635" s="1">
        <v>1</v>
      </c>
      <c r="D4635" s="1">
        <v>1117.8599999999999</v>
      </c>
      <c r="E4635" s="1">
        <v>2071.42</v>
      </c>
      <c r="F4635" s="8">
        <v>43540</v>
      </c>
      <c r="G4635" s="8">
        <v>43550</v>
      </c>
      <c r="H4635" s="1" t="s">
        <v>9650</v>
      </c>
      <c r="I4635" s="1" t="s">
        <v>422</v>
      </c>
      <c r="J4635" s="1" t="s">
        <v>21</v>
      </c>
      <c r="K4635" s="1" t="s">
        <v>19</v>
      </c>
      <c r="L4635" s="1" t="s">
        <v>6</v>
      </c>
      <c r="M4635" s="1" t="s">
        <v>119</v>
      </c>
      <c r="N4635" s="1" t="s">
        <v>47</v>
      </c>
      <c r="O4635" s="1" t="s">
        <v>13</v>
      </c>
      <c r="P4635" s="1" t="s">
        <v>45</v>
      </c>
      <c r="Q4635" s="1">
        <v>10</v>
      </c>
    </row>
    <row r="4636" spans="1:17" x14ac:dyDescent="0.3">
      <c r="A4636" s="1" t="s">
        <v>9651</v>
      </c>
      <c r="B4636" s="1">
        <v>50051001</v>
      </c>
      <c r="C4636" s="1">
        <v>1</v>
      </c>
      <c r="D4636" s="1">
        <v>1117.8599999999999</v>
      </c>
      <c r="E4636" s="1">
        <v>2071.42</v>
      </c>
      <c r="F4636" s="8">
        <v>43540</v>
      </c>
      <c r="G4636" s="8">
        <v>43550</v>
      </c>
      <c r="H4636" s="1" t="s">
        <v>9652</v>
      </c>
      <c r="I4636" s="1" t="s">
        <v>796</v>
      </c>
      <c r="J4636" s="1" t="s">
        <v>18</v>
      </c>
      <c r="K4636" s="1" t="s">
        <v>19</v>
      </c>
      <c r="L4636" s="1" t="s">
        <v>6</v>
      </c>
      <c r="M4636" s="1" t="s">
        <v>119</v>
      </c>
      <c r="N4636" s="1" t="s">
        <v>47</v>
      </c>
      <c r="O4636" s="1" t="s">
        <v>13</v>
      </c>
      <c r="P4636" s="1" t="s">
        <v>45</v>
      </c>
      <c r="Q4636" s="1">
        <v>10</v>
      </c>
    </row>
    <row r="4637" spans="1:17" x14ac:dyDescent="0.3">
      <c r="A4637" s="1" t="s">
        <v>9653</v>
      </c>
      <c r="B4637" s="1">
        <v>50052001</v>
      </c>
      <c r="C4637" s="1">
        <v>1</v>
      </c>
      <c r="D4637" s="1">
        <v>1117.8599999999999</v>
      </c>
      <c r="E4637" s="1">
        <v>2071.42</v>
      </c>
      <c r="F4637" s="8">
        <v>43540</v>
      </c>
      <c r="G4637" s="8">
        <v>43550</v>
      </c>
      <c r="H4637" s="1" t="s">
        <v>9654</v>
      </c>
      <c r="I4637" s="1" t="s">
        <v>1220</v>
      </c>
      <c r="J4637" s="1" t="s">
        <v>16</v>
      </c>
      <c r="K4637" s="1" t="s">
        <v>15</v>
      </c>
      <c r="L4637" s="1" t="s">
        <v>6</v>
      </c>
      <c r="M4637" s="1" t="s">
        <v>119</v>
      </c>
      <c r="N4637" s="1" t="s">
        <v>46</v>
      </c>
      <c r="O4637" s="1" t="s">
        <v>13</v>
      </c>
      <c r="P4637" s="1" t="s">
        <v>45</v>
      </c>
      <c r="Q4637" s="1">
        <v>10</v>
      </c>
    </row>
    <row r="4638" spans="1:17" x14ac:dyDescent="0.3">
      <c r="A4638" s="1" t="s">
        <v>9655</v>
      </c>
      <c r="B4638" s="1">
        <v>50053001</v>
      </c>
      <c r="C4638" s="1">
        <v>1</v>
      </c>
      <c r="D4638" s="1">
        <v>1320.68</v>
      </c>
      <c r="E4638" s="1">
        <v>2181.56</v>
      </c>
      <c r="F4638" s="8">
        <v>43541</v>
      </c>
      <c r="G4638" s="8">
        <v>43551</v>
      </c>
      <c r="H4638" s="1" t="s">
        <v>9656</v>
      </c>
      <c r="I4638" s="1" t="s">
        <v>890</v>
      </c>
      <c r="J4638" s="1" t="s">
        <v>35</v>
      </c>
      <c r="K4638" s="1" t="s">
        <v>26</v>
      </c>
      <c r="L4638" s="1" t="s">
        <v>6</v>
      </c>
      <c r="M4638" s="1" t="s">
        <v>7</v>
      </c>
      <c r="N4638" s="1" t="s">
        <v>4777</v>
      </c>
      <c r="O4638" s="1" t="s">
        <v>9</v>
      </c>
      <c r="P4638" s="1" t="s">
        <v>43</v>
      </c>
      <c r="Q4638" s="1">
        <v>10</v>
      </c>
    </row>
    <row r="4639" spans="1:17" x14ac:dyDescent="0.3">
      <c r="A4639" s="1" t="s">
        <v>9657</v>
      </c>
      <c r="B4639" s="1">
        <v>50054001</v>
      </c>
      <c r="C4639" s="1">
        <v>1</v>
      </c>
      <c r="D4639" s="1">
        <v>1518.79</v>
      </c>
      <c r="E4639" s="1">
        <v>2443.35</v>
      </c>
      <c r="F4639" s="8">
        <v>43541</v>
      </c>
      <c r="G4639" s="8">
        <v>43551</v>
      </c>
      <c r="H4639" s="1" t="s">
        <v>9658</v>
      </c>
      <c r="I4639" s="1" t="s">
        <v>5898</v>
      </c>
      <c r="J4639" s="1" t="s">
        <v>40</v>
      </c>
      <c r="K4639" s="1" t="s">
        <v>12</v>
      </c>
      <c r="L4639" s="1" t="s">
        <v>6</v>
      </c>
      <c r="M4639" s="1" t="s">
        <v>7</v>
      </c>
      <c r="N4639" s="1" t="s">
        <v>4806</v>
      </c>
      <c r="O4639" s="1" t="s">
        <v>9</v>
      </c>
      <c r="P4639" s="1" t="s">
        <v>43</v>
      </c>
      <c r="Q4639" s="1">
        <v>10</v>
      </c>
    </row>
    <row r="4640" spans="1:17" x14ac:dyDescent="0.3">
      <c r="A4640" s="1" t="s">
        <v>9659</v>
      </c>
      <c r="B4640" s="1">
        <v>50055001</v>
      </c>
      <c r="C4640" s="1">
        <v>1</v>
      </c>
      <c r="D4640" s="1">
        <v>605.65</v>
      </c>
      <c r="E4640" s="1">
        <v>1000.44</v>
      </c>
      <c r="F4640" s="8">
        <v>43541</v>
      </c>
      <c r="G4640" s="8">
        <v>43551</v>
      </c>
      <c r="H4640" s="1" t="s">
        <v>9660</v>
      </c>
      <c r="I4640" s="1" t="s">
        <v>572</v>
      </c>
      <c r="J4640" s="1" t="s">
        <v>23</v>
      </c>
      <c r="K4640" s="1" t="s">
        <v>24</v>
      </c>
      <c r="L4640" s="1" t="s">
        <v>6</v>
      </c>
      <c r="M4640" s="1" t="s">
        <v>7</v>
      </c>
      <c r="N4640" s="1" t="s">
        <v>4948</v>
      </c>
      <c r="O4640" s="1" t="s">
        <v>4773</v>
      </c>
      <c r="P4640" s="1" t="s">
        <v>4774</v>
      </c>
      <c r="Q4640" s="1">
        <v>10</v>
      </c>
    </row>
    <row r="4641" spans="1:17" x14ac:dyDescent="0.3">
      <c r="A4641" s="1" t="s">
        <v>9661</v>
      </c>
      <c r="B4641" s="1">
        <v>50056001</v>
      </c>
      <c r="C4641" s="1">
        <v>1</v>
      </c>
      <c r="D4641" s="1">
        <v>486.71</v>
      </c>
      <c r="E4641" s="1">
        <v>782.99</v>
      </c>
      <c r="F4641" s="8">
        <v>43541</v>
      </c>
      <c r="G4641" s="8">
        <v>43551</v>
      </c>
      <c r="H4641" s="1" t="s">
        <v>9662</v>
      </c>
      <c r="I4641" s="1" t="s">
        <v>2068</v>
      </c>
      <c r="J4641" s="1" t="s">
        <v>28</v>
      </c>
      <c r="K4641" s="1" t="s">
        <v>15</v>
      </c>
      <c r="L4641" s="1" t="s">
        <v>6</v>
      </c>
      <c r="M4641" s="1" t="s">
        <v>7</v>
      </c>
      <c r="N4641" s="1" t="s">
        <v>503</v>
      </c>
      <c r="O4641" s="1" t="s">
        <v>9</v>
      </c>
      <c r="P4641" s="1" t="s">
        <v>129</v>
      </c>
      <c r="Q4641" s="1">
        <v>10</v>
      </c>
    </row>
    <row r="4642" spans="1:17" x14ac:dyDescent="0.3">
      <c r="A4642" s="1" t="s">
        <v>9663</v>
      </c>
      <c r="B4642" s="1">
        <v>50057001</v>
      </c>
      <c r="C4642" s="1">
        <v>1</v>
      </c>
      <c r="D4642" s="1">
        <v>486.71</v>
      </c>
      <c r="E4642" s="1">
        <v>782.99</v>
      </c>
      <c r="F4642" s="8">
        <v>43541</v>
      </c>
      <c r="G4642" s="8">
        <v>43551</v>
      </c>
      <c r="H4642" s="1" t="s">
        <v>9664</v>
      </c>
      <c r="I4642" s="1" t="s">
        <v>747</v>
      </c>
      <c r="J4642" s="1" t="s">
        <v>28</v>
      </c>
      <c r="K4642" s="1" t="s">
        <v>15</v>
      </c>
      <c r="L4642" s="1" t="s">
        <v>6</v>
      </c>
      <c r="M4642" s="1" t="s">
        <v>7</v>
      </c>
      <c r="N4642" s="1" t="s">
        <v>544</v>
      </c>
      <c r="O4642" s="1" t="s">
        <v>9</v>
      </c>
      <c r="P4642" s="1" t="s">
        <v>129</v>
      </c>
      <c r="Q4642" s="1">
        <v>10</v>
      </c>
    </row>
    <row r="4643" spans="1:17" x14ac:dyDescent="0.3">
      <c r="A4643" s="1" t="s">
        <v>9665</v>
      </c>
      <c r="B4643" s="1">
        <v>50058001</v>
      </c>
      <c r="C4643" s="1">
        <v>1</v>
      </c>
      <c r="D4643" s="1">
        <v>605.65</v>
      </c>
      <c r="E4643" s="1">
        <v>1000.44</v>
      </c>
      <c r="F4643" s="8">
        <v>43541</v>
      </c>
      <c r="G4643" s="8">
        <v>43551</v>
      </c>
      <c r="H4643" s="1" t="s">
        <v>9666</v>
      </c>
      <c r="I4643" s="1" t="s">
        <v>135</v>
      </c>
      <c r="J4643" s="1" t="s">
        <v>16</v>
      </c>
      <c r="K4643" s="1" t="s">
        <v>15</v>
      </c>
      <c r="L4643" s="1" t="s">
        <v>6</v>
      </c>
      <c r="M4643" s="1" t="s">
        <v>7</v>
      </c>
      <c r="N4643" s="1" t="s">
        <v>4795</v>
      </c>
      <c r="O4643" s="1" t="s">
        <v>4773</v>
      </c>
      <c r="P4643" s="1" t="s">
        <v>4774</v>
      </c>
      <c r="Q4643" s="1">
        <v>10</v>
      </c>
    </row>
    <row r="4644" spans="1:17" x14ac:dyDescent="0.3">
      <c r="A4644" s="1" t="s">
        <v>9667</v>
      </c>
      <c r="B4644" s="1">
        <v>50059001</v>
      </c>
      <c r="C4644" s="1">
        <v>1</v>
      </c>
      <c r="D4644" s="1">
        <v>605.65</v>
      </c>
      <c r="E4644" s="1">
        <v>1000.44</v>
      </c>
      <c r="F4644" s="8">
        <v>43541</v>
      </c>
      <c r="G4644" s="8">
        <v>43551</v>
      </c>
      <c r="H4644" s="1" t="s">
        <v>9668</v>
      </c>
      <c r="I4644" s="1" t="s">
        <v>329</v>
      </c>
      <c r="J4644" s="1" t="s">
        <v>16</v>
      </c>
      <c r="K4644" s="1" t="s">
        <v>15</v>
      </c>
      <c r="L4644" s="1" t="s">
        <v>6</v>
      </c>
      <c r="M4644" s="1" t="s">
        <v>7</v>
      </c>
      <c r="N4644" s="1" t="s">
        <v>4772</v>
      </c>
      <c r="O4644" s="1" t="s">
        <v>4773</v>
      </c>
      <c r="P4644" s="1" t="s">
        <v>4774</v>
      </c>
      <c r="Q4644" s="1">
        <v>10</v>
      </c>
    </row>
    <row r="4645" spans="1:17" x14ac:dyDescent="0.3">
      <c r="A4645" s="1" t="s">
        <v>9669</v>
      </c>
      <c r="B4645" s="1">
        <v>50060001</v>
      </c>
      <c r="C4645" s="1">
        <v>1</v>
      </c>
      <c r="D4645" s="1">
        <v>1105.81</v>
      </c>
      <c r="E4645" s="1">
        <v>2049.1</v>
      </c>
      <c r="F4645" s="8">
        <v>43541</v>
      </c>
      <c r="G4645" s="8">
        <v>43551</v>
      </c>
      <c r="H4645" s="1" t="s">
        <v>9670</v>
      </c>
      <c r="I4645" s="1" t="s">
        <v>616</v>
      </c>
      <c r="J4645" s="1" t="s">
        <v>18</v>
      </c>
      <c r="K4645" s="1" t="s">
        <v>19</v>
      </c>
      <c r="L4645" s="1" t="s">
        <v>6</v>
      </c>
      <c r="M4645" s="1" t="s">
        <v>119</v>
      </c>
      <c r="N4645" s="1" t="s">
        <v>44</v>
      </c>
      <c r="O4645" s="1" t="s">
        <v>17</v>
      </c>
      <c r="P4645" s="1" t="s">
        <v>45</v>
      </c>
      <c r="Q4645" s="1">
        <v>10</v>
      </c>
    </row>
    <row r="4646" spans="1:17" x14ac:dyDescent="0.3">
      <c r="A4646" s="1" t="s">
        <v>9671</v>
      </c>
      <c r="B4646" s="1">
        <v>50061001</v>
      </c>
      <c r="C4646" s="1">
        <v>1</v>
      </c>
      <c r="D4646" s="1">
        <v>1320.68</v>
      </c>
      <c r="E4646" s="1">
        <v>2181.56</v>
      </c>
      <c r="F4646" s="8">
        <v>43541</v>
      </c>
      <c r="G4646" s="8">
        <v>43551</v>
      </c>
      <c r="H4646" s="1" t="s">
        <v>9672</v>
      </c>
      <c r="I4646" s="1" t="s">
        <v>382</v>
      </c>
      <c r="J4646" s="1" t="s">
        <v>18</v>
      </c>
      <c r="K4646" s="1" t="s">
        <v>19</v>
      </c>
      <c r="L4646" s="1" t="s">
        <v>6</v>
      </c>
      <c r="M4646" s="1" t="s">
        <v>7</v>
      </c>
      <c r="N4646" s="1" t="s">
        <v>4798</v>
      </c>
      <c r="O4646" s="1" t="s">
        <v>17</v>
      </c>
      <c r="P4646" s="1" t="s">
        <v>43</v>
      </c>
      <c r="Q4646" s="1">
        <v>10</v>
      </c>
    </row>
    <row r="4647" spans="1:17" x14ac:dyDescent="0.3">
      <c r="A4647" s="1" t="s">
        <v>9673</v>
      </c>
      <c r="B4647" s="1">
        <v>50062001</v>
      </c>
      <c r="C4647" s="1">
        <v>1</v>
      </c>
      <c r="D4647" s="1">
        <v>1320.68</v>
      </c>
      <c r="E4647" s="1">
        <v>2181.56</v>
      </c>
      <c r="F4647" s="8">
        <v>43541</v>
      </c>
      <c r="G4647" s="8">
        <v>43551</v>
      </c>
      <c r="H4647" s="1" t="s">
        <v>9674</v>
      </c>
      <c r="I4647" s="1" t="s">
        <v>450</v>
      </c>
      <c r="J4647" s="1" t="s">
        <v>27</v>
      </c>
      <c r="K4647" s="1" t="s">
        <v>19</v>
      </c>
      <c r="L4647" s="1" t="s">
        <v>6</v>
      </c>
      <c r="M4647" s="1" t="s">
        <v>7</v>
      </c>
      <c r="N4647" s="1" t="s">
        <v>4782</v>
      </c>
      <c r="O4647" s="1" t="s">
        <v>17</v>
      </c>
      <c r="P4647" s="1" t="s">
        <v>43</v>
      </c>
      <c r="Q4647" s="1">
        <v>10</v>
      </c>
    </row>
    <row r="4648" spans="1:17" x14ac:dyDescent="0.3">
      <c r="A4648" s="1" t="s">
        <v>9675</v>
      </c>
      <c r="B4648" s="1">
        <v>50063001</v>
      </c>
      <c r="C4648" s="1">
        <v>1</v>
      </c>
      <c r="D4648" s="1">
        <v>1320.68</v>
      </c>
      <c r="E4648" s="1">
        <v>2181.56</v>
      </c>
      <c r="F4648" s="8">
        <v>43541</v>
      </c>
      <c r="G4648" s="8">
        <v>43551</v>
      </c>
      <c r="H4648" s="1" t="s">
        <v>9676</v>
      </c>
      <c r="I4648" s="1" t="s">
        <v>159</v>
      </c>
      <c r="J4648" s="1" t="s">
        <v>21</v>
      </c>
      <c r="K4648" s="1" t="s">
        <v>19</v>
      </c>
      <c r="L4648" s="1" t="s">
        <v>6</v>
      </c>
      <c r="M4648" s="1" t="s">
        <v>7</v>
      </c>
      <c r="N4648" s="1" t="s">
        <v>4777</v>
      </c>
      <c r="O4648" s="1" t="s">
        <v>9</v>
      </c>
      <c r="P4648" s="1" t="s">
        <v>43</v>
      </c>
      <c r="Q4648" s="1">
        <v>10</v>
      </c>
    </row>
    <row r="4649" spans="1:17" x14ac:dyDescent="0.3">
      <c r="A4649" s="1" t="s">
        <v>9677</v>
      </c>
      <c r="B4649" s="1">
        <v>50064001</v>
      </c>
      <c r="C4649" s="1">
        <v>1</v>
      </c>
      <c r="D4649" s="1">
        <v>1320.68</v>
      </c>
      <c r="E4649" s="1">
        <v>2181.56</v>
      </c>
      <c r="F4649" s="8">
        <v>43541</v>
      </c>
      <c r="G4649" s="8">
        <v>43551</v>
      </c>
      <c r="H4649" s="1" t="s">
        <v>9678</v>
      </c>
      <c r="I4649" s="1" t="s">
        <v>233</v>
      </c>
      <c r="J4649" s="1" t="s">
        <v>21</v>
      </c>
      <c r="K4649" s="1" t="s">
        <v>19</v>
      </c>
      <c r="L4649" s="1" t="s">
        <v>6</v>
      </c>
      <c r="M4649" s="1" t="s">
        <v>7</v>
      </c>
      <c r="N4649" s="1" t="s">
        <v>4798</v>
      </c>
      <c r="O4649" s="1" t="s">
        <v>17</v>
      </c>
      <c r="P4649" s="1" t="s">
        <v>43</v>
      </c>
      <c r="Q4649" s="1">
        <v>10</v>
      </c>
    </row>
    <row r="4650" spans="1:17" x14ac:dyDescent="0.3">
      <c r="A4650" s="1" t="s">
        <v>9679</v>
      </c>
      <c r="B4650" s="1">
        <v>50065001</v>
      </c>
      <c r="C4650" s="1">
        <v>1</v>
      </c>
      <c r="D4650" s="1">
        <v>1105.81</v>
      </c>
      <c r="E4650" s="1">
        <v>2049.1</v>
      </c>
      <c r="F4650" s="8">
        <v>43541</v>
      </c>
      <c r="G4650" s="8">
        <v>43551</v>
      </c>
      <c r="H4650" s="1" t="s">
        <v>9680</v>
      </c>
      <c r="I4650" s="1" t="s">
        <v>303</v>
      </c>
      <c r="J4650" s="1" t="s">
        <v>27</v>
      </c>
      <c r="K4650" s="1" t="s">
        <v>19</v>
      </c>
      <c r="L4650" s="1" t="s">
        <v>6</v>
      </c>
      <c r="M4650" s="1" t="s">
        <v>119</v>
      </c>
      <c r="N4650" s="1" t="s">
        <v>4789</v>
      </c>
      <c r="O4650" s="1" t="s">
        <v>17</v>
      </c>
      <c r="P4650" s="1" t="s">
        <v>45</v>
      </c>
      <c r="Q4650" s="1">
        <v>10</v>
      </c>
    </row>
    <row r="4651" spans="1:17" x14ac:dyDescent="0.3">
      <c r="A4651" s="1" t="s">
        <v>9681</v>
      </c>
      <c r="B4651" s="1">
        <v>50066001</v>
      </c>
      <c r="C4651" s="1">
        <v>1</v>
      </c>
      <c r="D4651" s="1">
        <v>1320.68</v>
      </c>
      <c r="E4651" s="1">
        <v>2181.56</v>
      </c>
      <c r="F4651" s="8">
        <v>43541</v>
      </c>
      <c r="G4651" s="8">
        <v>43551</v>
      </c>
      <c r="H4651" s="1" t="s">
        <v>9682</v>
      </c>
      <c r="I4651" s="1" t="s">
        <v>422</v>
      </c>
      <c r="J4651" s="1" t="s">
        <v>21</v>
      </c>
      <c r="K4651" s="1" t="s">
        <v>19</v>
      </c>
      <c r="L4651" s="1" t="s">
        <v>6</v>
      </c>
      <c r="M4651" s="1" t="s">
        <v>7</v>
      </c>
      <c r="N4651" s="1" t="s">
        <v>4798</v>
      </c>
      <c r="O4651" s="1" t="s">
        <v>17</v>
      </c>
      <c r="P4651" s="1" t="s">
        <v>43</v>
      </c>
      <c r="Q4651" s="1">
        <v>10</v>
      </c>
    </row>
    <row r="4652" spans="1:17" x14ac:dyDescent="0.3">
      <c r="A4652" s="1" t="s">
        <v>9683</v>
      </c>
      <c r="B4652" s="1">
        <v>50067001</v>
      </c>
      <c r="C4652" s="1">
        <v>1</v>
      </c>
      <c r="D4652" s="1">
        <v>486.71</v>
      </c>
      <c r="E4652" s="1">
        <v>782.99</v>
      </c>
      <c r="F4652" s="8">
        <v>43541</v>
      </c>
      <c r="G4652" s="8">
        <v>43551</v>
      </c>
      <c r="H4652" s="1" t="s">
        <v>9684</v>
      </c>
      <c r="I4652" s="1" t="s">
        <v>475</v>
      </c>
      <c r="J4652" s="1" t="s">
        <v>21</v>
      </c>
      <c r="K4652" s="1" t="s">
        <v>19</v>
      </c>
      <c r="L4652" s="1" t="s">
        <v>6</v>
      </c>
      <c r="M4652" s="1" t="s">
        <v>7</v>
      </c>
      <c r="N4652" s="1" t="s">
        <v>1142</v>
      </c>
      <c r="O4652" s="1" t="s">
        <v>17</v>
      </c>
      <c r="P4652" s="1" t="s">
        <v>129</v>
      </c>
      <c r="Q4652" s="1">
        <v>10</v>
      </c>
    </row>
    <row r="4653" spans="1:17" x14ac:dyDescent="0.3">
      <c r="A4653" s="1" t="s">
        <v>9685</v>
      </c>
      <c r="B4653" s="1">
        <v>50068001</v>
      </c>
      <c r="C4653" s="1">
        <v>1</v>
      </c>
      <c r="D4653" s="1">
        <v>486.71</v>
      </c>
      <c r="E4653" s="1">
        <v>782.99</v>
      </c>
      <c r="F4653" s="8">
        <v>43541</v>
      </c>
      <c r="G4653" s="8">
        <v>43551</v>
      </c>
      <c r="H4653" s="1" t="s">
        <v>9686</v>
      </c>
      <c r="I4653" s="1" t="s">
        <v>142</v>
      </c>
      <c r="J4653" s="1" t="s">
        <v>21</v>
      </c>
      <c r="K4653" s="1" t="s">
        <v>19</v>
      </c>
      <c r="L4653" s="1" t="s">
        <v>6</v>
      </c>
      <c r="M4653" s="1" t="s">
        <v>7</v>
      </c>
      <c r="N4653" s="1" t="s">
        <v>467</v>
      </c>
      <c r="O4653" s="1" t="s">
        <v>17</v>
      </c>
      <c r="P4653" s="1" t="s">
        <v>129</v>
      </c>
      <c r="Q4653" s="1">
        <v>10</v>
      </c>
    </row>
    <row r="4654" spans="1:17" x14ac:dyDescent="0.3">
      <c r="A4654" s="1" t="s">
        <v>9687</v>
      </c>
      <c r="B4654" s="1">
        <v>50069001</v>
      </c>
      <c r="C4654" s="1">
        <v>1</v>
      </c>
      <c r="D4654" s="1">
        <v>1320.68</v>
      </c>
      <c r="E4654" s="1">
        <v>2181.56</v>
      </c>
      <c r="F4654" s="8">
        <v>43542</v>
      </c>
      <c r="G4654" s="8">
        <v>43552</v>
      </c>
      <c r="H4654" s="1" t="s">
        <v>9688</v>
      </c>
      <c r="I4654" s="1" t="s">
        <v>491</v>
      </c>
      <c r="J4654" s="1" t="s">
        <v>23</v>
      </c>
      <c r="K4654" s="1" t="s">
        <v>24</v>
      </c>
      <c r="L4654" s="1" t="s">
        <v>6</v>
      </c>
      <c r="M4654" s="1" t="s">
        <v>7</v>
      </c>
      <c r="N4654" s="1" t="s">
        <v>4777</v>
      </c>
      <c r="O4654" s="1" t="s">
        <v>9</v>
      </c>
      <c r="P4654" s="1" t="s">
        <v>43</v>
      </c>
      <c r="Q4654" s="1">
        <v>10</v>
      </c>
    </row>
    <row r="4655" spans="1:17" x14ac:dyDescent="0.3">
      <c r="A4655" s="1" t="s">
        <v>9689</v>
      </c>
      <c r="B4655" s="1">
        <v>50070001</v>
      </c>
      <c r="C4655" s="1">
        <v>1</v>
      </c>
      <c r="D4655" s="1">
        <v>1105.81</v>
      </c>
      <c r="E4655" s="1">
        <v>2049.1</v>
      </c>
      <c r="F4655" s="8">
        <v>43542</v>
      </c>
      <c r="G4655" s="8">
        <v>43552</v>
      </c>
      <c r="H4655" s="1" t="s">
        <v>9690</v>
      </c>
      <c r="I4655" s="1" t="s">
        <v>1052</v>
      </c>
      <c r="J4655" s="1" t="s">
        <v>41</v>
      </c>
      <c r="K4655" s="1" t="s">
        <v>26</v>
      </c>
      <c r="L4655" s="1" t="s">
        <v>6</v>
      </c>
      <c r="M4655" s="1" t="s">
        <v>119</v>
      </c>
      <c r="N4655" s="1" t="s">
        <v>4789</v>
      </c>
      <c r="O4655" s="1" t="s">
        <v>17</v>
      </c>
      <c r="P4655" s="1" t="s">
        <v>45</v>
      </c>
      <c r="Q4655" s="1">
        <v>10</v>
      </c>
    </row>
    <row r="4656" spans="1:17" x14ac:dyDescent="0.3">
      <c r="A4656" s="1" t="s">
        <v>9691</v>
      </c>
      <c r="B4656" s="1">
        <v>50071001</v>
      </c>
      <c r="C4656" s="1">
        <v>1</v>
      </c>
      <c r="D4656" s="1">
        <v>1105.81</v>
      </c>
      <c r="E4656" s="1">
        <v>2049.1</v>
      </c>
      <c r="F4656" s="8">
        <v>43542</v>
      </c>
      <c r="G4656" s="8">
        <v>43552</v>
      </c>
      <c r="H4656" s="1" t="s">
        <v>9692</v>
      </c>
      <c r="I4656" s="1" t="s">
        <v>3364</v>
      </c>
      <c r="J4656" s="1" t="s">
        <v>23</v>
      </c>
      <c r="K4656" s="1" t="s">
        <v>24</v>
      </c>
      <c r="L4656" s="1" t="s">
        <v>6</v>
      </c>
      <c r="M4656" s="1" t="s">
        <v>119</v>
      </c>
      <c r="N4656" s="1" t="s">
        <v>44</v>
      </c>
      <c r="O4656" s="1" t="s">
        <v>17</v>
      </c>
      <c r="P4656" s="1" t="s">
        <v>45</v>
      </c>
      <c r="Q4656" s="1">
        <v>10</v>
      </c>
    </row>
    <row r="4657" spans="1:17" x14ac:dyDescent="0.3">
      <c r="A4657" s="1" t="s">
        <v>9693</v>
      </c>
      <c r="B4657" s="1">
        <v>50072001</v>
      </c>
      <c r="C4657" s="1">
        <v>1</v>
      </c>
      <c r="D4657" s="1">
        <v>1105.81</v>
      </c>
      <c r="E4657" s="1">
        <v>2049.1</v>
      </c>
      <c r="F4657" s="8">
        <v>43542</v>
      </c>
      <c r="G4657" s="8">
        <v>43552</v>
      </c>
      <c r="H4657" s="1" t="s">
        <v>9694</v>
      </c>
      <c r="I4657" s="1" t="s">
        <v>1241</v>
      </c>
      <c r="J4657" s="1" t="s">
        <v>18</v>
      </c>
      <c r="K4657" s="1" t="s">
        <v>19</v>
      </c>
      <c r="L4657" s="1" t="s">
        <v>6</v>
      </c>
      <c r="M4657" s="1" t="s">
        <v>119</v>
      </c>
      <c r="N4657" s="1" t="s">
        <v>44</v>
      </c>
      <c r="O4657" s="1" t="s">
        <v>17</v>
      </c>
      <c r="P4657" s="1" t="s">
        <v>45</v>
      </c>
      <c r="Q4657" s="1">
        <v>10</v>
      </c>
    </row>
    <row r="4658" spans="1:17" x14ac:dyDescent="0.3">
      <c r="A4658" s="1" t="s">
        <v>9695</v>
      </c>
      <c r="B4658" s="1">
        <v>50073001</v>
      </c>
      <c r="C4658" s="1">
        <v>1</v>
      </c>
      <c r="D4658" s="1">
        <v>486.71</v>
      </c>
      <c r="E4658" s="1">
        <v>782.99</v>
      </c>
      <c r="F4658" s="8">
        <v>43542</v>
      </c>
      <c r="G4658" s="8">
        <v>43552</v>
      </c>
      <c r="H4658" s="1" t="s">
        <v>9696</v>
      </c>
      <c r="I4658" s="1" t="s">
        <v>172</v>
      </c>
      <c r="J4658" s="1" t="s">
        <v>16</v>
      </c>
      <c r="K4658" s="1" t="s">
        <v>15</v>
      </c>
      <c r="L4658" s="1" t="s">
        <v>6</v>
      </c>
      <c r="M4658" s="1" t="s">
        <v>7</v>
      </c>
      <c r="N4658" s="1" t="s">
        <v>467</v>
      </c>
      <c r="O4658" s="1" t="s">
        <v>17</v>
      </c>
      <c r="P4658" s="1" t="s">
        <v>129</v>
      </c>
      <c r="Q4658" s="1">
        <v>10</v>
      </c>
    </row>
    <row r="4659" spans="1:17" x14ac:dyDescent="0.3">
      <c r="A4659" s="1" t="s">
        <v>9697</v>
      </c>
      <c r="B4659" s="1">
        <v>50074001</v>
      </c>
      <c r="C4659" s="1">
        <v>1</v>
      </c>
      <c r="D4659" s="1">
        <v>1117.8599999999999</v>
      </c>
      <c r="E4659" s="1">
        <v>2071.42</v>
      </c>
      <c r="F4659" s="8">
        <v>43542</v>
      </c>
      <c r="G4659" s="8">
        <v>43552</v>
      </c>
      <c r="H4659" s="1" t="s">
        <v>9698</v>
      </c>
      <c r="I4659" s="1" t="s">
        <v>326</v>
      </c>
      <c r="J4659" s="1" t="s">
        <v>28</v>
      </c>
      <c r="K4659" s="1" t="s">
        <v>15</v>
      </c>
      <c r="L4659" s="1" t="s">
        <v>6</v>
      </c>
      <c r="M4659" s="1" t="s">
        <v>119</v>
      </c>
      <c r="N4659" s="1" t="s">
        <v>47</v>
      </c>
      <c r="O4659" s="1" t="s">
        <v>13</v>
      </c>
      <c r="P4659" s="1" t="s">
        <v>45</v>
      </c>
      <c r="Q4659" s="1">
        <v>10</v>
      </c>
    </row>
    <row r="4660" spans="1:17" x14ac:dyDescent="0.3">
      <c r="A4660" s="1" t="s">
        <v>9699</v>
      </c>
      <c r="B4660" s="1">
        <v>50075001</v>
      </c>
      <c r="C4660" s="1">
        <v>1</v>
      </c>
      <c r="D4660" s="1">
        <v>1117.8599999999999</v>
      </c>
      <c r="E4660" s="1">
        <v>2071.42</v>
      </c>
      <c r="F4660" s="8">
        <v>43542</v>
      </c>
      <c r="G4660" s="8">
        <v>43552</v>
      </c>
      <c r="H4660" s="1" t="s">
        <v>9700</v>
      </c>
      <c r="I4660" s="1" t="s">
        <v>487</v>
      </c>
      <c r="J4660" s="1" t="s">
        <v>18</v>
      </c>
      <c r="K4660" s="1" t="s">
        <v>19</v>
      </c>
      <c r="L4660" s="1" t="s">
        <v>6</v>
      </c>
      <c r="M4660" s="1" t="s">
        <v>119</v>
      </c>
      <c r="N4660" s="1" t="s">
        <v>47</v>
      </c>
      <c r="O4660" s="1" t="s">
        <v>13</v>
      </c>
      <c r="P4660" s="1" t="s">
        <v>45</v>
      </c>
      <c r="Q4660" s="1">
        <v>10</v>
      </c>
    </row>
    <row r="4661" spans="1:17" x14ac:dyDescent="0.3">
      <c r="A4661" s="1" t="s">
        <v>9701</v>
      </c>
      <c r="B4661" s="1">
        <v>50076001</v>
      </c>
      <c r="C4661" s="1">
        <v>1</v>
      </c>
      <c r="D4661" s="1">
        <v>1320.68</v>
      </c>
      <c r="E4661" s="1">
        <v>2181.56</v>
      </c>
      <c r="F4661" s="8">
        <v>43542</v>
      </c>
      <c r="G4661" s="8">
        <v>43552</v>
      </c>
      <c r="H4661" s="1" t="s">
        <v>9702</v>
      </c>
      <c r="I4661" s="1" t="s">
        <v>543</v>
      </c>
      <c r="J4661" s="1" t="s">
        <v>20</v>
      </c>
      <c r="K4661" s="1" t="s">
        <v>19</v>
      </c>
      <c r="L4661" s="1" t="s">
        <v>6</v>
      </c>
      <c r="M4661" s="1" t="s">
        <v>7</v>
      </c>
      <c r="N4661" s="1" t="s">
        <v>4803</v>
      </c>
      <c r="O4661" s="1" t="s">
        <v>17</v>
      </c>
      <c r="P4661" s="1" t="s">
        <v>43</v>
      </c>
      <c r="Q4661" s="1">
        <v>10</v>
      </c>
    </row>
    <row r="4662" spans="1:17" x14ac:dyDescent="0.3">
      <c r="A4662" s="1" t="s">
        <v>9703</v>
      </c>
      <c r="B4662" s="1">
        <v>50077001</v>
      </c>
      <c r="C4662" s="1">
        <v>1</v>
      </c>
      <c r="D4662" s="1">
        <v>1518.79</v>
      </c>
      <c r="E4662" s="1">
        <v>2443.35</v>
      </c>
      <c r="F4662" s="8">
        <v>43542</v>
      </c>
      <c r="G4662" s="8">
        <v>43552</v>
      </c>
      <c r="H4662" s="1" t="s">
        <v>9704</v>
      </c>
      <c r="I4662" s="1" t="s">
        <v>139</v>
      </c>
      <c r="J4662" s="1" t="s">
        <v>20</v>
      </c>
      <c r="K4662" s="1" t="s">
        <v>19</v>
      </c>
      <c r="L4662" s="1" t="s">
        <v>6</v>
      </c>
      <c r="M4662" s="1" t="s">
        <v>7</v>
      </c>
      <c r="N4662" s="1" t="s">
        <v>4811</v>
      </c>
      <c r="O4662" s="1" t="s">
        <v>9</v>
      </c>
      <c r="P4662" s="1" t="s">
        <v>43</v>
      </c>
      <c r="Q4662" s="1">
        <v>10</v>
      </c>
    </row>
    <row r="4663" spans="1:17" x14ac:dyDescent="0.3">
      <c r="A4663" s="1" t="s">
        <v>9705</v>
      </c>
      <c r="B4663" s="1">
        <v>50078001</v>
      </c>
      <c r="C4663" s="1">
        <v>1</v>
      </c>
      <c r="D4663" s="1">
        <v>1518.79</v>
      </c>
      <c r="E4663" s="1">
        <v>2443.35</v>
      </c>
      <c r="F4663" s="8">
        <v>43542</v>
      </c>
      <c r="G4663" s="8">
        <v>43552</v>
      </c>
      <c r="H4663" s="1" t="s">
        <v>9706</v>
      </c>
      <c r="I4663" s="1" t="s">
        <v>487</v>
      </c>
      <c r="J4663" s="1" t="s">
        <v>18</v>
      </c>
      <c r="K4663" s="1" t="s">
        <v>19</v>
      </c>
      <c r="L4663" s="1" t="s">
        <v>6</v>
      </c>
      <c r="M4663" s="1" t="s">
        <v>7</v>
      </c>
      <c r="N4663" s="1" t="s">
        <v>4824</v>
      </c>
      <c r="O4663" s="1" t="s">
        <v>9</v>
      </c>
      <c r="P4663" s="1" t="s">
        <v>43</v>
      </c>
      <c r="Q4663" s="1">
        <v>10</v>
      </c>
    </row>
    <row r="4664" spans="1:17" x14ac:dyDescent="0.3">
      <c r="A4664" s="1" t="s">
        <v>9707</v>
      </c>
      <c r="B4664" s="1">
        <v>50079001</v>
      </c>
      <c r="C4664" s="1">
        <v>1</v>
      </c>
      <c r="D4664" s="1">
        <v>1320.68</v>
      </c>
      <c r="E4664" s="1">
        <v>2181.56</v>
      </c>
      <c r="F4664" s="8">
        <v>43542</v>
      </c>
      <c r="G4664" s="8">
        <v>43552</v>
      </c>
      <c r="H4664" s="1" t="s">
        <v>5310</v>
      </c>
      <c r="I4664" s="1" t="s">
        <v>72</v>
      </c>
      <c r="J4664" s="1" t="s">
        <v>18</v>
      </c>
      <c r="K4664" s="1" t="s">
        <v>19</v>
      </c>
      <c r="L4664" s="1" t="s">
        <v>6</v>
      </c>
      <c r="M4664" s="1" t="s">
        <v>7</v>
      </c>
      <c r="N4664" s="1" t="s">
        <v>4803</v>
      </c>
      <c r="O4664" s="1" t="s">
        <v>17</v>
      </c>
      <c r="P4664" s="1" t="s">
        <v>43</v>
      </c>
      <c r="Q4664" s="1">
        <v>10</v>
      </c>
    </row>
    <row r="4665" spans="1:17" x14ac:dyDescent="0.3">
      <c r="A4665" s="1" t="s">
        <v>9708</v>
      </c>
      <c r="B4665" s="1">
        <v>50080001</v>
      </c>
      <c r="C4665" s="1">
        <v>1</v>
      </c>
      <c r="D4665" s="1">
        <v>1117.8599999999999</v>
      </c>
      <c r="E4665" s="1">
        <v>2071.42</v>
      </c>
      <c r="F4665" s="8">
        <v>43543</v>
      </c>
      <c r="G4665" s="8">
        <v>43553</v>
      </c>
      <c r="H4665" s="1" t="s">
        <v>9709</v>
      </c>
      <c r="I4665" s="1" t="s">
        <v>1031</v>
      </c>
      <c r="J4665" s="1" t="s">
        <v>16</v>
      </c>
      <c r="K4665" s="1" t="s">
        <v>15</v>
      </c>
      <c r="L4665" s="1" t="s">
        <v>6</v>
      </c>
      <c r="M4665" s="1" t="s">
        <v>119</v>
      </c>
      <c r="N4665" s="1" t="s">
        <v>4792</v>
      </c>
      <c r="O4665" s="1" t="s">
        <v>13</v>
      </c>
      <c r="P4665" s="1" t="s">
        <v>45</v>
      </c>
      <c r="Q4665" s="1">
        <v>10</v>
      </c>
    </row>
    <row r="4666" spans="1:17" x14ac:dyDescent="0.3">
      <c r="A4666" s="1" t="s">
        <v>9710</v>
      </c>
      <c r="B4666" s="1">
        <v>50081001</v>
      </c>
      <c r="C4666" s="1">
        <v>1</v>
      </c>
      <c r="D4666" s="1">
        <v>486.71</v>
      </c>
      <c r="E4666" s="1">
        <v>782.99</v>
      </c>
      <c r="F4666" s="8">
        <v>43543</v>
      </c>
      <c r="G4666" s="8">
        <v>43553</v>
      </c>
      <c r="H4666" s="1" t="s">
        <v>9711</v>
      </c>
      <c r="I4666" s="1" t="s">
        <v>409</v>
      </c>
      <c r="J4666" s="1" t="s">
        <v>37</v>
      </c>
      <c r="K4666" s="1" t="s">
        <v>12</v>
      </c>
      <c r="L4666" s="1" t="s">
        <v>6</v>
      </c>
      <c r="M4666" s="1" t="s">
        <v>7</v>
      </c>
      <c r="N4666" s="1" t="s">
        <v>1142</v>
      </c>
      <c r="O4666" s="1" t="s">
        <v>17</v>
      </c>
      <c r="P4666" s="1" t="s">
        <v>129</v>
      </c>
      <c r="Q4666" s="1">
        <v>10</v>
      </c>
    </row>
    <row r="4667" spans="1:17" x14ac:dyDescent="0.3">
      <c r="A4667" s="1" t="s">
        <v>9712</v>
      </c>
      <c r="B4667" s="1">
        <v>50082001</v>
      </c>
      <c r="C4667" s="1">
        <v>1</v>
      </c>
      <c r="D4667" s="1">
        <v>486.71</v>
      </c>
      <c r="E4667" s="1">
        <v>782.99</v>
      </c>
      <c r="F4667" s="8">
        <v>43543</v>
      </c>
      <c r="G4667" s="8">
        <v>43553</v>
      </c>
      <c r="H4667" s="1" t="s">
        <v>9713</v>
      </c>
      <c r="I4667" s="1" t="s">
        <v>239</v>
      </c>
      <c r="J4667" s="1" t="s">
        <v>41</v>
      </c>
      <c r="K4667" s="1" t="s">
        <v>26</v>
      </c>
      <c r="L4667" s="1" t="s">
        <v>6</v>
      </c>
      <c r="M4667" s="1" t="s">
        <v>7</v>
      </c>
      <c r="N4667" s="1" t="s">
        <v>503</v>
      </c>
      <c r="O4667" s="1" t="s">
        <v>9</v>
      </c>
      <c r="P4667" s="1" t="s">
        <v>129</v>
      </c>
      <c r="Q4667" s="1">
        <v>10</v>
      </c>
    </row>
    <row r="4668" spans="1:17" x14ac:dyDescent="0.3">
      <c r="A4668" s="1" t="s">
        <v>9714</v>
      </c>
      <c r="B4668" s="1">
        <v>50083001</v>
      </c>
      <c r="C4668" s="1">
        <v>1</v>
      </c>
      <c r="D4668" s="1">
        <v>486.71</v>
      </c>
      <c r="E4668" s="1">
        <v>782.99</v>
      </c>
      <c r="F4668" s="8">
        <v>43543</v>
      </c>
      <c r="G4668" s="8">
        <v>43553</v>
      </c>
      <c r="H4668" s="1" t="s">
        <v>9715</v>
      </c>
      <c r="I4668" s="1" t="s">
        <v>1682</v>
      </c>
      <c r="J4668" s="1" t="s">
        <v>1683</v>
      </c>
      <c r="K4668" s="1" t="s">
        <v>12</v>
      </c>
      <c r="L4668" s="1" t="s">
        <v>6</v>
      </c>
      <c r="M4668" s="1" t="s">
        <v>7</v>
      </c>
      <c r="N4668" s="1" t="s">
        <v>200</v>
      </c>
      <c r="O4668" s="1" t="s">
        <v>17</v>
      </c>
      <c r="P4668" s="1" t="s">
        <v>129</v>
      </c>
      <c r="Q4668" s="1">
        <v>10</v>
      </c>
    </row>
    <row r="4669" spans="1:17" x14ac:dyDescent="0.3">
      <c r="A4669" s="1" t="s">
        <v>9716</v>
      </c>
      <c r="B4669" s="1">
        <v>50084001</v>
      </c>
      <c r="C4669" s="1">
        <v>1</v>
      </c>
      <c r="D4669" s="1">
        <v>1105.81</v>
      </c>
      <c r="E4669" s="1">
        <v>2049.1</v>
      </c>
      <c r="F4669" s="8">
        <v>43543</v>
      </c>
      <c r="G4669" s="8">
        <v>43553</v>
      </c>
      <c r="H4669" s="1" t="s">
        <v>9717</v>
      </c>
      <c r="I4669" s="1" t="s">
        <v>1529</v>
      </c>
      <c r="J4669" s="1" t="s">
        <v>25</v>
      </c>
      <c r="K4669" s="1" t="s">
        <v>26</v>
      </c>
      <c r="L4669" s="1" t="s">
        <v>6</v>
      </c>
      <c r="M4669" s="1" t="s">
        <v>119</v>
      </c>
      <c r="N4669" s="1" t="s">
        <v>44</v>
      </c>
      <c r="O4669" s="1" t="s">
        <v>17</v>
      </c>
      <c r="P4669" s="1" t="s">
        <v>45</v>
      </c>
      <c r="Q4669" s="1">
        <v>10</v>
      </c>
    </row>
    <row r="4670" spans="1:17" x14ac:dyDescent="0.3">
      <c r="A4670" s="1" t="s">
        <v>9718</v>
      </c>
      <c r="B4670" s="1">
        <v>50085001</v>
      </c>
      <c r="C4670" s="1">
        <v>1</v>
      </c>
      <c r="D4670" s="1">
        <v>1320.68</v>
      </c>
      <c r="E4670" s="1">
        <v>2181.56</v>
      </c>
      <c r="F4670" s="8">
        <v>43543</v>
      </c>
      <c r="G4670" s="8">
        <v>43553</v>
      </c>
      <c r="H4670" s="1" t="s">
        <v>9719</v>
      </c>
      <c r="I4670" s="1" t="s">
        <v>606</v>
      </c>
      <c r="J4670" s="1" t="s">
        <v>20</v>
      </c>
      <c r="K4670" s="1" t="s">
        <v>19</v>
      </c>
      <c r="L4670" s="1" t="s">
        <v>6</v>
      </c>
      <c r="M4670" s="1" t="s">
        <v>7</v>
      </c>
      <c r="N4670" s="1" t="s">
        <v>4782</v>
      </c>
      <c r="O4670" s="1" t="s">
        <v>17</v>
      </c>
      <c r="P4670" s="1" t="s">
        <v>43</v>
      </c>
      <c r="Q4670" s="1">
        <v>10</v>
      </c>
    </row>
    <row r="4671" spans="1:17" x14ac:dyDescent="0.3">
      <c r="A4671" s="1" t="s">
        <v>9720</v>
      </c>
      <c r="B4671" s="1">
        <v>50086001</v>
      </c>
      <c r="C4671" s="1">
        <v>1</v>
      </c>
      <c r="D4671" s="1">
        <v>1518.79</v>
      </c>
      <c r="E4671" s="1">
        <v>2443.35</v>
      </c>
      <c r="F4671" s="8">
        <v>43543</v>
      </c>
      <c r="G4671" s="8">
        <v>43553</v>
      </c>
      <c r="H4671" s="1" t="s">
        <v>9721</v>
      </c>
      <c r="I4671" s="1" t="s">
        <v>71</v>
      </c>
      <c r="J4671" s="1" t="s">
        <v>27</v>
      </c>
      <c r="K4671" s="1" t="s">
        <v>19</v>
      </c>
      <c r="L4671" s="1" t="s">
        <v>6</v>
      </c>
      <c r="M4671" s="1" t="s">
        <v>7</v>
      </c>
      <c r="N4671" s="1" t="s">
        <v>4811</v>
      </c>
      <c r="O4671" s="1" t="s">
        <v>9</v>
      </c>
      <c r="P4671" s="1" t="s">
        <v>43</v>
      </c>
      <c r="Q4671" s="1">
        <v>10</v>
      </c>
    </row>
    <row r="4672" spans="1:17" x14ac:dyDescent="0.3">
      <c r="A4672" s="1" t="s">
        <v>9722</v>
      </c>
      <c r="B4672" s="1">
        <v>50087001</v>
      </c>
      <c r="C4672" s="1">
        <v>1</v>
      </c>
      <c r="D4672" s="1">
        <v>1105.81</v>
      </c>
      <c r="E4672" s="1">
        <v>2049.1</v>
      </c>
      <c r="F4672" s="8">
        <v>43544</v>
      </c>
      <c r="G4672" s="8">
        <v>43554</v>
      </c>
      <c r="H4672" s="1" t="s">
        <v>9723</v>
      </c>
      <c r="I4672" s="1" t="s">
        <v>500</v>
      </c>
      <c r="J4672" s="1" t="s">
        <v>4</v>
      </c>
      <c r="K4672" s="1" t="s">
        <v>5</v>
      </c>
      <c r="L4672" s="1" t="s">
        <v>6</v>
      </c>
      <c r="M4672" s="1" t="s">
        <v>119</v>
      </c>
      <c r="N4672" s="1" t="s">
        <v>4789</v>
      </c>
      <c r="O4672" s="1" t="s">
        <v>17</v>
      </c>
      <c r="P4672" s="1" t="s">
        <v>45</v>
      </c>
      <c r="Q4672" s="1">
        <v>10</v>
      </c>
    </row>
    <row r="4673" spans="1:17" x14ac:dyDescent="0.3">
      <c r="A4673" s="1" t="s">
        <v>9724</v>
      </c>
      <c r="B4673" s="1">
        <v>50088001</v>
      </c>
      <c r="C4673" s="1">
        <v>1</v>
      </c>
      <c r="D4673" s="1">
        <v>1320.68</v>
      </c>
      <c r="E4673" s="1">
        <v>2181.56</v>
      </c>
      <c r="F4673" s="8">
        <v>43544</v>
      </c>
      <c r="G4673" s="8">
        <v>43554</v>
      </c>
      <c r="H4673" s="1" t="s">
        <v>9725</v>
      </c>
      <c r="I4673" s="1" t="s">
        <v>532</v>
      </c>
      <c r="J4673" s="1" t="s">
        <v>11</v>
      </c>
      <c r="K4673" s="1" t="s">
        <v>12</v>
      </c>
      <c r="L4673" s="1" t="s">
        <v>6</v>
      </c>
      <c r="M4673" s="1" t="s">
        <v>7</v>
      </c>
      <c r="N4673" s="1" t="s">
        <v>4803</v>
      </c>
      <c r="O4673" s="1" t="s">
        <v>17</v>
      </c>
      <c r="P4673" s="1" t="s">
        <v>43</v>
      </c>
      <c r="Q4673" s="1">
        <v>10</v>
      </c>
    </row>
    <row r="4674" spans="1:17" x14ac:dyDescent="0.3">
      <c r="A4674" s="1" t="s">
        <v>9726</v>
      </c>
      <c r="B4674" s="1">
        <v>50089001</v>
      </c>
      <c r="C4674" s="1">
        <v>1</v>
      </c>
      <c r="D4674" s="1">
        <v>605.65</v>
      </c>
      <c r="E4674" s="1">
        <v>1000.44</v>
      </c>
      <c r="F4674" s="8">
        <v>43544</v>
      </c>
      <c r="G4674" s="8">
        <v>43554</v>
      </c>
      <c r="H4674" s="1" t="s">
        <v>9727</v>
      </c>
      <c r="I4674" s="1" t="s">
        <v>8154</v>
      </c>
      <c r="J4674" s="1" t="s">
        <v>38</v>
      </c>
      <c r="K4674" s="1" t="s">
        <v>12</v>
      </c>
      <c r="L4674" s="1" t="s">
        <v>6</v>
      </c>
      <c r="M4674" s="1" t="s">
        <v>7</v>
      </c>
      <c r="N4674" s="1" t="s">
        <v>5455</v>
      </c>
      <c r="O4674" s="1" t="s">
        <v>4773</v>
      </c>
      <c r="P4674" s="1" t="s">
        <v>4774</v>
      </c>
      <c r="Q4674" s="1">
        <v>10</v>
      </c>
    </row>
    <row r="4675" spans="1:17" x14ac:dyDescent="0.3">
      <c r="A4675" s="1" t="s">
        <v>9728</v>
      </c>
      <c r="B4675" s="1">
        <v>50090001</v>
      </c>
      <c r="C4675" s="1">
        <v>1</v>
      </c>
      <c r="D4675" s="1">
        <v>486.71</v>
      </c>
      <c r="E4675" s="1">
        <v>782.99</v>
      </c>
      <c r="F4675" s="8">
        <v>43544</v>
      </c>
      <c r="G4675" s="8">
        <v>43554</v>
      </c>
      <c r="H4675" s="1" t="s">
        <v>9729</v>
      </c>
      <c r="I4675" s="1" t="s">
        <v>392</v>
      </c>
      <c r="J4675" s="1" t="s">
        <v>36</v>
      </c>
      <c r="K4675" s="1" t="s">
        <v>12</v>
      </c>
      <c r="L4675" s="1" t="s">
        <v>6</v>
      </c>
      <c r="M4675" s="1" t="s">
        <v>7</v>
      </c>
      <c r="N4675" s="1" t="s">
        <v>349</v>
      </c>
      <c r="O4675" s="1" t="s">
        <v>9</v>
      </c>
      <c r="P4675" s="1" t="s">
        <v>129</v>
      </c>
      <c r="Q4675" s="1">
        <v>10</v>
      </c>
    </row>
    <row r="4676" spans="1:17" x14ac:dyDescent="0.3">
      <c r="A4676" s="1" t="s">
        <v>9730</v>
      </c>
      <c r="B4676" s="1">
        <v>50091001</v>
      </c>
      <c r="C4676" s="1">
        <v>1</v>
      </c>
      <c r="D4676" s="1">
        <v>486.71</v>
      </c>
      <c r="E4676" s="1">
        <v>782.99</v>
      </c>
      <c r="F4676" s="8">
        <v>43544</v>
      </c>
      <c r="G4676" s="8">
        <v>43554</v>
      </c>
      <c r="H4676" s="1" t="s">
        <v>9731</v>
      </c>
      <c r="I4676" s="1" t="s">
        <v>69</v>
      </c>
      <c r="J4676" s="1" t="s">
        <v>34</v>
      </c>
      <c r="K4676" s="1" t="s">
        <v>12</v>
      </c>
      <c r="L4676" s="1" t="s">
        <v>6</v>
      </c>
      <c r="M4676" s="1" t="s">
        <v>7</v>
      </c>
      <c r="N4676" s="1" t="s">
        <v>559</v>
      </c>
      <c r="O4676" s="1" t="s">
        <v>17</v>
      </c>
      <c r="P4676" s="1" t="s">
        <v>129</v>
      </c>
      <c r="Q4676" s="1">
        <v>10</v>
      </c>
    </row>
    <row r="4677" spans="1:17" x14ac:dyDescent="0.3">
      <c r="A4677" s="1" t="s">
        <v>9732</v>
      </c>
      <c r="B4677" s="1">
        <v>50092001</v>
      </c>
      <c r="C4677" s="1">
        <v>1</v>
      </c>
      <c r="D4677" s="1">
        <v>1117.8599999999999</v>
      </c>
      <c r="E4677" s="1">
        <v>2071.42</v>
      </c>
      <c r="F4677" s="8">
        <v>43544</v>
      </c>
      <c r="G4677" s="8">
        <v>43554</v>
      </c>
      <c r="H4677" s="1" t="s">
        <v>9733</v>
      </c>
      <c r="I4677" s="1" t="s">
        <v>392</v>
      </c>
      <c r="J4677" s="1" t="s">
        <v>36</v>
      </c>
      <c r="K4677" s="1" t="s">
        <v>12</v>
      </c>
      <c r="L4677" s="1" t="s">
        <v>6</v>
      </c>
      <c r="M4677" s="1" t="s">
        <v>119</v>
      </c>
      <c r="N4677" s="1" t="s">
        <v>4792</v>
      </c>
      <c r="O4677" s="1" t="s">
        <v>13</v>
      </c>
      <c r="P4677" s="1" t="s">
        <v>45</v>
      </c>
      <c r="Q4677" s="1">
        <v>10</v>
      </c>
    </row>
    <row r="4678" spans="1:17" x14ac:dyDescent="0.3">
      <c r="A4678" s="1" t="s">
        <v>9734</v>
      </c>
      <c r="B4678" s="1">
        <v>50093001</v>
      </c>
      <c r="C4678" s="1">
        <v>1</v>
      </c>
      <c r="D4678" s="1">
        <v>486.71</v>
      </c>
      <c r="E4678" s="1">
        <v>782.99</v>
      </c>
      <c r="F4678" s="8">
        <v>43544</v>
      </c>
      <c r="G4678" s="8">
        <v>43554</v>
      </c>
      <c r="H4678" s="1" t="s">
        <v>9735</v>
      </c>
      <c r="I4678" s="1" t="s">
        <v>1220</v>
      </c>
      <c r="J4678" s="1" t="s">
        <v>16</v>
      </c>
      <c r="K4678" s="1" t="s">
        <v>15</v>
      </c>
      <c r="L4678" s="1" t="s">
        <v>6</v>
      </c>
      <c r="M4678" s="1" t="s">
        <v>7</v>
      </c>
      <c r="N4678" s="1" t="s">
        <v>722</v>
      </c>
      <c r="O4678" s="1" t="s">
        <v>9</v>
      </c>
      <c r="P4678" s="1" t="s">
        <v>129</v>
      </c>
      <c r="Q4678" s="1">
        <v>10</v>
      </c>
    </row>
    <row r="4679" spans="1:17" x14ac:dyDescent="0.3">
      <c r="A4679" s="1" t="s">
        <v>9736</v>
      </c>
      <c r="B4679" s="1">
        <v>50094001</v>
      </c>
      <c r="C4679" s="1">
        <v>1</v>
      </c>
      <c r="D4679" s="1">
        <v>1117.8599999999999</v>
      </c>
      <c r="E4679" s="1">
        <v>2071.42</v>
      </c>
      <c r="F4679" s="8">
        <v>43544</v>
      </c>
      <c r="G4679" s="8">
        <v>43554</v>
      </c>
      <c r="H4679" s="1" t="s">
        <v>9737</v>
      </c>
      <c r="I4679" s="1" t="s">
        <v>224</v>
      </c>
      <c r="J4679" s="1" t="s">
        <v>21</v>
      </c>
      <c r="K4679" s="1" t="s">
        <v>19</v>
      </c>
      <c r="L4679" s="1" t="s">
        <v>6</v>
      </c>
      <c r="M4679" s="1" t="s">
        <v>119</v>
      </c>
      <c r="N4679" s="1" t="s">
        <v>46</v>
      </c>
      <c r="O4679" s="1" t="s">
        <v>13</v>
      </c>
      <c r="P4679" s="1" t="s">
        <v>45</v>
      </c>
      <c r="Q4679" s="1">
        <v>10</v>
      </c>
    </row>
    <row r="4680" spans="1:17" x14ac:dyDescent="0.3">
      <c r="A4680" s="1" t="s">
        <v>9738</v>
      </c>
      <c r="B4680" s="1">
        <v>50095001</v>
      </c>
      <c r="C4680" s="1">
        <v>1</v>
      </c>
      <c r="D4680" s="1">
        <v>1105.81</v>
      </c>
      <c r="E4680" s="1">
        <v>2049.1</v>
      </c>
      <c r="F4680" s="8">
        <v>43544</v>
      </c>
      <c r="G4680" s="8">
        <v>43554</v>
      </c>
      <c r="H4680" s="1" t="s">
        <v>9739</v>
      </c>
      <c r="I4680" s="1" t="s">
        <v>64</v>
      </c>
      <c r="J4680" s="1" t="s">
        <v>27</v>
      </c>
      <c r="K4680" s="1" t="s">
        <v>19</v>
      </c>
      <c r="L4680" s="1" t="s">
        <v>6</v>
      </c>
      <c r="M4680" s="1" t="s">
        <v>119</v>
      </c>
      <c r="N4680" s="1" t="s">
        <v>44</v>
      </c>
      <c r="O4680" s="1" t="s">
        <v>17</v>
      </c>
      <c r="P4680" s="1" t="s">
        <v>45</v>
      </c>
      <c r="Q4680" s="1">
        <v>10</v>
      </c>
    </row>
    <row r="4681" spans="1:17" x14ac:dyDescent="0.3">
      <c r="A4681" s="1" t="s">
        <v>9740</v>
      </c>
      <c r="B4681" s="1">
        <v>50096001</v>
      </c>
      <c r="C4681" s="1">
        <v>1</v>
      </c>
      <c r="D4681" s="1">
        <v>1320.68</v>
      </c>
      <c r="E4681" s="1">
        <v>2181.56</v>
      </c>
      <c r="F4681" s="8">
        <v>43545</v>
      </c>
      <c r="G4681" s="8">
        <v>43555</v>
      </c>
      <c r="H4681" s="1" t="s">
        <v>9741</v>
      </c>
      <c r="I4681" s="1" t="s">
        <v>648</v>
      </c>
      <c r="J4681" s="1" t="s">
        <v>23</v>
      </c>
      <c r="K4681" s="1" t="s">
        <v>24</v>
      </c>
      <c r="L4681" s="1" t="s">
        <v>6</v>
      </c>
      <c r="M4681" s="1" t="s">
        <v>7</v>
      </c>
      <c r="N4681" s="1" t="s">
        <v>4798</v>
      </c>
      <c r="O4681" s="1" t="s">
        <v>17</v>
      </c>
      <c r="P4681" s="1" t="s">
        <v>43</v>
      </c>
      <c r="Q4681" s="1">
        <v>10</v>
      </c>
    </row>
    <row r="4682" spans="1:17" x14ac:dyDescent="0.3">
      <c r="A4682" s="1" t="s">
        <v>9742</v>
      </c>
      <c r="B4682" s="1">
        <v>50097001</v>
      </c>
      <c r="C4682" s="1">
        <v>1</v>
      </c>
      <c r="D4682" s="1">
        <v>486.71</v>
      </c>
      <c r="E4682" s="1">
        <v>782.99</v>
      </c>
      <c r="F4682" s="8">
        <v>43545</v>
      </c>
      <c r="G4682" s="8">
        <v>43555</v>
      </c>
      <c r="H4682" s="1" t="s">
        <v>9743</v>
      </c>
      <c r="I4682" s="1" t="s">
        <v>774</v>
      </c>
      <c r="J4682" s="1" t="s">
        <v>40</v>
      </c>
      <c r="K4682" s="1" t="s">
        <v>12</v>
      </c>
      <c r="L4682" s="1" t="s">
        <v>6</v>
      </c>
      <c r="M4682" s="1" t="s">
        <v>7</v>
      </c>
      <c r="N4682" s="1" t="s">
        <v>544</v>
      </c>
      <c r="O4682" s="1" t="s">
        <v>9</v>
      </c>
      <c r="P4682" s="1" t="s">
        <v>129</v>
      </c>
      <c r="Q4682" s="1">
        <v>10</v>
      </c>
    </row>
    <row r="4683" spans="1:17" x14ac:dyDescent="0.3">
      <c r="A4683" s="1" t="s">
        <v>9744</v>
      </c>
      <c r="B4683" s="1">
        <v>50098001</v>
      </c>
      <c r="C4683" s="1">
        <v>1</v>
      </c>
      <c r="D4683" s="1">
        <v>486.71</v>
      </c>
      <c r="E4683" s="1">
        <v>782.99</v>
      </c>
      <c r="F4683" s="8">
        <v>43545</v>
      </c>
      <c r="G4683" s="8">
        <v>43555</v>
      </c>
      <c r="H4683" s="1" t="s">
        <v>9745</v>
      </c>
      <c r="I4683" s="1" t="s">
        <v>466</v>
      </c>
      <c r="J4683" s="1" t="s">
        <v>28</v>
      </c>
      <c r="K4683" s="1" t="s">
        <v>15</v>
      </c>
      <c r="L4683" s="1" t="s">
        <v>6</v>
      </c>
      <c r="M4683" s="1" t="s">
        <v>7</v>
      </c>
      <c r="N4683" s="1" t="s">
        <v>156</v>
      </c>
      <c r="O4683" s="1" t="s">
        <v>9</v>
      </c>
      <c r="P4683" s="1" t="s">
        <v>129</v>
      </c>
      <c r="Q4683" s="1">
        <v>10</v>
      </c>
    </row>
    <row r="4684" spans="1:17" x14ac:dyDescent="0.3">
      <c r="A4684" s="1" t="s">
        <v>9746</v>
      </c>
      <c r="B4684" s="1">
        <v>50099001</v>
      </c>
      <c r="C4684" s="1">
        <v>1</v>
      </c>
      <c r="D4684" s="1">
        <v>486.71</v>
      </c>
      <c r="E4684" s="1">
        <v>782.99</v>
      </c>
      <c r="F4684" s="8">
        <v>43545</v>
      </c>
      <c r="G4684" s="8">
        <v>43555</v>
      </c>
      <c r="H4684" s="1" t="s">
        <v>9747</v>
      </c>
      <c r="I4684" s="1" t="s">
        <v>458</v>
      </c>
      <c r="J4684" s="1" t="s">
        <v>16</v>
      </c>
      <c r="K4684" s="1" t="s">
        <v>15</v>
      </c>
      <c r="L4684" s="1" t="s">
        <v>6</v>
      </c>
      <c r="M4684" s="1" t="s">
        <v>7</v>
      </c>
      <c r="N4684" s="1" t="s">
        <v>722</v>
      </c>
      <c r="O4684" s="1" t="s">
        <v>9</v>
      </c>
      <c r="P4684" s="1" t="s">
        <v>129</v>
      </c>
      <c r="Q4684" s="1">
        <v>10</v>
      </c>
    </row>
    <row r="4685" spans="1:17" x14ac:dyDescent="0.3">
      <c r="A4685" s="1" t="s">
        <v>9748</v>
      </c>
      <c r="B4685" s="1">
        <v>50100001</v>
      </c>
      <c r="C4685" s="1">
        <v>1</v>
      </c>
      <c r="D4685" s="1">
        <v>605.65</v>
      </c>
      <c r="E4685" s="1">
        <v>1000.44</v>
      </c>
      <c r="F4685" s="8">
        <v>43545</v>
      </c>
      <c r="G4685" s="8">
        <v>43555</v>
      </c>
      <c r="H4685" s="1" t="s">
        <v>9749</v>
      </c>
      <c r="I4685" s="1" t="s">
        <v>124</v>
      </c>
      <c r="J4685" s="1" t="s">
        <v>14</v>
      </c>
      <c r="K4685" s="1" t="s">
        <v>15</v>
      </c>
      <c r="L4685" s="1" t="s">
        <v>6</v>
      </c>
      <c r="M4685" s="1" t="s">
        <v>7</v>
      </c>
      <c r="N4685" s="1" t="s">
        <v>4772</v>
      </c>
      <c r="O4685" s="1" t="s">
        <v>4773</v>
      </c>
      <c r="P4685" s="1" t="s">
        <v>4774</v>
      </c>
      <c r="Q4685" s="1">
        <v>10</v>
      </c>
    </row>
    <row r="4686" spans="1:17" x14ac:dyDescent="0.3">
      <c r="A4686" s="1" t="s">
        <v>9750</v>
      </c>
      <c r="B4686" s="1">
        <v>50101001</v>
      </c>
      <c r="C4686" s="1">
        <v>1</v>
      </c>
      <c r="D4686" s="1">
        <v>1518.79</v>
      </c>
      <c r="E4686" s="1">
        <v>2443.35</v>
      </c>
      <c r="F4686" s="8">
        <v>43546</v>
      </c>
      <c r="G4686" s="8">
        <v>43556</v>
      </c>
      <c r="H4686" s="1" t="s">
        <v>9751</v>
      </c>
      <c r="I4686" s="1" t="s">
        <v>774</v>
      </c>
      <c r="J4686" s="1" t="s">
        <v>40</v>
      </c>
      <c r="K4686" s="1" t="s">
        <v>12</v>
      </c>
      <c r="L4686" s="1" t="s">
        <v>6</v>
      </c>
      <c r="M4686" s="1" t="s">
        <v>7</v>
      </c>
      <c r="N4686" s="1" t="s">
        <v>4806</v>
      </c>
      <c r="O4686" s="1" t="s">
        <v>9</v>
      </c>
      <c r="P4686" s="1" t="s">
        <v>43</v>
      </c>
      <c r="Q4686" s="1">
        <v>10</v>
      </c>
    </row>
    <row r="4687" spans="1:17" x14ac:dyDescent="0.3">
      <c r="A4687" s="1" t="s">
        <v>9752</v>
      </c>
      <c r="B4687" s="1">
        <v>50102001</v>
      </c>
      <c r="C4687" s="1">
        <v>1</v>
      </c>
      <c r="D4687" s="1">
        <v>1518.79</v>
      </c>
      <c r="E4687" s="1">
        <v>2443.35</v>
      </c>
      <c r="F4687" s="8">
        <v>43546</v>
      </c>
      <c r="G4687" s="8">
        <v>43556</v>
      </c>
      <c r="H4687" s="1" t="s">
        <v>9753</v>
      </c>
      <c r="I4687" s="1" t="s">
        <v>835</v>
      </c>
      <c r="J4687" s="1" t="s">
        <v>14</v>
      </c>
      <c r="K4687" s="1" t="s">
        <v>15</v>
      </c>
      <c r="L4687" s="1" t="s">
        <v>6</v>
      </c>
      <c r="M4687" s="1" t="s">
        <v>7</v>
      </c>
      <c r="N4687" s="1" t="s">
        <v>4824</v>
      </c>
      <c r="O4687" s="1" t="s">
        <v>9</v>
      </c>
      <c r="P4687" s="1" t="s">
        <v>43</v>
      </c>
      <c r="Q4687" s="1">
        <v>10</v>
      </c>
    </row>
    <row r="4688" spans="1:17" x14ac:dyDescent="0.3">
      <c r="A4688" s="1" t="s">
        <v>9754</v>
      </c>
      <c r="B4688" s="1">
        <v>50103001</v>
      </c>
      <c r="C4688" s="1">
        <v>1</v>
      </c>
      <c r="D4688" s="1">
        <v>486.71</v>
      </c>
      <c r="E4688" s="1">
        <v>782.99</v>
      </c>
      <c r="F4688" s="8">
        <v>43546</v>
      </c>
      <c r="G4688" s="8">
        <v>43556</v>
      </c>
      <c r="H4688" s="1" t="s">
        <v>9755</v>
      </c>
      <c r="I4688" s="1" t="s">
        <v>1673</v>
      </c>
      <c r="J4688" s="1" t="s">
        <v>28</v>
      </c>
      <c r="K4688" s="1" t="s">
        <v>15</v>
      </c>
      <c r="L4688" s="1" t="s">
        <v>6</v>
      </c>
      <c r="M4688" s="1" t="s">
        <v>7</v>
      </c>
      <c r="N4688" s="1" t="s">
        <v>544</v>
      </c>
      <c r="O4688" s="1" t="s">
        <v>9</v>
      </c>
      <c r="P4688" s="1" t="s">
        <v>129</v>
      </c>
      <c r="Q4688" s="1">
        <v>10</v>
      </c>
    </row>
    <row r="4689" spans="1:17" x14ac:dyDescent="0.3">
      <c r="A4689" s="1" t="s">
        <v>9756</v>
      </c>
      <c r="B4689" s="1">
        <v>50104001</v>
      </c>
      <c r="C4689" s="1">
        <v>1</v>
      </c>
      <c r="D4689" s="1">
        <v>605.65</v>
      </c>
      <c r="E4689" s="1">
        <v>1000.44</v>
      </c>
      <c r="F4689" s="8">
        <v>43546</v>
      </c>
      <c r="G4689" s="8">
        <v>43556</v>
      </c>
      <c r="H4689" s="1" t="s">
        <v>9757</v>
      </c>
      <c r="I4689" s="1" t="s">
        <v>326</v>
      </c>
      <c r="J4689" s="1" t="s">
        <v>28</v>
      </c>
      <c r="K4689" s="1" t="s">
        <v>15</v>
      </c>
      <c r="L4689" s="1" t="s">
        <v>6</v>
      </c>
      <c r="M4689" s="1" t="s">
        <v>7</v>
      </c>
      <c r="N4689" s="1" t="s">
        <v>4772</v>
      </c>
      <c r="O4689" s="1" t="s">
        <v>4773</v>
      </c>
      <c r="P4689" s="1" t="s">
        <v>4774</v>
      </c>
      <c r="Q4689" s="1">
        <v>10</v>
      </c>
    </row>
    <row r="4690" spans="1:17" x14ac:dyDescent="0.3">
      <c r="A4690" s="1" t="s">
        <v>9758</v>
      </c>
      <c r="B4690" s="1">
        <v>50105001</v>
      </c>
      <c r="C4690" s="1">
        <v>1</v>
      </c>
      <c r="D4690" s="1">
        <v>605.65</v>
      </c>
      <c r="E4690" s="1">
        <v>1000.44</v>
      </c>
      <c r="F4690" s="8">
        <v>43546</v>
      </c>
      <c r="G4690" s="8">
        <v>43556</v>
      </c>
      <c r="H4690" s="1" t="s">
        <v>9759</v>
      </c>
      <c r="I4690" s="1" t="s">
        <v>556</v>
      </c>
      <c r="J4690" s="1" t="s">
        <v>18</v>
      </c>
      <c r="K4690" s="1" t="s">
        <v>19</v>
      </c>
      <c r="L4690" s="1" t="s">
        <v>6</v>
      </c>
      <c r="M4690" s="1" t="s">
        <v>7</v>
      </c>
      <c r="N4690" s="1" t="s">
        <v>5455</v>
      </c>
      <c r="O4690" s="1" t="s">
        <v>4773</v>
      </c>
      <c r="P4690" s="1" t="s">
        <v>4774</v>
      </c>
      <c r="Q4690" s="1">
        <v>10</v>
      </c>
    </row>
    <row r="4691" spans="1:17" x14ac:dyDescent="0.3">
      <c r="A4691" s="1" t="s">
        <v>9760</v>
      </c>
      <c r="B4691" s="1">
        <v>50106001</v>
      </c>
      <c r="C4691" s="1">
        <v>1</v>
      </c>
      <c r="D4691" s="1">
        <v>486.71</v>
      </c>
      <c r="E4691" s="1">
        <v>782.99</v>
      </c>
      <c r="F4691" s="8">
        <v>43546</v>
      </c>
      <c r="G4691" s="8">
        <v>43556</v>
      </c>
      <c r="H4691" s="1" t="s">
        <v>9761</v>
      </c>
      <c r="I4691" s="1" t="s">
        <v>382</v>
      </c>
      <c r="J4691" s="1" t="s">
        <v>18</v>
      </c>
      <c r="K4691" s="1" t="s">
        <v>19</v>
      </c>
      <c r="L4691" s="1" t="s">
        <v>6</v>
      </c>
      <c r="M4691" s="1" t="s">
        <v>7</v>
      </c>
      <c r="N4691" s="1" t="s">
        <v>393</v>
      </c>
      <c r="O4691" s="1" t="s">
        <v>17</v>
      </c>
      <c r="P4691" s="1" t="s">
        <v>129</v>
      </c>
      <c r="Q4691" s="1">
        <v>10</v>
      </c>
    </row>
    <row r="4692" spans="1:17" x14ac:dyDescent="0.3">
      <c r="A4692" s="1" t="s">
        <v>9762</v>
      </c>
      <c r="B4692" s="1">
        <v>50107001</v>
      </c>
      <c r="C4692" s="1">
        <v>1</v>
      </c>
      <c r="D4692" s="1">
        <v>1105.81</v>
      </c>
      <c r="E4692" s="1">
        <v>2049.1</v>
      </c>
      <c r="F4692" s="8">
        <v>43547</v>
      </c>
      <c r="G4692" s="8">
        <v>43557</v>
      </c>
      <c r="H4692" s="1" t="s">
        <v>9763</v>
      </c>
      <c r="I4692" s="1" t="s">
        <v>199</v>
      </c>
      <c r="J4692" s="1" t="s">
        <v>28</v>
      </c>
      <c r="K4692" s="1" t="s">
        <v>15</v>
      </c>
      <c r="L4692" s="1" t="s">
        <v>6</v>
      </c>
      <c r="M4692" s="1" t="s">
        <v>119</v>
      </c>
      <c r="N4692" s="1" t="s">
        <v>48</v>
      </c>
      <c r="O4692" s="1" t="s">
        <v>17</v>
      </c>
      <c r="P4692" s="1" t="s">
        <v>45</v>
      </c>
      <c r="Q4692" s="1">
        <v>10</v>
      </c>
    </row>
    <row r="4693" spans="1:17" x14ac:dyDescent="0.3">
      <c r="A4693" s="1" t="s">
        <v>9764</v>
      </c>
      <c r="B4693" s="1">
        <v>50108001</v>
      </c>
      <c r="C4693" s="1">
        <v>1</v>
      </c>
      <c r="D4693" s="1">
        <v>1320.68</v>
      </c>
      <c r="E4693" s="1">
        <v>2181.56</v>
      </c>
      <c r="F4693" s="8">
        <v>43547</v>
      </c>
      <c r="G4693" s="8">
        <v>43557</v>
      </c>
      <c r="H4693" s="1" t="s">
        <v>9765</v>
      </c>
      <c r="I4693" s="1" t="s">
        <v>2854</v>
      </c>
      <c r="J4693" s="1" t="s">
        <v>23</v>
      </c>
      <c r="K4693" s="1" t="s">
        <v>24</v>
      </c>
      <c r="L4693" s="1" t="s">
        <v>6</v>
      </c>
      <c r="M4693" s="1" t="s">
        <v>7</v>
      </c>
      <c r="N4693" s="1" t="s">
        <v>4782</v>
      </c>
      <c r="O4693" s="1" t="s">
        <v>17</v>
      </c>
      <c r="P4693" s="1" t="s">
        <v>43</v>
      </c>
      <c r="Q4693" s="1">
        <v>10</v>
      </c>
    </row>
    <row r="4694" spans="1:17" x14ac:dyDescent="0.3">
      <c r="A4694" s="1" t="s">
        <v>9766</v>
      </c>
      <c r="B4694" s="1">
        <v>50109001</v>
      </c>
      <c r="C4694" s="1">
        <v>1</v>
      </c>
      <c r="D4694" s="1">
        <v>1320.68</v>
      </c>
      <c r="E4694" s="1">
        <v>2181.56</v>
      </c>
      <c r="F4694" s="8">
        <v>43547</v>
      </c>
      <c r="G4694" s="8">
        <v>43557</v>
      </c>
      <c r="H4694" s="1" t="s">
        <v>9767</v>
      </c>
      <c r="I4694" s="1" t="s">
        <v>948</v>
      </c>
      <c r="J4694" s="1" t="s">
        <v>42</v>
      </c>
      <c r="K4694" s="1" t="s">
        <v>12</v>
      </c>
      <c r="L4694" s="1" t="s">
        <v>6</v>
      </c>
      <c r="M4694" s="1" t="s">
        <v>7</v>
      </c>
      <c r="N4694" s="1" t="s">
        <v>4782</v>
      </c>
      <c r="O4694" s="1" t="s">
        <v>17</v>
      </c>
      <c r="P4694" s="1" t="s">
        <v>43</v>
      </c>
      <c r="Q4694" s="1">
        <v>10</v>
      </c>
    </row>
    <row r="4695" spans="1:17" x14ac:dyDescent="0.3">
      <c r="A4695" s="1" t="s">
        <v>9768</v>
      </c>
      <c r="B4695" s="1">
        <v>50110001</v>
      </c>
      <c r="C4695" s="1">
        <v>1</v>
      </c>
      <c r="D4695" s="1">
        <v>486.71</v>
      </c>
      <c r="E4695" s="1">
        <v>782.99</v>
      </c>
      <c r="F4695" s="8">
        <v>43547</v>
      </c>
      <c r="G4695" s="8">
        <v>43557</v>
      </c>
      <c r="H4695" s="1" t="s">
        <v>9769</v>
      </c>
      <c r="I4695" s="1" t="s">
        <v>1682</v>
      </c>
      <c r="J4695" s="1" t="s">
        <v>4172</v>
      </c>
      <c r="K4695" s="1" t="s">
        <v>12</v>
      </c>
      <c r="L4695" s="1" t="s">
        <v>6</v>
      </c>
      <c r="M4695" s="1" t="s">
        <v>7</v>
      </c>
      <c r="N4695" s="1" t="s">
        <v>503</v>
      </c>
      <c r="O4695" s="1" t="s">
        <v>9</v>
      </c>
      <c r="P4695" s="1" t="s">
        <v>129</v>
      </c>
      <c r="Q4695" s="1">
        <v>10</v>
      </c>
    </row>
    <row r="4696" spans="1:17" x14ac:dyDescent="0.3">
      <c r="A4696" s="1" t="s">
        <v>9770</v>
      </c>
      <c r="B4696" s="1">
        <v>50111001</v>
      </c>
      <c r="C4696" s="1">
        <v>1</v>
      </c>
      <c r="D4696" s="1">
        <v>1320.68</v>
      </c>
      <c r="E4696" s="1">
        <v>2181.56</v>
      </c>
      <c r="F4696" s="8">
        <v>43547</v>
      </c>
      <c r="G4696" s="8">
        <v>43557</v>
      </c>
      <c r="H4696" s="1" t="s">
        <v>9771</v>
      </c>
      <c r="I4696" s="1" t="s">
        <v>484</v>
      </c>
      <c r="J4696" s="1" t="s">
        <v>18</v>
      </c>
      <c r="K4696" s="1" t="s">
        <v>19</v>
      </c>
      <c r="L4696" s="1" t="s">
        <v>6</v>
      </c>
      <c r="M4696" s="1" t="s">
        <v>7</v>
      </c>
      <c r="N4696" s="1" t="s">
        <v>4798</v>
      </c>
      <c r="O4696" s="1" t="s">
        <v>17</v>
      </c>
      <c r="P4696" s="1" t="s">
        <v>43</v>
      </c>
      <c r="Q4696" s="1">
        <v>10</v>
      </c>
    </row>
    <row r="4697" spans="1:17" x14ac:dyDescent="0.3">
      <c r="A4697" s="1" t="s">
        <v>9772</v>
      </c>
      <c r="B4697" s="1">
        <v>50112001</v>
      </c>
      <c r="C4697" s="1">
        <v>1</v>
      </c>
      <c r="D4697" s="1">
        <v>486.71</v>
      </c>
      <c r="E4697" s="1">
        <v>782.99</v>
      </c>
      <c r="F4697" s="8">
        <v>43547</v>
      </c>
      <c r="G4697" s="8">
        <v>43557</v>
      </c>
      <c r="H4697" s="1" t="s">
        <v>9773</v>
      </c>
      <c r="I4697" s="1" t="s">
        <v>292</v>
      </c>
      <c r="J4697" s="1" t="s">
        <v>27</v>
      </c>
      <c r="K4697" s="1" t="s">
        <v>19</v>
      </c>
      <c r="L4697" s="1" t="s">
        <v>6</v>
      </c>
      <c r="M4697" s="1" t="s">
        <v>7</v>
      </c>
      <c r="N4697" s="1" t="s">
        <v>419</v>
      </c>
      <c r="O4697" s="1" t="s">
        <v>9</v>
      </c>
      <c r="P4697" s="1" t="s">
        <v>129</v>
      </c>
      <c r="Q4697" s="1">
        <v>10</v>
      </c>
    </row>
    <row r="4698" spans="1:17" x14ac:dyDescent="0.3">
      <c r="A4698" s="1" t="s">
        <v>9774</v>
      </c>
      <c r="B4698" s="1">
        <v>50113001</v>
      </c>
      <c r="C4698" s="1">
        <v>1</v>
      </c>
      <c r="D4698" s="1">
        <v>1105.81</v>
      </c>
      <c r="E4698" s="1">
        <v>2049.1</v>
      </c>
      <c r="F4698" s="8">
        <v>43548</v>
      </c>
      <c r="G4698" s="8">
        <v>43558</v>
      </c>
      <c r="H4698" s="1" t="s">
        <v>9775</v>
      </c>
      <c r="I4698" s="1" t="s">
        <v>661</v>
      </c>
      <c r="J4698" s="1" t="s">
        <v>28</v>
      </c>
      <c r="K4698" s="1" t="s">
        <v>15</v>
      </c>
      <c r="L4698" s="1" t="s">
        <v>6</v>
      </c>
      <c r="M4698" s="1" t="s">
        <v>119</v>
      </c>
      <c r="N4698" s="1" t="s">
        <v>4789</v>
      </c>
      <c r="O4698" s="1" t="s">
        <v>17</v>
      </c>
      <c r="P4698" s="1" t="s">
        <v>45</v>
      </c>
      <c r="Q4698" s="1">
        <v>10</v>
      </c>
    </row>
    <row r="4699" spans="1:17" x14ac:dyDescent="0.3">
      <c r="A4699" s="1" t="s">
        <v>9776</v>
      </c>
      <c r="B4699" s="1">
        <v>50114001</v>
      </c>
      <c r="C4699" s="1">
        <v>1</v>
      </c>
      <c r="D4699" s="1">
        <v>1117.8599999999999</v>
      </c>
      <c r="E4699" s="1">
        <v>2071.42</v>
      </c>
      <c r="F4699" s="8">
        <v>43548</v>
      </c>
      <c r="G4699" s="8">
        <v>43558</v>
      </c>
      <c r="H4699" s="1" t="s">
        <v>9777</v>
      </c>
      <c r="I4699" s="1" t="s">
        <v>228</v>
      </c>
      <c r="J4699" s="1" t="s">
        <v>28</v>
      </c>
      <c r="K4699" s="1" t="s">
        <v>15</v>
      </c>
      <c r="L4699" s="1" t="s">
        <v>6</v>
      </c>
      <c r="M4699" s="1" t="s">
        <v>119</v>
      </c>
      <c r="N4699" s="1" t="s">
        <v>47</v>
      </c>
      <c r="O4699" s="1" t="s">
        <v>13</v>
      </c>
      <c r="P4699" s="1" t="s">
        <v>45</v>
      </c>
      <c r="Q4699" s="1">
        <v>10</v>
      </c>
    </row>
    <row r="4700" spans="1:17" x14ac:dyDescent="0.3">
      <c r="A4700" s="1" t="s">
        <v>9778</v>
      </c>
      <c r="B4700" s="1">
        <v>50115001</v>
      </c>
      <c r="C4700" s="1">
        <v>1</v>
      </c>
      <c r="D4700" s="1">
        <v>1320.68</v>
      </c>
      <c r="E4700" s="1">
        <v>2181.56</v>
      </c>
      <c r="F4700" s="8">
        <v>43548</v>
      </c>
      <c r="G4700" s="8">
        <v>43558</v>
      </c>
      <c r="H4700" s="1" t="s">
        <v>9779</v>
      </c>
      <c r="I4700" s="1" t="s">
        <v>1552</v>
      </c>
      <c r="J4700" s="1" t="s">
        <v>41</v>
      </c>
      <c r="K4700" s="1" t="s">
        <v>26</v>
      </c>
      <c r="L4700" s="1" t="s">
        <v>6</v>
      </c>
      <c r="M4700" s="1" t="s">
        <v>7</v>
      </c>
      <c r="N4700" s="1" t="s">
        <v>4782</v>
      </c>
      <c r="O4700" s="1" t="s">
        <v>17</v>
      </c>
      <c r="P4700" s="1" t="s">
        <v>43</v>
      </c>
      <c r="Q4700" s="1">
        <v>10</v>
      </c>
    </row>
    <row r="4701" spans="1:17" x14ac:dyDescent="0.3">
      <c r="A4701" s="1" t="s">
        <v>9780</v>
      </c>
      <c r="B4701" s="1">
        <v>50116001</v>
      </c>
      <c r="C4701" s="1">
        <v>1</v>
      </c>
      <c r="D4701" s="1">
        <v>1320.68</v>
      </c>
      <c r="E4701" s="1">
        <v>2181.56</v>
      </c>
      <c r="F4701" s="8">
        <v>43548</v>
      </c>
      <c r="G4701" s="8">
        <v>43558</v>
      </c>
      <c r="H4701" s="1" t="s">
        <v>9781</v>
      </c>
      <c r="I4701" s="1" t="s">
        <v>191</v>
      </c>
      <c r="J4701" s="1" t="s">
        <v>29</v>
      </c>
      <c r="K4701" s="1" t="s">
        <v>26</v>
      </c>
      <c r="L4701" s="1" t="s">
        <v>6</v>
      </c>
      <c r="M4701" s="1" t="s">
        <v>7</v>
      </c>
      <c r="N4701" s="1" t="s">
        <v>4798</v>
      </c>
      <c r="O4701" s="1" t="s">
        <v>17</v>
      </c>
      <c r="P4701" s="1" t="s">
        <v>43</v>
      </c>
      <c r="Q4701" s="1">
        <v>10</v>
      </c>
    </row>
    <row r="4702" spans="1:17" x14ac:dyDescent="0.3">
      <c r="A4702" s="1" t="s">
        <v>9782</v>
      </c>
      <c r="B4702" s="1">
        <v>50117001</v>
      </c>
      <c r="C4702" s="1">
        <v>1</v>
      </c>
      <c r="D4702" s="1">
        <v>1320.68</v>
      </c>
      <c r="E4702" s="1">
        <v>2181.56</v>
      </c>
      <c r="F4702" s="8">
        <v>43548</v>
      </c>
      <c r="G4702" s="8">
        <v>43558</v>
      </c>
      <c r="H4702" s="1" t="s">
        <v>9783</v>
      </c>
      <c r="I4702" s="1" t="s">
        <v>169</v>
      </c>
      <c r="J4702" s="1" t="s">
        <v>25</v>
      </c>
      <c r="K4702" s="1" t="s">
        <v>26</v>
      </c>
      <c r="L4702" s="1" t="s">
        <v>6</v>
      </c>
      <c r="M4702" s="1" t="s">
        <v>7</v>
      </c>
      <c r="N4702" s="1" t="s">
        <v>4835</v>
      </c>
      <c r="O4702" s="1" t="s">
        <v>17</v>
      </c>
      <c r="P4702" s="1" t="s">
        <v>43</v>
      </c>
      <c r="Q4702" s="1">
        <v>10</v>
      </c>
    </row>
    <row r="4703" spans="1:17" x14ac:dyDescent="0.3">
      <c r="A4703" s="1" t="s">
        <v>9784</v>
      </c>
      <c r="B4703" s="1">
        <v>50118001</v>
      </c>
      <c r="C4703" s="1">
        <v>1</v>
      </c>
      <c r="D4703" s="1">
        <v>486.71</v>
      </c>
      <c r="E4703" s="1">
        <v>782.99</v>
      </c>
      <c r="F4703" s="8">
        <v>43548</v>
      </c>
      <c r="G4703" s="8">
        <v>43558</v>
      </c>
      <c r="H4703" s="1" t="s">
        <v>9785</v>
      </c>
      <c r="I4703" s="1" t="s">
        <v>155</v>
      </c>
      <c r="J4703" s="1" t="s">
        <v>23</v>
      </c>
      <c r="K4703" s="1" t="s">
        <v>24</v>
      </c>
      <c r="L4703" s="1" t="s">
        <v>6</v>
      </c>
      <c r="M4703" s="1" t="s">
        <v>7</v>
      </c>
      <c r="N4703" s="1" t="s">
        <v>722</v>
      </c>
      <c r="O4703" s="1" t="s">
        <v>9</v>
      </c>
      <c r="P4703" s="1" t="s">
        <v>129</v>
      </c>
      <c r="Q4703" s="1">
        <v>10</v>
      </c>
    </row>
    <row r="4704" spans="1:17" x14ac:dyDescent="0.3">
      <c r="A4704" s="1" t="s">
        <v>9786</v>
      </c>
      <c r="B4704" s="1">
        <v>50119001</v>
      </c>
      <c r="C4704" s="1">
        <v>1</v>
      </c>
      <c r="D4704" s="1">
        <v>1320.68</v>
      </c>
      <c r="E4704" s="1">
        <v>2181.56</v>
      </c>
      <c r="F4704" s="8">
        <v>43548</v>
      </c>
      <c r="G4704" s="8">
        <v>43558</v>
      </c>
      <c r="H4704" s="1" t="s">
        <v>9787</v>
      </c>
      <c r="I4704" s="1" t="s">
        <v>199</v>
      </c>
      <c r="J4704" s="1" t="s">
        <v>28</v>
      </c>
      <c r="K4704" s="1" t="s">
        <v>15</v>
      </c>
      <c r="L4704" s="1" t="s">
        <v>6</v>
      </c>
      <c r="M4704" s="1" t="s">
        <v>7</v>
      </c>
      <c r="N4704" s="1" t="s">
        <v>4798</v>
      </c>
      <c r="O4704" s="1" t="s">
        <v>17</v>
      </c>
      <c r="P4704" s="1" t="s">
        <v>43</v>
      </c>
      <c r="Q4704" s="1">
        <v>10</v>
      </c>
    </row>
    <row r="4705" spans="1:17" x14ac:dyDescent="0.3">
      <c r="A4705" s="1" t="s">
        <v>9788</v>
      </c>
      <c r="B4705" s="1">
        <v>50120001</v>
      </c>
      <c r="C4705" s="1">
        <v>1</v>
      </c>
      <c r="D4705" s="1">
        <v>1117.8599999999999</v>
      </c>
      <c r="E4705" s="1">
        <v>2071.42</v>
      </c>
      <c r="F4705" s="8">
        <v>43548</v>
      </c>
      <c r="G4705" s="8">
        <v>43558</v>
      </c>
      <c r="H4705" s="1" t="s">
        <v>9789</v>
      </c>
      <c r="I4705" s="1" t="s">
        <v>543</v>
      </c>
      <c r="J4705" s="1" t="s">
        <v>20</v>
      </c>
      <c r="K4705" s="1" t="s">
        <v>19</v>
      </c>
      <c r="L4705" s="1" t="s">
        <v>6</v>
      </c>
      <c r="M4705" s="1" t="s">
        <v>119</v>
      </c>
      <c r="N4705" s="1" t="s">
        <v>46</v>
      </c>
      <c r="O4705" s="1" t="s">
        <v>13</v>
      </c>
      <c r="P4705" s="1" t="s">
        <v>45</v>
      </c>
      <c r="Q4705" s="1">
        <v>10</v>
      </c>
    </row>
    <row r="4706" spans="1:17" x14ac:dyDescent="0.3">
      <c r="A4706" s="1" t="s">
        <v>9790</v>
      </c>
      <c r="B4706" s="1">
        <v>50121001</v>
      </c>
      <c r="C4706" s="1">
        <v>1</v>
      </c>
      <c r="D4706" s="1">
        <v>1117.8599999999999</v>
      </c>
      <c r="E4706" s="1">
        <v>2071.42</v>
      </c>
      <c r="F4706" s="8">
        <v>43548</v>
      </c>
      <c r="G4706" s="8">
        <v>43558</v>
      </c>
      <c r="H4706" s="1" t="s">
        <v>9791</v>
      </c>
      <c r="I4706" s="1" t="s">
        <v>348</v>
      </c>
      <c r="J4706" s="1" t="s">
        <v>18</v>
      </c>
      <c r="K4706" s="1" t="s">
        <v>19</v>
      </c>
      <c r="L4706" s="1" t="s">
        <v>6</v>
      </c>
      <c r="M4706" s="1" t="s">
        <v>119</v>
      </c>
      <c r="N4706" s="1" t="s">
        <v>4792</v>
      </c>
      <c r="O4706" s="1" t="s">
        <v>13</v>
      </c>
      <c r="P4706" s="1" t="s">
        <v>45</v>
      </c>
      <c r="Q4706" s="1">
        <v>10</v>
      </c>
    </row>
    <row r="4707" spans="1:17" x14ac:dyDescent="0.3">
      <c r="A4707" s="1" t="s">
        <v>9792</v>
      </c>
      <c r="B4707" s="1">
        <v>50122001</v>
      </c>
      <c r="C4707" s="1">
        <v>1</v>
      </c>
      <c r="D4707" s="1">
        <v>486.71</v>
      </c>
      <c r="E4707" s="1">
        <v>782.99</v>
      </c>
      <c r="F4707" s="8">
        <v>43548</v>
      </c>
      <c r="G4707" s="8">
        <v>43558</v>
      </c>
      <c r="H4707" s="1" t="s">
        <v>9793</v>
      </c>
      <c r="I4707" s="1" t="s">
        <v>1031</v>
      </c>
      <c r="J4707" s="1" t="s">
        <v>16</v>
      </c>
      <c r="K4707" s="1" t="s">
        <v>15</v>
      </c>
      <c r="L4707" s="1" t="s">
        <v>6</v>
      </c>
      <c r="M4707" s="1" t="s">
        <v>7</v>
      </c>
      <c r="N4707" s="1" t="s">
        <v>1142</v>
      </c>
      <c r="O4707" s="1" t="s">
        <v>17</v>
      </c>
      <c r="P4707" s="1" t="s">
        <v>129</v>
      </c>
      <c r="Q4707" s="1">
        <v>10</v>
      </c>
    </row>
    <row r="4708" spans="1:17" x14ac:dyDescent="0.3">
      <c r="A4708" s="1" t="s">
        <v>9794</v>
      </c>
      <c r="B4708" s="1">
        <v>50123001</v>
      </c>
      <c r="C4708" s="1">
        <v>1</v>
      </c>
      <c r="D4708" s="1">
        <v>486.71</v>
      </c>
      <c r="E4708" s="1">
        <v>782.99</v>
      </c>
      <c r="F4708" s="8">
        <v>43548</v>
      </c>
      <c r="G4708" s="8">
        <v>43558</v>
      </c>
      <c r="H4708" s="1" t="s">
        <v>9795</v>
      </c>
      <c r="I4708" s="1" t="s">
        <v>418</v>
      </c>
      <c r="J4708" s="1" t="s">
        <v>28</v>
      </c>
      <c r="K4708" s="1" t="s">
        <v>15</v>
      </c>
      <c r="L4708" s="1" t="s">
        <v>6</v>
      </c>
      <c r="M4708" s="1" t="s">
        <v>7</v>
      </c>
      <c r="N4708" s="1" t="s">
        <v>156</v>
      </c>
      <c r="O4708" s="1" t="s">
        <v>9</v>
      </c>
      <c r="P4708" s="1" t="s">
        <v>129</v>
      </c>
      <c r="Q4708" s="1">
        <v>10</v>
      </c>
    </row>
    <row r="4709" spans="1:17" x14ac:dyDescent="0.3">
      <c r="A4709" s="1" t="s">
        <v>9796</v>
      </c>
      <c r="B4709" s="1">
        <v>50124001</v>
      </c>
      <c r="C4709" s="1">
        <v>1</v>
      </c>
      <c r="D4709" s="1">
        <v>1117.8599999999999</v>
      </c>
      <c r="E4709" s="1">
        <v>2071.42</v>
      </c>
      <c r="F4709" s="8">
        <v>43548</v>
      </c>
      <c r="G4709" s="8">
        <v>43558</v>
      </c>
      <c r="H4709" s="1" t="s">
        <v>9797</v>
      </c>
      <c r="I4709" s="1" t="s">
        <v>1856</v>
      </c>
      <c r="J4709" s="1" t="s">
        <v>16</v>
      </c>
      <c r="K4709" s="1" t="s">
        <v>15</v>
      </c>
      <c r="L4709" s="1" t="s">
        <v>6</v>
      </c>
      <c r="M4709" s="1" t="s">
        <v>119</v>
      </c>
      <c r="N4709" s="1" t="s">
        <v>46</v>
      </c>
      <c r="O4709" s="1" t="s">
        <v>13</v>
      </c>
      <c r="P4709" s="1" t="s">
        <v>45</v>
      </c>
      <c r="Q4709" s="1">
        <v>10</v>
      </c>
    </row>
    <row r="4710" spans="1:17" x14ac:dyDescent="0.3">
      <c r="A4710" s="1" t="s">
        <v>9798</v>
      </c>
      <c r="B4710" s="1">
        <v>50125001</v>
      </c>
      <c r="C4710" s="1">
        <v>1</v>
      </c>
      <c r="D4710" s="1">
        <v>1105.81</v>
      </c>
      <c r="E4710" s="1">
        <v>2049.1</v>
      </c>
      <c r="F4710" s="8">
        <v>43548</v>
      </c>
      <c r="G4710" s="8">
        <v>43558</v>
      </c>
      <c r="H4710" s="1" t="s">
        <v>9799</v>
      </c>
      <c r="I4710" s="1" t="s">
        <v>450</v>
      </c>
      <c r="J4710" s="1" t="s">
        <v>27</v>
      </c>
      <c r="K4710" s="1" t="s">
        <v>19</v>
      </c>
      <c r="L4710" s="1" t="s">
        <v>6</v>
      </c>
      <c r="M4710" s="1" t="s">
        <v>119</v>
      </c>
      <c r="N4710" s="1" t="s">
        <v>4789</v>
      </c>
      <c r="O4710" s="1" t="s">
        <v>17</v>
      </c>
      <c r="P4710" s="1" t="s">
        <v>45</v>
      </c>
      <c r="Q4710" s="1">
        <v>10</v>
      </c>
    </row>
    <row r="4711" spans="1:17" x14ac:dyDescent="0.3">
      <c r="A4711" s="1" t="s">
        <v>9800</v>
      </c>
      <c r="B4711" s="1">
        <v>50126001</v>
      </c>
      <c r="C4711" s="1">
        <v>1</v>
      </c>
      <c r="D4711" s="1">
        <v>1117.8599999999999</v>
      </c>
      <c r="E4711" s="1">
        <v>2071.42</v>
      </c>
      <c r="F4711" s="8">
        <v>43548</v>
      </c>
      <c r="G4711" s="8">
        <v>43558</v>
      </c>
      <c r="H4711" s="1" t="s">
        <v>9801</v>
      </c>
      <c r="I4711" s="1" t="s">
        <v>359</v>
      </c>
      <c r="J4711" s="1" t="s">
        <v>18</v>
      </c>
      <c r="K4711" s="1" t="s">
        <v>19</v>
      </c>
      <c r="L4711" s="1" t="s">
        <v>6</v>
      </c>
      <c r="M4711" s="1" t="s">
        <v>119</v>
      </c>
      <c r="N4711" s="1" t="s">
        <v>47</v>
      </c>
      <c r="O4711" s="1" t="s">
        <v>13</v>
      </c>
      <c r="P4711" s="1" t="s">
        <v>45</v>
      </c>
      <c r="Q4711" s="1">
        <v>10</v>
      </c>
    </row>
    <row r="4712" spans="1:17" x14ac:dyDescent="0.3">
      <c r="A4712" s="1" t="s">
        <v>9802</v>
      </c>
      <c r="B4712" s="1">
        <v>50127001</v>
      </c>
      <c r="C4712" s="1">
        <v>1</v>
      </c>
      <c r="D4712" s="1">
        <v>1518.79</v>
      </c>
      <c r="E4712" s="1">
        <v>2443.35</v>
      </c>
      <c r="F4712" s="8">
        <v>43548</v>
      </c>
      <c r="G4712" s="8">
        <v>43558</v>
      </c>
      <c r="H4712" s="1" t="s">
        <v>9803</v>
      </c>
      <c r="I4712" s="1" t="s">
        <v>142</v>
      </c>
      <c r="J4712" s="1" t="s">
        <v>21</v>
      </c>
      <c r="K4712" s="1" t="s">
        <v>19</v>
      </c>
      <c r="L4712" s="1" t="s">
        <v>6</v>
      </c>
      <c r="M4712" s="1" t="s">
        <v>7</v>
      </c>
      <c r="N4712" s="1" t="s">
        <v>4824</v>
      </c>
      <c r="O4712" s="1" t="s">
        <v>9</v>
      </c>
      <c r="P4712" s="1" t="s">
        <v>43</v>
      </c>
      <c r="Q4712" s="1">
        <v>10</v>
      </c>
    </row>
    <row r="4713" spans="1:17" x14ac:dyDescent="0.3">
      <c r="A4713" s="1" t="s">
        <v>9804</v>
      </c>
      <c r="B4713" s="1">
        <v>50128001</v>
      </c>
      <c r="C4713" s="1">
        <v>1</v>
      </c>
      <c r="D4713" s="1">
        <v>1117.8599999999999</v>
      </c>
      <c r="E4713" s="1">
        <v>2071.42</v>
      </c>
      <c r="F4713" s="8">
        <v>43549</v>
      </c>
      <c r="G4713" s="8">
        <v>43559</v>
      </c>
      <c r="H4713" s="1" t="s">
        <v>9805</v>
      </c>
      <c r="I4713" s="1" t="s">
        <v>481</v>
      </c>
      <c r="J4713" s="1" t="s">
        <v>16</v>
      </c>
      <c r="K4713" s="1" t="s">
        <v>15</v>
      </c>
      <c r="L4713" s="1" t="s">
        <v>6</v>
      </c>
      <c r="M4713" s="1" t="s">
        <v>119</v>
      </c>
      <c r="N4713" s="1" t="s">
        <v>46</v>
      </c>
      <c r="O4713" s="1" t="s">
        <v>13</v>
      </c>
      <c r="P4713" s="1" t="s">
        <v>45</v>
      </c>
      <c r="Q4713" s="1">
        <v>10</v>
      </c>
    </row>
    <row r="4714" spans="1:17" x14ac:dyDescent="0.3">
      <c r="A4714" s="1" t="s">
        <v>9806</v>
      </c>
      <c r="B4714" s="1">
        <v>50129001</v>
      </c>
      <c r="C4714" s="1">
        <v>1</v>
      </c>
      <c r="D4714" s="1">
        <v>1320.68</v>
      </c>
      <c r="E4714" s="1">
        <v>2181.56</v>
      </c>
      <c r="F4714" s="8">
        <v>43549</v>
      </c>
      <c r="G4714" s="8">
        <v>43559</v>
      </c>
      <c r="H4714" s="1" t="s">
        <v>9807</v>
      </c>
      <c r="I4714" s="1" t="s">
        <v>1315</v>
      </c>
      <c r="J4714" s="1" t="s">
        <v>23</v>
      </c>
      <c r="K4714" s="1" t="s">
        <v>24</v>
      </c>
      <c r="L4714" s="1" t="s">
        <v>6</v>
      </c>
      <c r="M4714" s="1" t="s">
        <v>7</v>
      </c>
      <c r="N4714" s="1" t="s">
        <v>4803</v>
      </c>
      <c r="O4714" s="1" t="s">
        <v>17</v>
      </c>
      <c r="P4714" s="1" t="s">
        <v>43</v>
      </c>
      <c r="Q4714" s="1">
        <v>10</v>
      </c>
    </row>
    <row r="4715" spans="1:17" x14ac:dyDescent="0.3">
      <c r="A4715" s="1" t="s">
        <v>9808</v>
      </c>
      <c r="B4715" s="1">
        <v>50130001</v>
      </c>
      <c r="C4715" s="1">
        <v>1</v>
      </c>
      <c r="D4715" s="1">
        <v>605.65</v>
      </c>
      <c r="E4715" s="1">
        <v>1000.44</v>
      </c>
      <c r="F4715" s="8">
        <v>43549</v>
      </c>
      <c r="G4715" s="8">
        <v>43559</v>
      </c>
      <c r="H4715" s="1" t="s">
        <v>9809</v>
      </c>
      <c r="I4715" s="1" t="s">
        <v>830</v>
      </c>
      <c r="J4715" s="1" t="s">
        <v>25</v>
      </c>
      <c r="K4715" s="1" t="s">
        <v>26</v>
      </c>
      <c r="L4715" s="1" t="s">
        <v>6</v>
      </c>
      <c r="M4715" s="1" t="s">
        <v>7</v>
      </c>
      <c r="N4715" s="1" t="s">
        <v>4948</v>
      </c>
      <c r="O4715" s="1" t="s">
        <v>4773</v>
      </c>
      <c r="P4715" s="1" t="s">
        <v>4774</v>
      </c>
      <c r="Q4715" s="1">
        <v>10</v>
      </c>
    </row>
    <row r="4716" spans="1:17" x14ac:dyDescent="0.3">
      <c r="A4716" s="1" t="s">
        <v>9810</v>
      </c>
      <c r="B4716" s="1">
        <v>50131001</v>
      </c>
      <c r="C4716" s="1">
        <v>1</v>
      </c>
      <c r="D4716" s="1">
        <v>486.71</v>
      </c>
      <c r="E4716" s="1">
        <v>782.99</v>
      </c>
      <c r="F4716" s="8">
        <v>43549</v>
      </c>
      <c r="G4716" s="8">
        <v>43559</v>
      </c>
      <c r="H4716" s="1" t="s">
        <v>9811</v>
      </c>
      <c r="I4716" s="1" t="s">
        <v>2644</v>
      </c>
      <c r="J4716" s="1" t="s">
        <v>11</v>
      </c>
      <c r="K4716" s="1" t="s">
        <v>12</v>
      </c>
      <c r="L4716" s="1" t="s">
        <v>6</v>
      </c>
      <c r="M4716" s="1" t="s">
        <v>7</v>
      </c>
      <c r="N4716" s="1" t="s">
        <v>349</v>
      </c>
      <c r="O4716" s="1" t="s">
        <v>9</v>
      </c>
      <c r="P4716" s="1" t="s">
        <v>129</v>
      </c>
      <c r="Q4716" s="1">
        <v>10</v>
      </c>
    </row>
    <row r="4717" spans="1:17" x14ac:dyDescent="0.3">
      <c r="A4717" s="1" t="s">
        <v>9812</v>
      </c>
      <c r="B4717" s="1">
        <v>50132001</v>
      </c>
      <c r="C4717" s="1">
        <v>1</v>
      </c>
      <c r="D4717" s="1">
        <v>486.71</v>
      </c>
      <c r="E4717" s="1">
        <v>782.99</v>
      </c>
      <c r="F4717" s="8">
        <v>43549</v>
      </c>
      <c r="G4717" s="8">
        <v>43559</v>
      </c>
      <c r="H4717" s="1" t="s">
        <v>9813</v>
      </c>
      <c r="I4717" s="1" t="s">
        <v>1068</v>
      </c>
      <c r="J4717" s="1" t="s">
        <v>23</v>
      </c>
      <c r="K4717" s="1" t="s">
        <v>24</v>
      </c>
      <c r="L4717" s="1" t="s">
        <v>6</v>
      </c>
      <c r="M4717" s="1" t="s">
        <v>7</v>
      </c>
      <c r="N4717" s="1" t="s">
        <v>128</v>
      </c>
      <c r="O4717" s="1" t="s">
        <v>17</v>
      </c>
      <c r="P4717" s="1" t="s">
        <v>129</v>
      </c>
      <c r="Q4717" s="1">
        <v>10</v>
      </c>
    </row>
    <row r="4718" spans="1:17" x14ac:dyDescent="0.3">
      <c r="A4718" s="1" t="s">
        <v>9814</v>
      </c>
      <c r="B4718" s="1">
        <v>50133001</v>
      </c>
      <c r="C4718" s="1">
        <v>1</v>
      </c>
      <c r="D4718" s="1">
        <v>1105.81</v>
      </c>
      <c r="E4718" s="1">
        <v>2049.1</v>
      </c>
      <c r="F4718" s="8">
        <v>43549</v>
      </c>
      <c r="G4718" s="8">
        <v>43559</v>
      </c>
      <c r="H4718" s="1" t="s">
        <v>9815</v>
      </c>
      <c r="I4718" s="1" t="s">
        <v>532</v>
      </c>
      <c r="J4718" s="1" t="s">
        <v>11</v>
      </c>
      <c r="K4718" s="1" t="s">
        <v>12</v>
      </c>
      <c r="L4718" s="1" t="s">
        <v>6</v>
      </c>
      <c r="M4718" s="1" t="s">
        <v>119</v>
      </c>
      <c r="N4718" s="1" t="s">
        <v>44</v>
      </c>
      <c r="O4718" s="1" t="s">
        <v>17</v>
      </c>
      <c r="P4718" s="1" t="s">
        <v>45</v>
      </c>
      <c r="Q4718" s="1">
        <v>10</v>
      </c>
    </row>
    <row r="4719" spans="1:17" x14ac:dyDescent="0.3">
      <c r="A4719" s="1" t="s">
        <v>9816</v>
      </c>
      <c r="B4719" s="1">
        <v>50134001</v>
      </c>
      <c r="C4719" s="1">
        <v>1</v>
      </c>
      <c r="D4719" s="1">
        <v>1117.8599999999999</v>
      </c>
      <c r="E4719" s="1">
        <v>2071.42</v>
      </c>
      <c r="F4719" s="8">
        <v>43549</v>
      </c>
      <c r="G4719" s="8">
        <v>43559</v>
      </c>
      <c r="H4719" s="1" t="s">
        <v>9817</v>
      </c>
      <c r="I4719" s="1" t="s">
        <v>71</v>
      </c>
      <c r="J4719" s="1" t="s">
        <v>27</v>
      </c>
      <c r="K4719" s="1" t="s">
        <v>19</v>
      </c>
      <c r="L4719" s="1" t="s">
        <v>6</v>
      </c>
      <c r="M4719" s="1" t="s">
        <v>119</v>
      </c>
      <c r="N4719" s="1" t="s">
        <v>4792</v>
      </c>
      <c r="O4719" s="1" t="s">
        <v>13</v>
      </c>
      <c r="P4719" s="1" t="s">
        <v>45</v>
      </c>
      <c r="Q4719" s="1">
        <v>10</v>
      </c>
    </row>
    <row r="4720" spans="1:17" x14ac:dyDescent="0.3">
      <c r="A4720" s="1" t="s">
        <v>9818</v>
      </c>
      <c r="B4720" s="1">
        <v>50135001</v>
      </c>
      <c r="C4720" s="1">
        <v>1</v>
      </c>
      <c r="D4720" s="1">
        <v>1117.8599999999999</v>
      </c>
      <c r="E4720" s="1">
        <v>2071.42</v>
      </c>
      <c r="F4720" s="8">
        <v>43549</v>
      </c>
      <c r="G4720" s="8">
        <v>43559</v>
      </c>
      <c r="H4720" s="1" t="s">
        <v>9819</v>
      </c>
      <c r="I4720" s="1" t="s">
        <v>484</v>
      </c>
      <c r="J4720" s="1" t="s">
        <v>18</v>
      </c>
      <c r="K4720" s="1" t="s">
        <v>19</v>
      </c>
      <c r="L4720" s="1" t="s">
        <v>6</v>
      </c>
      <c r="M4720" s="1" t="s">
        <v>119</v>
      </c>
      <c r="N4720" s="1" t="s">
        <v>4792</v>
      </c>
      <c r="O4720" s="1" t="s">
        <v>13</v>
      </c>
      <c r="P4720" s="1" t="s">
        <v>45</v>
      </c>
      <c r="Q4720" s="1">
        <v>10</v>
      </c>
    </row>
    <row r="4721" spans="1:17" x14ac:dyDescent="0.3">
      <c r="A4721" s="1" t="s">
        <v>9820</v>
      </c>
      <c r="B4721" s="1">
        <v>50136001</v>
      </c>
      <c r="C4721" s="1">
        <v>1</v>
      </c>
      <c r="D4721" s="1">
        <v>486.71</v>
      </c>
      <c r="E4721" s="1">
        <v>782.99</v>
      </c>
      <c r="F4721" s="8">
        <v>43549</v>
      </c>
      <c r="G4721" s="8">
        <v>43559</v>
      </c>
      <c r="H4721" s="1" t="s">
        <v>9821</v>
      </c>
      <c r="I4721" s="1" t="s">
        <v>166</v>
      </c>
      <c r="J4721" s="1" t="s">
        <v>14</v>
      </c>
      <c r="K4721" s="1" t="s">
        <v>15</v>
      </c>
      <c r="L4721" s="1" t="s">
        <v>6</v>
      </c>
      <c r="M4721" s="1" t="s">
        <v>7</v>
      </c>
      <c r="N4721" s="1" t="s">
        <v>722</v>
      </c>
      <c r="O4721" s="1" t="s">
        <v>9</v>
      </c>
      <c r="P4721" s="1" t="s">
        <v>129</v>
      </c>
      <c r="Q4721" s="1">
        <v>10</v>
      </c>
    </row>
    <row r="4722" spans="1:17" x14ac:dyDescent="0.3">
      <c r="A4722" s="1" t="s">
        <v>9822</v>
      </c>
      <c r="B4722" s="1">
        <v>50137001</v>
      </c>
      <c r="C4722" s="1">
        <v>1</v>
      </c>
      <c r="D4722" s="1">
        <v>486.71</v>
      </c>
      <c r="E4722" s="1">
        <v>782.99</v>
      </c>
      <c r="F4722" s="8">
        <v>43549</v>
      </c>
      <c r="G4722" s="8">
        <v>43559</v>
      </c>
      <c r="H4722" s="1" t="s">
        <v>9823</v>
      </c>
      <c r="I4722" s="1" t="s">
        <v>645</v>
      </c>
      <c r="J4722" s="1" t="s">
        <v>16</v>
      </c>
      <c r="K4722" s="1" t="s">
        <v>15</v>
      </c>
      <c r="L4722" s="1" t="s">
        <v>6</v>
      </c>
      <c r="M4722" s="1" t="s">
        <v>7</v>
      </c>
      <c r="N4722" s="1" t="s">
        <v>1142</v>
      </c>
      <c r="O4722" s="1" t="s">
        <v>17</v>
      </c>
      <c r="P4722" s="1" t="s">
        <v>129</v>
      </c>
      <c r="Q4722" s="1">
        <v>10</v>
      </c>
    </row>
    <row r="4723" spans="1:17" x14ac:dyDescent="0.3">
      <c r="A4723" s="1" t="s">
        <v>9824</v>
      </c>
      <c r="B4723" s="1">
        <v>50138001</v>
      </c>
      <c r="C4723" s="1">
        <v>1</v>
      </c>
      <c r="D4723" s="1">
        <v>605.65</v>
      </c>
      <c r="E4723" s="1">
        <v>1000.44</v>
      </c>
      <c r="F4723" s="8">
        <v>43549</v>
      </c>
      <c r="G4723" s="8">
        <v>43559</v>
      </c>
      <c r="H4723" s="1" t="s">
        <v>9825</v>
      </c>
      <c r="I4723" s="1" t="s">
        <v>619</v>
      </c>
      <c r="J4723" s="1" t="s">
        <v>16</v>
      </c>
      <c r="K4723" s="1" t="s">
        <v>15</v>
      </c>
      <c r="L4723" s="1" t="s">
        <v>6</v>
      </c>
      <c r="M4723" s="1" t="s">
        <v>7</v>
      </c>
      <c r="N4723" s="1" t="s">
        <v>5455</v>
      </c>
      <c r="O4723" s="1" t="s">
        <v>4773</v>
      </c>
      <c r="P4723" s="1" t="s">
        <v>4774</v>
      </c>
      <c r="Q4723" s="1">
        <v>10</v>
      </c>
    </row>
    <row r="4724" spans="1:17" x14ac:dyDescent="0.3">
      <c r="A4724" s="1" t="s">
        <v>9826</v>
      </c>
      <c r="B4724" s="1">
        <v>50139001</v>
      </c>
      <c r="C4724" s="1">
        <v>1</v>
      </c>
      <c r="D4724" s="1">
        <v>1117.8599999999999</v>
      </c>
      <c r="E4724" s="1">
        <v>2071.42</v>
      </c>
      <c r="F4724" s="8">
        <v>43549</v>
      </c>
      <c r="G4724" s="8">
        <v>43559</v>
      </c>
      <c r="H4724" s="1" t="s">
        <v>9827</v>
      </c>
      <c r="I4724" s="1" t="s">
        <v>236</v>
      </c>
      <c r="J4724" s="1" t="s">
        <v>31</v>
      </c>
      <c r="K4724" s="1" t="s">
        <v>19</v>
      </c>
      <c r="L4724" s="1" t="s">
        <v>6</v>
      </c>
      <c r="M4724" s="1" t="s">
        <v>119</v>
      </c>
      <c r="N4724" s="1" t="s">
        <v>46</v>
      </c>
      <c r="O4724" s="1" t="s">
        <v>13</v>
      </c>
      <c r="P4724" s="1" t="s">
        <v>45</v>
      </c>
      <c r="Q4724" s="1">
        <v>10</v>
      </c>
    </row>
    <row r="4725" spans="1:17" x14ac:dyDescent="0.3">
      <c r="A4725" s="1" t="s">
        <v>9828</v>
      </c>
      <c r="B4725" s="1">
        <v>50140001</v>
      </c>
      <c r="C4725" s="1">
        <v>1</v>
      </c>
      <c r="D4725" s="1">
        <v>1518.79</v>
      </c>
      <c r="E4725" s="1">
        <v>2443.35</v>
      </c>
      <c r="F4725" s="8">
        <v>43549</v>
      </c>
      <c r="G4725" s="8">
        <v>43559</v>
      </c>
      <c r="H4725" s="1" t="s">
        <v>9829</v>
      </c>
      <c r="I4725" s="1" t="s">
        <v>67</v>
      </c>
      <c r="J4725" s="1" t="s">
        <v>18</v>
      </c>
      <c r="K4725" s="1" t="s">
        <v>19</v>
      </c>
      <c r="L4725" s="1" t="s">
        <v>6</v>
      </c>
      <c r="M4725" s="1" t="s">
        <v>7</v>
      </c>
      <c r="N4725" s="1" t="s">
        <v>4811</v>
      </c>
      <c r="O4725" s="1" t="s">
        <v>9</v>
      </c>
      <c r="P4725" s="1" t="s">
        <v>43</v>
      </c>
      <c r="Q4725" s="1">
        <v>10</v>
      </c>
    </row>
    <row r="4726" spans="1:17" x14ac:dyDescent="0.3">
      <c r="A4726" s="1" t="s">
        <v>9830</v>
      </c>
      <c r="B4726" s="1">
        <v>50141001</v>
      </c>
      <c r="C4726" s="1">
        <v>1</v>
      </c>
      <c r="D4726" s="1">
        <v>1518.79</v>
      </c>
      <c r="E4726" s="1">
        <v>2443.35</v>
      </c>
      <c r="F4726" s="8">
        <v>43549</v>
      </c>
      <c r="G4726" s="8">
        <v>43559</v>
      </c>
      <c r="H4726" s="1" t="s">
        <v>9831</v>
      </c>
      <c r="I4726" s="1" t="s">
        <v>616</v>
      </c>
      <c r="J4726" s="1" t="s">
        <v>18</v>
      </c>
      <c r="K4726" s="1" t="s">
        <v>19</v>
      </c>
      <c r="L4726" s="1" t="s">
        <v>6</v>
      </c>
      <c r="M4726" s="1" t="s">
        <v>7</v>
      </c>
      <c r="N4726" s="1" t="s">
        <v>4806</v>
      </c>
      <c r="O4726" s="1" t="s">
        <v>9</v>
      </c>
      <c r="P4726" s="1" t="s">
        <v>43</v>
      </c>
      <c r="Q4726" s="1">
        <v>10</v>
      </c>
    </row>
    <row r="4727" spans="1:17" x14ac:dyDescent="0.3">
      <c r="A4727" s="1" t="s">
        <v>9832</v>
      </c>
      <c r="B4727" s="1">
        <v>50142001</v>
      </c>
      <c r="C4727" s="1">
        <v>1</v>
      </c>
      <c r="D4727" s="1">
        <v>486.71</v>
      </c>
      <c r="E4727" s="1">
        <v>782.99</v>
      </c>
      <c r="F4727" s="8">
        <v>43549</v>
      </c>
      <c r="G4727" s="8">
        <v>43559</v>
      </c>
      <c r="H4727" s="1" t="s">
        <v>9833</v>
      </c>
      <c r="I4727" s="1" t="s">
        <v>178</v>
      </c>
      <c r="J4727" s="1" t="s">
        <v>27</v>
      </c>
      <c r="K4727" s="1" t="s">
        <v>19</v>
      </c>
      <c r="L4727" s="1" t="s">
        <v>6</v>
      </c>
      <c r="M4727" s="1" t="s">
        <v>7</v>
      </c>
      <c r="N4727" s="1" t="s">
        <v>544</v>
      </c>
      <c r="O4727" s="1" t="s">
        <v>9</v>
      </c>
      <c r="P4727" s="1" t="s">
        <v>129</v>
      </c>
      <c r="Q4727" s="1">
        <v>10</v>
      </c>
    </row>
    <row r="4728" spans="1:17" x14ac:dyDescent="0.3">
      <c r="A4728" s="1" t="s">
        <v>9834</v>
      </c>
      <c r="B4728" s="1">
        <v>50143001</v>
      </c>
      <c r="C4728" s="1">
        <v>1</v>
      </c>
      <c r="D4728" s="1">
        <v>1105.81</v>
      </c>
      <c r="E4728" s="1">
        <v>2049.1</v>
      </c>
      <c r="F4728" s="8">
        <v>43550</v>
      </c>
      <c r="G4728" s="8">
        <v>43560</v>
      </c>
      <c r="H4728" s="1" t="s">
        <v>9835</v>
      </c>
      <c r="I4728" s="1" t="s">
        <v>135</v>
      </c>
      <c r="J4728" s="1" t="s">
        <v>16</v>
      </c>
      <c r="K4728" s="1" t="s">
        <v>15</v>
      </c>
      <c r="L4728" s="1" t="s">
        <v>6</v>
      </c>
      <c r="M4728" s="1" t="s">
        <v>119</v>
      </c>
      <c r="N4728" s="1" t="s">
        <v>48</v>
      </c>
      <c r="O4728" s="1" t="s">
        <v>17</v>
      </c>
      <c r="P4728" s="1" t="s">
        <v>45</v>
      </c>
      <c r="Q4728" s="1">
        <v>10</v>
      </c>
    </row>
    <row r="4729" spans="1:17" x14ac:dyDescent="0.3">
      <c r="A4729" s="1" t="s">
        <v>9836</v>
      </c>
      <c r="B4729" s="1">
        <v>50144001</v>
      </c>
      <c r="C4729" s="1">
        <v>1</v>
      </c>
      <c r="D4729" s="1">
        <v>605.65</v>
      </c>
      <c r="E4729" s="1">
        <v>1000.44</v>
      </c>
      <c r="F4729" s="8">
        <v>43550</v>
      </c>
      <c r="G4729" s="8">
        <v>43560</v>
      </c>
      <c r="H4729" s="1" t="s">
        <v>9837</v>
      </c>
      <c r="I4729" s="1" t="s">
        <v>598</v>
      </c>
      <c r="J4729" s="1" t="s">
        <v>23</v>
      </c>
      <c r="K4729" s="1" t="s">
        <v>24</v>
      </c>
      <c r="L4729" s="1" t="s">
        <v>6</v>
      </c>
      <c r="M4729" s="1" t="s">
        <v>7</v>
      </c>
      <c r="N4729" s="1" t="s">
        <v>5455</v>
      </c>
      <c r="O4729" s="1" t="s">
        <v>4773</v>
      </c>
      <c r="P4729" s="1" t="s">
        <v>4774</v>
      </c>
      <c r="Q4729" s="1">
        <v>10</v>
      </c>
    </row>
    <row r="4730" spans="1:17" x14ac:dyDescent="0.3">
      <c r="A4730" s="1" t="s">
        <v>9838</v>
      </c>
      <c r="B4730" s="1">
        <v>50145001</v>
      </c>
      <c r="C4730" s="1">
        <v>1</v>
      </c>
      <c r="D4730" s="1">
        <v>605.65</v>
      </c>
      <c r="E4730" s="1">
        <v>1000.44</v>
      </c>
      <c r="F4730" s="8">
        <v>43550</v>
      </c>
      <c r="G4730" s="8">
        <v>43560</v>
      </c>
      <c r="H4730" s="1" t="s">
        <v>9839</v>
      </c>
      <c r="I4730" s="1" t="s">
        <v>651</v>
      </c>
      <c r="J4730" s="1" t="s">
        <v>29</v>
      </c>
      <c r="K4730" s="1" t="s">
        <v>26</v>
      </c>
      <c r="L4730" s="1" t="s">
        <v>6</v>
      </c>
      <c r="M4730" s="1" t="s">
        <v>7</v>
      </c>
      <c r="N4730" s="1" t="s">
        <v>4852</v>
      </c>
      <c r="O4730" s="1" t="s">
        <v>4773</v>
      </c>
      <c r="P4730" s="1" t="s">
        <v>4774</v>
      </c>
      <c r="Q4730" s="1">
        <v>10</v>
      </c>
    </row>
    <row r="4731" spans="1:17" x14ac:dyDescent="0.3">
      <c r="A4731" s="1" t="s">
        <v>9840</v>
      </c>
      <c r="B4731" s="1">
        <v>50146001</v>
      </c>
      <c r="C4731" s="1">
        <v>1</v>
      </c>
      <c r="D4731" s="1">
        <v>1320.68</v>
      </c>
      <c r="E4731" s="1">
        <v>2181.56</v>
      </c>
      <c r="F4731" s="8">
        <v>43550</v>
      </c>
      <c r="G4731" s="8">
        <v>43560</v>
      </c>
      <c r="H4731" s="1" t="s">
        <v>9841</v>
      </c>
      <c r="I4731" s="1" t="s">
        <v>1099</v>
      </c>
      <c r="J4731" s="1" t="s">
        <v>28</v>
      </c>
      <c r="K4731" s="1" t="s">
        <v>15</v>
      </c>
      <c r="L4731" s="1" t="s">
        <v>6</v>
      </c>
      <c r="M4731" s="1" t="s">
        <v>7</v>
      </c>
      <c r="N4731" s="1" t="s">
        <v>4798</v>
      </c>
      <c r="O4731" s="1" t="s">
        <v>17</v>
      </c>
      <c r="P4731" s="1" t="s">
        <v>43</v>
      </c>
      <c r="Q4731" s="1">
        <v>10</v>
      </c>
    </row>
    <row r="4732" spans="1:17" x14ac:dyDescent="0.3">
      <c r="A4732" s="1" t="s">
        <v>9842</v>
      </c>
      <c r="B4732" s="1">
        <v>50147001</v>
      </c>
      <c r="C4732" s="1">
        <v>1</v>
      </c>
      <c r="D4732" s="1">
        <v>486.71</v>
      </c>
      <c r="E4732" s="1">
        <v>782.99</v>
      </c>
      <c r="F4732" s="8">
        <v>43550</v>
      </c>
      <c r="G4732" s="8">
        <v>43560</v>
      </c>
      <c r="H4732" s="1" t="s">
        <v>9843</v>
      </c>
      <c r="I4732" s="1" t="s">
        <v>1987</v>
      </c>
      <c r="J4732" s="1" t="s">
        <v>4</v>
      </c>
      <c r="K4732" s="1" t="s">
        <v>5</v>
      </c>
      <c r="L4732" s="1" t="s">
        <v>6</v>
      </c>
      <c r="M4732" s="1" t="s">
        <v>7</v>
      </c>
      <c r="N4732" s="1" t="s">
        <v>722</v>
      </c>
      <c r="O4732" s="1" t="s">
        <v>9</v>
      </c>
      <c r="P4732" s="1" t="s">
        <v>129</v>
      </c>
      <c r="Q4732" s="1">
        <v>10</v>
      </c>
    </row>
    <row r="4733" spans="1:17" x14ac:dyDescent="0.3">
      <c r="A4733" s="1" t="s">
        <v>9844</v>
      </c>
      <c r="B4733" s="1">
        <v>50148001</v>
      </c>
      <c r="C4733" s="1">
        <v>1</v>
      </c>
      <c r="D4733" s="1">
        <v>486.71</v>
      </c>
      <c r="E4733" s="1">
        <v>782.99</v>
      </c>
      <c r="F4733" s="8">
        <v>43550</v>
      </c>
      <c r="G4733" s="8">
        <v>43560</v>
      </c>
      <c r="H4733" s="1" t="s">
        <v>9845</v>
      </c>
      <c r="I4733" s="1" t="s">
        <v>124</v>
      </c>
      <c r="J4733" s="1" t="s">
        <v>14</v>
      </c>
      <c r="K4733" s="1" t="s">
        <v>15</v>
      </c>
      <c r="L4733" s="1" t="s">
        <v>6</v>
      </c>
      <c r="M4733" s="1" t="s">
        <v>7</v>
      </c>
      <c r="N4733" s="1" t="s">
        <v>419</v>
      </c>
      <c r="O4733" s="1" t="s">
        <v>9</v>
      </c>
      <c r="P4733" s="1" t="s">
        <v>129</v>
      </c>
      <c r="Q4733" s="1">
        <v>10</v>
      </c>
    </row>
    <row r="4734" spans="1:17" x14ac:dyDescent="0.3">
      <c r="A4734" s="1" t="s">
        <v>9846</v>
      </c>
      <c r="B4734" s="1">
        <v>50149001</v>
      </c>
      <c r="C4734" s="1">
        <v>1</v>
      </c>
      <c r="D4734" s="1">
        <v>1117.8599999999999</v>
      </c>
      <c r="E4734" s="1">
        <v>2071.42</v>
      </c>
      <c r="F4734" s="8">
        <v>43550</v>
      </c>
      <c r="G4734" s="8">
        <v>43560</v>
      </c>
      <c r="H4734" s="1" t="s">
        <v>9847</v>
      </c>
      <c r="I4734" s="1" t="s">
        <v>65</v>
      </c>
      <c r="J4734" s="1" t="s">
        <v>21</v>
      </c>
      <c r="K4734" s="1" t="s">
        <v>19</v>
      </c>
      <c r="L4734" s="1" t="s">
        <v>6</v>
      </c>
      <c r="M4734" s="1" t="s">
        <v>119</v>
      </c>
      <c r="N4734" s="1" t="s">
        <v>4792</v>
      </c>
      <c r="O4734" s="1" t="s">
        <v>13</v>
      </c>
      <c r="P4734" s="1" t="s">
        <v>45</v>
      </c>
      <c r="Q4734" s="1">
        <v>10</v>
      </c>
    </row>
    <row r="4735" spans="1:17" x14ac:dyDescent="0.3">
      <c r="A4735" s="1" t="s">
        <v>9848</v>
      </c>
      <c r="B4735" s="1">
        <v>50150001</v>
      </c>
      <c r="C4735" s="1">
        <v>1</v>
      </c>
      <c r="D4735" s="1">
        <v>486.71</v>
      </c>
      <c r="E4735" s="1">
        <v>782.99</v>
      </c>
      <c r="F4735" s="8">
        <v>43550</v>
      </c>
      <c r="G4735" s="8">
        <v>43560</v>
      </c>
      <c r="H4735" s="1" t="s">
        <v>9849</v>
      </c>
      <c r="I4735" s="1" t="s">
        <v>543</v>
      </c>
      <c r="J4735" s="1" t="s">
        <v>20</v>
      </c>
      <c r="K4735" s="1" t="s">
        <v>19</v>
      </c>
      <c r="L4735" s="1" t="s">
        <v>6</v>
      </c>
      <c r="M4735" s="1" t="s">
        <v>7</v>
      </c>
      <c r="N4735" s="1" t="s">
        <v>467</v>
      </c>
      <c r="O4735" s="1" t="s">
        <v>17</v>
      </c>
      <c r="P4735" s="1" t="s">
        <v>129</v>
      </c>
      <c r="Q4735" s="1">
        <v>10</v>
      </c>
    </row>
    <row r="4736" spans="1:17" x14ac:dyDescent="0.3">
      <c r="A4736" s="1" t="s">
        <v>9850</v>
      </c>
      <c r="B4736" s="1">
        <v>50151001</v>
      </c>
      <c r="C4736" s="1">
        <v>1</v>
      </c>
      <c r="D4736" s="1">
        <v>486.71</v>
      </c>
      <c r="E4736" s="1">
        <v>782.99</v>
      </c>
      <c r="F4736" s="8">
        <v>43550</v>
      </c>
      <c r="G4736" s="8">
        <v>43560</v>
      </c>
      <c r="H4736" s="1" t="s">
        <v>9851</v>
      </c>
      <c r="I4736" s="1" t="s">
        <v>796</v>
      </c>
      <c r="J4736" s="1" t="s">
        <v>18</v>
      </c>
      <c r="K4736" s="1" t="s">
        <v>19</v>
      </c>
      <c r="L4736" s="1" t="s">
        <v>6</v>
      </c>
      <c r="M4736" s="1" t="s">
        <v>7</v>
      </c>
      <c r="N4736" s="1" t="s">
        <v>559</v>
      </c>
      <c r="O4736" s="1" t="s">
        <v>17</v>
      </c>
      <c r="P4736" s="1" t="s">
        <v>129</v>
      </c>
      <c r="Q4736" s="1">
        <v>10</v>
      </c>
    </row>
    <row r="4737" spans="1:17" x14ac:dyDescent="0.3">
      <c r="A4737" s="1" t="s">
        <v>9852</v>
      </c>
      <c r="B4737" s="1">
        <v>50152001</v>
      </c>
      <c r="C4737" s="1">
        <v>1</v>
      </c>
      <c r="D4737" s="1">
        <v>1320.68</v>
      </c>
      <c r="E4737" s="1">
        <v>2181.56</v>
      </c>
      <c r="F4737" s="8">
        <v>43551</v>
      </c>
      <c r="G4737" s="8">
        <v>43561</v>
      </c>
      <c r="H4737" s="1" t="s">
        <v>9853</v>
      </c>
      <c r="I4737" s="1" t="s">
        <v>3303</v>
      </c>
      <c r="J4737" s="1" t="s">
        <v>35</v>
      </c>
      <c r="K4737" s="1" t="s">
        <v>26</v>
      </c>
      <c r="L4737" s="1" t="s">
        <v>6</v>
      </c>
      <c r="M4737" s="1" t="s">
        <v>7</v>
      </c>
      <c r="N4737" s="1" t="s">
        <v>4777</v>
      </c>
      <c r="O4737" s="1" t="s">
        <v>9</v>
      </c>
      <c r="P4737" s="1" t="s">
        <v>43</v>
      </c>
      <c r="Q4737" s="1">
        <v>10</v>
      </c>
    </row>
    <row r="4738" spans="1:17" x14ac:dyDescent="0.3">
      <c r="A4738" s="1" t="s">
        <v>9854</v>
      </c>
      <c r="B4738" s="1">
        <v>50153001</v>
      </c>
      <c r="C4738" s="1">
        <v>1</v>
      </c>
      <c r="D4738" s="1">
        <v>486.71</v>
      </c>
      <c r="E4738" s="1">
        <v>782.99</v>
      </c>
      <c r="F4738" s="8">
        <v>43551</v>
      </c>
      <c r="G4738" s="8">
        <v>43561</v>
      </c>
      <c r="H4738" s="1" t="s">
        <v>9855</v>
      </c>
      <c r="I4738" s="1" t="s">
        <v>406</v>
      </c>
      <c r="J4738" s="1" t="s">
        <v>23</v>
      </c>
      <c r="K4738" s="1" t="s">
        <v>24</v>
      </c>
      <c r="L4738" s="1" t="s">
        <v>6</v>
      </c>
      <c r="M4738" s="1" t="s">
        <v>7</v>
      </c>
      <c r="N4738" s="1" t="s">
        <v>559</v>
      </c>
      <c r="O4738" s="1" t="s">
        <v>17</v>
      </c>
      <c r="P4738" s="1" t="s">
        <v>129</v>
      </c>
      <c r="Q4738" s="1">
        <v>10</v>
      </c>
    </row>
    <row r="4739" spans="1:17" x14ac:dyDescent="0.3">
      <c r="A4739" s="1" t="s">
        <v>9856</v>
      </c>
      <c r="B4739" s="1">
        <v>50154001</v>
      </c>
      <c r="C4739" s="1">
        <v>1</v>
      </c>
      <c r="D4739" s="1">
        <v>1320.68</v>
      </c>
      <c r="E4739" s="1">
        <v>2181.56</v>
      </c>
      <c r="F4739" s="8">
        <v>43551</v>
      </c>
      <c r="G4739" s="8">
        <v>43561</v>
      </c>
      <c r="H4739" s="1" t="s">
        <v>9857</v>
      </c>
      <c r="I4739" s="1" t="s">
        <v>295</v>
      </c>
      <c r="J4739" s="1" t="s">
        <v>16</v>
      </c>
      <c r="K4739" s="1" t="s">
        <v>15</v>
      </c>
      <c r="L4739" s="1" t="s">
        <v>6</v>
      </c>
      <c r="M4739" s="1" t="s">
        <v>7</v>
      </c>
      <c r="N4739" s="1" t="s">
        <v>4782</v>
      </c>
      <c r="O4739" s="1" t="s">
        <v>17</v>
      </c>
      <c r="P4739" s="1" t="s">
        <v>43</v>
      </c>
      <c r="Q4739" s="1">
        <v>10</v>
      </c>
    </row>
    <row r="4740" spans="1:17" x14ac:dyDescent="0.3">
      <c r="A4740" s="1" t="s">
        <v>9858</v>
      </c>
      <c r="B4740" s="1">
        <v>50155001</v>
      </c>
      <c r="C4740" s="1">
        <v>1</v>
      </c>
      <c r="D4740" s="1">
        <v>1117.8599999999999</v>
      </c>
      <c r="E4740" s="1">
        <v>2071.42</v>
      </c>
      <c r="F4740" s="8">
        <v>43551</v>
      </c>
      <c r="G4740" s="8">
        <v>43561</v>
      </c>
      <c r="H4740" s="1" t="s">
        <v>9859</v>
      </c>
      <c r="I4740" s="1" t="s">
        <v>178</v>
      </c>
      <c r="J4740" s="1" t="s">
        <v>27</v>
      </c>
      <c r="K4740" s="1" t="s">
        <v>19</v>
      </c>
      <c r="L4740" s="1" t="s">
        <v>6</v>
      </c>
      <c r="M4740" s="1" t="s">
        <v>119</v>
      </c>
      <c r="N4740" s="1" t="s">
        <v>47</v>
      </c>
      <c r="O4740" s="1" t="s">
        <v>13</v>
      </c>
      <c r="P4740" s="1" t="s">
        <v>45</v>
      </c>
      <c r="Q4740" s="1">
        <v>10</v>
      </c>
    </row>
    <row r="4741" spans="1:17" x14ac:dyDescent="0.3">
      <c r="A4741" s="1" t="s">
        <v>9860</v>
      </c>
      <c r="B4741" s="1">
        <v>50156001</v>
      </c>
      <c r="C4741" s="1">
        <v>1</v>
      </c>
      <c r="D4741" s="1">
        <v>1105.81</v>
      </c>
      <c r="E4741" s="1">
        <v>2049.1</v>
      </c>
      <c r="F4741" s="8">
        <v>43551</v>
      </c>
      <c r="G4741" s="8">
        <v>43561</v>
      </c>
      <c r="H4741" s="1" t="s">
        <v>9861</v>
      </c>
      <c r="I4741" s="1" t="s">
        <v>248</v>
      </c>
      <c r="J4741" s="1" t="s">
        <v>18</v>
      </c>
      <c r="K4741" s="1" t="s">
        <v>19</v>
      </c>
      <c r="L4741" s="1" t="s">
        <v>6</v>
      </c>
      <c r="M4741" s="1" t="s">
        <v>119</v>
      </c>
      <c r="N4741" s="1" t="s">
        <v>4789</v>
      </c>
      <c r="O4741" s="1" t="s">
        <v>17</v>
      </c>
      <c r="P4741" s="1" t="s">
        <v>45</v>
      </c>
      <c r="Q4741" s="1">
        <v>10</v>
      </c>
    </row>
    <row r="4742" spans="1:17" x14ac:dyDescent="0.3">
      <c r="A4742" s="1" t="s">
        <v>9862</v>
      </c>
      <c r="B4742" s="1">
        <v>50157001</v>
      </c>
      <c r="C4742" s="1">
        <v>1</v>
      </c>
      <c r="D4742" s="1">
        <v>1117.8599999999999</v>
      </c>
      <c r="E4742" s="1">
        <v>2071.42</v>
      </c>
      <c r="F4742" s="8">
        <v>43551</v>
      </c>
      <c r="G4742" s="8">
        <v>43561</v>
      </c>
      <c r="H4742" s="1" t="s">
        <v>9863</v>
      </c>
      <c r="I4742" s="1" t="s">
        <v>64</v>
      </c>
      <c r="J4742" s="1" t="s">
        <v>27</v>
      </c>
      <c r="K4742" s="1" t="s">
        <v>19</v>
      </c>
      <c r="L4742" s="1" t="s">
        <v>6</v>
      </c>
      <c r="M4742" s="1" t="s">
        <v>119</v>
      </c>
      <c r="N4742" s="1" t="s">
        <v>47</v>
      </c>
      <c r="O4742" s="1" t="s">
        <v>13</v>
      </c>
      <c r="P4742" s="1" t="s">
        <v>45</v>
      </c>
      <c r="Q4742" s="1">
        <v>10</v>
      </c>
    </row>
    <row r="4743" spans="1:17" x14ac:dyDescent="0.3">
      <c r="A4743" s="1" t="s">
        <v>9864</v>
      </c>
      <c r="B4743" s="1">
        <v>50158001</v>
      </c>
      <c r="C4743" s="1">
        <v>1</v>
      </c>
      <c r="D4743" s="1">
        <v>1117.8599999999999</v>
      </c>
      <c r="E4743" s="1">
        <v>2071.42</v>
      </c>
      <c r="F4743" s="8">
        <v>43551</v>
      </c>
      <c r="G4743" s="8">
        <v>43561</v>
      </c>
      <c r="H4743" s="1" t="s">
        <v>9865</v>
      </c>
      <c r="I4743" s="1" t="s">
        <v>65</v>
      </c>
      <c r="J4743" s="1" t="s">
        <v>21</v>
      </c>
      <c r="K4743" s="1" t="s">
        <v>19</v>
      </c>
      <c r="L4743" s="1" t="s">
        <v>6</v>
      </c>
      <c r="M4743" s="1" t="s">
        <v>119</v>
      </c>
      <c r="N4743" s="1" t="s">
        <v>46</v>
      </c>
      <c r="O4743" s="1" t="s">
        <v>13</v>
      </c>
      <c r="P4743" s="1" t="s">
        <v>45</v>
      </c>
      <c r="Q4743" s="1">
        <v>10</v>
      </c>
    </row>
    <row r="4744" spans="1:17" x14ac:dyDescent="0.3">
      <c r="A4744" s="1" t="s">
        <v>9866</v>
      </c>
      <c r="B4744" s="1">
        <v>50159001</v>
      </c>
      <c r="C4744" s="1">
        <v>1</v>
      </c>
      <c r="D4744" s="1">
        <v>1518.79</v>
      </c>
      <c r="E4744" s="1">
        <v>2443.35</v>
      </c>
      <c r="F4744" s="8">
        <v>43551</v>
      </c>
      <c r="G4744" s="8">
        <v>43561</v>
      </c>
      <c r="H4744" s="1" t="s">
        <v>9867</v>
      </c>
      <c r="I4744" s="1" t="s">
        <v>72</v>
      </c>
      <c r="J4744" s="1" t="s">
        <v>18</v>
      </c>
      <c r="K4744" s="1" t="s">
        <v>19</v>
      </c>
      <c r="L4744" s="1" t="s">
        <v>6</v>
      </c>
      <c r="M4744" s="1" t="s">
        <v>7</v>
      </c>
      <c r="N4744" s="1" t="s">
        <v>4824</v>
      </c>
      <c r="O4744" s="1" t="s">
        <v>9</v>
      </c>
      <c r="P4744" s="1" t="s">
        <v>43</v>
      </c>
      <c r="Q4744" s="1">
        <v>10</v>
      </c>
    </row>
    <row r="4745" spans="1:17" x14ac:dyDescent="0.3">
      <c r="A4745" s="1" t="s">
        <v>9868</v>
      </c>
      <c r="B4745" s="1">
        <v>50160001</v>
      </c>
      <c r="C4745" s="1">
        <v>1</v>
      </c>
      <c r="D4745" s="1">
        <v>486.71</v>
      </c>
      <c r="E4745" s="1">
        <v>782.99</v>
      </c>
      <c r="F4745" s="8">
        <v>43551</v>
      </c>
      <c r="G4745" s="8">
        <v>43561</v>
      </c>
      <c r="H4745" s="1" t="s">
        <v>9869</v>
      </c>
      <c r="I4745" s="1" t="s">
        <v>1031</v>
      </c>
      <c r="J4745" s="1" t="s">
        <v>16</v>
      </c>
      <c r="K4745" s="1" t="s">
        <v>15</v>
      </c>
      <c r="L4745" s="1" t="s">
        <v>6</v>
      </c>
      <c r="M4745" s="1" t="s">
        <v>7</v>
      </c>
      <c r="N4745" s="1" t="s">
        <v>722</v>
      </c>
      <c r="O4745" s="1" t="s">
        <v>9</v>
      </c>
      <c r="P4745" s="1" t="s">
        <v>129</v>
      </c>
      <c r="Q4745" s="1">
        <v>10</v>
      </c>
    </row>
    <row r="4746" spans="1:17" x14ac:dyDescent="0.3">
      <c r="A4746" s="1" t="s">
        <v>9870</v>
      </c>
      <c r="B4746" s="1">
        <v>50161001</v>
      </c>
      <c r="C4746" s="1">
        <v>1</v>
      </c>
      <c r="D4746" s="1">
        <v>1320.68</v>
      </c>
      <c r="E4746" s="1">
        <v>2181.56</v>
      </c>
      <c r="F4746" s="8">
        <v>43551</v>
      </c>
      <c r="G4746" s="8">
        <v>43561</v>
      </c>
      <c r="H4746" s="1" t="s">
        <v>9871</v>
      </c>
      <c r="I4746" s="1" t="s">
        <v>543</v>
      </c>
      <c r="J4746" s="1" t="s">
        <v>20</v>
      </c>
      <c r="K4746" s="1" t="s">
        <v>19</v>
      </c>
      <c r="L4746" s="1" t="s">
        <v>6</v>
      </c>
      <c r="M4746" s="1" t="s">
        <v>7</v>
      </c>
      <c r="N4746" s="1" t="s">
        <v>4798</v>
      </c>
      <c r="O4746" s="1" t="s">
        <v>17</v>
      </c>
      <c r="P4746" s="1" t="s">
        <v>43</v>
      </c>
      <c r="Q4746" s="1">
        <v>10</v>
      </c>
    </row>
    <row r="4747" spans="1:17" x14ac:dyDescent="0.3">
      <c r="A4747" s="1" t="s">
        <v>9872</v>
      </c>
      <c r="B4747" s="1">
        <v>50162001</v>
      </c>
      <c r="C4747" s="1">
        <v>1</v>
      </c>
      <c r="D4747" s="1">
        <v>486.71</v>
      </c>
      <c r="E4747" s="1">
        <v>782.99</v>
      </c>
      <c r="F4747" s="8">
        <v>43551</v>
      </c>
      <c r="G4747" s="8">
        <v>43561</v>
      </c>
      <c r="H4747" s="1" t="s">
        <v>9873</v>
      </c>
      <c r="I4747" s="1" t="s">
        <v>315</v>
      </c>
      <c r="J4747" s="1" t="s">
        <v>27</v>
      </c>
      <c r="K4747" s="1" t="s">
        <v>19</v>
      </c>
      <c r="L4747" s="1" t="s">
        <v>6</v>
      </c>
      <c r="M4747" s="1" t="s">
        <v>7</v>
      </c>
      <c r="N4747" s="1" t="s">
        <v>722</v>
      </c>
      <c r="O4747" s="1" t="s">
        <v>9</v>
      </c>
      <c r="P4747" s="1" t="s">
        <v>129</v>
      </c>
      <c r="Q4747" s="1">
        <v>10</v>
      </c>
    </row>
    <row r="4748" spans="1:17" x14ac:dyDescent="0.3">
      <c r="A4748" s="1" t="s">
        <v>9874</v>
      </c>
      <c r="B4748" s="1">
        <v>50163001</v>
      </c>
      <c r="C4748" s="1">
        <v>1</v>
      </c>
      <c r="D4748" s="1">
        <v>1117.8599999999999</v>
      </c>
      <c r="E4748" s="1">
        <v>2071.42</v>
      </c>
      <c r="F4748" s="8">
        <v>43552</v>
      </c>
      <c r="G4748" s="8">
        <v>43562</v>
      </c>
      <c r="H4748" s="1" t="s">
        <v>9875</v>
      </c>
      <c r="I4748" s="1" t="s">
        <v>1099</v>
      </c>
      <c r="J4748" s="1" t="s">
        <v>28</v>
      </c>
      <c r="K4748" s="1" t="s">
        <v>15</v>
      </c>
      <c r="L4748" s="1" t="s">
        <v>6</v>
      </c>
      <c r="M4748" s="1" t="s">
        <v>119</v>
      </c>
      <c r="N4748" s="1" t="s">
        <v>4792</v>
      </c>
      <c r="O4748" s="1" t="s">
        <v>13</v>
      </c>
      <c r="P4748" s="1" t="s">
        <v>45</v>
      </c>
      <c r="Q4748" s="1">
        <v>10</v>
      </c>
    </row>
    <row r="4749" spans="1:17" x14ac:dyDescent="0.3">
      <c r="A4749" s="1" t="s">
        <v>9876</v>
      </c>
      <c r="B4749" s="1">
        <v>50164001</v>
      </c>
      <c r="C4749" s="1">
        <v>1</v>
      </c>
      <c r="D4749" s="1">
        <v>1320.68</v>
      </c>
      <c r="E4749" s="1">
        <v>2181.56</v>
      </c>
      <c r="F4749" s="8">
        <v>43552</v>
      </c>
      <c r="G4749" s="8">
        <v>43562</v>
      </c>
      <c r="H4749" s="1" t="s">
        <v>9877</v>
      </c>
      <c r="I4749" s="1" t="s">
        <v>1052</v>
      </c>
      <c r="J4749" s="1" t="s">
        <v>41</v>
      </c>
      <c r="K4749" s="1" t="s">
        <v>26</v>
      </c>
      <c r="L4749" s="1" t="s">
        <v>6</v>
      </c>
      <c r="M4749" s="1" t="s">
        <v>7</v>
      </c>
      <c r="N4749" s="1" t="s">
        <v>4798</v>
      </c>
      <c r="O4749" s="1" t="s">
        <v>17</v>
      </c>
      <c r="P4749" s="1" t="s">
        <v>43</v>
      </c>
      <c r="Q4749" s="1">
        <v>10</v>
      </c>
    </row>
    <row r="4750" spans="1:17" x14ac:dyDescent="0.3">
      <c r="A4750" s="1" t="s">
        <v>9878</v>
      </c>
      <c r="B4750" s="1">
        <v>50165001</v>
      </c>
      <c r="C4750" s="1">
        <v>1</v>
      </c>
      <c r="D4750" s="1">
        <v>1320.68</v>
      </c>
      <c r="E4750" s="1">
        <v>2181.56</v>
      </c>
      <c r="F4750" s="8">
        <v>43552</v>
      </c>
      <c r="G4750" s="8">
        <v>43562</v>
      </c>
      <c r="H4750" s="1" t="s">
        <v>9879</v>
      </c>
      <c r="I4750" s="1" t="s">
        <v>215</v>
      </c>
      <c r="J4750" s="1" t="s">
        <v>23</v>
      </c>
      <c r="K4750" s="1" t="s">
        <v>24</v>
      </c>
      <c r="L4750" s="1" t="s">
        <v>6</v>
      </c>
      <c r="M4750" s="1" t="s">
        <v>7</v>
      </c>
      <c r="N4750" s="1" t="s">
        <v>4803</v>
      </c>
      <c r="O4750" s="1" t="s">
        <v>17</v>
      </c>
      <c r="P4750" s="1" t="s">
        <v>43</v>
      </c>
      <c r="Q4750" s="1">
        <v>10</v>
      </c>
    </row>
    <row r="4751" spans="1:17" x14ac:dyDescent="0.3">
      <c r="A4751" s="1" t="s">
        <v>9880</v>
      </c>
      <c r="B4751" s="1">
        <v>50166001</v>
      </c>
      <c r="C4751" s="1">
        <v>1</v>
      </c>
      <c r="D4751" s="1">
        <v>605.65</v>
      </c>
      <c r="E4751" s="1">
        <v>1000.44</v>
      </c>
      <c r="F4751" s="8">
        <v>43552</v>
      </c>
      <c r="G4751" s="8">
        <v>43562</v>
      </c>
      <c r="H4751" s="1" t="s">
        <v>9881</v>
      </c>
      <c r="I4751" s="1" t="s">
        <v>4995</v>
      </c>
      <c r="J4751" s="1" t="s">
        <v>23</v>
      </c>
      <c r="K4751" s="1" t="s">
        <v>24</v>
      </c>
      <c r="L4751" s="1" t="s">
        <v>6</v>
      </c>
      <c r="M4751" s="1" t="s">
        <v>7</v>
      </c>
      <c r="N4751" s="1" t="s">
        <v>4772</v>
      </c>
      <c r="O4751" s="1" t="s">
        <v>4773</v>
      </c>
      <c r="P4751" s="1" t="s">
        <v>4774</v>
      </c>
      <c r="Q4751" s="1">
        <v>10</v>
      </c>
    </row>
    <row r="4752" spans="1:17" x14ac:dyDescent="0.3">
      <c r="A4752" s="1" t="s">
        <v>9882</v>
      </c>
      <c r="B4752" s="1">
        <v>50167001</v>
      </c>
      <c r="C4752" s="1">
        <v>1</v>
      </c>
      <c r="D4752" s="1">
        <v>1320.68</v>
      </c>
      <c r="E4752" s="1">
        <v>2181.56</v>
      </c>
      <c r="F4752" s="8">
        <v>43552</v>
      </c>
      <c r="G4752" s="8">
        <v>43562</v>
      </c>
      <c r="H4752" s="1" t="s">
        <v>9883</v>
      </c>
      <c r="I4752" s="1" t="s">
        <v>389</v>
      </c>
      <c r="J4752" s="1" t="s">
        <v>16</v>
      </c>
      <c r="K4752" s="1" t="s">
        <v>15</v>
      </c>
      <c r="L4752" s="1" t="s">
        <v>6</v>
      </c>
      <c r="M4752" s="1" t="s">
        <v>7</v>
      </c>
      <c r="N4752" s="1" t="s">
        <v>4777</v>
      </c>
      <c r="O4752" s="1" t="s">
        <v>9</v>
      </c>
      <c r="P4752" s="1" t="s">
        <v>43</v>
      </c>
      <c r="Q4752" s="1">
        <v>10</v>
      </c>
    </row>
    <row r="4753" spans="1:17" x14ac:dyDescent="0.3">
      <c r="A4753" s="1" t="s">
        <v>9884</v>
      </c>
      <c r="B4753" s="1">
        <v>50168001</v>
      </c>
      <c r="C4753" s="1">
        <v>1</v>
      </c>
      <c r="D4753" s="1">
        <v>1117.8599999999999</v>
      </c>
      <c r="E4753" s="1">
        <v>2071.42</v>
      </c>
      <c r="F4753" s="8">
        <v>43552</v>
      </c>
      <c r="G4753" s="8">
        <v>43562</v>
      </c>
      <c r="H4753" s="1" t="s">
        <v>9885</v>
      </c>
      <c r="I4753" s="1" t="s">
        <v>132</v>
      </c>
      <c r="J4753" s="1" t="s">
        <v>18</v>
      </c>
      <c r="K4753" s="1" t="s">
        <v>19</v>
      </c>
      <c r="L4753" s="1" t="s">
        <v>6</v>
      </c>
      <c r="M4753" s="1" t="s">
        <v>119</v>
      </c>
      <c r="N4753" s="1" t="s">
        <v>47</v>
      </c>
      <c r="O4753" s="1" t="s">
        <v>13</v>
      </c>
      <c r="P4753" s="1" t="s">
        <v>45</v>
      </c>
      <c r="Q4753" s="1">
        <v>10</v>
      </c>
    </row>
    <row r="4754" spans="1:17" x14ac:dyDescent="0.3">
      <c r="A4754" s="1" t="s">
        <v>9886</v>
      </c>
      <c r="B4754" s="1">
        <v>50169001</v>
      </c>
      <c r="C4754" s="1">
        <v>1</v>
      </c>
      <c r="D4754" s="1">
        <v>1117.8599999999999</v>
      </c>
      <c r="E4754" s="1">
        <v>2071.42</v>
      </c>
      <c r="F4754" s="8">
        <v>43552</v>
      </c>
      <c r="G4754" s="8">
        <v>43562</v>
      </c>
      <c r="H4754" s="1" t="s">
        <v>9887</v>
      </c>
      <c r="I4754" s="1" t="s">
        <v>224</v>
      </c>
      <c r="J4754" s="1" t="s">
        <v>21</v>
      </c>
      <c r="K4754" s="1" t="s">
        <v>19</v>
      </c>
      <c r="L4754" s="1" t="s">
        <v>6</v>
      </c>
      <c r="M4754" s="1" t="s">
        <v>119</v>
      </c>
      <c r="N4754" s="1" t="s">
        <v>47</v>
      </c>
      <c r="O4754" s="1" t="s">
        <v>13</v>
      </c>
      <c r="P4754" s="1" t="s">
        <v>45</v>
      </c>
      <c r="Q4754" s="1">
        <v>10</v>
      </c>
    </row>
    <row r="4755" spans="1:17" x14ac:dyDescent="0.3">
      <c r="A4755" s="1" t="s">
        <v>9888</v>
      </c>
      <c r="B4755" s="1">
        <v>50170001</v>
      </c>
      <c r="C4755" s="1">
        <v>1</v>
      </c>
      <c r="D4755" s="1">
        <v>1320.68</v>
      </c>
      <c r="E4755" s="1">
        <v>2181.56</v>
      </c>
      <c r="F4755" s="8">
        <v>43552</v>
      </c>
      <c r="G4755" s="8">
        <v>43562</v>
      </c>
      <c r="H4755" s="1" t="s">
        <v>9889</v>
      </c>
      <c r="I4755" s="1" t="s">
        <v>359</v>
      </c>
      <c r="J4755" s="1" t="s">
        <v>18</v>
      </c>
      <c r="K4755" s="1" t="s">
        <v>19</v>
      </c>
      <c r="L4755" s="1" t="s">
        <v>6</v>
      </c>
      <c r="M4755" s="1" t="s">
        <v>7</v>
      </c>
      <c r="N4755" s="1" t="s">
        <v>4777</v>
      </c>
      <c r="O4755" s="1" t="s">
        <v>9</v>
      </c>
      <c r="P4755" s="1" t="s">
        <v>43</v>
      </c>
      <c r="Q4755" s="1">
        <v>10</v>
      </c>
    </row>
    <row r="4756" spans="1:17" x14ac:dyDescent="0.3">
      <c r="A4756" s="1" t="s">
        <v>9890</v>
      </c>
      <c r="B4756" s="1">
        <v>50171001</v>
      </c>
      <c r="C4756" s="1">
        <v>1</v>
      </c>
      <c r="D4756" s="1">
        <v>1320.68</v>
      </c>
      <c r="E4756" s="1">
        <v>2181.56</v>
      </c>
      <c r="F4756" s="8">
        <v>43553</v>
      </c>
      <c r="G4756" s="8">
        <v>43563</v>
      </c>
      <c r="H4756" s="1" t="s">
        <v>9891</v>
      </c>
      <c r="I4756" s="1" t="s">
        <v>1463</v>
      </c>
      <c r="J4756" s="1" t="s">
        <v>38</v>
      </c>
      <c r="K4756" s="1" t="s">
        <v>12</v>
      </c>
      <c r="L4756" s="1" t="s">
        <v>6</v>
      </c>
      <c r="M4756" s="1" t="s">
        <v>7</v>
      </c>
      <c r="N4756" s="1" t="s">
        <v>4835</v>
      </c>
      <c r="O4756" s="1" t="s">
        <v>17</v>
      </c>
      <c r="P4756" s="1" t="s">
        <v>43</v>
      </c>
      <c r="Q4756" s="1">
        <v>10</v>
      </c>
    </row>
    <row r="4757" spans="1:17" x14ac:dyDescent="0.3">
      <c r="A4757" s="1" t="s">
        <v>9892</v>
      </c>
      <c r="B4757" s="1">
        <v>50172001</v>
      </c>
      <c r="C4757" s="1">
        <v>1</v>
      </c>
      <c r="D4757" s="1">
        <v>605.65</v>
      </c>
      <c r="E4757" s="1">
        <v>1000.44</v>
      </c>
      <c r="F4757" s="8">
        <v>43553</v>
      </c>
      <c r="G4757" s="8">
        <v>43563</v>
      </c>
      <c r="H4757" s="1" t="s">
        <v>9893</v>
      </c>
      <c r="I4757" s="1" t="s">
        <v>1874</v>
      </c>
      <c r="J4757" s="1" t="s">
        <v>11</v>
      </c>
      <c r="K4757" s="1" t="s">
        <v>12</v>
      </c>
      <c r="L4757" s="1" t="s">
        <v>6</v>
      </c>
      <c r="M4757" s="1" t="s">
        <v>7</v>
      </c>
      <c r="N4757" s="1" t="s">
        <v>4948</v>
      </c>
      <c r="O4757" s="1" t="s">
        <v>4773</v>
      </c>
      <c r="P4757" s="1" t="s">
        <v>4774</v>
      </c>
      <c r="Q4757" s="1">
        <v>10</v>
      </c>
    </row>
    <row r="4758" spans="1:17" x14ac:dyDescent="0.3">
      <c r="A4758" s="1" t="s">
        <v>9894</v>
      </c>
      <c r="B4758" s="1">
        <v>50173001</v>
      </c>
      <c r="C4758" s="1">
        <v>1</v>
      </c>
      <c r="D4758" s="1">
        <v>605.65</v>
      </c>
      <c r="E4758" s="1">
        <v>1000.44</v>
      </c>
      <c r="F4758" s="8">
        <v>43553</v>
      </c>
      <c r="G4758" s="8">
        <v>43563</v>
      </c>
      <c r="H4758" s="1" t="s">
        <v>9895</v>
      </c>
      <c r="I4758" s="1" t="s">
        <v>422</v>
      </c>
      <c r="J4758" s="1" t="s">
        <v>21</v>
      </c>
      <c r="K4758" s="1" t="s">
        <v>19</v>
      </c>
      <c r="L4758" s="1" t="s">
        <v>6</v>
      </c>
      <c r="M4758" s="1" t="s">
        <v>7</v>
      </c>
      <c r="N4758" s="1" t="s">
        <v>4772</v>
      </c>
      <c r="O4758" s="1" t="s">
        <v>4773</v>
      </c>
      <c r="P4758" s="1" t="s">
        <v>4774</v>
      </c>
      <c r="Q4758" s="1">
        <v>10</v>
      </c>
    </row>
    <row r="4759" spans="1:17" x14ac:dyDescent="0.3">
      <c r="A4759" s="1" t="s">
        <v>9896</v>
      </c>
      <c r="B4759" s="1">
        <v>50174001</v>
      </c>
      <c r="C4759" s="1">
        <v>1</v>
      </c>
      <c r="D4759" s="1">
        <v>1320.68</v>
      </c>
      <c r="E4759" s="1">
        <v>2181.56</v>
      </c>
      <c r="F4759" s="8">
        <v>43553</v>
      </c>
      <c r="G4759" s="8">
        <v>43563</v>
      </c>
      <c r="H4759" s="1" t="s">
        <v>9897</v>
      </c>
      <c r="I4759" s="1" t="s">
        <v>292</v>
      </c>
      <c r="J4759" s="1" t="s">
        <v>27</v>
      </c>
      <c r="K4759" s="1" t="s">
        <v>19</v>
      </c>
      <c r="L4759" s="1" t="s">
        <v>6</v>
      </c>
      <c r="M4759" s="1" t="s">
        <v>7</v>
      </c>
      <c r="N4759" s="1" t="s">
        <v>4782</v>
      </c>
      <c r="O4759" s="1" t="s">
        <v>17</v>
      </c>
      <c r="P4759" s="1" t="s">
        <v>43</v>
      </c>
      <c r="Q4759" s="1">
        <v>10</v>
      </c>
    </row>
    <row r="4760" spans="1:17" x14ac:dyDescent="0.3">
      <c r="A4760" s="1" t="s">
        <v>9898</v>
      </c>
      <c r="B4760" s="1">
        <v>50175001</v>
      </c>
      <c r="C4760" s="1">
        <v>1</v>
      </c>
      <c r="D4760" s="1">
        <v>1320.68</v>
      </c>
      <c r="E4760" s="1">
        <v>2181.56</v>
      </c>
      <c r="F4760" s="8">
        <v>43553</v>
      </c>
      <c r="G4760" s="8">
        <v>43563</v>
      </c>
      <c r="H4760" s="1" t="s">
        <v>9899</v>
      </c>
      <c r="I4760" s="1" t="s">
        <v>236</v>
      </c>
      <c r="J4760" s="1" t="s">
        <v>31</v>
      </c>
      <c r="K4760" s="1" t="s">
        <v>19</v>
      </c>
      <c r="L4760" s="1" t="s">
        <v>6</v>
      </c>
      <c r="M4760" s="1" t="s">
        <v>7</v>
      </c>
      <c r="N4760" s="1" t="s">
        <v>4777</v>
      </c>
      <c r="O4760" s="1" t="s">
        <v>9</v>
      </c>
      <c r="P4760" s="1" t="s">
        <v>43</v>
      </c>
      <c r="Q4760" s="1">
        <v>10</v>
      </c>
    </row>
    <row r="4761" spans="1:17" x14ac:dyDescent="0.3">
      <c r="A4761" s="1" t="s">
        <v>9900</v>
      </c>
      <c r="B4761" s="1">
        <v>50176001</v>
      </c>
      <c r="C4761" s="1">
        <v>1</v>
      </c>
      <c r="D4761" s="1">
        <v>1320.68</v>
      </c>
      <c r="E4761" s="1">
        <v>2181.56</v>
      </c>
      <c r="F4761" s="8">
        <v>43553</v>
      </c>
      <c r="G4761" s="8">
        <v>43563</v>
      </c>
      <c r="H4761" s="1" t="s">
        <v>9901</v>
      </c>
      <c r="I4761" s="1" t="s">
        <v>2644</v>
      </c>
      <c r="J4761" s="1" t="s">
        <v>11</v>
      </c>
      <c r="K4761" s="1" t="s">
        <v>12</v>
      </c>
      <c r="L4761" s="1" t="s">
        <v>6</v>
      </c>
      <c r="M4761" s="1" t="s">
        <v>7</v>
      </c>
      <c r="N4761" s="1" t="s">
        <v>4777</v>
      </c>
      <c r="O4761" s="1" t="s">
        <v>9</v>
      </c>
      <c r="P4761" s="1" t="s">
        <v>43</v>
      </c>
      <c r="Q4761" s="1">
        <v>10</v>
      </c>
    </row>
    <row r="4762" spans="1:17" x14ac:dyDescent="0.3">
      <c r="A4762" s="1" t="s">
        <v>9902</v>
      </c>
      <c r="B4762" s="1">
        <v>50177001</v>
      </c>
      <c r="C4762" s="1">
        <v>1</v>
      </c>
      <c r="D4762" s="1">
        <v>486.71</v>
      </c>
      <c r="E4762" s="1">
        <v>782.99</v>
      </c>
      <c r="F4762" s="8">
        <v>43553</v>
      </c>
      <c r="G4762" s="8">
        <v>43563</v>
      </c>
      <c r="H4762" s="1" t="s">
        <v>9903</v>
      </c>
      <c r="I4762" s="1" t="s">
        <v>72</v>
      </c>
      <c r="J4762" s="1" t="s">
        <v>18</v>
      </c>
      <c r="K4762" s="1" t="s">
        <v>19</v>
      </c>
      <c r="L4762" s="1" t="s">
        <v>6</v>
      </c>
      <c r="M4762" s="1" t="s">
        <v>7</v>
      </c>
      <c r="N4762" s="1" t="s">
        <v>544</v>
      </c>
      <c r="O4762" s="1" t="s">
        <v>9</v>
      </c>
      <c r="P4762" s="1" t="s">
        <v>129</v>
      </c>
      <c r="Q4762" s="1">
        <v>10</v>
      </c>
    </row>
    <row r="4763" spans="1:17" x14ac:dyDescent="0.3">
      <c r="A4763" s="1" t="s">
        <v>9904</v>
      </c>
      <c r="B4763" s="1">
        <v>50178001</v>
      </c>
      <c r="C4763" s="1">
        <v>1</v>
      </c>
      <c r="D4763" s="1">
        <v>1117.8599999999999</v>
      </c>
      <c r="E4763" s="1">
        <v>2071.42</v>
      </c>
      <c r="F4763" s="8">
        <v>43554</v>
      </c>
      <c r="G4763" s="8">
        <v>43564</v>
      </c>
      <c r="H4763" s="1" t="s">
        <v>9905</v>
      </c>
      <c r="I4763" s="1" t="s">
        <v>619</v>
      </c>
      <c r="J4763" s="1" t="s">
        <v>16</v>
      </c>
      <c r="K4763" s="1" t="s">
        <v>15</v>
      </c>
      <c r="L4763" s="1" t="s">
        <v>6</v>
      </c>
      <c r="M4763" s="1" t="s">
        <v>119</v>
      </c>
      <c r="N4763" s="1" t="s">
        <v>4792</v>
      </c>
      <c r="O4763" s="1" t="s">
        <v>13</v>
      </c>
      <c r="P4763" s="1" t="s">
        <v>45</v>
      </c>
      <c r="Q4763" s="1">
        <v>10</v>
      </c>
    </row>
    <row r="4764" spans="1:17" x14ac:dyDescent="0.3">
      <c r="A4764" s="1" t="s">
        <v>9906</v>
      </c>
      <c r="B4764" s="1">
        <v>50179001</v>
      </c>
      <c r="C4764" s="1">
        <v>1</v>
      </c>
      <c r="D4764" s="1">
        <v>1320.68</v>
      </c>
      <c r="E4764" s="1">
        <v>2181.56</v>
      </c>
      <c r="F4764" s="8">
        <v>43554</v>
      </c>
      <c r="G4764" s="8">
        <v>43564</v>
      </c>
      <c r="H4764" s="1" t="s">
        <v>9907</v>
      </c>
      <c r="I4764" s="1" t="s">
        <v>169</v>
      </c>
      <c r="J4764" s="1" t="s">
        <v>25</v>
      </c>
      <c r="K4764" s="1" t="s">
        <v>26</v>
      </c>
      <c r="L4764" s="1" t="s">
        <v>6</v>
      </c>
      <c r="M4764" s="1" t="s">
        <v>7</v>
      </c>
      <c r="N4764" s="1" t="s">
        <v>4798</v>
      </c>
      <c r="O4764" s="1" t="s">
        <v>17</v>
      </c>
      <c r="P4764" s="1" t="s">
        <v>43</v>
      </c>
      <c r="Q4764" s="1">
        <v>10</v>
      </c>
    </row>
    <row r="4765" spans="1:17" x14ac:dyDescent="0.3">
      <c r="A4765" s="1" t="s">
        <v>9908</v>
      </c>
      <c r="B4765" s="1">
        <v>50180001</v>
      </c>
      <c r="C4765" s="1">
        <v>1</v>
      </c>
      <c r="D4765" s="1">
        <v>1518.79</v>
      </c>
      <c r="E4765" s="1">
        <v>2443.35</v>
      </c>
      <c r="F4765" s="8">
        <v>43554</v>
      </c>
      <c r="G4765" s="8">
        <v>43564</v>
      </c>
      <c r="H4765" s="1" t="s">
        <v>9909</v>
      </c>
      <c r="I4765" s="1" t="s">
        <v>369</v>
      </c>
      <c r="J4765" s="1" t="s">
        <v>35</v>
      </c>
      <c r="K4765" s="1" t="s">
        <v>26</v>
      </c>
      <c r="L4765" s="1" t="s">
        <v>6</v>
      </c>
      <c r="M4765" s="1" t="s">
        <v>7</v>
      </c>
      <c r="N4765" s="1" t="s">
        <v>4806</v>
      </c>
      <c r="O4765" s="1" t="s">
        <v>9</v>
      </c>
      <c r="P4765" s="1" t="s">
        <v>43</v>
      </c>
      <c r="Q4765" s="1">
        <v>10</v>
      </c>
    </row>
    <row r="4766" spans="1:17" x14ac:dyDescent="0.3">
      <c r="A4766" s="1" t="s">
        <v>9910</v>
      </c>
      <c r="B4766" s="1">
        <v>50181001</v>
      </c>
      <c r="C4766" s="1">
        <v>1</v>
      </c>
      <c r="D4766" s="1">
        <v>605.65</v>
      </c>
      <c r="E4766" s="1">
        <v>1000.44</v>
      </c>
      <c r="F4766" s="8">
        <v>43554</v>
      </c>
      <c r="G4766" s="8">
        <v>43564</v>
      </c>
      <c r="H4766" s="1" t="s">
        <v>9911</v>
      </c>
      <c r="I4766" s="1" t="s">
        <v>427</v>
      </c>
      <c r="J4766" s="1" t="s">
        <v>35</v>
      </c>
      <c r="K4766" s="1" t="s">
        <v>26</v>
      </c>
      <c r="L4766" s="1" t="s">
        <v>6</v>
      </c>
      <c r="M4766" s="1" t="s">
        <v>7</v>
      </c>
      <c r="N4766" s="1" t="s">
        <v>4772</v>
      </c>
      <c r="O4766" s="1" t="s">
        <v>4773</v>
      </c>
      <c r="P4766" s="1" t="s">
        <v>4774</v>
      </c>
      <c r="Q4766" s="1">
        <v>10</v>
      </c>
    </row>
    <row r="4767" spans="1:17" x14ac:dyDescent="0.3">
      <c r="A4767" s="1" t="s">
        <v>9912</v>
      </c>
      <c r="B4767" s="1">
        <v>50182001</v>
      </c>
      <c r="C4767" s="1">
        <v>1</v>
      </c>
      <c r="D4767" s="1">
        <v>486.71</v>
      </c>
      <c r="E4767" s="1">
        <v>782.99</v>
      </c>
      <c r="F4767" s="8">
        <v>43554</v>
      </c>
      <c r="G4767" s="8">
        <v>43564</v>
      </c>
      <c r="H4767" s="1" t="s">
        <v>9913</v>
      </c>
      <c r="I4767" s="1" t="s">
        <v>742</v>
      </c>
      <c r="J4767" s="1" t="s">
        <v>23</v>
      </c>
      <c r="K4767" s="1" t="s">
        <v>24</v>
      </c>
      <c r="L4767" s="1" t="s">
        <v>6</v>
      </c>
      <c r="M4767" s="1" t="s">
        <v>7</v>
      </c>
      <c r="N4767" s="1" t="s">
        <v>503</v>
      </c>
      <c r="O4767" s="1" t="s">
        <v>9</v>
      </c>
      <c r="P4767" s="1" t="s">
        <v>129</v>
      </c>
      <c r="Q4767" s="1">
        <v>10</v>
      </c>
    </row>
    <row r="4768" spans="1:17" x14ac:dyDescent="0.3">
      <c r="A4768" s="1" t="s">
        <v>9914</v>
      </c>
      <c r="B4768" s="1">
        <v>50183001</v>
      </c>
      <c r="C4768" s="1">
        <v>1</v>
      </c>
      <c r="D4768" s="1">
        <v>486.71</v>
      </c>
      <c r="E4768" s="1">
        <v>782.99</v>
      </c>
      <c r="F4768" s="8">
        <v>43554</v>
      </c>
      <c r="G4768" s="8">
        <v>43564</v>
      </c>
      <c r="H4768" s="1" t="s">
        <v>9915</v>
      </c>
      <c r="I4768" s="1" t="s">
        <v>191</v>
      </c>
      <c r="J4768" s="1" t="s">
        <v>29</v>
      </c>
      <c r="K4768" s="1" t="s">
        <v>26</v>
      </c>
      <c r="L4768" s="1" t="s">
        <v>6</v>
      </c>
      <c r="M4768" s="1" t="s">
        <v>7</v>
      </c>
      <c r="N4768" s="1" t="s">
        <v>419</v>
      </c>
      <c r="O4768" s="1" t="s">
        <v>9</v>
      </c>
      <c r="P4768" s="1" t="s">
        <v>129</v>
      </c>
      <c r="Q4768" s="1">
        <v>10</v>
      </c>
    </row>
    <row r="4769" spans="1:17" x14ac:dyDescent="0.3">
      <c r="A4769" s="1" t="s">
        <v>9916</v>
      </c>
      <c r="B4769" s="1">
        <v>50184001</v>
      </c>
      <c r="C4769" s="1">
        <v>1</v>
      </c>
      <c r="D4769" s="1">
        <v>1105.81</v>
      </c>
      <c r="E4769" s="1">
        <v>2049.1</v>
      </c>
      <c r="F4769" s="8">
        <v>43554</v>
      </c>
      <c r="G4769" s="8">
        <v>43564</v>
      </c>
      <c r="H4769" s="1" t="s">
        <v>9917</v>
      </c>
      <c r="I4769" s="1" t="s">
        <v>69</v>
      </c>
      <c r="J4769" s="1" t="s">
        <v>34</v>
      </c>
      <c r="K4769" s="1" t="s">
        <v>12</v>
      </c>
      <c r="L4769" s="1" t="s">
        <v>6</v>
      </c>
      <c r="M4769" s="1" t="s">
        <v>119</v>
      </c>
      <c r="N4769" s="1" t="s">
        <v>48</v>
      </c>
      <c r="O4769" s="1" t="s">
        <v>17</v>
      </c>
      <c r="P4769" s="1" t="s">
        <v>45</v>
      </c>
      <c r="Q4769" s="1">
        <v>10</v>
      </c>
    </row>
    <row r="4770" spans="1:17" x14ac:dyDescent="0.3">
      <c r="A4770" s="1" t="s">
        <v>9918</v>
      </c>
      <c r="B4770" s="1">
        <v>50185001</v>
      </c>
      <c r="C4770" s="1">
        <v>1</v>
      </c>
      <c r="D4770" s="1">
        <v>1105.81</v>
      </c>
      <c r="E4770" s="1">
        <v>2049.1</v>
      </c>
      <c r="F4770" s="8">
        <v>43554</v>
      </c>
      <c r="G4770" s="8">
        <v>43564</v>
      </c>
      <c r="H4770" s="1" t="s">
        <v>9919</v>
      </c>
      <c r="I4770" s="1" t="s">
        <v>672</v>
      </c>
      <c r="J4770" s="1" t="s">
        <v>29</v>
      </c>
      <c r="K4770" s="1" t="s">
        <v>26</v>
      </c>
      <c r="L4770" s="1" t="s">
        <v>6</v>
      </c>
      <c r="M4770" s="1" t="s">
        <v>119</v>
      </c>
      <c r="N4770" s="1" t="s">
        <v>48</v>
      </c>
      <c r="O4770" s="1" t="s">
        <v>17</v>
      </c>
      <c r="P4770" s="1" t="s">
        <v>45</v>
      </c>
      <c r="Q4770" s="1">
        <v>10</v>
      </c>
    </row>
    <row r="4771" spans="1:17" x14ac:dyDescent="0.3">
      <c r="A4771" s="1" t="s">
        <v>9920</v>
      </c>
      <c r="B4771" s="1">
        <v>50186001</v>
      </c>
      <c r="C4771" s="1">
        <v>1</v>
      </c>
      <c r="D4771" s="1">
        <v>605.65</v>
      </c>
      <c r="E4771" s="1">
        <v>1000.44</v>
      </c>
      <c r="F4771" s="8">
        <v>43554</v>
      </c>
      <c r="G4771" s="8">
        <v>43564</v>
      </c>
      <c r="H4771" s="1" t="s">
        <v>9921</v>
      </c>
      <c r="I4771" s="1" t="s">
        <v>124</v>
      </c>
      <c r="J4771" s="1" t="s">
        <v>14</v>
      </c>
      <c r="K4771" s="1" t="s">
        <v>15</v>
      </c>
      <c r="L4771" s="1" t="s">
        <v>6</v>
      </c>
      <c r="M4771" s="1" t="s">
        <v>7</v>
      </c>
      <c r="N4771" s="1" t="s">
        <v>4772</v>
      </c>
      <c r="O4771" s="1" t="s">
        <v>4773</v>
      </c>
      <c r="P4771" s="1" t="s">
        <v>4774</v>
      </c>
      <c r="Q4771" s="1">
        <v>10</v>
      </c>
    </row>
    <row r="4772" spans="1:17" x14ac:dyDescent="0.3">
      <c r="A4772" s="1" t="s">
        <v>9922</v>
      </c>
      <c r="B4772" s="1">
        <v>50187001</v>
      </c>
      <c r="C4772" s="1">
        <v>1</v>
      </c>
      <c r="D4772" s="1">
        <v>1105.81</v>
      </c>
      <c r="E4772" s="1">
        <v>2049.1</v>
      </c>
      <c r="F4772" s="8">
        <v>43554</v>
      </c>
      <c r="G4772" s="8">
        <v>43564</v>
      </c>
      <c r="H4772" s="1" t="s">
        <v>9923</v>
      </c>
      <c r="I4772" s="1" t="s">
        <v>484</v>
      </c>
      <c r="J4772" s="1" t="s">
        <v>18</v>
      </c>
      <c r="K4772" s="1" t="s">
        <v>19</v>
      </c>
      <c r="L4772" s="1" t="s">
        <v>6</v>
      </c>
      <c r="M4772" s="1" t="s">
        <v>119</v>
      </c>
      <c r="N4772" s="1" t="s">
        <v>48</v>
      </c>
      <c r="O4772" s="1" t="s">
        <v>17</v>
      </c>
      <c r="P4772" s="1" t="s">
        <v>45</v>
      </c>
      <c r="Q4772" s="1">
        <v>10</v>
      </c>
    </row>
    <row r="4773" spans="1:17" x14ac:dyDescent="0.3">
      <c r="A4773" s="1" t="s">
        <v>9924</v>
      </c>
      <c r="B4773" s="1">
        <v>50188001</v>
      </c>
      <c r="C4773" s="1">
        <v>1</v>
      </c>
      <c r="D4773" s="1">
        <v>486.71</v>
      </c>
      <c r="E4773" s="1">
        <v>782.99</v>
      </c>
      <c r="F4773" s="8">
        <v>43554</v>
      </c>
      <c r="G4773" s="8">
        <v>43564</v>
      </c>
      <c r="H4773" s="1" t="s">
        <v>9925</v>
      </c>
      <c r="I4773" s="1" t="s">
        <v>292</v>
      </c>
      <c r="J4773" s="1" t="s">
        <v>27</v>
      </c>
      <c r="K4773" s="1" t="s">
        <v>19</v>
      </c>
      <c r="L4773" s="1" t="s">
        <v>6</v>
      </c>
      <c r="M4773" s="1" t="s">
        <v>7</v>
      </c>
      <c r="N4773" s="1" t="s">
        <v>419</v>
      </c>
      <c r="O4773" s="1" t="s">
        <v>9</v>
      </c>
      <c r="P4773" s="1" t="s">
        <v>129</v>
      </c>
      <c r="Q4773" s="1">
        <v>10</v>
      </c>
    </row>
    <row r="4774" spans="1:17" x14ac:dyDescent="0.3">
      <c r="A4774" s="1" t="s">
        <v>9926</v>
      </c>
      <c r="B4774" s="1">
        <v>50323001</v>
      </c>
      <c r="C4774" s="1">
        <v>1</v>
      </c>
      <c r="D4774" s="1">
        <v>1117.8599999999999</v>
      </c>
      <c r="E4774" s="1">
        <v>2071.42</v>
      </c>
      <c r="F4774" s="8">
        <v>43555</v>
      </c>
      <c r="G4774" s="8">
        <v>43565</v>
      </c>
      <c r="H4774" s="1" t="s">
        <v>9927</v>
      </c>
      <c r="I4774" s="1" t="s">
        <v>218</v>
      </c>
      <c r="J4774" s="1" t="s">
        <v>16</v>
      </c>
      <c r="K4774" s="1" t="s">
        <v>15</v>
      </c>
      <c r="L4774" s="1" t="s">
        <v>6</v>
      </c>
      <c r="M4774" s="1" t="s">
        <v>119</v>
      </c>
      <c r="N4774" s="1" t="s">
        <v>47</v>
      </c>
      <c r="O4774" s="1" t="s">
        <v>13</v>
      </c>
      <c r="P4774" s="1" t="s">
        <v>45</v>
      </c>
      <c r="Q4774" s="1">
        <v>10</v>
      </c>
    </row>
    <row r="4775" spans="1:17" x14ac:dyDescent="0.3">
      <c r="A4775" s="1" t="s">
        <v>9928</v>
      </c>
      <c r="B4775" s="1">
        <v>50324001</v>
      </c>
      <c r="C4775" s="1">
        <v>1</v>
      </c>
      <c r="D4775" s="1">
        <v>1320.68</v>
      </c>
      <c r="E4775" s="1">
        <v>2181.56</v>
      </c>
      <c r="F4775" s="8">
        <v>43555</v>
      </c>
      <c r="G4775" s="8">
        <v>43565</v>
      </c>
      <c r="H4775" s="1" t="s">
        <v>9929</v>
      </c>
      <c r="I4775" s="1" t="s">
        <v>1068</v>
      </c>
      <c r="J4775" s="1" t="s">
        <v>23</v>
      </c>
      <c r="K4775" s="1" t="s">
        <v>24</v>
      </c>
      <c r="L4775" s="1" t="s">
        <v>6</v>
      </c>
      <c r="M4775" s="1" t="s">
        <v>7</v>
      </c>
      <c r="N4775" s="1" t="s">
        <v>4798</v>
      </c>
      <c r="O4775" s="1" t="s">
        <v>17</v>
      </c>
      <c r="P4775" s="1" t="s">
        <v>43</v>
      </c>
      <c r="Q4775" s="1">
        <v>10</v>
      </c>
    </row>
    <row r="4776" spans="1:17" x14ac:dyDescent="0.3">
      <c r="A4776" s="1" t="s">
        <v>9930</v>
      </c>
      <c r="B4776" s="1">
        <v>50325001</v>
      </c>
      <c r="C4776" s="1">
        <v>1</v>
      </c>
      <c r="D4776" s="1">
        <v>1117.8599999999999</v>
      </c>
      <c r="E4776" s="1">
        <v>2071.42</v>
      </c>
      <c r="F4776" s="8">
        <v>43555</v>
      </c>
      <c r="G4776" s="8">
        <v>43565</v>
      </c>
      <c r="H4776" s="1" t="s">
        <v>9931</v>
      </c>
      <c r="I4776" s="1" t="s">
        <v>1099</v>
      </c>
      <c r="J4776" s="1" t="s">
        <v>28</v>
      </c>
      <c r="K4776" s="1" t="s">
        <v>15</v>
      </c>
      <c r="L4776" s="1" t="s">
        <v>6</v>
      </c>
      <c r="M4776" s="1" t="s">
        <v>119</v>
      </c>
      <c r="N4776" s="1" t="s">
        <v>47</v>
      </c>
      <c r="O4776" s="1" t="s">
        <v>13</v>
      </c>
      <c r="P4776" s="1" t="s">
        <v>45</v>
      </c>
      <c r="Q4776" s="1">
        <v>10</v>
      </c>
    </row>
    <row r="4777" spans="1:17" x14ac:dyDescent="0.3">
      <c r="A4777" s="1" t="s">
        <v>9932</v>
      </c>
      <c r="B4777" s="1">
        <v>50326001</v>
      </c>
      <c r="C4777" s="1">
        <v>1</v>
      </c>
      <c r="D4777" s="1">
        <v>1117.8599999999999</v>
      </c>
      <c r="E4777" s="1">
        <v>2071.42</v>
      </c>
      <c r="F4777" s="8">
        <v>43555</v>
      </c>
      <c r="G4777" s="8">
        <v>43565</v>
      </c>
      <c r="H4777" s="1" t="s">
        <v>9933</v>
      </c>
      <c r="I4777" s="1" t="s">
        <v>323</v>
      </c>
      <c r="J4777" s="1" t="s">
        <v>4</v>
      </c>
      <c r="K4777" s="1" t="s">
        <v>5</v>
      </c>
      <c r="L4777" s="1" t="s">
        <v>6</v>
      </c>
      <c r="M4777" s="1" t="s">
        <v>119</v>
      </c>
      <c r="N4777" s="1" t="s">
        <v>4792</v>
      </c>
      <c r="O4777" s="1" t="s">
        <v>13</v>
      </c>
      <c r="P4777" s="1" t="s">
        <v>45</v>
      </c>
      <c r="Q4777" s="1">
        <v>10</v>
      </c>
    </row>
    <row r="4778" spans="1:17" x14ac:dyDescent="0.3">
      <c r="A4778" s="1" t="s">
        <v>9934</v>
      </c>
      <c r="B4778" s="1">
        <v>50327001</v>
      </c>
      <c r="C4778" s="1">
        <v>1</v>
      </c>
      <c r="D4778" s="1">
        <v>486.71</v>
      </c>
      <c r="E4778" s="1">
        <v>782.99</v>
      </c>
      <c r="F4778" s="8">
        <v>43555</v>
      </c>
      <c r="G4778" s="8">
        <v>43565</v>
      </c>
      <c r="H4778" s="1" t="s">
        <v>9935</v>
      </c>
      <c r="I4778" s="1" t="s">
        <v>1129</v>
      </c>
      <c r="J4778" s="1" t="s">
        <v>23</v>
      </c>
      <c r="K4778" s="1" t="s">
        <v>24</v>
      </c>
      <c r="L4778" s="1" t="s">
        <v>6</v>
      </c>
      <c r="M4778" s="1" t="s">
        <v>7</v>
      </c>
      <c r="N4778" s="1" t="s">
        <v>393</v>
      </c>
      <c r="O4778" s="1" t="s">
        <v>17</v>
      </c>
      <c r="P4778" s="1" t="s">
        <v>129</v>
      </c>
      <c r="Q4778" s="1">
        <v>10</v>
      </c>
    </row>
    <row r="4779" spans="1:17" x14ac:dyDescent="0.3">
      <c r="A4779" s="1" t="s">
        <v>9936</v>
      </c>
      <c r="B4779" s="1">
        <v>50328001</v>
      </c>
      <c r="C4779" s="1">
        <v>1</v>
      </c>
      <c r="D4779" s="1">
        <v>1117.8599999999999</v>
      </c>
      <c r="E4779" s="1">
        <v>2071.42</v>
      </c>
      <c r="F4779" s="8">
        <v>43555</v>
      </c>
      <c r="G4779" s="8">
        <v>43565</v>
      </c>
      <c r="H4779" s="1" t="s">
        <v>9937</v>
      </c>
      <c r="I4779" s="1" t="s">
        <v>69</v>
      </c>
      <c r="J4779" s="1" t="s">
        <v>34</v>
      </c>
      <c r="K4779" s="1" t="s">
        <v>12</v>
      </c>
      <c r="L4779" s="1" t="s">
        <v>6</v>
      </c>
      <c r="M4779" s="1" t="s">
        <v>119</v>
      </c>
      <c r="N4779" s="1" t="s">
        <v>47</v>
      </c>
      <c r="O4779" s="1" t="s">
        <v>13</v>
      </c>
      <c r="P4779" s="1" t="s">
        <v>45</v>
      </c>
      <c r="Q4779" s="1">
        <v>10</v>
      </c>
    </row>
    <row r="4780" spans="1:17" x14ac:dyDescent="0.3">
      <c r="A4780" s="1" t="s">
        <v>9938</v>
      </c>
      <c r="B4780" s="1">
        <v>50329001</v>
      </c>
      <c r="C4780" s="1">
        <v>1</v>
      </c>
      <c r="D4780" s="1">
        <v>1117.8599999999999</v>
      </c>
      <c r="E4780" s="1">
        <v>2071.42</v>
      </c>
      <c r="F4780" s="8">
        <v>43555</v>
      </c>
      <c r="G4780" s="8">
        <v>43565</v>
      </c>
      <c r="H4780" s="1" t="s">
        <v>9939</v>
      </c>
      <c r="I4780" s="1" t="s">
        <v>1682</v>
      </c>
      <c r="J4780" s="1" t="s">
        <v>1683</v>
      </c>
      <c r="K4780" s="1" t="s">
        <v>12</v>
      </c>
      <c r="L4780" s="1" t="s">
        <v>6</v>
      </c>
      <c r="M4780" s="1" t="s">
        <v>119</v>
      </c>
      <c r="N4780" s="1" t="s">
        <v>4792</v>
      </c>
      <c r="O4780" s="1" t="s">
        <v>13</v>
      </c>
      <c r="P4780" s="1" t="s">
        <v>45</v>
      </c>
      <c r="Q4780" s="1">
        <v>10</v>
      </c>
    </row>
    <row r="4781" spans="1:17" x14ac:dyDescent="0.3">
      <c r="A4781" s="1" t="s">
        <v>9940</v>
      </c>
      <c r="B4781" s="1">
        <v>50330001</v>
      </c>
      <c r="C4781" s="1">
        <v>1</v>
      </c>
      <c r="D4781" s="1">
        <v>486.71</v>
      </c>
      <c r="E4781" s="1">
        <v>782.99</v>
      </c>
      <c r="F4781" s="8">
        <v>43555</v>
      </c>
      <c r="G4781" s="8">
        <v>43565</v>
      </c>
      <c r="H4781" s="1" t="s">
        <v>9941</v>
      </c>
      <c r="I4781" s="1" t="s">
        <v>251</v>
      </c>
      <c r="J4781" s="1" t="s">
        <v>28</v>
      </c>
      <c r="K4781" s="1" t="s">
        <v>15</v>
      </c>
      <c r="L4781" s="1" t="s">
        <v>6</v>
      </c>
      <c r="M4781" s="1" t="s">
        <v>7</v>
      </c>
      <c r="N4781" s="1" t="s">
        <v>544</v>
      </c>
      <c r="O4781" s="1" t="s">
        <v>9</v>
      </c>
      <c r="P4781" s="1" t="s">
        <v>129</v>
      </c>
      <c r="Q4781" s="1">
        <v>10</v>
      </c>
    </row>
    <row r="4782" spans="1:17" x14ac:dyDescent="0.3">
      <c r="A4782" s="1" t="s">
        <v>9942</v>
      </c>
      <c r="B4782" s="1">
        <v>50331001</v>
      </c>
      <c r="C4782" s="1">
        <v>1</v>
      </c>
      <c r="D4782" s="1">
        <v>486.71</v>
      </c>
      <c r="E4782" s="1">
        <v>782.99</v>
      </c>
      <c r="F4782" s="8">
        <v>43555</v>
      </c>
      <c r="G4782" s="8">
        <v>43565</v>
      </c>
      <c r="H4782" s="1" t="s">
        <v>9943</v>
      </c>
      <c r="I4782" s="1" t="s">
        <v>389</v>
      </c>
      <c r="J4782" s="1" t="s">
        <v>16</v>
      </c>
      <c r="K4782" s="1" t="s">
        <v>15</v>
      </c>
      <c r="L4782" s="1" t="s">
        <v>6</v>
      </c>
      <c r="M4782" s="1" t="s">
        <v>7</v>
      </c>
      <c r="N4782" s="1" t="s">
        <v>419</v>
      </c>
      <c r="O4782" s="1" t="s">
        <v>9</v>
      </c>
      <c r="P4782" s="1" t="s">
        <v>129</v>
      </c>
      <c r="Q4782" s="1">
        <v>10</v>
      </c>
    </row>
    <row r="4783" spans="1:17" x14ac:dyDescent="0.3">
      <c r="A4783" s="1" t="s">
        <v>9944</v>
      </c>
      <c r="B4783" s="1">
        <v>50332001</v>
      </c>
      <c r="C4783" s="1">
        <v>1</v>
      </c>
      <c r="D4783" s="1">
        <v>605.65</v>
      </c>
      <c r="E4783" s="1">
        <v>1000.44</v>
      </c>
      <c r="F4783" s="8">
        <v>43555</v>
      </c>
      <c r="G4783" s="8">
        <v>43565</v>
      </c>
      <c r="H4783" s="1" t="s">
        <v>9945</v>
      </c>
      <c r="I4783" s="1" t="s">
        <v>450</v>
      </c>
      <c r="J4783" s="1" t="s">
        <v>27</v>
      </c>
      <c r="K4783" s="1" t="s">
        <v>19</v>
      </c>
      <c r="L4783" s="1" t="s">
        <v>6</v>
      </c>
      <c r="M4783" s="1" t="s">
        <v>7</v>
      </c>
      <c r="N4783" s="1" t="s">
        <v>4772</v>
      </c>
      <c r="O4783" s="1" t="s">
        <v>4773</v>
      </c>
      <c r="P4783" s="1" t="s">
        <v>4774</v>
      </c>
      <c r="Q4783" s="1">
        <v>10</v>
      </c>
    </row>
    <row r="4784" spans="1:17" x14ac:dyDescent="0.3">
      <c r="A4784" s="1" t="s">
        <v>9946</v>
      </c>
      <c r="B4784" s="1">
        <v>50333001</v>
      </c>
      <c r="C4784" s="1">
        <v>1</v>
      </c>
      <c r="D4784" s="1">
        <v>1117.8599999999999</v>
      </c>
      <c r="E4784" s="1">
        <v>2071.42</v>
      </c>
      <c r="F4784" s="8">
        <v>43555</v>
      </c>
      <c r="G4784" s="8">
        <v>43565</v>
      </c>
      <c r="H4784" s="1" t="s">
        <v>9947</v>
      </c>
      <c r="I4784" s="1" t="s">
        <v>315</v>
      </c>
      <c r="J4784" s="1" t="s">
        <v>27</v>
      </c>
      <c r="K4784" s="1" t="s">
        <v>19</v>
      </c>
      <c r="L4784" s="1" t="s">
        <v>6</v>
      </c>
      <c r="M4784" s="1" t="s">
        <v>119</v>
      </c>
      <c r="N4784" s="1" t="s">
        <v>46</v>
      </c>
      <c r="O4784" s="1" t="s">
        <v>13</v>
      </c>
      <c r="P4784" s="1" t="s">
        <v>45</v>
      </c>
      <c r="Q4784" s="1">
        <v>10</v>
      </c>
    </row>
    <row r="4785" spans="1:17" x14ac:dyDescent="0.3">
      <c r="A4785" s="1" t="s">
        <v>9948</v>
      </c>
      <c r="B4785" s="1">
        <v>50334001</v>
      </c>
      <c r="C4785" s="1">
        <v>1</v>
      </c>
      <c r="D4785" s="1">
        <v>1105.81</v>
      </c>
      <c r="E4785" s="1">
        <v>2049.1</v>
      </c>
      <c r="F4785" s="8">
        <v>43555</v>
      </c>
      <c r="G4785" s="8">
        <v>43565</v>
      </c>
      <c r="H4785" s="1" t="s">
        <v>9949</v>
      </c>
      <c r="I4785" s="1" t="s">
        <v>261</v>
      </c>
      <c r="J4785" s="1" t="s">
        <v>18</v>
      </c>
      <c r="K4785" s="1" t="s">
        <v>19</v>
      </c>
      <c r="L4785" s="1" t="s">
        <v>6</v>
      </c>
      <c r="M4785" s="1" t="s">
        <v>119</v>
      </c>
      <c r="N4785" s="1" t="s">
        <v>48</v>
      </c>
      <c r="O4785" s="1" t="s">
        <v>17</v>
      </c>
      <c r="P4785" s="1" t="s">
        <v>45</v>
      </c>
      <c r="Q4785" s="1">
        <v>10</v>
      </c>
    </row>
    <row r="4786" spans="1:17" x14ac:dyDescent="0.3">
      <c r="A4786" s="1" t="s">
        <v>9950</v>
      </c>
      <c r="B4786" s="1">
        <v>50335001</v>
      </c>
      <c r="C4786" s="1">
        <v>1</v>
      </c>
      <c r="D4786" s="1">
        <v>1117.8599999999999</v>
      </c>
      <c r="E4786" s="1">
        <v>2071.42</v>
      </c>
      <c r="F4786" s="8">
        <v>43555</v>
      </c>
      <c r="G4786" s="8">
        <v>43565</v>
      </c>
      <c r="H4786" s="1" t="s">
        <v>9951</v>
      </c>
      <c r="I4786" s="1" t="s">
        <v>66</v>
      </c>
      <c r="J4786" s="1" t="s">
        <v>27</v>
      </c>
      <c r="K4786" s="1" t="s">
        <v>19</v>
      </c>
      <c r="L4786" s="1" t="s">
        <v>6</v>
      </c>
      <c r="M4786" s="1" t="s">
        <v>119</v>
      </c>
      <c r="N4786" s="1" t="s">
        <v>47</v>
      </c>
      <c r="O4786" s="1" t="s">
        <v>13</v>
      </c>
      <c r="P4786" s="1" t="s">
        <v>45</v>
      </c>
      <c r="Q4786" s="1">
        <v>10</v>
      </c>
    </row>
    <row r="4787" spans="1:17" x14ac:dyDescent="0.3">
      <c r="A4787" s="1" t="s">
        <v>9952</v>
      </c>
      <c r="B4787" s="1">
        <v>50336001</v>
      </c>
      <c r="C4787" s="1">
        <v>1</v>
      </c>
      <c r="D4787" s="1">
        <v>1105.81</v>
      </c>
      <c r="E4787" s="1">
        <v>2049.1</v>
      </c>
      <c r="F4787" s="8">
        <v>43556</v>
      </c>
      <c r="G4787" s="8">
        <v>43566</v>
      </c>
      <c r="H4787" s="1" t="s">
        <v>9953</v>
      </c>
      <c r="I4787" s="1" t="s">
        <v>1184</v>
      </c>
      <c r="J4787" s="1" t="s">
        <v>16</v>
      </c>
      <c r="K4787" s="1" t="s">
        <v>15</v>
      </c>
      <c r="L4787" s="1" t="s">
        <v>6</v>
      </c>
      <c r="M4787" s="1" t="s">
        <v>119</v>
      </c>
      <c r="N4787" s="1" t="s">
        <v>44</v>
      </c>
      <c r="O4787" s="1" t="s">
        <v>17</v>
      </c>
      <c r="P4787" s="1" t="s">
        <v>45</v>
      </c>
      <c r="Q4787" s="1">
        <v>10</v>
      </c>
    </row>
    <row r="4788" spans="1:17" x14ac:dyDescent="0.3">
      <c r="A4788" s="1" t="s">
        <v>9954</v>
      </c>
      <c r="B4788" s="1">
        <v>50337001</v>
      </c>
      <c r="C4788" s="1">
        <v>1</v>
      </c>
      <c r="D4788" s="1">
        <v>1105.81</v>
      </c>
      <c r="E4788" s="1">
        <v>2049.1</v>
      </c>
      <c r="F4788" s="8">
        <v>43556</v>
      </c>
      <c r="G4788" s="8">
        <v>43566</v>
      </c>
      <c r="H4788" s="1" t="s">
        <v>9955</v>
      </c>
      <c r="I4788" s="1" t="s">
        <v>1057</v>
      </c>
      <c r="J4788" s="1" t="s">
        <v>4</v>
      </c>
      <c r="K4788" s="1" t="s">
        <v>5</v>
      </c>
      <c r="L4788" s="1" t="s">
        <v>6</v>
      </c>
      <c r="M4788" s="1" t="s">
        <v>119</v>
      </c>
      <c r="N4788" s="1" t="s">
        <v>4789</v>
      </c>
      <c r="O4788" s="1" t="s">
        <v>17</v>
      </c>
      <c r="P4788" s="1" t="s">
        <v>45</v>
      </c>
      <c r="Q4788" s="1">
        <v>10</v>
      </c>
    </row>
    <row r="4789" spans="1:17" x14ac:dyDescent="0.3">
      <c r="A4789" s="1" t="s">
        <v>9956</v>
      </c>
      <c r="B4789" s="1">
        <v>50338001</v>
      </c>
      <c r="C4789" s="1">
        <v>1</v>
      </c>
      <c r="D4789" s="1">
        <v>1320.68</v>
      </c>
      <c r="E4789" s="1">
        <v>2181.56</v>
      </c>
      <c r="F4789" s="8">
        <v>43556</v>
      </c>
      <c r="G4789" s="8">
        <v>43566</v>
      </c>
      <c r="H4789" s="1" t="s">
        <v>9957</v>
      </c>
      <c r="I4789" s="1" t="s">
        <v>205</v>
      </c>
      <c r="J4789" s="1" t="s">
        <v>30</v>
      </c>
      <c r="K4789" s="1" t="s">
        <v>26</v>
      </c>
      <c r="L4789" s="1" t="s">
        <v>6</v>
      </c>
      <c r="M4789" s="1" t="s">
        <v>7</v>
      </c>
      <c r="N4789" s="1" t="s">
        <v>4798</v>
      </c>
      <c r="O4789" s="1" t="s">
        <v>17</v>
      </c>
      <c r="P4789" s="1" t="s">
        <v>43</v>
      </c>
      <c r="Q4789" s="1">
        <v>10</v>
      </c>
    </row>
    <row r="4790" spans="1:17" x14ac:dyDescent="0.3">
      <c r="A4790" s="1" t="s">
        <v>9958</v>
      </c>
      <c r="B4790" s="1">
        <v>50339001</v>
      </c>
      <c r="C4790" s="1">
        <v>1</v>
      </c>
      <c r="D4790" s="1">
        <v>1320.68</v>
      </c>
      <c r="E4790" s="1">
        <v>2181.56</v>
      </c>
      <c r="F4790" s="8">
        <v>43556</v>
      </c>
      <c r="G4790" s="8">
        <v>43566</v>
      </c>
      <c r="H4790" s="1" t="s">
        <v>9959</v>
      </c>
      <c r="I4790" s="1" t="s">
        <v>463</v>
      </c>
      <c r="J4790" s="1" t="s">
        <v>23</v>
      </c>
      <c r="K4790" s="1" t="s">
        <v>24</v>
      </c>
      <c r="L4790" s="1" t="s">
        <v>6</v>
      </c>
      <c r="M4790" s="1" t="s">
        <v>7</v>
      </c>
      <c r="N4790" s="1" t="s">
        <v>4803</v>
      </c>
      <c r="O4790" s="1" t="s">
        <v>17</v>
      </c>
      <c r="P4790" s="1" t="s">
        <v>43</v>
      </c>
      <c r="Q4790" s="1">
        <v>10</v>
      </c>
    </row>
    <row r="4791" spans="1:17" x14ac:dyDescent="0.3">
      <c r="A4791" s="1" t="s">
        <v>9960</v>
      </c>
      <c r="B4791" s="1">
        <v>50340001</v>
      </c>
      <c r="C4791" s="1">
        <v>1</v>
      </c>
      <c r="D4791" s="1">
        <v>1320.68</v>
      </c>
      <c r="E4791" s="1">
        <v>2181.56</v>
      </c>
      <c r="F4791" s="8">
        <v>43556</v>
      </c>
      <c r="G4791" s="8">
        <v>43566</v>
      </c>
      <c r="H4791" s="1" t="s">
        <v>9961</v>
      </c>
      <c r="I4791" s="1" t="s">
        <v>69</v>
      </c>
      <c r="J4791" s="1" t="s">
        <v>34</v>
      </c>
      <c r="K4791" s="1" t="s">
        <v>12</v>
      </c>
      <c r="L4791" s="1" t="s">
        <v>6</v>
      </c>
      <c r="M4791" s="1" t="s">
        <v>7</v>
      </c>
      <c r="N4791" s="1" t="s">
        <v>4803</v>
      </c>
      <c r="O4791" s="1" t="s">
        <v>17</v>
      </c>
      <c r="P4791" s="1" t="s">
        <v>43</v>
      </c>
      <c r="Q4791" s="1">
        <v>10</v>
      </c>
    </row>
    <row r="4792" spans="1:17" x14ac:dyDescent="0.3">
      <c r="A4792" s="1" t="s">
        <v>9962</v>
      </c>
      <c r="B4792" s="1">
        <v>50341001</v>
      </c>
      <c r="C4792" s="1">
        <v>1</v>
      </c>
      <c r="D4792" s="1">
        <v>1117.8599999999999</v>
      </c>
      <c r="E4792" s="1">
        <v>2071.42</v>
      </c>
      <c r="F4792" s="8">
        <v>43556</v>
      </c>
      <c r="G4792" s="8">
        <v>43566</v>
      </c>
      <c r="H4792" s="1" t="s">
        <v>9963</v>
      </c>
      <c r="I4792" s="1" t="s">
        <v>577</v>
      </c>
      <c r="J4792" s="1" t="s">
        <v>16</v>
      </c>
      <c r="K4792" s="1" t="s">
        <v>15</v>
      </c>
      <c r="L4792" s="1" t="s">
        <v>6</v>
      </c>
      <c r="M4792" s="1" t="s">
        <v>119</v>
      </c>
      <c r="N4792" s="1" t="s">
        <v>47</v>
      </c>
      <c r="O4792" s="1" t="s">
        <v>13</v>
      </c>
      <c r="P4792" s="1" t="s">
        <v>45</v>
      </c>
      <c r="Q4792" s="1">
        <v>10</v>
      </c>
    </row>
    <row r="4793" spans="1:17" x14ac:dyDescent="0.3">
      <c r="A4793" s="1" t="s">
        <v>9964</v>
      </c>
      <c r="B4793" s="1">
        <v>50342001</v>
      </c>
      <c r="C4793" s="1">
        <v>1</v>
      </c>
      <c r="D4793" s="1">
        <v>1105.81</v>
      </c>
      <c r="E4793" s="1">
        <v>2049.1</v>
      </c>
      <c r="F4793" s="8">
        <v>43556</v>
      </c>
      <c r="G4793" s="8">
        <v>43566</v>
      </c>
      <c r="H4793" s="1" t="s">
        <v>9965</v>
      </c>
      <c r="I4793" s="1" t="s">
        <v>813</v>
      </c>
      <c r="J4793" s="1" t="s">
        <v>16</v>
      </c>
      <c r="K4793" s="1" t="s">
        <v>15</v>
      </c>
      <c r="L4793" s="1" t="s">
        <v>6</v>
      </c>
      <c r="M4793" s="1" t="s">
        <v>119</v>
      </c>
      <c r="N4793" s="1" t="s">
        <v>48</v>
      </c>
      <c r="O4793" s="1" t="s">
        <v>17</v>
      </c>
      <c r="P4793" s="1" t="s">
        <v>45</v>
      </c>
      <c r="Q4793" s="1">
        <v>10</v>
      </c>
    </row>
    <row r="4794" spans="1:17" x14ac:dyDescent="0.3">
      <c r="A4794" s="1" t="s">
        <v>9966</v>
      </c>
      <c r="B4794" s="1">
        <v>50343001</v>
      </c>
      <c r="C4794" s="1">
        <v>1</v>
      </c>
      <c r="D4794" s="1">
        <v>1320.68</v>
      </c>
      <c r="E4794" s="1">
        <v>2181.56</v>
      </c>
      <c r="F4794" s="8">
        <v>43556</v>
      </c>
      <c r="G4794" s="8">
        <v>43566</v>
      </c>
      <c r="H4794" s="1" t="s">
        <v>9967</v>
      </c>
      <c r="I4794" s="1" t="s">
        <v>412</v>
      </c>
      <c r="J4794" s="1" t="s">
        <v>4</v>
      </c>
      <c r="K4794" s="1" t="s">
        <v>5</v>
      </c>
      <c r="L4794" s="1" t="s">
        <v>6</v>
      </c>
      <c r="M4794" s="1" t="s">
        <v>7</v>
      </c>
      <c r="N4794" s="1" t="s">
        <v>4798</v>
      </c>
      <c r="O4794" s="1" t="s">
        <v>17</v>
      </c>
      <c r="P4794" s="1" t="s">
        <v>43</v>
      </c>
      <c r="Q4794" s="1">
        <v>10</v>
      </c>
    </row>
    <row r="4795" spans="1:17" x14ac:dyDescent="0.3">
      <c r="A4795" s="1" t="s">
        <v>9968</v>
      </c>
      <c r="B4795" s="1">
        <v>50344001</v>
      </c>
      <c r="C4795" s="1">
        <v>1</v>
      </c>
      <c r="D4795" s="1">
        <v>486.71</v>
      </c>
      <c r="E4795" s="1">
        <v>782.99</v>
      </c>
      <c r="F4795" s="8">
        <v>43556</v>
      </c>
      <c r="G4795" s="8">
        <v>43566</v>
      </c>
      <c r="H4795" s="1" t="s">
        <v>9969</v>
      </c>
      <c r="I4795" s="1" t="s">
        <v>326</v>
      </c>
      <c r="J4795" s="1" t="s">
        <v>28</v>
      </c>
      <c r="K4795" s="1" t="s">
        <v>15</v>
      </c>
      <c r="L4795" s="1" t="s">
        <v>6</v>
      </c>
      <c r="M4795" s="1" t="s">
        <v>7</v>
      </c>
      <c r="N4795" s="1" t="s">
        <v>128</v>
      </c>
      <c r="O4795" s="1" t="s">
        <v>17</v>
      </c>
      <c r="P4795" s="1" t="s">
        <v>129</v>
      </c>
      <c r="Q4795" s="1">
        <v>10</v>
      </c>
    </row>
    <row r="4796" spans="1:17" x14ac:dyDescent="0.3">
      <c r="A4796" s="1" t="s">
        <v>9970</v>
      </c>
      <c r="B4796" s="1">
        <v>50345001</v>
      </c>
      <c r="C4796" s="1">
        <v>1</v>
      </c>
      <c r="D4796" s="1">
        <v>1117.8599999999999</v>
      </c>
      <c r="E4796" s="1">
        <v>2071.42</v>
      </c>
      <c r="F4796" s="8">
        <v>43556</v>
      </c>
      <c r="G4796" s="8">
        <v>43566</v>
      </c>
      <c r="H4796" s="1" t="s">
        <v>9971</v>
      </c>
      <c r="I4796" s="1" t="s">
        <v>139</v>
      </c>
      <c r="J4796" s="1" t="s">
        <v>20</v>
      </c>
      <c r="K4796" s="1" t="s">
        <v>19</v>
      </c>
      <c r="L4796" s="1" t="s">
        <v>6</v>
      </c>
      <c r="M4796" s="1" t="s">
        <v>119</v>
      </c>
      <c r="N4796" s="1" t="s">
        <v>4792</v>
      </c>
      <c r="O4796" s="1" t="s">
        <v>13</v>
      </c>
      <c r="P4796" s="1" t="s">
        <v>45</v>
      </c>
      <c r="Q4796" s="1">
        <v>10</v>
      </c>
    </row>
    <row r="4797" spans="1:17" x14ac:dyDescent="0.3">
      <c r="A4797" s="1" t="s">
        <v>9972</v>
      </c>
      <c r="B4797" s="1">
        <v>50346001</v>
      </c>
      <c r="C4797" s="1">
        <v>1</v>
      </c>
      <c r="D4797" s="1">
        <v>1117.8599999999999</v>
      </c>
      <c r="E4797" s="1">
        <v>2071.42</v>
      </c>
      <c r="F4797" s="8">
        <v>43556</v>
      </c>
      <c r="G4797" s="8">
        <v>43566</v>
      </c>
      <c r="H4797" s="1" t="s">
        <v>9973</v>
      </c>
      <c r="I4797" s="1" t="s">
        <v>475</v>
      </c>
      <c r="J4797" s="1" t="s">
        <v>21</v>
      </c>
      <c r="K4797" s="1" t="s">
        <v>19</v>
      </c>
      <c r="L4797" s="1" t="s">
        <v>6</v>
      </c>
      <c r="M4797" s="1" t="s">
        <v>119</v>
      </c>
      <c r="N4797" s="1" t="s">
        <v>4792</v>
      </c>
      <c r="O4797" s="1" t="s">
        <v>13</v>
      </c>
      <c r="P4797" s="1" t="s">
        <v>45</v>
      </c>
      <c r="Q4797" s="1">
        <v>10</v>
      </c>
    </row>
    <row r="4798" spans="1:17" x14ac:dyDescent="0.3">
      <c r="A4798" s="1" t="s">
        <v>9974</v>
      </c>
      <c r="B4798" s="1">
        <v>50347001</v>
      </c>
      <c r="C4798" s="1">
        <v>1</v>
      </c>
      <c r="D4798" s="1">
        <v>1117.8599999999999</v>
      </c>
      <c r="E4798" s="1">
        <v>2071.42</v>
      </c>
      <c r="F4798" s="8">
        <v>43557</v>
      </c>
      <c r="G4798" s="8">
        <v>43567</v>
      </c>
      <c r="H4798" s="1" t="s">
        <v>9975</v>
      </c>
      <c r="I4798" s="1" t="s">
        <v>1376</v>
      </c>
      <c r="J4798" s="1" t="s">
        <v>16</v>
      </c>
      <c r="K4798" s="1" t="s">
        <v>15</v>
      </c>
      <c r="L4798" s="1" t="s">
        <v>6</v>
      </c>
      <c r="M4798" s="1" t="s">
        <v>119</v>
      </c>
      <c r="N4798" s="1" t="s">
        <v>47</v>
      </c>
      <c r="O4798" s="1" t="s">
        <v>13</v>
      </c>
      <c r="P4798" s="1" t="s">
        <v>45</v>
      </c>
      <c r="Q4798" s="1">
        <v>10</v>
      </c>
    </row>
    <row r="4799" spans="1:17" x14ac:dyDescent="0.3">
      <c r="A4799" s="1" t="s">
        <v>9976</v>
      </c>
      <c r="B4799" s="1">
        <v>50348001</v>
      </c>
      <c r="C4799" s="1">
        <v>1</v>
      </c>
      <c r="D4799" s="1">
        <v>605.65</v>
      </c>
      <c r="E4799" s="1">
        <v>1000.44</v>
      </c>
      <c r="F4799" s="8">
        <v>43557</v>
      </c>
      <c r="G4799" s="8">
        <v>43567</v>
      </c>
      <c r="H4799" s="1" t="s">
        <v>9977</v>
      </c>
      <c r="I4799" s="1" t="s">
        <v>369</v>
      </c>
      <c r="J4799" s="1" t="s">
        <v>25</v>
      </c>
      <c r="K4799" s="1" t="s">
        <v>26</v>
      </c>
      <c r="L4799" s="1" t="s">
        <v>6</v>
      </c>
      <c r="M4799" s="1" t="s">
        <v>7</v>
      </c>
      <c r="N4799" s="1" t="s">
        <v>4795</v>
      </c>
      <c r="O4799" s="1" t="s">
        <v>4773</v>
      </c>
      <c r="P4799" s="1" t="s">
        <v>4774</v>
      </c>
      <c r="Q4799" s="1">
        <v>10</v>
      </c>
    </row>
    <row r="4800" spans="1:17" x14ac:dyDescent="0.3">
      <c r="A4800" s="1" t="s">
        <v>9978</v>
      </c>
      <c r="B4800" s="1">
        <v>50349001</v>
      </c>
      <c r="C4800" s="1">
        <v>1</v>
      </c>
      <c r="D4800" s="1">
        <v>605.65</v>
      </c>
      <c r="E4800" s="1">
        <v>1000.44</v>
      </c>
      <c r="F4800" s="8">
        <v>43557</v>
      </c>
      <c r="G4800" s="8">
        <v>43567</v>
      </c>
      <c r="H4800" s="1" t="s">
        <v>9979</v>
      </c>
      <c r="I4800" s="1" t="s">
        <v>169</v>
      </c>
      <c r="J4800" s="1" t="s">
        <v>25</v>
      </c>
      <c r="K4800" s="1" t="s">
        <v>26</v>
      </c>
      <c r="L4800" s="1" t="s">
        <v>6</v>
      </c>
      <c r="M4800" s="1" t="s">
        <v>7</v>
      </c>
      <c r="N4800" s="1" t="s">
        <v>4795</v>
      </c>
      <c r="O4800" s="1" t="s">
        <v>4773</v>
      </c>
      <c r="P4800" s="1" t="s">
        <v>4774</v>
      </c>
      <c r="Q4800" s="1">
        <v>10</v>
      </c>
    </row>
    <row r="4801" spans="1:17" x14ac:dyDescent="0.3">
      <c r="A4801" s="1" t="s">
        <v>9980</v>
      </c>
      <c r="B4801" s="1">
        <v>50350001</v>
      </c>
      <c r="C4801" s="1">
        <v>1</v>
      </c>
      <c r="D4801" s="1">
        <v>486.71</v>
      </c>
      <c r="E4801" s="1">
        <v>782.99</v>
      </c>
      <c r="F4801" s="8">
        <v>43557</v>
      </c>
      <c r="G4801" s="8">
        <v>43567</v>
      </c>
      <c r="H4801" s="1" t="s">
        <v>9981</v>
      </c>
      <c r="I4801" s="1" t="s">
        <v>1330</v>
      </c>
      <c r="J4801" s="1" t="s">
        <v>23</v>
      </c>
      <c r="K4801" s="1" t="s">
        <v>24</v>
      </c>
      <c r="L4801" s="1" t="s">
        <v>6</v>
      </c>
      <c r="M4801" s="1" t="s">
        <v>7</v>
      </c>
      <c r="N4801" s="1" t="s">
        <v>393</v>
      </c>
      <c r="O4801" s="1" t="s">
        <v>17</v>
      </c>
      <c r="P4801" s="1" t="s">
        <v>129</v>
      </c>
      <c r="Q4801" s="1">
        <v>10</v>
      </c>
    </row>
    <row r="4802" spans="1:17" x14ac:dyDescent="0.3">
      <c r="A4802" s="1" t="s">
        <v>9982</v>
      </c>
      <c r="B4802" s="1">
        <v>50351001</v>
      </c>
      <c r="C4802" s="1">
        <v>1</v>
      </c>
      <c r="D4802" s="1">
        <v>486.71</v>
      </c>
      <c r="E4802" s="1">
        <v>782.99</v>
      </c>
      <c r="F4802" s="8">
        <v>43557</v>
      </c>
      <c r="G4802" s="8">
        <v>43567</v>
      </c>
      <c r="H4802" s="1" t="s">
        <v>9983</v>
      </c>
      <c r="I4802" s="1" t="s">
        <v>478</v>
      </c>
      <c r="J4802" s="1" t="s">
        <v>28</v>
      </c>
      <c r="K4802" s="1" t="s">
        <v>15</v>
      </c>
      <c r="L4802" s="1" t="s">
        <v>6</v>
      </c>
      <c r="M4802" s="1" t="s">
        <v>7</v>
      </c>
      <c r="N4802" s="1" t="s">
        <v>128</v>
      </c>
      <c r="O4802" s="1" t="s">
        <v>17</v>
      </c>
      <c r="P4802" s="1" t="s">
        <v>129</v>
      </c>
      <c r="Q4802" s="1">
        <v>10</v>
      </c>
    </row>
    <row r="4803" spans="1:17" x14ac:dyDescent="0.3">
      <c r="A4803" s="1" t="s">
        <v>9984</v>
      </c>
      <c r="B4803" s="1">
        <v>50352001</v>
      </c>
      <c r="C4803" s="1">
        <v>1</v>
      </c>
      <c r="D4803" s="1">
        <v>486.71</v>
      </c>
      <c r="E4803" s="1">
        <v>782.99</v>
      </c>
      <c r="F4803" s="8">
        <v>43557</v>
      </c>
      <c r="G4803" s="8">
        <v>43567</v>
      </c>
      <c r="H4803" s="1" t="s">
        <v>9985</v>
      </c>
      <c r="I4803" s="1" t="s">
        <v>152</v>
      </c>
      <c r="J4803" s="1" t="s">
        <v>16</v>
      </c>
      <c r="K4803" s="1" t="s">
        <v>15</v>
      </c>
      <c r="L4803" s="1" t="s">
        <v>6</v>
      </c>
      <c r="M4803" s="1" t="s">
        <v>7</v>
      </c>
      <c r="N4803" s="1" t="s">
        <v>559</v>
      </c>
      <c r="O4803" s="1" t="s">
        <v>17</v>
      </c>
      <c r="P4803" s="1" t="s">
        <v>129</v>
      </c>
      <c r="Q4803" s="1">
        <v>10</v>
      </c>
    </row>
    <row r="4804" spans="1:17" x14ac:dyDescent="0.3">
      <c r="A4804" s="1" t="s">
        <v>9986</v>
      </c>
      <c r="B4804" s="1">
        <v>50353001</v>
      </c>
      <c r="C4804" s="1">
        <v>1</v>
      </c>
      <c r="D4804" s="1">
        <v>605.65</v>
      </c>
      <c r="E4804" s="1">
        <v>1000.44</v>
      </c>
      <c r="F4804" s="8">
        <v>43557</v>
      </c>
      <c r="G4804" s="8">
        <v>43567</v>
      </c>
      <c r="H4804" s="1" t="s">
        <v>9987</v>
      </c>
      <c r="I4804" s="1" t="s">
        <v>63</v>
      </c>
      <c r="J4804" s="1" t="s">
        <v>16</v>
      </c>
      <c r="K4804" s="1" t="s">
        <v>15</v>
      </c>
      <c r="L4804" s="1" t="s">
        <v>6</v>
      </c>
      <c r="M4804" s="1" t="s">
        <v>7</v>
      </c>
      <c r="N4804" s="1" t="s">
        <v>4772</v>
      </c>
      <c r="O4804" s="1" t="s">
        <v>4773</v>
      </c>
      <c r="P4804" s="1" t="s">
        <v>4774</v>
      </c>
      <c r="Q4804" s="1">
        <v>10</v>
      </c>
    </row>
    <row r="4805" spans="1:17" x14ac:dyDescent="0.3">
      <c r="A4805" s="1" t="s">
        <v>9988</v>
      </c>
      <c r="B4805" s="1">
        <v>50354001</v>
      </c>
      <c r="C4805" s="1">
        <v>1</v>
      </c>
      <c r="D4805" s="1">
        <v>605.65</v>
      </c>
      <c r="E4805" s="1">
        <v>1000.44</v>
      </c>
      <c r="F4805" s="8">
        <v>43557</v>
      </c>
      <c r="G4805" s="8">
        <v>43567</v>
      </c>
      <c r="H4805" s="1" t="s">
        <v>9989</v>
      </c>
      <c r="I4805" s="1" t="s">
        <v>478</v>
      </c>
      <c r="J4805" s="1" t="s">
        <v>28</v>
      </c>
      <c r="K4805" s="1" t="s">
        <v>15</v>
      </c>
      <c r="L4805" s="1" t="s">
        <v>6</v>
      </c>
      <c r="M4805" s="1" t="s">
        <v>7</v>
      </c>
      <c r="N4805" s="1" t="s">
        <v>4795</v>
      </c>
      <c r="O4805" s="1" t="s">
        <v>4773</v>
      </c>
      <c r="P4805" s="1" t="s">
        <v>4774</v>
      </c>
      <c r="Q4805" s="1">
        <v>10</v>
      </c>
    </row>
    <row r="4806" spans="1:17" x14ac:dyDescent="0.3">
      <c r="A4806" s="1" t="s">
        <v>9990</v>
      </c>
      <c r="B4806" s="1">
        <v>50355001</v>
      </c>
      <c r="C4806" s="1">
        <v>1</v>
      </c>
      <c r="D4806" s="1">
        <v>1117.8599999999999</v>
      </c>
      <c r="E4806" s="1">
        <v>2071.42</v>
      </c>
      <c r="F4806" s="8">
        <v>43557</v>
      </c>
      <c r="G4806" s="8">
        <v>43567</v>
      </c>
      <c r="H4806" s="1" t="s">
        <v>9991</v>
      </c>
      <c r="I4806" s="1" t="s">
        <v>556</v>
      </c>
      <c r="J4806" s="1" t="s">
        <v>18</v>
      </c>
      <c r="K4806" s="1" t="s">
        <v>19</v>
      </c>
      <c r="L4806" s="1" t="s">
        <v>6</v>
      </c>
      <c r="M4806" s="1" t="s">
        <v>119</v>
      </c>
      <c r="N4806" s="1" t="s">
        <v>46</v>
      </c>
      <c r="O4806" s="1" t="s">
        <v>13</v>
      </c>
      <c r="P4806" s="1" t="s">
        <v>45</v>
      </c>
      <c r="Q4806" s="1">
        <v>10</v>
      </c>
    </row>
    <row r="4807" spans="1:17" x14ac:dyDescent="0.3">
      <c r="A4807" s="1" t="s">
        <v>9992</v>
      </c>
      <c r="B4807" s="1">
        <v>50356001</v>
      </c>
      <c r="C4807" s="1">
        <v>1</v>
      </c>
      <c r="D4807" s="1">
        <v>1117.8599999999999</v>
      </c>
      <c r="E4807" s="1">
        <v>2071.42</v>
      </c>
      <c r="F4807" s="8">
        <v>43557</v>
      </c>
      <c r="G4807" s="8">
        <v>43567</v>
      </c>
      <c r="H4807" s="1" t="s">
        <v>9993</v>
      </c>
      <c r="I4807" s="1" t="s">
        <v>64</v>
      </c>
      <c r="J4807" s="1" t="s">
        <v>27</v>
      </c>
      <c r="K4807" s="1" t="s">
        <v>19</v>
      </c>
      <c r="L4807" s="1" t="s">
        <v>6</v>
      </c>
      <c r="M4807" s="1" t="s">
        <v>119</v>
      </c>
      <c r="N4807" s="1" t="s">
        <v>4792</v>
      </c>
      <c r="O4807" s="1" t="s">
        <v>13</v>
      </c>
      <c r="P4807" s="1" t="s">
        <v>45</v>
      </c>
      <c r="Q4807" s="1">
        <v>10</v>
      </c>
    </row>
    <row r="4808" spans="1:17" x14ac:dyDescent="0.3">
      <c r="A4808" s="1" t="s">
        <v>9994</v>
      </c>
      <c r="B4808" s="1">
        <v>50357001</v>
      </c>
      <c r="C4808" s="1">
        <v>1</v>
      </c>
      <c r="D4808" s="1">
        <v>1117.8599999999999</v>
      </c>
      <c r="E4808" s="1">
        <v>2071.42</v>
      </c>
      <c r="F4808" s="8">
        <v>43557</v>
      </c>
      <c r="G4808" s="8">
        <v>43567</v>
      </c>
      <c r="H4808" s="1" t="s">
        <v>9995</v>
      </c>
      <c r="I4808" s="1" t="s">
        <v>484</v>
      </c>
      <c r="J4808" s="1" t="s">
        <v>18</v>
      </c>
      <c r="K4808" s="1" t="s">
        <v>19</v>
      </c>
      <c r="L4808" s="1" t="s">
        <v>6</v>
      </c>
      <c r="M4808" s="1" t="s">
        <v>119</v>
      </c>
      <c r="N4808" s="1" t="s">
        <v>46</v>
      </c>
      <c r="O4808" s="1" t="s">
        <v>13</v>
      </c>
      <c r="P4808" s="1" t="s">
        <v>45</v>
      </c>
      <c r="Q4808" s="1">
        <v>10</v>
      </c>
    </row>
    <row r="4809" spans="1:17" x14ac:dyDescent="0.3">
      <c r="A4809" s="1" t="s">
        <v>9996</v>
      </c>
      <c r="B4809" s="1">
        <v>50358001</v>
      </c>
      <c r="C4809" s="1">
        <v>1</v>
      </c>
      <c r="D4809" s="1">
        <v>486.71</v>
      </c>
      <c r="E4809" s="1">
        <v>782.99</v>
      </c>
      <c r="F4809" s="8">
        <v>43557</v>
      </c>
      <c r="G4809" s="8">
        <v>43567</v>
      </c>
      <c r="H4809" s="1" t="s">
        <v>9997</v>
      </c>
      <c r="I4809" s="1" t="s">
        <v>1241</v>
      </c>
      <c r="J4809" s="1" t="s">
        <v>18</v>
      </c>
      <c r="K4809" s="1" t="s">
        <v>19</v>
      </c>
      <c r="L4809" s="1" t="s">
        <v>6</v>
      </c>
      <c r="M4809" s="1" t="s">
        <v>7</v>
      </c>
      <c r="N4809" s="1" t="s">
        <v>200</v>
      </c>
      <c r="O4809" s="1" t="s">
        <v>17</v>
      </c>
      <c r="P4809" s="1" t="s">
        <v>129</v>
      </c>
      <c r="Q4809" s="1">
        <v>10</v>
      </c>
    </row>
    <row r="4810" spans="1:17" x14ac:dyDescent="0.3">
      <c r="A4810" s="1" t="s">
        <v>9998</v>
      </c>
      <c r="B4810" s="1">
        <v>50359001</v>
      </c>
      <c r="C4810" s="1">
        <v>1</v>
      </c>
      <c r="D4810" s="1">
        <v>1518.79</v>
      </c>
      <c r="E4810" s="1">
        <v>2443.35</v>
      </c>
      <c r="F4810" s="8">
        <v>43557</v>
      </c>
      <c r="G4810" s="8">
        <v>43567</v>
      </c>
      <c r="H4810" s="1" t="s">
        <v>9999</v>
      </c>
      <c r="I4810" s="1" t="s">
        <v>70</v>
      </c>
      <c r="J4810" s="1" t="s">
        <v>21</v>
      </c>
      <c r="K4810" s="1" t="s">
        <v>19</v>
      </c>
      <c r="L4810" s="1" t="s">
        <v>6</v>
      </c>
      <c r="M4810" s="1" t="s">
        <v>7</v>
      </c>
      <c r="N4810" s="1" t="s">
        <v>4824</v>
      </c>
      <c r="O4810" s="1" t="s">
        <v>9</v>
      </c>
      <c r="P4810" s="1" t="s">
        <v>43</v>
      </c>
      <c r="Q4810" s="1">
        <v>10</v>
      </c>
    </row>
    <row r="4811" spans="1:17" x14ac:dyDescent="0.3">
      <c r="A4811" s="1" t="s">
        <v>10000</v>
      </c>
      <c r="B4811" s="1">
        <v>50360001</v>
      </c>
      <c r="C4811" s="1">
        <v>1</v>
      </c>
      <c r="D4811" s="1">
        <v>1518.79</v>
      </c>
      <c r="E4811" s="1">
        <v>2443.35</v>
      </c>
      <c r="F4811" s="8">
        <v>43557</v>
      </c>
      <c r="G4811" s="8">
        <v>43567</v>
      </c>
      <c r="H4811" s="1" t="s">
        <v>10001</v>
      </c>
      <c r="I4811" s="1" t="s">
        <v>236</v>
      </c>
      <c r="J4811" s="1" t="s">
        <v>31</v>
      </c>
      <c r="K4811" s="1" t="s">
        <v>19</v>
      </c>
      <c r="L4811" s="1" t="s">
        <v>6</v>
      </c>
      <c r="M4811" s="1" t="s">
        <v>7</v>
      </c>
      <c r="N4811" s="1" t="s">
        <v>4811</v>
      </c>
      <c r="O4811" s="1" t="s">
        <v>9</v>
      </c>
      <c r="P4811" s="1" t="s">
        <v>43</v>
      </c>
      <c r="Q4811" s="1">
        <v>10</v>
      </c>
    </row>
    <row r="4812" spans="1:17" x14ac:dyDescent="0.3">
      <c r="A4812" s="1" t="s">
        <v>10002</v>
      </c>
      <c r="B4812" s="1">
        <v>50361001</v>
      </c>
      <c r="C4812" s="1">
        <v>1</v>
      </c>
      <c r="D4812" s="1">
        <v>605.65</v>
      </c>
      <c r="E4812" s="1">
        <v>1000.44</v>
      </c>
      <c r="F4812" s="8">
        <v>43557</v>
      </c>
      <c r="G4812" s="8">
        <v>43567</v>
      </c>
      <c r="H4812" s="1" t="s">
        <v>10003</v>
      </c>
      <c r="I4812" s="1" t="s">
        <v>68</v>
      </c>
      <c r="J4812" s="1" t="s">
        <v>23</v>
      </c>
      <c r="K4812" s="1" t="s">
        <v>24</v>
      </c>
      <c r="L4812" s="1" t="s">
        <v>6</v>
      </c>
      <c r="M4812" s="1" t="s">
        <v>7</v>
      </c>
      <c r="N4812" s="1" t="s">
        <v>4852</v>
      </c>
      <c r="O4812" s="1" t="s">
        <v>4773</v>
      </c>
      <c r="P4812" s="1" t="s">
        <v>4774</v>
      </c>
      <c r="Q4812" s="1">
        <v>10</v>
      </c>
    </row>
    <row r="4813" spans="1:17" x14ac:dyDescent="0.3">
      <c r="A4813" s="1" t="s">
        <v>10004</v>
      </c>
      <c r="B4813" s="1">
        <v>50362001</v>
      </c>
      <c r="C4813" s="1">
        <v>1</v>
      </c>
      <c r="D4813" s="1">
        <v>1105.81</v>
      </c>
      <c r="E4813" s="1">
        <v>2049.1</v>
      </c>
      <c r="F4813" s="8">
        <v>43558</v>
      </c>
      <c r="G4813" s="8">
        <v>43568</v>
      </c>
      <c r="H4813" s="1" t="s">
        <v>10005</v>
      </c>
      <c r="I4813" s="1" t="s">
        <v>1234</v>
      </c>
      <c r="J4813" s="1" t="s">
        <v>14</v>
      </c>
      <c r="K4813" s="1" t="s">
        <v>15</v>
      </c>
      <c r="L4813" s="1" t="s">
        <v>6</v>
      </c>
      <c r="M4813" s="1" t="s">
        <v>119</v>
      </c>
      <c r="N4813" s="1" t="s">
        <v>44</v>
      </c>
      <c r="O4813" s="1" t="s">
        <v>17</v>
      </c>
      <c r="P4813" s="1" t="s">
        <v>45</v>
      </c>
      <c r="Q4813" s="1">
        <v>10</v>
      </c>
    </row>
    <row r="4814" spans="1:17" x14ac:dyDescent="0.3">
      <c r="A4814" s="1" t="s">
        <v>10006</v>
      </c>
      <c r="B4814" s="1">
        <v>50363001</v>
      </c>
      <c r="C4814" s="1">
        <v>1</v>
      </c>
      <c r="D4814" s="1">
        <v>1105.81</v>
      </c>
      <c r="E4814" s="1">
        <v>2049.1</v>
      </c>
      <c r="F4814" s="8">
        <v>43558</v>
      </c>
      <c r="G4814" s="8">
        <v>43568</v>
      </c>
      <c r="H4814" s="1" t="s">
        <v>10007</v>
      </c>
      <c r="I4814" s="1" t="s">
        <v>1213</v>
      </c>
      <c r="J4814" s="1" t="s">
        <v>16</v>
      </c>
      <c r="K4814" s="1" t="s">
        <v>15</v>
      </c>
      <c r="L4814" s="1" t="s">
        <v>6</v>
      </c>
      <c r="M4814" s="1" t="s">
        <v>119</v>
      </c>
      <c r="N4814" s="1" t="s">
        <v>4789</v>
      </c>
      <c r="O4814" s="1" t="s">
        <v>17</v>
      </c>
      <c r="P4814" s="1" t="s">
        <v>45</v>
      </c>
      <c r="Q4814" s="1">
        <v>10</v>
      </c>
    </row>
    <row r="4815" spans="1:17" x14ac:dyDescent="0.3">
      <c r="A4815" s="1" t="s">
        <v>10008</v>
      </c>
      <c r="B4815" s="1">
        <v>50364001</v>
      </c>
      <c r="C4815" s="1">
        <v>1</v>
      </c>
      <c r="D4815" s="1">
        <v>486.71</v>
      </c>
      <c r="E4815" s="1">
        <v>782.99</v>
      </c>
      <c r="F4815" s="8">
        <v>43558</v>
      </c>
      <c r="G4815" s="8">
        <v>43568</v>
      </c>
      <c r="H4815" s="1" t="s">
        <v>10009</v>
      </c>
      <c r="I4815" s="1" t="s">
        <v>68</v>
      </c>
      <c r="J4815" s="1" t="s">
        <v>23</v>
      </c>
      <c r="K4815" s="1" t="s">
        <v>24</v>
      </c>
      <c r="L4815" s="1" t="s">
        <v>6</v>
      </c>
      <c r="M4815" s="1" t="s">
        <v>7</v>
      </c>
      <c r="N4815" s="1" t="s">
        <v>503</v>
      </c>
      <c r="O4815" s="1" t="s">
        <v>9</v>
      </c>
      <c r="P4815" s="1" t="s">
        <v>129</v>
      </c>
      <c r="Q4815" s="1">
        <v>10</v>
      </c>
    </row>
    <row r="4816" spans="1:17" x14ac:dyDescent="0.3">
      <c r="A4816" s="1" t="s">
        <v>10010</v>
      </c>
      <c r="B4816" s="1">
        <v>50365001</v>
      </c>
      <c r="C4816" s="1">
        <v>1</v>
      </c>
      <c r="D4816" s="1">
        <v>1518.79</v>
      </c>
      <c r="E4816" s="1">
        <v>2443.35</v>
      </c>
      <c r="F4816" s="8">
        <v>43558</v>
      </c>
      <c r="G4816" s="8">
        <v>43568</v>
      </c>
      <c r="H4816" s="1" t="s">
        <v>10011</v>
      </c>
      <c r="I4816" s="1" t="s">
        <v>530</v>
      </c>
      <c r="J4816" s="1" t="s">
        <v>16</v>
      </c>
      <c r="K4816" s="1" t="s">
        <v>15</v>
      </c>
      <c r="L4816" s="1" t="s">
        <v>6</v>
      </c>
      <c r="M4816" s="1" t="s">
        <v>7</v>
      </c>
      <c r="N4816" s="1" t="s">
        <v>4824</v>
      </c>
      <c r="O4816" s="1" t="s">
        <v>9</v>
      </c>
      <c r="P4816" s="1" t="s">
        <v>43</v>
      </c>
      <c r="Q4816" s="1">
        <v>10</v>
      </c>
    </row>
    <row r="4817" spans="1:17" x14ac:dyDescent="0.3">
      <c r="A4817" s="1" t="s">
        <v>10012</v>
      </c>
      <c r="B4817" s="1">
        <v>50366001</v>
      </c>
      <c r="C4817" s="1">
        <v>1</v>
      </c>
      <c r="D4817" s="1">
        <v>1518.79</v>
      </c>
      <c r="E4817" s="1">
        <v>2443.35</v>
      </c>
      <c r="F4817" s="8">
        <v>43558</v>
      </c>
      <c r="G4817" s="8">
        <v>43568</v>
      </c>
      <c r="H4817" s="1" t="s">
        <v>10013</v>
      </c>
      <c r="I4817" s="1" t="s">
        <v>642</v>
      </c>
      <c r="J4817" s="1" t="s">
        <v>4</v>
      </c>
      <c r="K4817" s="1" t="s">
        <v>5</v>
      </c>
      <c r="L4817" s="1" t="s">
        <v>6</v>
      </c>
      <c r="M4817" s="1" t="s">
        <v>7</v>
      </c>
      <c r="N4817" s="1" t="s">
        <v>4806</v>
      </c>
      <c r="O4817" s="1" t="s">
        <v>9</v>
      </c>
      <c r="P4817" s="1" t="s">
        <v>43</v>
      </c>
      <c r="Q4817" s="1">
        <v>10</v>
      </c>
    </row>
    <row r="4818" spans="1:17" x14ac:dyDescent="0.3">
      <c r="A4818" s="1" t="s">
        <v>10014</v>
      </c>
      <c r="B4818" s="1">
        <v>50367001</v>
      </c>
      <c r="C4818" s="1">
        <v>1</v>
      </c>
      <c r="D4818" s="1">
        <v>605.65</v>
      </c>
      <c r="E4818" s="1">
        <v>1000.44</v>
      </c>
      <c r="F4818" s="8">
        <v>43558</v>
      </c>
      <c r="G4818" s="8">
        <v>43568</v>
      </c>
      <c r="H4818" s="1" t="s">
        <v>10015</v>
      </c>
      <c r="I4818" s="1" t="s">
        <v>1833</v>
      </c>
      <c r="J4818" s="1" t="s">
        <v>4</v>
      </c>
      <c r="K4818" s="1" t="s">
        <v>5</v>
      </c>
      <c r="L4818" s="1" t="s">
        <v>6</v>
      </c>
      <c r="M4818" s="1" t="s">
        <v>7</v>
      </c>
      <c r="N4818" s="1" t="s">
        <v>4795</v>
      </c>
      <c r="O4818" s="1" t="s">
        <v>4773</v>
      </c>
      <c r="P4818" s="1" t="s">
        <v>4774</v>
      </c>
      <c r="Q4818" s="1">
        <v>10</v>
      </c>
    </row>
    <row r="4819" spans="1:17" x14ac:dyDescent="0.3">
      <c r="A4819" s="1" t="s">
        <v>10016</v>
      </c>
      <c r="B4819" s="1">
        <v>50368001</v>
      </c>
      <c r="C4819" s="1">
        <v>1</v>
      </c>
      <c r="D4819" s="1">
        <v>1105.81</v>
      </c>
      <c r="E4819" s="1">
        <v>2049.1</v>
      </c>
      <c r="F4819" s="8">
        <v>43558</v>
      </c>
      <c r="G4819" s="8">
        <v>43568</v>
      </c>
      <c r="H4819" s="1" t="s">
        <v>10017</v>
      </c>
      <c r="I4819" s="1" t="s">
        <v>132</v>
      </c>
      <c r="J4819" s="1" t="s">
        <v>18</v>
      </c>
      <c r="K4819" s="1" t="s">
        <v>19</v>
      </c>
      <c r="L4819" s="1" t="s">
        <v>6</v>
      </c>
      <c r="M4819" s="1" t="s">
        <v>119</v>
      </c>
      <c r="N4819" s="1" t="s">
        <v>44</v>
      </c>
      <c r="O4819" s="1" t="s">
        <v>17</v>
      </c>
      <c r="P4819" s="1" t="s">
        <v>45</v>
      </c>
      <c r="Q4819" s="1">
        <v>10</v>
      </c>
    </row>
    <row r="4820" spans="1:17" x14ac:dyDescent="0.3">
      <c r="A4820" s="1" t="s">
        <v>10018</v>
      </c>
      <c r="B4820" s="1">
        <v>50369001</v>
      </c>
      <c r="C4820" s="1">
        <v>1</v>
      </c>
      <c r="D4820" s="1">
        <v>1117.8599999999999</v>
      </c>
      <c r="E4820" s="1">
        <v>2071.42</v>
      </c>
      <c r="F4820" s="8">
        <v>43558</v>
      </c>
      <c r="G4820" s="8">
        <v>43568</v>
      </c>
      <c r="H4820" s="1" t="s">
        <v>10019</v>
      </c>
      <c r="I4820" s="1" t="s">
        <v>178</v>
      </c>
      <c r="J4820" s="1" t="s">
        <v>27</v>
      </c>
      <c r="K4820" s="1" t="s">
        <v>19</v>
      </c>
      <c r="L4820" s="1" t="s">
        <v>6</v>
      </c>
      <c r="M4820" s="1" t="s">
        <v>119</v>
      </c>
      <c r="N4820" s="1" t="s">
        <v>46</v>
      </c>
      <c r="O4820" s="1" t="s">
        <v>13</v>
      </c>
      <c r="P4820" s="1" t="s">
        <v>45</v>
      </c>
      <c r="Q4820" s="1">
        <v>10</v>
      </c>
    </row>
    <row r="4821" spans="1:17" x14ac:dyDescent="0.3">
      <c r="A4821" s="1" t="s">
        <v>10020</v>
      </c>
      <c r="B4821" s="1">
        <v>50370001</v>
      </c>
      <c r="C4821" s="1">
        <v>1</v>
      </c>
      <c r="D4821" s="1">
        <v>1320.68</v>
      </c>
      <c r="E4821" s="1">
        <v>2181.56</v>
      </c>
      <c r="F4821" s="8">
        <v>43558</v>
      </c>
      <c r="G4821" s="8">
        <v>43568</v>
      </c>
      <c r="H4821" s="1" t="s">
        <v>10021</v>
      </c>
      <c r="I4821" s="1" t="s">
        <v>191</v>
      </c>
      <c r="J4821" s="1" t="s">
        <v>29</v>
      </c>
      <c r="K4821" s="1" t="s">
        <v>26</v>
      </c>
      <c r="L4821" s="1" t="s">
        <v>6</v>
      </c>
      <c r="M4821" s="1" t="s">
        <v>7</v>
      </c>
      <c r="N4821" s="1" t="s">
        <v>4798</v>
      </c>
      <c r="O4821" s="1" t="s">
        <v>17</v>
      </c>
      <c r="P4821" s="1" t="s">
        <v>43</v>
      </c>
      <c r="Q4821" s="1">
        <v>10</v>
      </c>
    </row>
    <row r="4822" spans="1:17" x14ac:dyDescent="0.3">
      <c r="A4822" s="1" t="s">
        <v>10022</v>
      </c>
      <c r="B4822" s="1">
        <v>50371001</v>
      </c>
      <c r="C4822" s="1">
        <v>1</v>
      </c>
      <c r="D4822" s="1">
        <v>1320.68</v>
      </c>
      <c r="E4822" s="1">
        <v>2181.56</v>
      </c>
      <c r="F4822" s="8">
        <v>43559</v>
      </c>
      <c r="G4822" s="8">
        <v>43569</v>
      </c>
      <c r="H4822" s="1" t="s">
        <v>10023</v>
      </c>
      <c r="I4822" s="1" t="s">
        <v>69</v>
      </c>
      <c r="J4822" s="1" t="s">
        <v>34</v>
      </c>
      <c r="K4822" s="1" t="s">
        <v>12</v>
      </c>
      <c r="L4822" s="1" t="s">
        <v>6</v>
      </c>
      <c r="M4822" s="1" t="s">
        <v>7</v>
      </c>
      <c r="N4822" s="1" t="s">
        <v>4782</v>
      </c>
      <c r="O4822" s="1" t="s">
        <v>17</v>
      </c>
      <c r="P4822" s="1" t="s">
        <v>43</v>
      </c>
      <c r="Q4822" s="1">
        <v>10</v>
      </c>
    </row>
    <row r="4823" spans="1:17" x14ac:dyDescent="0.3">
      <c r="A4823" s="1" t="s">
        <v>10024</v>
      </c>
      <c r="B4823" s="1">
        <v>50372001</v>
      </c>
      <c r="C4823" s="1">
        <v>1</v>
      </c>
      <c r="D4823" s="1">
        <v>1105.81</v>
      </c>
      <c r="E4823" s="1">
        <v>2049.1</v>
      </c>
      <c r="F4823" s="8">
        <v>43559</v>
      </c>
      <c r="G4823" s="8">
        <v>43569</v>
      </c>
      <c r="H4823" s="1" t="s">
        <v>10025</v>
      </c>
      <c r="I4823" s="1" t="s">
        <v>284</v>
      </c>
      <c r="J4823" s="1" t="s">
        <v>28</v>
      </c>
      <c r="K4823" s="1" t="s">
        <v>15</v>
      </c>
      <c r="L4823" s="1" t="s">
        <v>6</v>
      </c>
      <c r="M4823" s="1" t="s">
        <v>119</v>
      </c>
      <c r="N4823" s="1" t="s">
        <v>4789</v>
      </c>
      <c r="O4823" s="1" t="s">
        <v>17</v>
      </c>
      <c r="P4823" s="1" t="s">
        <v>45</v>
      </c>
      <c r="Q4823" s="1">
        <v>10</v>
      </c>
    </row>
    <row r="4824" spans="1:17" x14ac:dyDescent="0.3">
      <c r="A4824" s="1" t="s">
        <v>10026</v>
      </c>
      <c r="B4824" s="1">
        <v>50373001</v>
      </c>
      <c r="C4824" s="1">
        <v>1</v>
      </c>
      <c r="D4824" s="1">
        <v>1105.81</v>
      </c>
      <c r="E4824" s="1">
        <v>2049.1</v>
      </c>
      <c r="F4824" s="8">
        <v>43559</v>
      </c>
      <c r="G4824" s="8">
        <v>43569</v>
      </c>
      <c r="H4824" s="1" t="s">
        <v>10027</v>
      </c>
      <c r="I4824" s="1" t="s">
        <v>172</v>
      </c>
      <c r="J4824" s="1" t="s">
        <v>16</v>
      </c>
      <c r="K4824" s="1" t="s">
        <v>15</v>
      </c>
      <c r="L4824" s="1" t="s">
        <v>6</v>
      </c>
      <c r="M4824" s="1" t="s">
        <v>119</v>
      </c>
      <c r="N4824" s="1" t="s">
        <v>4789</v>
      </c>
      <c r="O4824" s="1" t="s">
        <v>17</v>
      </c>
      <c r="P4824" s="1" t="s">
        <v>45</v>
      </c>
      <c r="Q4824" s="1">
        <v>10</v>
      </c>
    </row>
    <row r="4825" spans="1:17" x14ac:dyDescent="0.3">
      <c r="A4825" s="1" t="s">
        <v>10028</v>
      </c>
      <c r="B4825" s="1">
        <v>50374001</v>
      </c>
      <c r="C4825" s="1">
        <v>1</v>
      </c>
      <c r="D4825" s="1">
        <v>605.65</v>
      </c>
      <c r="E4825" s="1">
        <v>1000.44</v>
      </c>
      <c r="F4825" s="8">
        <v>43559</v>
      </c>
      <c r="G4825" s="8">
        <v>43569</v>
      </c>
      <c r="H4825" s="1" t="s">
        <v>10029</v>
      </c>
      <c r="I4825" s="1" t="s">
        <v>69</v>
      </c>
      <c r="J4825" s="1" t="s">
        <v>34</v>
      </c>
      <c r="K4825" s="1" t="s">
        <v>12</v>
      </c>
      <c r="L4825" s="1" t="s">
        <v>6</v>
      </c>
      <c r="M4825" s="1" t="s">
        <v>7</v>
      </c>
      <c r="N4825" s="1" t="s">
        <v>4948</v>
      </c>
      <c r="O4825" s="1" t="s">
        <v>4773</v>
      </c>
      <c r="P4825" s="1" t="s">
        <v>4774</v>
      </c>
      <c r="Q4825" s="1">
        <v>10</v>
      </c>
    </row>
    <row r="4826" spans="1:17" x14ac:dyDescent="0.3">
      <c r="A4826" s="1" t="s">
        <v>10030</v>
      </c>
      <c r="B4826" s="1">
        <v>50375001</v>
      </c>
      <c r="C4826" s="1">
        <v>1</v>
      </c>
      <c r="D4826" s="1">
        <v>605.65</v>
      </c>
      <c r="E4826" s="1">
        <v>1000.44</v>
      </c>
      <c r="F4826" s="8">
        <v>43559</v>
      </c>
      <c r="G4826" s="8">
        <v>43569</v>
      </c>
      <c r="H4826" s="1" t="s">
        <v>10031</v>
      </c>
      <c r="I4826" s="1" t="s">
        <v>774</v>
      </c>
      <c r="J4826" s="1" t="s">
        <v>40</v>
      </c>
      <c r="K4826" s="1" t="s">
        <v>12</v>
      </c>
      <c r="L4826" s="1" t="s">
        <v>6</v>
      </c>
      <c r="M4826" s="1" t="s">
        <v>7</v>
      </c>
      <c r="N4826" s="1" t="s">
        <v>4795</v>
      </c>
      <c r="O4826" s="1" t="s">
        <v>4773</v>
      </c>
      <c r="P4826" s="1" t="s">
        <v>4774</v>
      </c>
      <c r="Q4826" s="1">
        <v>10</v>
      </c>
    </row>
    <row r="4827" spans="1:17" x14ac:dyDescent="0.3">
      <c r="A4827" s="1" t="s">
        <v>10032</v>
      </c>
      <c r="B4827" s="1">
        <v>50376001</v>
      </c>
      <c r="C4827" s="1">
        <v>1</v>
      </c>
      <c r="D4827" s="1">
        <v>605.65</v>
      </c>
      <c r="E4827" s="1">
        <v>1000.44</v>
      </c>
      <c r="F4827" s="8">
        <v>43559</v>
      </c>
      <c r="G4827" s="8">
        <v>43569</v>
      </c>
      <c r="H4827" s="1" t="s">
        <v>10033</v>
      </c>
      <c r="I4827" s="1" t="s">
        <v>2405</v>
      </c>
      <c r="J4827" s="1" t="s">
        <v>40</v>
      </c>
      <c r="K4827" s="1" t="s">
        <v>12</v>
      </c>
      <c r="L4827" s="1" t="s">
        <v>6</v>
      </c>
      <c r="M4827" s="1" t="s">
        <v>7</v>
      </c>
      <c r="N4827" s="1" t="s">
        <v>4772</v>
      </c>
      <c r="O4827" s="1" t="s">
        <v>4773</v>
      </c>
      <c r="P4827" s="1" t="s">
        <v>4774</v>
      </c>
      <c r="Q4827" s="1">
        <v>10</v>
      </c>
    </row>
    <row r="4828" spans="1:17" x14ac:dyDescent="0.3">
      <c r="A4828" s="1" t="s">
        <v>10034</v>
      </c>
      <c r="B4828" s="1">
        <v>50377001</v>
      </c>
      <c r="C4828" s="1">
        <v>1</v>
      </c>
      <c r="D4828" s="1">
        <v>486.71</v>
      </c>
      <c r="E4828" s="1">
        <v>782.99</v>
      </c>
      <c r="F4828" s="8">
        <v>43559</v>
      </c>
      <c r="G4828" s="8">
        <v>43569</v>
      </c>
      <c r="H4828" s="1" t="s">
        <v>10035</v>
      </c>
      <c r="I4828" s="1" t="s">
        <v>1353</v>
      </c>
      <c r="J4828" s="1" t="s">
        <v>35</v>
      </c>
      <c r="K4828" s="1" t="s">
        <v>26</v>
      </c>
      <c r="L4828" s="1" t="s">
        <v>6</v>
      </c>
      <c r="M4828" s="1" t="s">
        <v>7</v>
      </c>
      <c r="N4828" s="1" t="s">
        <v>200</v>
      </c>
      <c r="O4828" s="1" t="s">
        <v>17</v>
      </c>
      <c r="P4828" s="1" t="s">
        <v>129</v>
      </c>
      <c r="Q4828" s="1">
        <v>10</v>
      </c>
    </row>
    <row r="4829" spans="1:17" x14ac:dyDescent="0.3">
      <c r="A4829" s="1" t="s">
        <v>10036</v>
      </c>
      <c r="B4829" s="1">
        <v>50378001</v>
      </c>
      <c r="C4829" s="1">
        <v>1</v>
      </c>
      <c r="D4829" s="1">
        <v>486.71</v>
      </c>
      <c r="E4829" s="1">
        <v>782.99</v>
      </c>
      <c r="F4829" s="8">
        <v>43559</v>
      </c>
      <c r="G4829" s="8">
        <v>43569</v>
      </c>
      <c r="H4829" s="1" t="s">
        <v>10037</v>
      </c>
      <c r="I4829" s="1" t="s">
        <v>69</v>
      </c>
      <c r="J4829" s="1" t="s">
        <v>34</v>
      </c>
      <c r="K4829" s="1" t="s">
        <v>12</v>
      </c>
      <c r="L4829" s="1" t="s">
        <v>6</v>
      </c>
      <c r="M4829" s="1" t="s">
        <v>7</v>
      </c>
      <c r="N4829" s="1" t="s">
        <v>722</v>
      </c>
      <c r="O4829" s="1" t="s">
        <v>9</v>
      </c>
      <c r="P4829" s="1" t="s">
        <v>129</v>
      </c>
      <c r="Q4829" s="1">
        <v>10</v>
      </c>
    </row>
    <row r="4830" spans="1:17" x14ac:dyDescent="0.3">
      <c r="A4830" s="1" t="s">
        <v>10038</v>
      </c>
      <c r="B4830" s="1">
        <v>50379001</v>
      </c>
      <c r="C4830" s="1">
        <v>1</v>
      </c>
      <c r="D4830" s="1">
        <v>1105.81</v>
      </c>
      <c r="E4830" s="1">
        <v>2049.1</v>
      </c>
      <c r="F4830" s="8">
        <v>43559</v>
      </c>
      <c r="G4830" s="8">
        <v>43569</v>
      </c>
      <c r="H4830" s="1" t="s">
        <v>10039</v>
      </c>
      <c r="I4830" s="1" t="s">
        <v>196</v>
      </c>
      <c r="J4830" s="1" t="s">
        <v>23</v>
      </c>
      <c r="K4830" s="1" t="s">
        <v>24</v>
      </c>
      <c r="L4830" s="1" t="s">
        <v>6</v>
      </c>
      <c r="M4830" s="1" t="s">
        <v>119</v>
      </c>
      <c r="N4830" s="1" t="s">
        <v>4789</v>
      </c>
      <c r="O4830" s="1" t="s">
        <v>17</v>
      </c>
      <c r="P4830" s="1" t="s">
        <v>45</v>
      </c>
      <c r="Q4830" s="1">
        <v>10</v>
      </c>
    </row>
    <row r="4831" spans="1:17" x14ac:dyDescent="0.3">
      <c r="A4831" s="1" t="s">
        <v>10040</v>
      </c>
      <c r="B4831" s="1">
        <v>50380001</v>
      </c>
      <c r="C4831" s="1">
        <v>1</v>
      </c>
      <c r="D4831" s="1">
        <v>1117.8599999999999</v>
      </c>
      <c r="E4831" s="1">
        <v>2071.42</v>
      </c>
      <c r="F4831" s="8">
        <v>43559</v>
      </c>
      <c r="G4831" s="8">
        <v>43569</v>
      </c>
      <c r="H4831" s="1" t="s">
        <v>74</v>
      </c>
      <c r="I4831" s="1" t="s">
        <v>2405</v>
      </c>
      <c r="J4831" s="1" t="s">
        <v>40</v>
      </c>
      <c r="K4831" s="1" t="s">
        <v>12</v>
      </c>
      <c r="L4831" s="1" t="s">
        <v>6</v>
      </c>
      <c r="M4831" s="1" t="s">
        <v>119</v>
      </c>
      <c r="N4831" s="1" t="s">
        <v>47</v>
      </c>
      <c r="O4831" s="1" t="s">
        <v>13</v>
      </c>
      <c r="P4831" s="1" t="s">
        <v>45</v>
      </c>
      <c r="Q4831" s="1">
        <v>10</v>
      </c>
    </row>
    <row r="4832" spans="1:17" x14ac:dyDescent="0.3">
      <c r="A4832" s="1" t="s">
        <v>10041</v>
      </c>
      <c r="B4832" s="1">
        <v>50381001</v>
      </c>
      <c r="C4832" s="1">
        <v>1</v>
      </c>
      <c r="D4832" s="1">
        <v>1117.8599999999999</v>
      </c>
      <c r="E4832" s="1">
        <v>2071.42</v>
      </c>
      <c r="F4832" s="8">
        <v>43559</v>
      </c>
      <c r="G4832" s="8">
        <v>43569</v>
      </c>
      <c r="H4832" s="1" t="s">
        <v>10042</v>
      </c>
      <c r="I4832" s="1" t="s">
        <v>796</v>
      </c>
      <c r="J4832" s="1" t="s">
        <v>18</v>
      </c>
      <c r="K4832" s="1" t="s">
        <v>19</v>
      </c>
      <c r="L4832" s="1" t="s">
        <v>6</v>
      </c>
      <c r="M4832" s="1" t="s">
        <v>119</v>
      </c>
      <c r="N4832" s="1" t="s">
        <v>47</v>
      </c>
      <c r="O4832" s="1" t="s">
        <v>13</v>
      </c>
      <c r="P4832" s="1" t="s">
        <v>45</v>
      </c>
      <c r="Q4832" s="1">
        <v>10</v>
      </c>
    </row>
    <row r="4833" spans="1:17" x14ac:dyDescent="0.3">
      <c r="A4833" s="1" t="s">
        <v>10043</v>
      </c>
      <c r="B4833" s="1">
        <v>50382001</v>
      </c>
      <c r="C4833" s="1">
        <v>1</v>
      </c>
      <c r="D4833" s="1">
        <v>1105.81</v>
      </c>
      <c r="E4833" s="1">
        <v>2049.1</v>
      </c>
      <c r="F4833" s="8">
        <v>43559</v>
      </c>
      <c r="G4833" s="8">
        <v>43569</v>
      </c>
      <c r="H4833" s="1" t="s">
        <v>10044</v>
      </c>
      <c r="I4833" s="1" t="s">
        <v>303</v>
      </c>
      <c r="J4833" s="1" t="s">
        <v>27</v>
      </c>
      <c r="K4833" s="1" t="s">
        <v>19</v>
      </c>
      <c r="L4833" s="1" t="s">
        <v>6</v>
      </c>
      <c r="M4833" s="1" t="s">
        <v>119</v>
      </c>
      <c r="N4833" s="1" t="s">
        <v>48</v>
      </c>
      <c r="O4833" s="1" t="s">
        <v>17</v>
      </c>
      <c r="P4833" s="1" t="s">
        <v>45</v>
      </c>
      <c r="Q4833" s="1">
        <v>10</v>
      </c>
    </row>
    <row r="4834" spans="1:17" x14ac:dyDescent="0.3">
      <c r="A4834" s="1" t="s">
        <v>10045</v>
      </c>
      <c r="B4834" s="1">
        <v>50383001</v>
      </c>
      <c r="C4834" s="1">
        <v>1</v>
      </c>
      <c r="D4834" s="1">
        <v>486.71</v>
      </c>
      <c r="E4834" s="1">
        <v>782.99</v>
      </c>
      <c r="F4834" s="8">
        <v>43559</v>
      </c>
      <c r="G4834" s="8">
        <v>43569</v>
      </c>
      <c r="H4834" s="1" t="s">
        <v>10046</v>
      </c>
      <c r="I4834" s="1" t="s">
        <v>236</v>
      </c>
      <c r="J4834" s="1" t="s">
        <v>31</v>
      </c>
      <c r="K4834" s="1" t="s">
        <v>19</v>
      </c>
      <c r="L4834" s="1" t="s">
        <v>6</v>
      </c>
      <c r="M4834" s="1" t="s">
        <v>7</v>
      </c>
      <c r="N4834" s="1" t="s">
        <v>349</v>
      </c>
      <c r="O4834" s="1" t="s">
        <v>9</v>
      </c>
      <c r="P4834" s="1" t="s">
        <v>129</v>
      </c>
      <c r="Q4834" s="1">
        <v>10</v>
      </c>
    </row>
    <row r="4835" spans="1:17" x14ac:dyDescent="0.3">
      <c r="A4835" s="1" t="s">
        <v>10047</v>
      </c>
      <c r="B4835" s="1">
        <v>50384001</v>
      </c>
      <c r="C4835" s="1">
        <v>1</v>
      </c>
      <c r="D4835" s="1">
        <v>486.71</v>
      </c>
      <c r="E4835" s="1">
        <v>782.99</v>
      </c>
      <c r="F4835" s="8">
        <v>43559</v>
      </c>
      <c r="G4835" s="8">
        <v>43569</v>
      </c>
      <c r="H4835" s="1" t="s">
        <v>10048</v>
      </c>
      <c r="I4835" s="1" t="s">
        <v>66</v>
      </c>
      <c r="J4835" s="1" t="s">
        <v>27</v>
      </c>
      <c r="K4835" s="1" t="s">
        <v>19</v>
      </c>
      <c r="L4835" s="1" t="s">
        <v>6</v>
      </c>
      <c r="M4835" s="1" t="s">
        <v>7</v>
      </c>
      <c r="N4835" s="1" t="s">
        <v>1142</v>
      </c>
      <c r="O4835" s="1" t="s">
        <v>17</v>
      </c>
      <c r="P4835" s="1" t="s">
        <v>129</v>
      </c>
      <c r="Q4835" s="1">
        <v>10</v>
      </c>
    </row>
    <row r="4836" spans="1:17" x14ac:dyDescent="0.3">
      <c r="A4836" s="1" t="s">
        <v>10049</v>
      </c>
      <c r="B4836" s="1">
        <v>50385001</v>
      </c>
      <c r="C4836" s="1">
        <v>1</v>
      </c>
      <c r="D4836" s="1">
        <v>1117.8599999999999</v>
      </c>
      <c r="E4836" s="1">
        <v>2071.42</v>
      </c>
      <c r="F4836" s="8">
        <v>43560</v>
      </c>
      <c r="G4836" s="8">
        <v>43570</v>
      </c>
      <c r="H4836" s="1" t="s">
        <v>10050</v>
      </c>
      <c r="I4836" s="1" t="s">
        <v>455</v>
      </c>
      <c r="J4836" s="1" t="s">
        <v>16</v>
      </c>
      <c r="K4836" s="1" t="s">
        <v>15</v>
      </c>
      <c r="L4836" s="1" t="s">
        <v>6</v>
      </c>
      <c r="M4836" s="1" t="s">
        <v>119</v>
      </c>
      <c r="N4836" s="1" t="s">
        <v>47</v>
      </c>
      <c r="O4836" s="1" t="s">
        <v>13</v>
      </c>
      <c r="P4836" s="1" t="s">
        <v>45</v>
      </c>
      <c r="Q4836" s="1">
        <v>10</v>
      </c>
    </row>
    <row r="4837" spans="1:17" x14ac:dyDescent="0.3">
      <c r="A4837" s="1" t="s">
        <v>10051</v>
      </c>
      <c r="B4837" s="1">
        <v>50386001</v>
      </c>
      <c r="C4837" s="1">
        <v>1</v>
      </c>
      <c r="D4837" s="1">
        <v>1320.68</v>
      </c>
      <c r="E4837" s="1">
        <v>2181.56</v>
      </c>
      <c r="F4837" s="8">
        <v>43560</v>
      </c>
      <c r="G4837" s="8">
        <v>43570</v>
      </c>
      <c r="H4837" s="1" t="s">
        <v>10052</v>
      </c>
      <c r="I4837" s="1" t="s">
        <v>191</v>
      </c>
      <c r="J4837" s="1" t="s">
        <v>29</v>
      </c>
      <c r="K4837" s="1" t="s">
        <v>26</v>
      </c>
      <c r="L4837" s="1" t="s">
        <v>6</v>
      </c>
      <c r="M4837" s="1" t="s">
        <v>7</v>
      </c>
      <c r="N4837" s="1" t="s">
        <v>4782</v>
      </c>
      <c r="O4837" s="1" t="s">
        <v>17</v>
      </c>
      <c r="P4837" s="1" t="s">
        <v>43</v>
      </c>
      <c r="Q4837" s="1">
        <v>10</v>
      </c>
    </row>
    <row r="4838" spans="1:17" x14ac:dyDescent="0.3">
      <c r="A4838" s="1" t="s">
        <v>10053</v>
      </c>
      <c r="B4838" s="1">
        <v>50387001</v>
      </c>
      <c r="C4838" s="1">
        <v>1</v>
      </c>
      <c r="D4838" s="1">
        <v>1117.8599999999999</v>
      </c>
      <c r="E4838" s="1">
        <v>2071.42</v>
      </c>
      <c r="F4838" s="8">
        <v>43560</v>
      </c>
      <c r="G4838" s="8">
        <v>43570</v>
      </c>
      <c r="H4838" s="1" t="s">
        <v>10054</v>
      </c>
      <c r="I4838" s="1" t="s">
        <v>943</v>
      </c>
      <c r="J4838" s="1" t="s">
        <v>14</v>
      </c>
      <c r="K4838" s="1" t="s">
        <v>15</v>
      </c>
      <c r="L4838" s="1" t="s">
        <v>6</v>
      </c>
      <c r="M4838" s="1" t="s">
        <v>119</v>
      </c>
      <c r="N4838" s="1" t="s">
        <v>4792</v>
      </c>
      <c r="O4838" s="1" t="s">
        <v>13</v>
      </c>
      <c r="P4838" s="1" t="s">
        <v>45</v>
      </c>
      <c r="Q4838" s="1">
        <v>10</v>
      </c>
    </row>
    <row r="4839" spans="1:17" x14ac:dyDescent="0.3">
      <c r="A4839" s="1" t="s">
        <v>10055</v>
      </c>
      <c r="B4839" s="1">
        <v>50388001</v>
      </c>
      <c r="C4839" s="1">
        <v>1</v>
      </c>
      <c r="D4839" s="1">
        <v>1117.8599999999999</v>
      </c>
      <c r="E4839" s="1">
        <v>2071.42</v>
      </c>
      <c r="F4839" s="8">
        <v>43560</v>
      </c>
      <c r="G4839" s="8">
        <v>43570</v>
      </c>
      <c r="H4839" s="1" t="s">
        <v>10056</v>
      </c>
      <c r="I4839" s="1" t="s">
        <v>1376</v>
      </c>
      <c r="J4839" s="1" t="s">
        <v>16</v>
      </c>
      <c r="K4839" s="1" t="s">
        <v>15</v>
      </c>
      <c r="L4839" s="1" t="s">
        <v>6</v>
      </c>
      <c r="M4839" s="1" t="s">
        <v>119</v>
      </c>
      <c r="N4839" s="1" t="s">
        <v>46</v>
      </c>
      <c r="O4839" s="1" t="s">
        <v>13</v>
      </c>
      <c r="P4839" s="1" t="s">
        <v>45</v>
      </c>
      <c r="Q4839" s="1">
        <v>10</v>
      </c>
    </row>
    <row r="4840" spans="1:17" x14ac:dyDescent="0.3">
      <c r="A4840" s="1" t="s">
        <v>10057</v>
      </c>
      <c r="B4840" s="1">
        <v>50389001</v>
      </c>
      <c r="C4840" s="1">
        <v>1</v>
      </c>
      <c r="D4840" s="1">
        <v>1105.81</v>
      </c>
      <c r="E4840" s="1">
        <v>2049.1</v>
      </c>
      <c r="F4840" s="8">
        <v>43560</v>
      </c>
      <c r="G4840" s="8">
        <v>43570</v>
      </c>
      <c r="H4840" s="1" t="s">
        <v>10058</v>
      </c>
      <c r="I4840" s="1" t="s">
        <v>1287</v>
      </c>
      <c r="J4840" s="1" t="s">
        <v>30</v>
      </c>
      <c r="K4840" s="1" t="s">
        <v>26</v>
      </c>
      <c r="L4840" s="1" t="s">
        <v>6</v>
      </c>
      <c r="M4840" s="1" t="s">
        <v>119</v>
      </c>
      <c r="N4840" s="1" t="s">
        <v>44</v>
      </c>
      <c r="O4840" s="1" t="s">
        <v>17</v>
      </c>
      <c r="P4840" s="1" t="s">
        <v>45</v>
      </c>
      <c r="Q4840" s="1">
        <v>10</v>
      </c>
    </row>
    <row r="4841" spans="1:17" x14ac:dyDescent="0.3">
      <c r="A4841" s="1" t="s">
        <v>10059</v>
      </c>
      <c r="B4841" s="1">
        <v>50390001</v>
      </c>
      <c r="C4841" s="1">
        <v>1</v>
      </c>
      <c r="D4841" s="1">
        <v>1117.8599999999999</v>
      </c>
      <c r="E4841" s="1">
        <v>2071.42</v>
      </c>
      <c r="F4841" s="8">
        <v>43560</v>
      </c>
      <c r="G4841" s="8">
        <v>43570</v>
      </c>
      <c r="H4841" s="1" t="s">
        <v>10060</v>
      </c>
      <c r="I4841" s="1" t="s">
        <v>68</v>
      </c>
      <c r="J4841" s="1" t="s">
        <v>23</v>
      </c>
      <c r="K4841" s="1" t="s">
        <v>24</v>
      </c>
      <c r="L4841" s="1" t="s">
        <v>6</v>
      </c>
      <c r="M4841" s="1" t="s">
        <v>119</v>
      </c>
      <c r="N4841" s="1" t="s">
        <v>46</v>
      </c>
      <c r="O4841" s="1" t="s">
        <v>13</v>
      </c>
      <c r="P4841" s="1" t="s">
        <v>45</v>
      </c>
      <c r="Q4841" s="1">
        <v>10</v>
      </c>
    </row>
    <row r="4842" spans="1:17" x14ac:dyDescent="0.3">
      <c r="A4842" s="1" t="s">
        <v>10061</v>
      </c>
      <c r="B4842" s="1">
        <v>50391001</v>
      </c>
      <c r="C4842" s="1">
        <v>1</v>
      </c>
      <c r="D4842" s="1">
        <v>486.71</v>
      </c>
      <c r="E4842" s="1">
        <v>782.99</v>
      </c>
      <c r="F4842" s="8">
        <v>43560</v>
      </c>
      <c r="G4842" s="8">
        <v>43570</v>
      </c>
      <c r="H4842" s="1" t="s">
        <v>10062</v>
      </c>
      <c r="I4842" s="1" t="s">
        <v>418</v>
      </c>
      <c r="J4842" s="1" t="s">
        <v>28</v>
      </c>
      <c r="K4842" s="1" t="s">
        <v>15</v>
      </c>
      <c r="L4842" s="1" t="s">
        <v>6</v>
      </c>
      <c r="M4842" s="1" t="s">
        <v>7</v>
      </c>
      <c r="N4842" s="1" t="s">
        <v>128</v>
      </c>
      <c r="O4842" s="1" t="s">
        <v>17</v>
      </c>
      <c r="P4842" s="1" t="s">
        <v>129</v>
      </c>
      <c r="Q4842" s="1">
        <v>10</v>
      </c>
    </row>
    <row r="4843" spans="1:17" x14ac:dyDescent="0.3">
      <c r="A4843" s="1" t="s">
        <v>10063</v>
      </c>
      <c r="B4843" s="1">
        <v>50392001</v>
      </c>
      <c r="C4843" s="1">
        <v>1</v>
      </c>
      <c r="D4843" s="1">
        <v>486.71</v>
      </c>
      <c r="E4843" s="1">
        <v>782.99</v>
      </c>
      <c r="F4843" s="8">
        <v>43560</v>
      </c>
      <c r="G4843" s="8">
        <v>43570</v>
      </c>
      <c r="H4843" s="1" t="s">
        <v>10064</v>
      </c>
      <c r="I4843" s="1" t="s">
        <v>228</v>
      </c>
      <c r="J4843" s="1" t="s">
        <v>28</v>
      </c>
      <c r="K4843" s="1" t="s">
        <v>15</v>
      </c>
      <c r="L4843" s="1" t="s">
        <v>6</v>
      </c>
      <c r="M4843" s="1" t="s">
        <v>7</v>
      </c>
      <c r="N4843" s="1" t="s">
        <v>419</v>
      </c>
      <c r="O4843" s="1" t="s">
        <v>9</v>
      </c>
      <c r="P4843" s="1" t="s">
        <v>129</v>
      </c>
      <c r="Q4843" s="1">
        <v>10</v>
      </c>
    </row>
    <row r="4844" spans="1:17" x14ac:dyDescent="0.3">
      <c r="A4844" s="1" t="s">
        <v>10065</v>
      </c>
      <c r="B4844" s="1">
        <v>50393001</v>
      </c>
      <c r="C4844" s="1">
        <v>1</v>
      </c>
      <c r="D4844" s="1">
        <v>486.71</v>
      </c>
      <c r="E4844" s="1">
        <v>782.99</v>
      </c>
      <c r="F4844" s="8">
        <v>43560</v>
      </c>
      <c r="G4844" s="8">
        <v>43570</v>
      </c>
      <c r="H4844" s="1" t="s">
        <v>10066</v>
      </c>
      <c r="I4844" s="1" t="s">
        <v>1099</v>
      </c>
      <c r="J4844" s="1" t="s">
        <v>28</v>
      </c>
      <c r="K4844" s="1" t="s">
        <v>15</v>
      </c>
      <c r="L4844" s="1" t="s">
        <v>6</v>
      </c>
      <c r="M4844" s="1" t="s">
        <v>7</v>
      </c>
      <c r="N4844" s="1" t="s">
        <v>559</v>
      </c>
      <c r="O4844" s="1" t="s">
        <v>17</v>
      </c>
      <c r="P4844" s="1" t="s">
        <v>129</v>
      </c>
      <c r="Q4844" s="1">
        <v>10</v>
      </c>
    </row>
    <row r="4845" spans="1:17" x14ac:dyDescent="0.3">
      <c r="A4845" s="1" t="s">
        <v>10067</v>
      </c>
      <c r="B4845" s="1">
        <v>50394001</v>
      </c>
      <c r="C4845" s="1">
        <v>1</v>
      </c>
      <c r="D4845" s="1">
        <v>486.71</v>
      </c>
      <c r="E4845" s="1">
        <v>782.99</v>
      </c>
      <c r="F4845" s="8">
        <v>43560</v>
      </c>
      <c r="G4845" s="8">
        <v>43570</v>
      </c>
      <c r="H4845" s="1" t="s">
        <v>10068</v>
      </c>
      <c r="I4845" s="1" t="s">
        <v>115</v>
      </c>
      <c r="J4845" s="1" t="s">
        <v>4</v>
      </c>
      <c r="K4845" s="1" t="s">
        <v>5</v>
      </c>
      <c r="L4845" s="1" t="s">
        <v>6</v>
      </c>
      <c r="M4845" s="1" t="s">
        <v>7</v>
      </c>
      <c r="N4845" s="1" t="s">
        <v>200</v>
      </c>
      <c r="O4845" s="1" t="s">
        <v>17</v>
      </c>
      <c r="P4845" s="1" t="s">
        <v>129</v>
      </c>
      <c r="Q4845" s="1">
        <v>10</v>
      </c>
    </row>
    <row r="4846" spans="1:17" x14ac:dyDescent="0.3">
      <c r="A4846" s="1" t="s">
        <v>10069</v>
      </c>
      <c r="B4846" s="1">
        <v>50395001</v>
      </c>
      <c r="C4846" s="1">
        <v>1</v>
      </c>
      <c r="D4846" s="1">
        <v>605.65</v>
      </c>
      <c r="E4846" s="1">
        <v>1000.44</v>
      </c>
      <c r="F4846" s="8">
        <v>43560</v>
      </c>
      <c r="G4846" s="8">
        <v>43570</v>
      </c>
      <c r="H4846" s="1" t="s">
        <v>10070</v>
      </c>
      <c r="I4846" s="1" t="s">
        <v>921</v>
      </c>
      <c r="J4846" s="1" t="s">
        <v>28</v>
      </c>
      <c r="K4846" s="1" t="s">
        <v>15</v>
      </c>
      <c r="L4846" s="1" t="s">
        <v>6</v>
      </c>
      <c r="M4846" s="1" t="s">
        <v>7</v>
      </c>
      <c r="N4846" s="1" t="s">
        <v>4948</v>
      </c>
      <c r="O4846" s="1" t="s">
        <v>4773</v>
      </c>
      <c r="P4846" s="1" t="s">
        <v>4774</v>
      </c>
      <c r="Q4846" s="1">
        <v>10</v>
      </c>
    </row>
    <row r="4847" spans="1:17" x14ac:dyDescent="0.3">
      <c r="A4847" s="1" t="s">
        <v>10071</v>
      </c>
      <c r="B4847" s="1">
        <v>50396001</v>
      </c>
      <c r="C4847" s="1">
        <v>1</v>
      </c>
      <c r="D4847" s="1">
        <v>1105.81</v>
      </c>
      <c r="E4847" s="1">
        <v>2049.1</v>
      </c>
      <c r="F4847" s="8">
        <v>43560</v>
      </c>
      <c r="G4847" s="8">
        <v>43570</v>
      </c>
      <c r="H4847" s="1" t="s">
        <v>10072</v>
      </c>
      <c r="I4847" s="1" t="s">
        <v>233</v>
      </c>
      <c r="J4847" s="1" t="s">
        <v>21</v>
      </c>
      <c r="K4847" s="1" t="s">
        <v>19</v>
      </c>
      <c r="L4847" s="1" t="s">
        <v>6</v>
      </c>
      <c r="M4847" s="1" t="s">
        <v>119</v>
      </c>
      <c r="N4847" s="1" t="s">
        <v>44</v>
      </c>
      <c r="O4847" s="1" t="s">
        <v>17</v>
      </c>
      <c r="P4847" s="1" t="s">
        <v>45</v>
      </c>
      <c r="Q4847" s="1">
        <v>10</v>
      </c>
    </row>
    <row r="4848" spans="1:17" x14ac:dyDescent="0.3">
      <c r="A4848" s="1" t="s">
        <v>10073</v>
      </c>
      <c r="B4848" s="1">
        <v>50397001</v>
      </c>
      <c r="C4848" s="1">
        <v>1</v>
      </c>
      <c r="D4848" s="1">
        <v>1105.81</v>
      </c>
      <c r="E4848" s="1">
        <v>2049.1</v>
      </c>
      <c r="F4848" s="8">
        <v>43560</v>
      </c>
      <c r="G4848" s="8">
        <v>43570</v>
      </c>
      <c r="H4848" s="1" t="s">
        <v>10074</v>
      </c>
      <c r="I4848" s="1" t="s">
        <v>67</v>
      </c>
      <c r="J4848" s="1" t="s">
        <v>18</v>
      </c>
      <c r="K4848" s="1" t="s">
        <v>19</v>
      </c>
      <c r="L4848" s="1" t="s">
        <v>6</v>
      </c>
      <c r="M4848" s="1" t="s">
        <v>119</v>
      </c>
      <c r="N4848" s="1" t="s">
        <v>48</v>
      </c>
      <c r="O4848" s="1" t="s">
        <v>17</v>
      </c>
      <c r="P4848" s="1" t="s">
        <v>45</v>
      </c>
      <c r="Q4848" s="1">
        <v>10</v>
      </c>
    </row>
    <row r="4849" spans="1:17" x14ac:dyDescent="0.3">
      <c r="A4849" s="1" t="s">
        <v>10075</v>
      </c>
      <c r="B4849" s="1">
        <v>50398001</v>
      </c>
      <c r="C4849" s="1">
        <v>1</v>
      </c>
      <c r="D4849" s="1">
        <v>1105.81</v>
      </c>
      <c r="E4849" s="1">
        <v>2049.1</v>
      </c>
      <c r="F4849" s="8">
        <v>43560</v>
      </c>
      <c r="G4849" s="8">
        <v>43570</v>
      </c>
      <c r="H4849" s="1" t="s">
        <v>10076</v>
      </c>
      <c r="I4849" s="1" t="s">
        <v>787</v>
      </c>
      <c r="J4849" s="1" t="s">
        <v>18</v>
      </c>
      <c r="K4849" s="1" t="s">
        <v>19</v>
      </c>
      <c r="L4849" s="1" t="s">
        <v>6</v>
      </c>
      <c r="M4849" s="1" t="s">
        <v>119</v>
      </c>
      <c r="N4849" s="1" t="s">
        <v>48</v>
      </c>
      <c r="O4849" s="1" t="s">
        <v>17</v>
      </c>
      <c r="P4849" s="1" t="s">
        <v>45</v>
      </c>
      <c r="Q4849" s="1">
        <v>10</v>
      </c>
    </row>
    <row r="4850" spans="1:17" x14ac:dyDescent="0.3">
      <c r="A4850" s="1" t="s">
        <v>10077</v>
      </c>
      <c r="B4850" s="1">
        <v>50399001</v>
      </c>
      <c r="C4850" s="1">
        <v>1</v>
      </c>
      <c r="D4850" s="1">
        <v>1320.68</v>
      </c>
      <c r="E4850" s="1">
        <v>2181.56</v>
      </c>
      <c r="F4850" s="8">
        <v>43560</v>
      </c>
      <c r="G4850" s="8">
        <v>43570</v>
      </c>
      <c r="H4850" s="1" t="s">
        <v>10078</v>
      </c>
      <c r="I4850" s="1" t="s">
        <v>261</v>
      </c>
      <c r="J4850" s="1" t="s">
        <v>18</v>
      </c>
      <c r="K4850" s="1" t="s">
        <v>19</v>
      </c>
      <c r="L4850" s="1" t="s">
        <v>6</v>
      </c>
      <c r="M4850" s="1" t="s">
        <v>7</v>
      </c>
      <c r="N4850" s="1" t="s">
        <v>4803</v>
      </c>
      <c r="O4850" s="1" t="s">
        <v>17</v>
      </c>
      <c r="P4850" s="1" t="s">
        <v>43</v>
      </c>
      <c r="Q4850" s="1">
        <v>10</v>
      </c>
    </row>
    <row r="4851" spans="1:17" x14ac:dyDescent="0.3">
      <c r="A4851" s="1" t="s">
        <v>10079</v>
      </c>
      <c r="B4851" s="1">
        <v>50400001</v>
      </c>
      <c r="C4851" s="1">
        <v>1</v>
      </c>
      <c r="D4851" s="1">
        <v>1518.79</v>
      </c>
      <c r="E4851" s="1">
        <v>2443.35</v>
      </c>
      <c r="F4851" s="8">
        <v>43561</v>
      </c>
      <c r="G4851" s="8">
        <v>43571</v>
      </c>
      <c r="H4851" s="1" t="s">
        <v>10080</v>
      </c>
      <c r="I4851" s="1" t="s">
        <v>68</v>
      </c>
      <c r="J4851" s="1" t="s">
        <v>23</v>
      </c>
      <c r="K4851" s="1" t="s">
        <v>24</v>
      </c>
      <c r="L4851" s="1" t="s">
        <v>6</v>
      </c>
      <c r="M4851" s="1" t="s">
        <v>7</v>
      </c>
      <c r="N4851" s="1" t="s">
        <v>4811</v>
      </c>
      <c r="O4851" s="1" t="s">
        <v>9</v>
      </c>
      <c r="P4851" s="1" t="s">
        <v>43</v>
      </c>
      <c r="Q4851" s="1">
        <v>10</v>
      </c>
    </row>
    <row r="4852" spans="1:17" x14ac:dyDescent="0.3">
      <c r="A4852" s="1" t="s">
        <v>10081</v>
      </c>
      <c r="B4852" s="1">
        <v>50401001</v>
      </c>
      <c r="C4852" s="1">
        <v>1</v>
      </c>
      <c r="D4852" s="1">
        <v>1320.68</v>
      </c>
      <c r="E4852" s="1">
        <v>2181.56</v>
      </c>
      <c r="F4852" s="8">
        <v>43561</v>
      </c>
      <c r="G4852" s="8">
        <v>43571</v>
      </c>
      <c r="H4852" s="1" t="s">
        <v>10082</v>
      </c>
      <c r="I4852" s="1" t="s">
        <v>68</v>
      </c>
      <c r="J4852" s="1" t="s">
        <v>23</v>
      </c>
      <c r="K4852" s="1" t="s">
        <v>24</v>
      </c>
      <c r="L4852" s="1" t="s">
        <v>6</v>
      </c>
      <c r="M4852" s="1" t="s">
        <v>7</v>
      </c>
      <c r="N4852" s="1" t="s">
        <v>4777</v>
      </c>
      <c r="O4852" s="1" t="s">
        <v>9</v>
      </c>
      <c r="P4852" s="1" t="s">
        <v>43</v>
      </c>
      <c r="Q4852" s="1">
        <v>10</v>
      </c>
    </row>
    <row r="4853" spans="1:17" x14ac:dyDescent="0.3">
      <c r="A4853" s="1" t="s">
        <v>10083</v>
      </c>
      <c r="B4853" s="1">
        <v>50402001</v>
      </c>
      <c r="C4853" s="1">
        <v>1</v>
      </c>
      <c r="D4853" s="1">
        <v>1105.81</v>
      </c>
      <c r="E4853" s="1">
        <v>2049.1</v>
      </c>
      <c r="F4853" s="8">
        <v>43561</v>
      </c>
      <c r="G4853" s="8">
        <v>43571</v>
      </c>
      <c r="H4853" s="1" t="s">
        <v>10084</v>
      </c>
      <c r="I4853" s="1" t="s">
        <v>767</v>
      </c>
      <c r="J4853" s="1" t="s">
        <v>4</v>
      </c>
      <c r="K4853" s="1" t="s">
        <v>5</v>
      </c>
      <c r="L4853" s="1" t="s">
        <v>6</v>
      </c>
      <c r="M4853" s="1" t="s">
        <v>119</v>
      </c>
      <c r="N4853" s="1" t="s">
        <v>44</v>
      </c>
      <c r="O4853" s="1" t="s">
        <v>17</v>
      </c>
      <c r="P4853" s="1" t="s">
        <v>45</v>
      </c>
      <c r="Q4853" s="1">
        <v>10</v>
      </c>
    </row>
    <row r="4854" spans="1:17" x14ac:dyDescent="0.3">
      <c r="A4854" s="1" t="s">
        <v>10085</v>
      </c>
      <c r="B4854" s="1">
        <v>50403001</v>
      </c>
      <c r="C4854" s="1">
        <v>1</v>
      </c>
      <c r="D4854" s="1">
        <v>486.71</v>
      </c>
      <c r="E4854" s="1">
        <v>782.99</v>
      </c>
      <c r="F4854" s="8">
        <v>43561</v>
      </c>
      <c r="G4854" s="8">
        <v>43571</v>
      </c>
      <c r="H4854" s="1" t="s">
        <v>10086</v>
      </c>
      <c r="I4854" s="1" t="s">
        <v>369</v>
      </c>
      <c r="J4854" s="1" t="s">
        <v>30</v>
      </c>
      <c r="K4854" s="1" t="s">
        <v>26</v>
      </c>
      <c r="L4854" s="1" t="s">
        <v>6</v>
      </c>
      <c r="M4854" s="1" t="s">
        <v>7</v>
      </c>
      <c r="N4854" s="1" t="s">
        <v>722</v>
      </c>
      <c r="O4854" s="1" t="s">
        <v>9</v>
      </c>
      <c r="P4854" s="1" t="s">
        <v>129</v>
      </c>
      <c r="Q4854" s="1">
        <v>10</v>
      </c>
    </row>
    <row r="4855" spans="1:17" x14ac:dyDescent="0.3">
      <c r="A4855" s="1" t="s">
        <v>10087</v>
      </c>
      <c r="B4855" s="1">
        <v>50404001</v>
      </c>
      <c r="C4855" s="1">
        <v>1</v>
      </c>
      <c r="D4855" s="1">
        <v>1105.81</v>
      </c>
      <c r="E4855" s="1">
        <v>2049.1</v>
      </c>
      <c r="F4855" s="8">
        <v>43561</v>
      </c>
      <c r="G4855" s="8">
        <v>43571</v>
      </c>
      <c r="H4855" s="1" t="s">
        <v>10088</v>
      </c>
      <c r="I4855" s="1" t="s">
        <v>2405</v>
      </c>
      <c r="J4855" s="1" t="s">
        <v>40</v>
      </c>
      <c r="K4855" s="1" t="s">
        <v>12</v>
      </c>
      <c r="L4855" s="1" t="s">
        <v>6</v>
      </c>
      <c r="M4855" s="1" t="s">
        <v>119</v>
      </c>
      <c r="N4855" s="1" t="s">
        <v>4789</v>
      </c>
      <c r="O4855" s="1" t="s">
        <v>17</v>
      </c>
      <c r="P4855" s="1" t="s">
        <v>45</v>
      </c>
      <c r="Q4855" s="1">
        <v>10</v>
      </c>
    </row>
    <row r="4856" spans="1:17" x14ac:dyDescent="0.3">
      <c r="A4856" s="1" t="s">
        <v>10089</v>
      </c>
      <c r="B4856" s="1">
        <v>50405001</v>
      </c>
      <c r="C4856" s="1">
        <v>1</v>
      </c>
      <c r="D4856" s="1">
        <v>605.65</v>
      </c>
      <c r="E4856" s="1">
        <v>1000.44</v>
      </c>
      <c r="F4856" s="8">
        <v>43561</v>
      </c>
      <c r="G4856" s="8">
        <v>43571</v>
      </c>
      <c r="H4856" s="1" t="s">
        <v>10090</v>
      </c>
      <c r="I4856" s="1" t="s">
        <v>306</v>
      </c>
      <c r="J4856" s="1" t="s">
        <v>16</v>
      </c>
      <c r="K4856" s="1" t="s">
        <v>15</v>
      </c>
      <c r="L4856" s="1" t="s">
        <v>6</v>
      </c>
      <c r="M4856" s="1" t="s">
        <v>7</v>
      </c>
      <c r="N4856" s="1" t="s">
        <v>4852</v>
      </c>
      <c r="O4856" s="1" t="s">
        <v>4773</v>
      </c>
      <c r="P4856" s="1" t="s">
        <v>4774</v>
      </c>
      <c r="Q4856" s="1">
        <v>10</v>
      </c>
    </row>
    <row r="4857" spans="1:17" x14ac:dyDescent="0.3">
      <c r="A4857" s="1" t="s">
        <v>10091</v>
      </c>
      <c r="B4857" s="1">
        <v>50406001</v>
      </c>
      <c r="C4857" s="1">
        <v>1</v>
      </c>
      <c r="D4857" s="1">
        <v>1105.81</v>
      </c>
      <c r="E4857" s="1">
        <v>2049.1</v>
      </c>
      <c r="F4857" s="8">
        <v>43561</v>
      </c>
      <c r="G4857" s="8">
        <v>43571</v>
      </c>
      <c r="H4857" s="1" t="s">
        <v>10092</v>
      </c>
      <c r="I4857" s="1" t="s">
        <v>606</v>
      </c>
      <c r="J4857" s="1" t="s">
        <v>20</v>
      </c>
      <c r="K4857" s="1" t="s">
        <v>19</v>
      </c>
      <c r="L4857" s="1" t="s">
        <v>6</v>
      </c>
      <c r="M4857" s="1" t="s">
        <v>119</v>
      </c>
      <c r="N4857" s="1" t="s">
        <v>48</v>
      </c>
      <c r="O4857" s="1" t="s">
        <v>17</v>
      </c>
      <c r="P4857" s="1" t="s">
        <v>45</v>
      </c>
      <c r="Q4857" s="1">
        <v>10</v>
      </c>
    </row>
    <row r="4858" spans="1:17" x14ac:dyDescent="0.3">
      <c r="A4858" s="1" t="s">
        <v>10093</v>
      </c>
      <c r="B4858" s="1">
        <v>50407001</v>
      </c>
      <c r="C4858" s="1">
        <v>1</v>
      </c>
      <c r="D4858" s="1">
        <v>1320.68</v>
      </c>
      <c r="E4858" s="1">
        <v>2181.56</v>
      </c>
      <c r="F4858" s="8">
        <v>43561</v>
      </c>
      <c r="G4858" s="8">
        <v>43571</v>
      </c>
      <c r="H4858" s="1" t="s">
        <v>10094</v>
      </c>
      <c r="I4858" s="1" t="s">
        <v>359</v>
      </c>
      <c r="J4858" s="1" t="s">
        <v>18</v>
      </c>
      <c r="K4858" s="1" t="s">
        <v>19</v>
      </c>
      <c r="L4858" s="1" t="s">
        <v>6</v>
      </c>
      <c r="M4858" s="1" t="s">
        <v>7</v>
      </c>
      <c r="N4858" s="1" t="s">
        <v>4777</v>
      </c>
      <c r="O4858" s="1" t="s">
        <v>9</v>
      </c>
      <c r="P4858" s="1" t="s">
        <v>43</v>
      </c>
      <c r="Q4858" s="1">
        <v>10</v>
      </c>
    </row>
    <row r="4859" spans="1:17" x14ac:dyDescent="0.3">
      <c r="A4859" s="1" t="s">
        <v>10095</v>
      </c>
      <c r="B4859" s="1">
        <v>50408001</v>
      </c>
      <c r="C4859" s="1">
        <v>1</v>
      </c>
      <c r="D4859" s="1">
        <v>1320.68</v>
      </c>
      <c r="E4859" s="1">
        <v>2181.56</v>
      </c>
      <c r="F4859" s="8">
        <v>43561</v>
      </c>
      <c r="G4859" s="8">
        <v>43571</v>
      </c>
      <c r="H4859" s="1" t="s">
        <v>10096</v>
      </c>
      <c r="I4859" s="1" t="s">
        <v>303</v>
      </c>
      <c r="J4859" s="1" t="s">
        <v>27</v>
      </c>
      <c r="K4859" s="1" t="s">
        <v>19</v>
      </c>
      <c r="L4859" s="1" t="s">
        <v>6</v>
      </c>
      <c r="M4859" s="1" t="s">
        <v>7</v>
      </c>
      <c r="N4859" s="1" t="s">
        <v>4782</v>
      </c>
      <c r="O4859" s="1" t="s">
        <v>17</v>
      </c>
      <c r="P4859" s="1" t="s">
        <v>43</v>
      </c>
      <c r="Q4859" s="1">
        <v>10</v>
      </c>
    </row>
    <row r="4860" spans="1:17" x14ac:dyDescent="0.3">
      <c r="A4860" s="1" t="s">
        <v>10097</v>
      </c>
      <c r="B4860" s="1">
        <v>50409001</v>
      </c>
      <c r="C4860" s="1">
        <v>1</v>
      </c>
      <c r="D4860" s="1">
        <v>1320.68</v>
      </c>
      <c r="E4860" s="1">
        <v>2181.56</v>
      </c>
      <c r="F4860" s="8">
        <v>43562</v>
      </c>
      <c r="G4860" s="8">
        <v>43572</v>
      </c>
      <c r="H4860" s="1" t="s">
        <v>10098</v>
      </c>
      <c r="I4860" s="1" t="s">
        <v>68</v>
      </c>
      <c r="J4860" s="1" t="s">
        <v>23</v>
      </c>
      <c r="K4860" s="1" t="s">
        <v>24</v>
      </c>
      <c r="L4860" s="1" t="s">
        <v>6</v>
      </c>
      <c r="M4860" s="1" t="s">
        <v>7</v>
      </c>
      <c r="N4860" s="1" t="s">
        <v>4777</v>
      </c>
      <c r="O4860" s="1" t="s">
        <v>9</v>
      </c>
      <c r="P4860" s="1" t="s">
        <v>43</v>
      </c>
      <c r="Q4860" s="1">
        <v>10</v>
      </c>
    </row>
    <row r="4861" spans="1:17" x14ac:dyDescent="0.3">
      <c r="A4861" s="1" t="s">
        <v>10099</v>
      </c>
      <c r="B4861" s="1">
        <v>50410001</v>
      </c>
      <c r="C4861" s="1">
        <v>1</v>
      </c>
      <c r="D4861" s="1">
        <v>1320.68</v>
      </c>
      <c r="E4861" s="1">
        <v>2181.56</v>
      </c>
      <c r="F4861" s="8">
        <v>43562</v>
      </c>
      <c r="G4861" s="8">
        <v>43572</v>
      </c>
      <c r="H4861" s="1" t="s">
        <v>10100</v>
      </c>
      <c r="I4861" s="1" t="s">
        <v>406</v>
      </c>
      <c r="J4861" s="1" t="s">
        <v>23</v>
      </c>
      <c r="K4861" s="1" t="s">
        <v>24</v>
      </c>
      <c r="L4861" s="1" t="s">
        <v>6</v>
      </c>
      <c r="M4861" s="1" t="s">
        <v>7</v>
      </c>
      <c r="N4861" s="1" t="s">
        <v>4798</v>
      </c>
      <c r="O4861" s="1" t="s">
        <v>17</v>
      </c>
      <c r="P4861" s="1" t="s">
        <v>43</v>
      </c>
      <c r="Q4861" s="1">
        <v>10</v>
      </c>
    </row>
    <row r="4862" spans="1:17" x14ac:dyDescent="0.3">
      <c r="A4862" s="1" t="s">
        <v>10101</v>
      </c>
      <c r="B4862" s="1">
        <v>50411001</v>
      </c>
      <c r="C4862" s="1">
        <v>1</v>
      </c>
      <c r="D4862" s="1">
        <v>1320.68</v>
      </c>
      <c r="E4862" s="1">
        <v>2181.56</v>
      </c>
      <c r="F4862" s="8">
        <v>43562</v>
      </c>
      <c r="G4862" s="8">
        <v>43572</v>
      </c>
      <c r="H4862" s="1" t="s">
        <v>10102</v>
      </c>
      <c r="I4862" s="1" t="s">
        <v>2854</v>
      </c>
      <c r="J4862" s="1" t="s">
        <v>23</v>
      </c>
      <c r="K4862" s="1" t="s">
        <v>24</v>
      </c>
      <c r="L4862" s="1" t="s">
        <v>6</v>
      </c>
      <c r="M4862" s="1" t="s">
        <v>7</v>
      </c>
      <c r="N4862" s="1" t="s">
        <v>4803</v>
      </c>
      <c r="O4862" s="1" t="s">
        <v>17</v>
      </c>
      <c r="P4862" s="1" t="s">
        <v>43</v>
      </c>
      <c r="Q4862" s="1">
        <v>10</v>
      </c>
    </row>
    <row r="4863" spans="1:17" x14ac:dyDescent="0.3">
      <c r="A4863" s="1" t="s">
        <v>10103</v>
      </c>
      <c r="B4863" s="1">
        <v>50412001</v>
      </c>
      <c r="C4863" s="1">
        <v>1</v>
      </c>
      <c r="D4863" s="1">
        <v>1105.81</v>
      </c>
      <c r="E4863" s="1">
        <v>2049.1</v>
      </c>
      <c r="F4863" s="8">
        <v>43562</v>
      </c>
      <c r="G4863" s="8">
        <v>43572</v>
      </c>
      <c r="H4863" s="1" t="s">
        <v>10104</v>
      </c>
      <c r="I4863" s="1" t="s">
        <v>619</v>
      </c>
      <c r="J4863" s="1" t="s">
        <v>16</v>
      </c>
      <c r="K4863" s="1" t="s">
        <v>15</v>
      </c>
      <c r="L4863" s="1" t="s">
        <v>6</v>
      </c>
      <c r="M4863" s="1" t="s">
        <v>119</v>
      </c>
      <c r="N4863" s="1" t="s">
        <v>4789</v>
      </c>
      <c r="O4863" s="1" t="s">
        <v>17</v>
      </c>
      <c r="P4863" s="1" t="s">
        <v>45</v>
      </c>
      <c r="Q4863" s="1">
        <v>10</v>
      </c>
    </row>
    <row r="4864" spans="1:17" x14ac:dyDescent="0.3">
      <c r="A4864" s="1" t="s">
        <v>10105</v>
      </c>
      <c r="B4864" s="1">
        <v>50413001</v>
      </c>
      <c r="C4864" s="1">
        <v>1</v>
      </c>
      <c r="D4864" s="1">
        <v>1117.8599999999999</v>
      </c>
      <c r="E4864" s="1">
        <v>2071.42</v>
      </c>
      <c r="F4864" s="8">
        <v>43562</v>
      </c>
      <c r="G4864" s="8">
        <v>43572</v>
      </c>
      <c r="H4864" s="1" t="s">
        <v>10106</v>
      </c>
      <c r="I4864" s="1" t="s">
        <v>306</v>
      </c>
      <c r="J4864" s="1" t="s">
        <v>16</v>
      </c>
      <c r="K4864" s="1" t="s">
        <v>15</v>
      </c>
      <c r="L4864" s="1" t="s">
        <v>6</v>
      </c>
      <c r="M4864" s="1" t="s">
        <v>119</v>
      </c>
      <c r="N4864" s="1" t="s">
        <v>4792</v>
      </c>
      <c r="O4864" s="1" t="s">
        <v>13</v>
      </c>
      <c r="P4864" s="1" t="s">
        <v>45</v>
      </c>
      <c r="Q4864" s="1">
        <v>10</v>
      </c>
    </row>
    <row r="4865" spans="1:17" x14ac:dyDescent="0.3">
      <c r="A4865" s="1" t="s">
        <v>10107</v>
      </c>
      <c r="B4865" s="1">
        <v>50414001</v>
      </c>
      <c r="C4865" s="1">
        <v>1</v>
      </c>
      <c r="D4865" s="1">
        <v>605.65</v>
      </c>
      <c r="E4865" s="1">
        <v>1000.44</v>
      </c>
      <c r="F4865" s="8">
        <v>43562</v>
      </c>
      <c r="G4865" s="8">
        <v>43572</v>
      </c>
      <c r="H4865" s="1" t="s">
        <v>10108</v>
      </c>
      <c r="I4865" s="1" t="s">
        <v>205</v>
      </c>
      <c r="J4865" s="1" t="s">
        <v>30</v>
      </c>
      <c r="K4865" s="1" t="s">
        <v>26</v>
      </c>
      <c r="L4865" s="1" t="s">
        <v>6</v>
      </c>
      <c r="M4865" s="1" t="s">
        <v>7</v>
      </c>
      <c r="N4865" s="1" t="s">
        <v>4852</v>
      </c>
      <c r="O4865" s="1" t="s">
        <v>4773</v>
      </c>
      <c r="P4865" s="1" t="s">
        <v>4774</v>
      </c>
      <c r="Q4865" s="1">
        <v>10</v>
      </c>
    </row>
    <row r="4866" spans="1:17" x14ac:dyDescent="0.3">
      <c r="A4866" s="1" t="s">
        <v>10109</v>
      </c>
      <c r="B4866" s="1">
        <v>50415001</v>
      </c>
      <c r="C4866" s="1">
        <v>1</v>
      </c>
      <c r="D4866" s="1">
        <v>486.71</v>
      </c>
      <c r="E4866" s="1">
        <v>782.99</v>
      </c>
      <c r="F4866" s="8">
        <v>43562</v>
      </c>
      <c r="G4866" s="8">
        <v>43572</v>
      </c>
      <c r="H4866" s="1" t="s">
        <v>10110</v>
      </c>
      <c r="I4866" s="1" t="s">
        <v>3303</v>
      </c>
      <c r="J4866" s="1" t="s">
        <v>35</v>
      </c>
      <c r="K4866" s="1" t="s">
        <v>26</v>
      </c>
      <c r="L4866" s="1" t="s">
        <v>6</v>
      </c>
      <c r="M4866" s="1" t="s">
        <v>7</v>
      </c>
      <c r="N4866" s="1" t="s">
        <v>544</v>
      </c>
      <c r="O4866" s="1" t="s">
        <v>9</v>
      </c>
      <c r="P4866" s="1" t="s">
        <v>129</v>
      </c>
      <c r="Q4866" s="1">
        <v>10</v>
      </c>
    </row>
    <row r="4867" spans="1:17" x14ac:dyDescent="0.3">
      <c r="A4867" s="1" t="s">
        <v>10111</v>
      </c>
      <c r="B4867" s="1">
        <v>50416001</v>
      </c>
      <c r="C4867" s="1">
        <v>1</v>
      </c>
      <c r="D4867" s="1">
        <v>1105.81</v>
      </c>
      <c r="E4867" s="1">
        <v>2049.1</v>
      </c>
      <c r="F4867" s="8">
        <v>43562</v>
      </c>
      <c r="G4867" s="8">
        <v>43572</v>
      </c>
      <c r="H4867" s="1" t="s">
        <v>10112</v>
      </c>
      <c r="I4867" s="1" t="s">
        <v>69</v>
      </c>
      <c r="J4867" s="1" t="s">
        <v>34</v>
      </c>
      <c r="K4867" s="1" t="s">
        <v>12</v>
      </c>
      <c r="L4867" s="1" t="s">
        <v>6</v>
      </c>
      <c r="M4867" s="1" t="s">
        <v>119</v>
      </c>
      <c r="N4867" s="1" t="s">
        <v>44</v>
      </c>
      <c r="O4867" s="1" t="s">
        <v>17</v>
      </c>
      <c r="P4867" s="1" t="s">
        <v>45</v>
      </c>
      <c r="Q4867" s="1">
        <v>10</v>
      </c>
    </row>
    <row r="4868" spans="1:17" x14ac:dyDescent="0.3">
      <c r="A4868" s="1" t="s">
        <v>10113</v>
      </c>
      <c r="B4868" s="1">
        <v>50417001</v>
      </c>
      <c r="C4868" s="1">
        <v>1</v>
      </c>
      <c r="D4868" s="1">
        <v>1105.81</v>
      </c>
      <c r="E4868" s="1">
        <v>2049.1</v>
      </c>
      <c r="F4868" s="8">
        <v>43562</v>
      </c>
      <c r="G4868" s="8">
        <v>43572</v>
      </c>
      <c r="H4868" s="1" t="s">
        <v>10114</v>
      </c>
      <c r="I4868" s="1" t="s">
        <v>118</v>
      </c>
      <c r="J4868" s="1" t="s">
        <v>11</v>
      </c>
      <c r="K4868" s="1" t="s">
        <v>12</v>
      </c>
      <c r="L4868" s="1" t="s">
        <v>6</v>
      </c>
      <c r="M4868" s="1" t="s">
        <v>119</v>
      </c>
      <c r="N4868" s="1" t="s">
        <v>4789</v>
      </c>
      <c r="O4868" s="1" t="s">
        <v>17</v>
      </c>
      <c r="P4868" s="1" t="s">
        <v>45</v>
      </c>
      <c r="Q4868" s="1">
        <v>10</v>
      </c>
    </row>
    <row r="4869" spans="1:17" x14ac:dyDescent="0.3">
      <c r="A4869" s="1" t="s">
        <v>10115</v>
      </c>
      <c r="B4869" s="1">
        <v>50418001</v>
      </c>
      <c r="C4869" s="1">
        <v>1</v>
      </c>
      <c r="D4869" s="1">
        <v>486.71</v>
      </c>
      <c r="E4869" s="1">
        <v>782.99</v>
      </c>
      <c r="F4869" s="8">
        <v>43562</v>
      </c>
      <c r="G4869" s="8">
        <v>43572</v>
      </c>
      <c r="H4869" s="1" t="s">
        <v>10116</v>
      </c>
      <c r="I4869" s="1" t="s">
        <v>218</v>
      </c>
      <c r="J4869" s="1" t="s">
        <v>16</v>
      </c>
      <c r="K4869" s="1" t="s">
        <v>15</v>
      </c>
      <c r="L4869" s="1" t="s">
        <v>6</v>
      </c>
      <c r="M4869" s="1" t="s">
        <v>7</v>
      </c>
      <c r="N4869" s="1" t="s">
        <v>156</v>
      </c>
      <c r="O4869" s="1" t="s">
        <v>9</v>
      </c>
      <c r="P4869" s="1" t="s">
        <v>129</v>
      </c>
      <c r="Q4869" s="1">
        <v>10</v>
      </c>
    </row>
    <row r="4870" spans="1:17" x14ac:dyDescent="0.3">
      <c r="A4870" s="1" t="s">
        <v>10117</v>
      </c>
      <c r="B4870" s="1">
        <v>50419001</v>
      </c>
      <c r="C4870" s="1">
        <v>1</v>
      </c>
      <c r="D4870" s="1">
        <v>605.65</v>
      </c>
      <c r="E4870" s="1">
        <v>1000.44</v>
      </c>
      <c r="F4870" s="8">
        <v>43562</v>
      </c>
      <c r="G4870" s="8">
        <v>43572</v>
      </c>
      <c r="H4870" s="1" t="s">
        <v>10118</v>
      </c>
      <c r="I4870" s="1" t="s">
        <v>199</v>
      </c>
      <c r="J4870" s="1" t="s">
        <v>28</v>
      </c>
      <c r="K4870" s="1" t="s">
        <v>15</v>
      </c>
      <c r="L4870" s="1" t="s">
        <v>6</v>
      </c>
      <c r="M4870" s="1" t="s">
        <v>7</v>
      </c>
      <c r="N4870" s="1" t="s">
        <v>4852</v>
      </c>
      <c r="O4870" s="1" t="s">
        <v>4773</v>
      </c>
      <c r="P4870" s="1" t="s">
        <v>4774</v>
      </c>
      <c r="Q4870" s="1">
        <v>10</v>
      </c>
    </row>
    <row r="4871" spans="1:17" x14ac:dyDescent="0.3">
      <c r="A4871" s="1" t="s">
        <v>10119</v>
      </c>
      <c r="B4871" s="1">
        <v>50420001</v>
      </c>
      <c r="C4871" s="1">
        <v>1</v>
      </c>
      <c r="D4871" s="1">
        <v>605.65</v>
      </c>
      <c r="E4871" s="1">
        <v>1000.44</v>
      </c>
      <c r="F4871" s="8">
        <v>43562</v>
      </c>
      <c r="G4871" s="8">
        <v>43572</v>
      </c>
      <c r="H4871" s="1" t="s">
        <v>10120</v>
      </c>
      <c r="I4871" s="1" t="s">
        <v>64</v>
      </c>
      <c r="J4871" s="1" t="s">
        <v>27</v>
      </c>
      <c r="K4871" s="1" t="s">
        <v>19</v>
      </c>
      <c r="L4871" s="1" t="s">
        <v>6</v>
      </c>
      <c r="M4871" s="1" t="s">
        <v>7</v>
      </c>
      <c r="N4871" s="1" t="s">
        <v>4852</v>
      </c>
      <c r="O4871" s="1" t="s">
        <v>4773</v>
      </c>
      <c r="P4871" s="1" t="s">
        <v>4774</v>
      </c>
      <c r="Q4871" s="1">
        <v>10</v>
      </c>
    </row>
    <row r="4872" spans="1:17" x14ac:dyDescent="0.3">
      <c r="A4872" s="1" t="s">
        <v>10121</v>
      </c>
      <c r="B4872" s="1">
        <v>50421001</v>
      </c>
      <c r="C4872" s="1">
        <v>1</v>
      </c>
      <c r="D4872" s="1">
        <v>1105.81</v>
      </c>
      <c r="E4872" s="1">
        <v>2049.1</v>
      </c>
      <c r="F4872" s="8">
        <v>43562</v>
      </c>
      <c r="G4872" s="8">
        <v>43572</v>
      </c>
      <c r="H4872" s="1" t="s">
        <v>10122</v>
      </c>
      <c r="I4872" s="1" t="s">
        <v>233</v>
      </c>
      <c r="J4872" s="1" t="s">
        <v>21</v>
      </c>
      <c r="K4872" s="1" t="s">
        <v>19</v>
      </c>
      <c r="L4872" s="1" t="s">
        <v>6</v>
      </c>
      <c r="M4872" s="1" t="s">
        <v>119</v>
      </c>
      <c r="N4872" s="1" t="s">
        <v>4789</v>
      </c>
      <c r="O4872" s="1" t="s">
        <v>17</v>
      </c>
      <c r="P4872" s="1" t="s">
        <v>45</v>
      </c>
      <c r="Q4872" s="1">
        <v>10</v>
      </c>
    </row>
    <row r="4873" spans="1:17" x14ac:dyDescent="0.3">
      <c r="A4873" s="1" t="s">
        <v>10123</v>
      </c>
      <c r="B4873" s="1">
        <v>50422001</v>
      </c>
      <c r="C4873" s="1">
        <v>1</v>
      </c>
      <c r="D4873" s="1">
        <v>1117.8599999999999</v>
      </c>
      <c r="E4873" s="1">
        <v>2071.42</v>
      </c>
      <c r="F4873" s="8">
        <v>43562</v>
      </c>
      <c r="G4873" s="8">
        <v>43572</v>
      </c>
      <c r="H4873" s="1" t="s">
        <v>10124</v>
      </c>
      <c r="I4873" s="1" t="s">
        <v>132</v>
      </c>
      <c r="J4873" s="1" t="s">
        <v>18</v>
      </c>
      <c r="K4873" s="1" t="s">
        <v>19</v>
      </c>
      <c r="L4873" s="1" t="s">
        <v>6</v>
      </c>
      <c r="M4873" s="1" t="s">
        <v>119</v>
      </c>
      <c r="N4873" s="1" t="s">
        <v>46</v>
      </c>
      <c r="O4873" s="1" t="s">
        <v>13</v>
      </c>
      <c r="P4873" s="1" t="s">
        <v>45</v>
      </c>
      <c r="Q4873" s="1">
        <v>10</v>
      </c>
    </row>
    <row r="4874" spans="1:17" x14ac:dyDescent="0.3">
      <c r="A4874" s="1" t="s">
        <v>10125</v>
      </c>
      <c r="B4874" s="1">
        <v>50423001</v>
      </c>
      <c r="C4874" s="1">
        <v>1</v>
      </c>
      <c r="D4874" s="1">
        <v>1518.79</v>
      </c>
      <c r="E4874" s="1">
        <v>2443.35</v>
      </c>
      <c r="F4874" s="8">
        <v>43562</v>
      </c>
      <c r="G4874" s="8">
        <v>43572</v>
      </c>
      <c r="H4874" s="1" t="s">
        <v>10126</v>
      </c>
      <c r="I4874" s="1" t="s">
        <v>484</v>
      </c>
      <c r="J4874" s="1" t="s">
        <v>18</v>
      </c>
      <c r="K4874" s="1" t="s">
        <v>19</v>
      </c>
      <c r="L4874" s="1" t="s">
        <v>6</v>
      </c>
      <c r="M4874" s="1" t="s">
        <v>7</v>
      </c>
      <c r="N4874" s="1" t="s">
        <v>4824</v>
      </c>
      <c r="O4874" s="1" t="s">
        <v>9</v>
      </c>
      <c r="P4874" s="1" t="s">
        <v>43</v>
      </c>
      <c r="Q4874" s="1">
        <v>10</v>
      </c>
    </row>
    <row r="4875" spans="1:17" x14ac:dyDescent="0.3">
      <c r="A4875" s="1" t="s">
        <v>10127</v>
      </c>
      <c r="B4875" s="1">
        <v>50424001</v>
      </c>
      <c r="C4875" s="1">
        <v>1</v>
      </c>
      <c r="D4875" s="1">
        <v>1320.68</v>
      </c>
      <c r="E4875" s="1">
        <v>2181.56</v>
      </c>
      <c r="F4875" s="8">
        <v>43563</v>
      </c>
      <c r="G4875" s="8">
        <v>43573</v>
      </c>
      <c r="H4875" s="1" t="s">
        <v>10128</v>
      </c>
      <c r="I4875" s="1" t="s">
        <v>69</v>
      </c>
      <c r="J4875" s="1" t="s">
        <v>34</v>
      </c>
      <c r="K4875" s="1" t="s">
        <v>12</v>
      </c>
      <c r="L4875" s="1" t="s">
        <v>6</v>
      </c>
      <c r="M4875" s="1" t="s">
        <v>7</v>
      </c>
      <c r="N4875" s="1" t="s">
        <v>4798</v>
      </c>
      <c r="O4875" s="1" t="s">
        <v>17</v>
      </c>
      <c r="P4875" s="1" t="s">
        <v>43</v>
      </c>
      <c r="Q4875" s="1">
        <v>10</v>
      </c>
    </row>
    <row r="4876" spans="1:17" x14ac:dyDescent="0.3">
      <c r="A4876" s="1" t="s">
        <v>10129</v>
      </c>
      <c r="B4876" s="1">
        <v>50425001</v>
      </c>
      <c r="C4876" s="1">
        <v>1</v>
      </c>
      <c r="D4876" s="1">
        <v>1105.81</v>
      </c>
      <c r="E4876" s="1">
        <v>2049.1</v>
      </c>
      <c r="F4876" s="8">
        <v>43563</v>
      </c>
      <c r="G4876" s="8">
        <v>43573</v>
      </c>
      <c r="H4876" s="1" t="s">
        <v>10130</v>
      </c>
      <c r="I4876" s="1" t="s">
        <v>10131</v>
      </c>
      <c r="J4876" s="1" t="s">
        <v>10132</v>
      </c>
      <c r="K4876" s="1" t="s">
        <v>15</v>
      </c>
      <c r="L4876" s="1" t="s">
        <v>6</v>
      </c>
      <c r="M4876" s="1" t="s">
        <v>119</v>
      </c>
      <c r="N4876" s="1" t="s">
        <v>48</v>
      </c>
      <c r="O4876" s="1" t="s">
        <v>17</v>
      </c>
      <c r="P4876" s="1" t="s">
        <v>45</v>
      </c>
      <c r="Q4876" s="1">
        <v>10</v>
      </c>
    </row>
    <row r="4877" spans="1:17" x14ac:dyDescent="0.3">
      <c r="A4877" s="1" t="s">
        <v>10133</v>
      </c>
      <c r="B4877" s="1">
        <v>50426001</v>
      </c>
      <c r="C4877" s="1">
        <v>1</v>
      </c>
      <c r="D4877" s="1">
        <v>1117.8599999999999</v>
      </c>
      <c r="E4877" s="1">
        <v>2071.42</v>
      </c>
      <c r="F4877" s="8">
        <v>43563</v>
      </c>
      <c r="G4877" s="8">
        <v>43573</v>
      </c>
      <c r="H4877" s="1" t="s">
        <v>10134</v>
      </c>
      <c r="I4877" s="1" t="s">
        <v>767</v>
      </c>
      <c r="J4877" s="1" t="s">
        <v>4</v>
      </c>
      <c r="K4877" s="1" t="s">
        <v>5</v>
      </c>
      <c r="L4877" s="1" t="s">
        <v>6</v>
      </c>
      <c r="M4877" s="1" t="s">
        <v>119</v>
      </c>
      <c r="N4877" s="1" t="s">
        <v>4792</v>
      </c>
      <c r="O4877" s="1" t="s">
        <v>13</v>
      </c>
      <c r="P4877" s="1" t="s">
        <v>45</v>
      </c>
      <c r="Q4877" s="1">
        <v>10</v>
      </c>
    </row>
    <row r="4878" spans="1:17" x14ac:dyDescent="0.3">
      <c r="A4878" s="1" t="s">
        <v>10135</v>
      </c>
      <c r="B4878" s="1">
        <v>50427001</v>
      </c>
      <c r="C4878" s="1">
        <v>1</v>
      </c>
      <c r="D4878" s="1">
        <v>486.71</v>
      </c>
      <c r="E4878" s="1">
        <v>782.99</v>
      </c>
      <c r="F4878" s="8">
        <v>43563</v>
      </c>
      <c r="G4878" s="8">
        <v>43573</v>
      </c>
      <c r="H4878" s="1" t="s">
        <v>10136</v>
      </c>
      <c r="I4878" s="1" t="s">
        <v>199</v>
      </c>
      <c r="J4878" s="1" t="s">
        <v>28</v>
      </c>
      <c r="K4878" s="1" t="s">
        <v>15</v>
      </c>
      <c r="L4878" s="1" t="s">
        <v>6</v>
      </c>
      <c r="M4878" s="1" t="s">
        <v>7</v>
      </c>
      <c r="N4878" s="1" t="s">
        <v>559</v>
      </c>
      <c r="O4878" s="1" t="s">
        <v>17</v>
      </c>
      <c r="P4878" s="1" t="s">
        <v>129</v>
      </c>
      <c r="Q4878" s="1">
        <v>10</v>
      </c>
    </row>
    <row r="4879" spans="1:17" x14ac:dyDescent="0.3">
      <c r="A4879" s="1" t="s">
        <v>10137</v>
      </c>
      <c r="B4879" s="1">
        <v>50428001</v>
      </c>
      <c r="C4879" s="1">
        <v>1</v>
      </c>
      <c r="D4879" s="1">
        <v>605.65</v>
      </c>
      <c r="E4879" s="1">
        <v>1000.44</v>
      </c>
      <c r="F4879" s="8">
        <v>43563</v>
      </c>
      <c r="G4879" s="8">
        <v>43573</v>
      </c>
      <c r="H4879" s="1" t="s">
        <v>10138</v>
      </c>
      <c r="I4879" s="1" t="s">
        <v>1113</v>
      </c>
      <c r="J4879" s="1" t="s">
        <v>14</v>
      </c>
      <c r="K4879" s="1" t="s">
        <v>15</v>
      </c>
      <c r="L4879" s="1" t="s">
        <v>6</v>
      </c>
      <c r="M4879" s="1" t="s">
        <v>7</v>
      </c>
      <c r="N4879" s="1" t="s">
        <v>4795</v>
      </c>
      <c r="O4879" s="1" t="s">
        <v>4773</v>
      </c>
      <c r="P4879" s="1" t="s">
        <v>4774</v>
      </c>
      <c r="Q4879" s="1">
        <v>10</v>
      </c>
    </row>
    <row r="4880" spans="1:17" x14ac:dyDescent="0.3">
      <c r="A4880" s="1" t="s">
        <v>10139</v>
      </c>
      <c r="B4880" s="1">
        <v>50429001</v>
      </c>
      <c r="C4880" s="1">
        <v>1</v>
      </c>
      <c r="D4880" s="1">
        <v>605.65</v>
      </c>
      <c r="E4880" s="1">
        <v>1000.44</v>
      </c>
      <c r="F4880" s="8">
        <v>43563</v>
      </c>
      <c r="G4880" s="8">
        <v>43573</v>
      </c>
      <c r="H4880" s="1" t="s">
        <v>10140</v>
      </c>
      <c r="I4880" s="1" t="s">
        <v>455</v>
      </c>
      <c r="J4880" s="1" t="s">
        <v>16</v>
      </c>
      <c r="K4880" s="1" t="s">
        <v>15</v>
      </c>
      <c r="L4880" s="1" t="s">
        <v>6</v>
      </c>
      <c r="M4880" s="1" t="s">
        <v>7</v>
      </c>
      <c r="N4880" s="1" t="s">
        <v>4852</v>
      </c>
      <c r="O4880" s="1" t="s">
        <v>4773</v>
      </c>
      <c r="P4880" s="1" t="s">
        <v>4774</v>
      </c>
      <c r="Q4880" s="1">
        <v>10</v>
      </c>
    </row>
    <row r="4881" spans="1:17" x14ac:dyDescent="0.3">
      <c r="A4881" s="1" t="s">
        <v>10141</v>
      </c>
      <c r="B4881" s="1">
        <v>50430001</v>
      </c>
      <c r="C4881" s="1">
        <v>1</v>
      </c>
      <c r="D4881" s="1">
        <v>605.65</v>
      </c>
      <c r="E4881" s="1">
        <v>1000.44</v>
      </c>
      <c r="F4881" s="8">
        <v>43563</v>
      </c>
      <c r="G4881" s="8">
        <v>43573</v>
      </c>
      <c r="H4881" s="1" t="s">
        <v>10142</v>
      </c>
      <c r="I4881" s="1" t="s">
        <v>261</v>
      </c>
      <c r="J4881" s="1" t="s">
        <v>18</v>
      </c>
      <c r="K4881" s="1" t="s">
        <v>19</v>
      </c>
      <c r="L4881" s="1" t="s">
        <v>6</v>
      </c>
      <c r="M4881" s="1" t="s">
        <v>7</v>
      </c>
      <c r="N4881" s="1" t="s">
        <v>4852</v>
      </c>
      <c r="O4881" s="1" t="s">
        <v>4773</v>
      </c>
      <c r="P4881" s="1" t="s">
        <v>4774</v>
      </c>
      <c r="Q4881" s="1">
        <v>10</v>
      </c>
    </row>
    <row r="4882" spans="1:17" x14ac:dyDescent="0.3">
      <c r="A4882" s="1" t="s">
        <v>10143</v>
      </c>
      <c r="B4882" s="1">
        <v>50431001</v>
      </c>
      <c r="C4882" s="1">
        <v>1</v>
      </c>
      <c r="D4882" s="1">
        <v>1518.79</v>
      </c>
      <c r="E4882" s="1">
        <v>2443.35</v>
      </c>
      <c r="F4882" s="8">
        <v>43563</v>
      </c>
      <c r="G4882" s="8">
        <v>43573</v>
      </c>
      <c r="H4882" s="1" t="s">
        <v>10144</v>
      </c>
      <c r="I4882" s="1" t="s">
        <v>303</v>
      </c>
      <c r="J4882" s="1" t="s">
        <v>27</v>
      </c>
      <c r="K4882" s="1" t="s">
        <v>19</v>
      </c>
      <c r="L4882" s="1" t="s">
        <v>6</v>
      </c>
      <c r="M4882" s="1" t="s">
        <v>7</v>
      </c>
      <c r="N4882" s="1" t="s">
        <v>4824</v>
      </c>
      <c r="O4882" s="1" t="s">
        <v>9</v>
      </c>
      <c r="P4882" s="1" t="s">
        <v>43</v>
      </c>
      <c r="Q4882" s="1">
        <v>10</v>
      </c>
    </row>
    <row r="4883" spans="1:17" x14ac:dyDescent="0.3">
      <c r="A4883" s="1" t="s">
        <v>10145</v>
      </c>
      <c r="B4883" s="1">
        <v>50432001</v>
      </c>
      <c r="C4883" s="1">
        <v>1</v>
      </c>
      <c r="D4883" s="1">
        <v>1320.68</v>
      </c>
      <c r="E4883" s="1">
        <v>2181.56</v>
      </c>
      <c r="F4883" s="8">
        <v>43564</v>
      </c>
      <c r="G4883" s="8">
        <v>43574</v>
      </c>
      <c r="H4883" s="1" t="s">
        <v>10146</v>
      </c>
      <c r="I4883" s="1" t="s">
        <v>549</v>
      </c>
      <c r="J4883" s="1" t="s">
        <v>30</v>
      </c>
      <c r="K4883" s="1" t="s">
        <v>26</v>
      </c>
      <c r="L4883" s="1" t="s">
        <v>6</v>
      </c>
      <c r="M4883" s="1" t="s">
        <v>7</v>
      </c>
      <c r="N4883" s="1" t="s">
        <v>4798</v>
      </c>
      <c r="O4883" s="1" t="s">
        <v>17</v>
      </c>
      <c r="P4883" s="1" t="s">
        <v>43</v>
      </c>
      <c r="Q4883" s="1">
        <v>10</v>
      </c>
    </row>
    <row r="4884" spans="1:17" x14ac:dyDescent="0.3">
      <c r="A4884" s="1" t="s">
        <v>10147</v>
      </c>
      <c r="B4884" s="1">
        <v>50433001</v>
      </c>
      <c r="C4884" s="1">
        <v>1</v>
      </c>
      <c r="D4884" s="1">
        <v>486.71</v>
      </c>
      <c r="E4884" s="1">
        <v>782.99</v>
      </c>
      <c r="F4884" s="8">
        <v>43564</v>
      </c>
      <c r="G4884" s="8">
        <v>43574</v>
      </c>
      <c r="H4884" s="1" t="s">
        <v>10148</v>
      </c>
      <c r="I4884" s="1" t="s">
        <v>890</v>
      </c>
      <c r="J4884" s="1" t="s">
        <v>35</v>
      </c>
      <c r="K4884" s="1" t="s">
        <v>26</v>
      </c>
      <c r="L4884" s="1" t="s">
        <v>6</v>
      </c>
      <c r="M4884" s="1" t="s">
        <v>7</v>
      </c>
      <c r="N4884" s="1" t="s">
        <v>349</v>
      </c>
      <c r="O4884" s="1" t="s">
        <v>9</v>
      </c>
      <c r="P4884" s="1" t="s">
        <v>129</v>
      </c>
      <c r="Q4884" s="1">
        <v>10</v>
      </c>
    </row>
    <row r="4885" spans="1:17" x14ac:dyDescent="0.3">
      <c r="A4885" s="1" t="s">
        <v>10149</v>
      </c>
      <c r="B4885" s="1">
        <v>50434001</v>
      </c>
      <c r="C4885" s="1">
        <v>1</v>
      </c>
      <c r="D4885" s="1">
        <v>1320.68</v>
      </c>
      <c r="E4885" s="1">
        <v>2181.56</v>
      </c>
      <c r="F4885" s="8">
        <v>43564</v>
      </c>
      <c r="G4885" s="8">
        <v>43574</v>
      </c>
      <c r="H4885" s="1" t="s">
        <v>10150</v>
      </c>
      <c r="I4885" s="1" t="s">
        <v>135</v>
      </c>
      <c r="J4885" s="1" t="s">
        <v>16</v>
      </c>
      <c r="K4885" s="1" t="s">
        <v>15</v>
      </c>
      <c r="L4885" s="1" t="s">
        <v>6</v>
      </c>
      <c r="M4885" s="1" t="s">
        <v>7</v>
      </c>
      <c r="N4885" s="1" t="s">
        <v>4835</v>
      </c>
      <c r="O4885" s="1" t="s">
        <v>17</v>
      </c>
      <c r="P4885" s="1" t="s">
        <v>43</v>
      </c>
      <c r="Q4885" s="1">
        <v>10</v>
      </c>
    </row>
    <row r="4886" spans="1:17" x14ac:dyDescent="0.3">
      <c r="A4886" s="1" t="s">
        <v>10151</v>
      </c>
      <c r="B4886" s="1">
        <v>50435001</v>
      </c>
      <c r="C4886" s="1">
        <v>1</v>
      </c>
      <c r="D4886" s="1">
        <v>1117.8599999999999</v>
      </c>
      <c r="E4886" s="1">
        <v>2071.42</v>
      </c>
      <c r="F4886" s="8">
        <v>43564</v>
      </c>
      <c r="G4886" s="8">
        <v>43574</v>
      </c>
      <c r="H4886" s="1" t="s">
        <v>10152</v>
      </c>
      <c r="I4886" s="1" t="s">
        <v>68</v>
      </c>
      <c r="J4886" s="1" t="s">
        <v>23</v>
      </c>
      <c r="K4886" s="1" t="s">
        <v>24</v>
      </c>
      <c r="L4886" s="1" t="s">
        <v>6</v>
      </c>
      <c r="M4886" s="1" t="s">
        <v>119</v>
      </c>
      <c r="N4886" s="1" t="s">
        <v>47</v>
      </c>
      <c r="O4886" s="1" t="s">
        <v>13</v>
      </c>
      <c r="P4886" s="1" t="s">
        <v>45</v>
      </c>
      <c r="Q4886" s="1">
        <v>10</v>
      </c>
    </row>
    <row r="4887" spans="1:17" x14ac:dyDescent="0.3">
      <c r="A4887" s="1" t="s">
        <v>10153</v>
      </c>
      <c r="B4887" s="1">
        <v>50436001</v>
      </c>
      <c r="C4887" s="1">
        <v>1</v>
      </c>
      <c r="D4887" s="1">
        <v>605.65</v>
      </c>
      <c r="E4887" s="1">
        <v>1000.44</v>
      </c>
      <c r="F4887" s="8">
        <v>43564</v>
      </c>
      <c r="G4887" s="8">
        <v>43574</v>
      </c>
      <c r="H4887" s="1" t="s">
        <v>10154</v>
      </c>
      <c r="I4887" s="1" t="s">
        <v>132</v>
      </c>
      <c r="J4887" s="1" t="s">
        <v>18</v>
      </c>
      <c r="K4887" s="1" t="s">
        <v>19</v>
      </c>
      <c r="L4887" s="1" t="s">
        <v>6</v>
      </c>
      <c r="M4887" s="1" t="s">
        <v>7</v>
      </c>
      <c r="N4887" s="1" t="s">
        <v>4772</v>
      </c>
      <c r="O4887" s="1" t="s">
        <v>4773</v>
      </c>
      <c r="P4887" s="1" t="s">
        <v>4774</v>
      </c>
      <c r="Q4887" s="1">
        <v>10</v>
      </c>
    </row>
    <row r="4888" spans="1:17" x14ac:dyDescent="0.3">
      <c r="A4888" s="1" t="s">
        <v>10155</v>
      </c>
      <c r="B4888" s="1">
        <v>50437001</v>
      </c>
      <c r="C4888" s="1">
        <v>1</v>
      </c>
      <c r="D4888" s="1">
        <v>1105.81</v>
      </c>
      <c r="E4888" s="1">
        <v>2049.1</v>
      </c>
      <c r="F4888" s="8">
        <v>43564</v>
      </c>
      <c r="G4888" s="8">
        <v>43574</v>
      </c>
      <c r="H4888" s="1" t="s">
        <v>10156</v>
      </c>
      <c r="I4888" s="1" t="s">
        <v>475</v>
      </c>
      <c r="J4888" s="1" t="s">
        <v>21</v>
      </c>
      <c r="K4888" s="1" t="s">
        <v>19</v>
      </c>
      <c r="L4888" s="1" t="s">
        <v>6</v>
      </c>
      <c r="M4888" s="1" t="s">
        <v>119</v>
      </c>
      <c r="N4888" s="1" t="s">
        <v>4789</v>
      </c>
      <c r="O4888" s="1" t="s">
        <v>17</v>
      </c>
      <c r="P4888" s="1" t="s">
        <v>45</v>
      </c>
      <c r="Q4888" s="1">
        <v>10</v>
      </c>
    </row>
    <row r="4889" spans="1:17" x14ac:dyDescent="0.3">
      <c r="A4889" s="1" t="s">
        <v>10157</v>
      </c>
      <c r="B4889" s="1">
        <v>50438001</v>
      </c>
      <c r="C4889" s="1">
        <v>1</v>
      </c>
      <c r="D4889" s="1">
        <v>1320.68</v>
      </c>
      <c r="E4889" s="1">
        <v>2181.56</v>
      </c>
      <c r="F4889" s="8">
        <v>43565</v>
      </c>
      <c r="G4889" s="8">
        <v>43575</v>
      </c>
      <c r="H4889" s="1" t="s">
        <v>10158</v>
      </c>
      <c r="I4889" s="1" t="s">
        <v>3437</v>
      </c>
      <c r="J4889" s="1" t="s">
        <v>41</v>
      </c>
      <c r="K4889" s="1" t="s">
        <v>26</v>
      </c>
      <c r="L4889" s="1" t="s">
        <v>6</v>
      </c>
      <c r="M4889" s="1" t="s">
        <v>7</v>
      </c>
      <c r="N4889" s="1" t="s">
        <v>4777</v>
      </c>
      <c r="O4889" s="1" t="s">
        <v>9</v>
      </c>
      <c r="P4889" s="1" t="s">
        <v>43</v>
      </c>
      <c r="Q4889" s="1">
        <v>10</v>
      </c>
    </row>
    <row r="4890" spans="1:17" x14ac:dyDescent="0.3">
      <c r="A4890" s="1" t="s">
        <v>10159</v>
      </c>
      <c r="B4890" s="1">
        <v>50439001</v>
      </c>
      <c r="C4890" s="1">
        <v>1</v>
      </c>
      <c r="D4890" s="1">
        <v>1105.81</v>
      </c>
      <c r="E4890" s="1">
        <v>2049.1</v>
      </c>
      <c r="F4890" s="8">
        <v>43565</v>
      </c>
      <c r="G4890" s="8">
        <v>43575</v>
      </c>
      <c r="H4890" s="1" t="s">
        <v>10160</v>
      </c>
      <c r="I4890" s="1" t="s">
        <v>412</v>
      </c>
      <c r="J4890" s="1" t="s">
        <v>4</v>
      </c>
      <c r="K4890" s="1" t="s">
        <v>5</v>
      </c>
      <c r="L4890" s="1" t="s">
        <v>6</v>
      </c>
      <c r="M4890" s="1" t="s">
        <v>119</v>
      </c>
      <c r="N4890" s="1" t="s">
        <v>48</v>
      </c>
      <c r="O4890" s="1" t="s">
        <v>17</v>
      </c>
      <c r="P4890" s="1" t="s">
        <v>45</v>
      </c>
      <c r="Q4890" s="1">
        <v>10</v>
      </c>
    </row>
    <row r="4891" spans="1:17" x14ac:dyDescent="0.3">
      <c r="A4891" s="1" t="s">
        <v>10161</v>
      </c>
      <c r="B4891" s="1">
        <v>50440001</v>
      </c>
      <c r="C4891" s="1">
        <v>1</v>
      </c>
      <c r="D4891" s="1">
        <v>605.65</v>
      </c>
      <c r="E4891" s="1">
        <v>1000.44</v>
      </c>
      <c r="F4891" s="8">
        <v>43565</v>
      </c>
      <c r="G4891" s="8">
        <v>43575</v>
      </c>
      <c r="H4891" s="1" t="s">
        <v>10162</v>
      </c>
      <c r="I4891" s="1" t="s">
        <v>1315</v>
      </c>
      <c r="J4891" s="1" t="s">
        <v>23</v>
      </c>
      <c r="K4891" s="1" t="s">
        <v>24</v>
      </c>
      <c r="L4891" s="1" t="s">
        <v>6</v>
      </c>
      <c r="M4891" s="1" t="s">
        <v>7</v>
      </c>
      <c r="N4891" s="1" t="s">
        <v>4795</v>
      </c>
      <c r="O4891" s="1" t="s">
        <v>4773</v>
      </c>
      <c r="P4891" s="1" t="s">
        <v>4774</v>
      </c>
      <c r="Q4891" s="1">
        <v>10</v>
      </c>
    </row>
    <row r="4892" spans="1:17" x14ac:dyDescent="0.3">
      <c r="A4892" s="1" t="s">
        <v>10163</v>
      </c>
      <c r="B4892" s="1">
        <v>50441001</v>
      </c>
      <c r="C4892" s="1">
        <v>1</v>
      </c>
      <c r="D4892" s="1">
        <v>486.71</v>
      </c>
      <c r="E4892" s="1">
        <v>782.99</v>
      </c>
      <c r="F4892" s="8">
        <v>43565</v>
      </c>
      <c r="G4892" s="8">
        <v>43575</v>
      </c>
      <c r="H4892" s="1" t="s">
        <v>10164</v>
      </c>
      <c r="I4892" s="1" t="s">
        <v>245</v>
      </c>
      <c r="J4892" s="1" t="s">
        <v>23</v>
      </c>
      <c r="K4892" s="1" t="s">
        <v>24</v>
      </c>
      <c r="L4892" s="1" t="s">
        <v>6</v>
      </c>
      <c r="M4892" s="1" t="s">
        <v>7</v>
      </c>
      <c r="N4892" s="1" t="s">
        <v>544</v>
      </c>
      <c r="O4892" s="1" t="s">
        <v>9</v>
      </c>
      <c r="P4892" s="1" t="s">
        <v>129</v>
      </c>
      <c r="Q4892" s="1">
        <v>10</v>
      </c>
    </row>
    <row r="4893" spans="1:17" x14ac:dyDescent="0.3">
      <c r="A4893" s="1" t="s">
        <v>10165</v>
      </c>
      <c r="B4893" s="1">
        <v>50442001</v>
      </c>
      <c r="C4893" s="1">
        <v>1</v>
      </c>
      <c r="D4893" s="1">
        <v>1117.8599999999999</v>
      </c>
      <c r="E4893" s="1">
        <v>2071.42</v>
      </c>
      <c r="F4893" s="8">
        <v>43565</v>
      </c>
      <c r="G4893" s="8">
        <v>43575</v>
      </c>
      <c r="H4893" s="1" t="s">
        <v>10166</v>
      </c>
      <c r="I4893" s="1" t="s">
        <v>409</v>
      </c>
      <c r="J4893" s="1" t="s">
        <v>37</v>
      </c>
      <c r="K4893" s="1" t="s">
        <v>12</v>
      </c>
      <c r="L4893" s="1" t="s">
        <v>6</v>
      </c>
      <c r="M4893" s="1" t="s">
        <v>119</v>
      </c>
      <c r="N4893" s="1" t="s">
        <v>46</v>
      </c>
      <c r="O4893" s="1" t="s">
        <v>13</v>
      </c>
      <c r="P4893" s="1" t="s">
        <v>45</v>
      </c>
      <c r="Q4893" s="1">
        <v>10</v>
      </c>
    </row>
    <row r="4894" spans="1:17" x14ac:dyDescent="0.3">
      <c r="A4894" s="1" t="s">
        <v>10167</v>
      </c>
      <c r="B4894" s="1">
        <v>50443001</v>
      </c>
      <c r="C4894" s="1">
        <v>1</v>
      </c>
      <c r="D4894" s="1">
        <v>1105.81</v>
      </c>
      <c r="E4894" s="1">
        <v>2049.1</v>
      </c>
      <c r="F4894" s="8">
        <v>43565</v>
      </c>
      <c r="G4894" s="8">
        <v>43575</v>
      </c>
      <c r="H4894" s="1" t="s">
        <v>10168</v>
      </c>
      <c r="I4894" s="1" t="s">
        <v>5898</v>
      </c>
      <c r="J4894" s="1" t="s">
        <v>40</v>
      </c>
      <c r="K4894" s="1" t="s">
        <v>12</v>
      </c>
      <c r="L4894" s="1" t="s">
        <v>6</v>
      </c>
      <c r="M4894" s="1" t="s">
        <v>119</v>
      </c>
      <c r="N4894" s="1" t="s">
        <v>44</v>
      </c>
      <c r="O4894" s="1" t="s">
        <v>17</v>
      </c>
      <c r="P4894" s="1" t="s">
        <v>45</v>
      </c>
      <c r="Q4894" s="1">
        <v>10</v>
      </c>
    </row>
    <row r="4895" spans="1:17" x14ac:dyDescent="0.3">
      <c r="A4895" s="1" t="s">
        <v>10169</v>
      </c>
      <c r="B4895" s="1">
        <v>50444001</v>
      </c>
      <c r="C4895" s="1">
        <v>1</v>
      </c>
      <c r="D4895" s="1">
        <v>605.65</v>
      </c>
      <c r="E4895" s="1">
        <v>1000.44</v>
      </c>
      <c r="F4895" s="8">
        <v>43565</v>
      </c>
      <c r="G4895" s="8">
        <v>43575</v>
      </c>
      <c r="H4895" s="1" t="s">
        <v>10170</v>
      </c>
      <c r="I4895" s="1" t="s">
        <v>272</v>
      </c>
      <c r="J4895" s="1" t="s">
        <v>28</v>
      </c>
      <c r="K4895" s="1" t="s">
        <v>15</v>
      </c>
      <c r="L4895" s="1" t="s">
        <v>6</v>
      </c>
      <c r="M4895" s="1" t="s">
        <v>7</v>
      </c>
      <c r="N4895" s="1" t="s">
        <v>5455</v>
      </c>
      <c r="O4895" s="1" t="s">
        <v>4773</v>
      </c>
      <c r="P4895" s="1" t="s">
        <v>4774</v>
      </c>
      <c r="Q4895" s="1">
        <v>10</v>
      </c>
    </row>
    <row r="4896" spans="1:17" x14ac:dyDescent="0.3">
      <c r="A4896" s="1" t="s">
        <v>10171</v>
      </c>
      <c r="B4896" s="1">
        <v>50445001</v>
      </c>
      <c r="C4896" s="1">
        <v>1</v>
      </c>
      <c r="D4896" s="1">
        <v>605.65</v>
      </c>
      <c r="E4896" s="1">
        <v>1000.44</v>
      </c>
      <c r="F4896" s="8">
        <v>43565</v>
      </c>
      <c r="G4896" s="8">
        <v>43575</v>
      </c>
      <c r="H4896" s="1" t="s">
        <v>10172</v>
      </c>
      <c r="I4896" s="1" t="s">
        <v>1155</v>
      </c>
      <c r="J4896" s="1" t="s">
        <v>4</v>
      </c>
      <c r="K4896" s="1" t="s">
        <v>5</v>
      </c>
      <c r="L4896" s="1" t="s">
        <v>6</v>
      </c>
      <c r="M4896" s="1" t="s">
        <v>7</v>
      </c>
      <c r="N4896" s="1" t="s">
        <v>4852</v>
      </c>
      <c r="O4896" s="1" t="s">
        <v>4773</v>
      </c>
      <c r="P4896" s="1" t="s">
        <v>4774</v>
      </c>
      <c r="Q4896" s="1">
        <v>10</v>
      </c>
    </row>
    <row r="4897" spans="1:17" x14ac:dyDescent="0.3">
      <c r="A4897" s="1" t="s">
        <v>10173</v>
      </c>
      <c r="B4897" s="1">
        <v>50446001</v>
      </c>
      <c r="C4897" s="1">
        <v>1</v>
      </c>
      <c r="D4897" s="1">
        <v>605.65</v>
      </c>
      <c r="E4897" s="1">
        <v>1000.44</v>
      </c>
      <c r="F4897" s="8">
        <v>43565</v>
      </c>
      <c r="G4897" s="8">
        <v>43575</v>
      </c>
      <c r="H4897" s="1" t="s">
        <v>10174</v>
      </c>
      <c r="I4897" s="1" t="s">
        <v>1241</v>
      </c>
      <c r="J4897" s="1" t="s">
        <v>18</v>
      </c>
      <c r="K4897" s="1" t="s">
        <v>19</v>
      </c>
      <c r="L4897" s="1" t="s">
        <v>6</v>
      </c>
      <c r="M4897" s="1" t="s">
        <v>7</v>
      </c>
      <c r="N4897" s="1" t="s">
        <v>4852</v>
      </c>
      <c r="O4897" s="1" t="s">
        <v>4773</v>
      </c>
      <c r="P4897" s="1" t="s">
        <v>4774</v>
      </c>
      <c r="Q4897" s="1">
        <v>10</v>
      </c>
    </row>
    <row r="4898" spans="1:17" x14ac:dyDescent="0.3">
      <c r="A4898" s="1" t="s">
        <v>10175</v>
      </c>
      <c r="B4898" s="1">
        <v>50447001</v>
      </c>
      <c r="C4898" s="1">
        <v>1</v>
      </c>
      <c r="D4898" s="1">
        <v>1105.81</v>
      </c>
      <c r="E4898" s="1">
        <v>2049.1</v>
      </c>
      <c r="F4898" s="8">
        <v>43565</v>
      </c>
      <c r="G4898" s="8">
        <v>43575</v>
      </c>
      <c r="H4898" s="1" t="s">
        <v>10176</v>
      </c>
      <c r="I4898" s="1" t="s">
        <v>422</v>
      </c>
      <c r="J4898" s="1" t="s">
        <v>21</v>
      </c>
      <c r="K4898" s="1" t="s">
        <v>19</v>
      </c>
      <c r="L4898" s="1" t="s">
        <v>6</v>
      </c>
      <c r="M4898" s="1" t="s">
        <v>119</v>
      </c>
      <c r="N4898" s="1" t="s">
        <v>44</v>
      </c>
      <c r="O4898" s="1" t="s">
        <v>17</v>
      </c>
      <c r="P4898" s="1" t="s">
        <v>45</v>
      </c>
      <c r="Q4898" s="1">
        <v>10</v>
      </c>
    </row>
    <row r="4899" spans="1:17" x14ac:dyDescent="0.3">
      <c r="A4899" s="1" t="s">
        <v>10177</v>
      </c>
      <c r="B4899" s="1">
        <v>50448001</v>
      </c>
      <c r="C4899" s="1">
        <v>1</v>
      </c>
      <c r="D4899" s="1">
        <v>1105.81</v>
      </c>
      <c r="E4899" s="1">
        <v>2049.1</v>
      </c>
      <c r="F4899" s="8">
        <v>43565</v>
      </c>
      <c r="G4899" s="8">
        <v>43575</v>
      </c>
      <c r="H4899" s="1" t="s">
        <v>10178</v>
      </c>
      <c r="I4899" s="1" t="s">
        <v>543</v>
      </c>
      <c r="J4899" s="1" t="s">
        <v>20</v>
      </c>
      <c r="K4899" s="1" t="s">
        <v>19</v>
      </c>
      <c r="L4899" s="1" t="s">
        <v>6</v>
      </c>
      <c r="M4899" s="1" t="s">
        <v>119</v>
      </c>
      <c r="N4899" s="1" t="s">
        <v>4789</v>
      </c>
      <c r="O4899" s="1" t="s">
        <v>17</v>
      </c>
      <c r="P4899" s="1" t="s">
        <v>45</v>
      </c>
      <c r="Q4899" s="1">
        <v>10</v>
      </c>
    </row>
    <row r="4900" spans="1:17" x14ac:dyDescent="0.3">
      <c r="A4900" s="1" t="s">
        <v>10179</v>
      </c>
      <c r="B4900" s="1">
        <v>50449001</v>
      </c>
      <c r="C4900" s="1">
        <v>1</v>
      </c>
      <c r="D4900" s="1">
        <v>1117.8599999999999</v>
      </c>
      <c r="E4900" s="1">
        <v>2071.42</v>
      </c>
      <c r="F4900" s="8">
        <v>43565</v>
      </c>
      <c r="G4900" s="8">
        <v>43575</v>
      </c>
      <c r="H4900" s="1" t="s">
        <v>10180</v>
      </c>
      <c r="I4900" s="1" t="s">
        <v>71</v>
      </c>
      <c r="J4900" s="1" t="s">
        <v>27</v>
      </c>
      <c r="K4900" s="1" t="s">
        <v>19</v>
      </c>
      <c r="L4900" s="1" t="s">
        <v>6</v>
      </c>
      <c r="M4900" s="1" t="s">
        <v>119</v>
      </c>
      <c r="N4900" s="1" t="s">
        <v>46</v>
      </c>
      <c r="O4900" s="1" t="s">
        <v>13</v>
      </c>
      <c r="P4900" s="1" t="s">
        <v>45</v>
      </c>
      <c r="Q4900" s="1">
        <v>10</v>
      </c>
    </row>
    <row r="4901" spans="1:17" x14ac:dyDescent="0.3">
      <c r="A4901" s="1" t="s">
        <v>10181</v>
      </c>
      <c r="B4901" s="1">
        <v>50450001</v>
      </c>
      <c r="C4901" s="1">
        <v>1</v>
      </c>
      <c r="D4901" s="1">
        <v>1518.79</v>
      </c>
      <c r="E4901" s="1">
        <v>2443.35</v>
      </c>
      <c r="F4901" s="8">
        <v>43566</v>
      </c>
      <c r="G4901" s="8">
        <v>43576</v>
      </c>
      <c r="H4901" s="1" t="s">
        <v>10182</v>
      </c>
      <c r="I4901" s="1" t="s">
        <v>1702</v>
      </c>
      <c r="J4901" s="1" t="s">
        <v>40</v>
      </c>
      <c r="K4901" s="1" t="s">
        <v>12</v>
      </c>
      <c r="L4901" s="1" t="s">
        <v>6</v>
      </c>
      <c r="M4901" s="1" t="s">
        <v>7</v>
      </c>
      <c r="N4901" s="1" t="s">
        <v>4811</v>
      </c>
      <c r="O4901" s="1" t="s">
        <v>9</v>
      </c>
      <c r="P4901" s="1" t="s">
        <v>43</v>
      </c>
      <c r="Q4901" s="1">
        <v>10</v>
      </c>
    </row>
    <row r="4902" spans="1:17" x14ac:dyDescent="0.3">
      <c r="A4902" s="1" t="s">
        <v>10183</v>
      </c>
      <c r="B4902" s="1">
        <v>50451001</v>
      </c>
      <c r="C4902" s="1">
        <v>1</v>
      </c>
      <c r="D4902" s="1">
        <v>1105.81</v>
      </c>
      <c r="E4902" s="1">
        <v>2049.1</v>
      </c>
      <c r="F4902" s="8">
        <v>43566</v>
      </c>
      <c r="G4902" s="8">
        <v>43576</v>
      </c>
      <c r="H4902" s="1" t="s">
        <v>10184</v>
      </c>
      <c r="I4902" s="1" t="s">
        <v>166</v>
      </c>
      <c r="J4902" s="1" t="s">
        <v>14</v>
      </c>
      <c r="K4902" s="1" t="s">
        <v>15</v>
      </c>
      <c r="L4902" s="1" t="s">
        <v>6</v>
      </c>
      <c r="M4902" s="1" t="s">
        <v>119</v>
      </c>
      <c r="N4902" s="1" t="s">
        <v>48</v>
      </c>
      <c r="O4902" s="1" t="s">
        <v>17</v>
      </c>
      <c r="P4902" s="1" t="s">
        <v>45</v>
      </c>
      <c r="Q4902" s="1">
        <v>10</v>
      </c>
    </row>
    <row r="4903" spans="1:17" x14ac:dyDescent="0.3">
      <c r="A4903" s="1" t="s">
        <v>10185</v>
      </c>
      <c r="B4903" s="1">
        <v>50452001</v>
      </c>
      <c r="C4903" s="1">
        <v>1</v>
      </c>
      <c r="D4903" s="1">
        <v>1105.81</v>
      </c>
      <c r="E4903" s="1">
        <v>2049.1</v>
      </c>
      <c r="F4903" s="8">
        <v>43566</v>
      </c>
      <c r="G4903" s="8">
        <v>43576</v>
      </c>
      <c r="H4903" s="1" t="s">
        <v>10186</v>
      </c>
      <c r="I4903" s="1" t="s">
        <v>172</v>
      </c>
      <c r="J4903" s="1" t="s">
        <v>16</v>
      </c>
      <c r="K4903" s="1" t="s">
        <v>15</v>
      </c>
      <c r="L4903" s="1" t="s">
        <v>6</v>
      </c>
      <c r="M4903" s="1" t="s">
        <v>119</v>
      </c>
      <c r="N4903" s="1" t="s">
        <v>48</v>
      </c>
      <c r="O4903" s="1" t="s">
        <v>17</v>
      </c>
      <c r="P4903" s="1" t="s">
        <v>45</v>
      </c>
      <c r="Q4903" s="1">
        <v>10</v>
      </c>
    </row>
    <row r="4904" spans="1:17" x14ac:dyDescent="0.3">
      <c r="A4904" s="1" t="s">
        <v>10187</v>
      </c>
      <c r="B4904" s="1">
        <v>50453001</v>
      </c>
      <c r="C4904" s="1">
        <v>1</v>
      </c>
      <c r="D4904" s="1">
        <v>605.65</v>
      </c>
      <c r="E4904" s="1">
        <v>1000.44</v>
      </c>
      <c r="F4904" s="8">
        <v>43566</v>
      </c>
      <c r="G4904" s="8">
        <v>43576</v>
      </c>
      <c r="H4904" s="1" t="s">
        <v>10188</v>
      </c>
      <c r="I4904" s="1" t="s">
        <v>1874</v>
      </c>
      <c r="J4904" s="1" t="s">
        <v>11</v>
      </c>
      <c r="K4904" s="1" t="s">
        <v>12</v>
      </c>
      <c r="L4904" s="1" t="s">
        <v>6</v>
      </c>
      <c r="M4904" s="1" t="s">
        <v>7</v>
      </c>
      <c r="N4904" s="1" t="s">
        <v>4795</v>
      </c>
      <c r="O4904" s="1" t="s">
        <v>4773</v>
      </c>
      <c r="P4904" s="1" t="s">
        <v>4774</v>
      </c>
      <c r="Q4904" s="1">
        <v>10</v>
      </c>
    </row>
    <row r="4905" spans="1:17" x14ac:dyDescent="0.3">
      <c r="A4905" s="1" t="s">
        <v>10189</v>
      </c>
      <c r="B4905" s="1">
        <v>50454001</v>
      </c>
      <c r="C4905" s="1">
        <v>1</v>
      </c>
      <c r="D4905" s="1">
        <v>605.65</v>
      </c>
      <c r="E4905" s="1">
        <v>1000.44</v>
      </c>
      <c r="F4905" s="8">
        <v>43566</v>
      </c>
      <c r="G4905" s="8">
        <v>43576</v>
      </c>
      <c r="H4905" s="1" t="s">
        <v>10190</v>
      </c>
      <c r="I4905" s="1" t="s">
        <v>806</v>
      </c>
      <c r="J4905" s="1" t="s">
        <v>23</v>
      </c>
      <c r="K4905" s="1" t="s">
        <v>24</v>
      </c>
      <c r="L4905" s="1" t="s">
        <v>6</v>
      </c>
      <c r="M4905" s="1" t="s">
        <v>7</v>
      </c>
      <c r="N4905" s="1" t="s">
        <v>5455</v>
      </c>
      <c r="O4905" s="1" t="s">
        <v>4773</v>
      </c>
      <c r="P4905" s="1" t="s">
        <v>4774</v>
      </c>
      <c r="Q4905" s="1">
        <v>10</v>
      </c>
    </row>
    <row r="4906" spans="1:17" x14ac:dyDescent="0.3">
      <c r="A4906" s="1" t="s">
        <v>10191</v>
      </c>
      <c r="B4906" s="1">
        <v>50455001</v>
      </c>
      <c r="C4906" s="1">
        <v>1</v>
      </c>
      <c r="D4906" s="1">
        <v>486.71</v>
      </c>
      <c r="E4906" s="1">
        <v>782.99</v>
      </c>
      <c r="F4906" s="8">
        <v>43566</v>
      </c>
      <c r="G4906" s="8">
        <v>43576</v>
      </c>
      <c r="H4906" s="1" t="s">
        <v>10192</v>
      </c>
      <c r="I4906" s="1" t="s">
        <v>497</v>
      </c>
      <c r="J4906" s="1" t="s">
        <v>38</v>
      </c>
      <c r="K4906" s="1" t="s">
        <v>12</v>
      </c>
      <c r="L4906" s="1" t="s">
        <v>6</v>
      </c>
      <c r="M4906" s="1" t="s">
        <v>7</v>
      </c>
      <c r="N4906" s="1" t="s">
        <v>128</v>
      </c>
      <c r="O4906" s="1" t="s">
        <v>17</v>
      </c>
      <c r="P4906" s="1" t="s">
        <v>129</v>
      </c>
      <c r="Q4906" s="1">
        <v>10</v>
      </c>
    </row>
    <row r="4907" spans="1:17" x14ac:dyDescent="0.3">
      <c r="A4907" s="1" t="s">
        <v>10193</v>
      </c>
      <c r="B4907" s="1">
        <v>50456001</v>
      </c>
      <c r="C4907" s="1">
        <v>1</v>
      </c>
      <c r="D4907" s="1">
        <v>1105.81</v>
      </c>
      <c r="E4907" s="1">
        <v>2049.1</v>
      </c>
      <c r="F4907" s="8">
        <v>43566</v>
      </c>
      <c r="G4907" s="8">
        <v>43576</v>
      </c>
      <c r="H4907" s="1" t="s">
        <v>10194</v>
      </c>
      <c r="I4907" s="1" t="s">
        <v>132</v>
      </c>
      <c r="J4907" s="1" t="s">
        <v>18</v>
      </c>
      <c r="K4907" s="1" t="s">
        <v>19</v>
      </c>
      <c r="L4907" s="1" t="s">
        <v>6</v>
      </c>
      <c r="M4907" s="1" t="s">
        <v>119</v>
      </c>
      <c r="N4907" s="1" t="s">
        <v>48</v>
      </c>
      <c r="O4907" s="1" t="s">
        <v>17</v>
      </c>
      <c r="P4907" s="1" t="s">
        <v>45</v>
      </c>
      <c r="Q4907" s="1">
        <v>10</v>
      </c>
    </row>
    <row r="4908" spans="1:17" x14ac:dyDescent="0.3">
      <c r="A4908" s="1" t="s">
        <v>10195</v>
      </c>
      <c r="B4908" s="1">
        <v>50457001</v>
      </c>
      <c r="C4908" s="1">
        <v>1</v>
      </c>
      <c r="D4908" s="1">
        <v>1105.81</v>
      </c>
      <c r="E4908" s="1">
        <v>2049.1</v>
      </c>
      <c r="F4908" s="8">
        <v>43566</v>
      </c>
      <c r="G4908" s="8">
        <v>43576</v>
      </c>
      <c r="H4908" s="1" t="s">
        <v>10196</v>
      </c>
      <c r="I4908" s="1" t="s">
        <v>787</v>
      </c>
      <c r="J4908" s="1" t="s">
        <v>18</v>
      </c>
      <c r="K4908" s="1" t="s">
        <v>19</v>
      </c>
      <c r="L4908" s="1" t="s">
        <v>6</v>
      </c>
      <c r="M4908" s="1" t="s">
        <v>119</v>
      </c>
      <c r="N4908" s="1" t="s">
        <v>4789</v>
      </c>
      <c r="O4908" s="1" t="s">
        <v>17</v>
      </c>
      <c r="P4908" s="1" t="s">
        <v>45</v>
      </c>
      <c r="Q4908" s="1">
        <v>10</v>
      </c>
    </row>
    <row r="4909" spans="1:17" x14ac:dyDescent="0.3">
      <c r="A4909" s="1" t="s">
        <v>10197</v>
      </c>
      <c r="B4909" s="1">
        <v>50458001</v>
      </c>
      <c r="C4909" s="1">
        <v>1</v>
      </c>
      <c r="D4909" s="1">
        <v>1117.8599999999999</v>
      </c>
      <c r="E4909" s="1">
        <v>2071.42</v>
      </c>
      <c r="F4909" s="8">
        <v>43566</v>
      </c>
      <c r="G4909" s="8">
        <v>43576</v>
      </c>
      <c r="H4909" s="1" t="s">
        <v>10198</v>
      </c>
      <c r="I4909" s="1" t="s">
        <v>487</v>
      </c>
      <c r="J4909" s="1" t="s">
        <v>18</v>
      </c>
      <c r="K4909" s="1" t="s">
        <v>19</v>
      </c>
      <c r="L4909" s="1" t="s">
        <v>6</v>
      </c>
      <c r="M4909" s="1" t="s">
        <v>119</v>
      </c>
      <c r="N4909" s="1" t="s">
        <v>4792</v>
      </c>
      <c r="O4909" s="1" t="s">
        <v>13</v>
      </c>
      <c r="P4909" s="1" t="s">
        <v>45</v>
      </c>
      <c r="Q4909" s="1">
        <v>10</v>
      </c>
    </row>
    <row r="4910" spans="1:17" x14ac:dyDescent="0.3">
      <c r="A4910" s="1" t="s">
        <v>10199</v>
      </c>
      <c r="B4910" s="1">
        <v>50459001</v>
      </c>
      <c r="C4910" s="1">
        <v>1</v>
      </c>
      <c r="D4910" s="1">
        <v>1518.79</v>
      </c>
      <c r="E4910" s="1">
        <v>2443.35</v>
      </c>
      <c r="F4910" s="8">
        <v>43566</v>
      </c>
      <c r="G4910" s="8">
        <v>43576</v>
      </c>
      <c r="H4910" s="1" t="s">
        <v>10200</v>
      </c>
      <c r="I4910" s="1" t="s">
        <v>71</v>
      </c>
      <c r="J4910" s="1" t="s">
        <v>27</v>
      </c>
      <c r="K4910" s="1" t="s">
        <v>19</v>
      </c>
      <c r="L4910" s="1" t="s">
        <v>6</v>
      </c>
      <c r="M4910" s="1" t="s">
        <v>7</v>
      </c>
      <c r="N4910" s="1" t="s">
        <v>4806</v>
      </c>
      <c r="O4910" s="1" t="s">
        <v>9</v>
      </c>
      <c r="P4910" s="1" t="s">
        <v>43</v>
      </c>
      <c r="Q4910" s="1">
        <v>10</v>
      </c>
    </row>
    <row r="4911" spans="1:17" x14ac:dyDescent="0.3">
      <c r="A4911" s="1" t="s">
        <v>10201</v>
      </c>
      <c r="B4911" s="1">
        <v>50460001</v>
      </c>
      <c r="C4911" s="1">
        <v>1</v>
      </c>
      <c r="D4911" s="1">
        <v>486.71</v>
      </c>
      <c r="E4911" s="1">
        <v>782.99</v>
      </c>
      <c r="F4911" s="8">
        <v>43566</v>
      </c>
      <c r="G4911" s="8">
        <v>43576</v>
      </c>
      <c r="H4911" s="1" t="s">
        <v>10202</v>
      </c>
      <c r="I4911" s="1" t="s">
        <v>543</v>
      </c>
      <c r="J4911" s="1" t="s">
        <v>20</v>
      </c>
      <c r="K4911" s="1" t="s">
        <v>19</v>
      </c>
      <c r="L4911" s="1" t="s">
        <v>6</v>
      </c>
      <c r="M4911" s="1" t="s">
        <v>7</v>
      </c>
      <c r="N4911" s="1" t="s">
        <v>156</v>
      </c>
      <c r="O4911" s="1" t="s">
        <v>9</v>
      </c>
      <c r="P4911" s="1" t="s">
        <v>129</v>
      </c>
      <c r="Q4911" s="1">
        <v>10</v>
      </c>
    </row>
    <row r="4912" spans="1:17" x14ac:dyDescent="0.3">
      <c r="A4912" s="1" t="s">
        <v>10203</v>
      </c>
      <c r="B4912" s="1">
        <v>50461001</v>
      </c>
      <c r="C4912" s="1">
        <v>1</v>
      </c>
      <c r="D4912" s="1">
        <v>486.71</v>
      </c>
      <c r="E4912" s="1">
        <v>782.99</v>
      </c>
      <c r="F4912" s="8">
        <v>43566</v>
      </c>
      <c r="G4912" s="8">
        <v>43576</v>
      </c>
      <c r="H4912" s="1" t="s">
        <v>10204</v>
      </c>
      <c r="I4912" s="1" t="s">
        <v>359</v>
      </c>
      <c r="J4912" s="1" t="s">
        <v>18</v>
      </c>
      <c r="K4912" s="1" t="s">
        <v>19</v>
      </c>
      <c r="L4912" s="1" t="s">
        <v>6</v>
      </c>
      <c r="M4912" s="1" t="s">
        <v>7</v>
      </c>
      <c r="N4912" s="1" t="s">
        <v>1142</v>
      </c>
      <c r="O4912" s="1" t="s">
        <v>17</v>
      </c>
      <c r="P4912" s="1" t="s">
        <v>129</v>
      </c>
      <c r="Q4912" s="1">
        <v>10</v>
      </c>
    </row>
    <row r="4913" spans="1:17" x14ac:dyDescent="0.3">
      <c r="A4913" s="1" t="s">
        <v>10205</v>
      </c>
      <c r="B4913" s="1">
        <v>50462001</v>
      </c>
      <c r="C4913" s="1">
        <v>1</v>
      </c>
      <c r="D4913" s="1">
        <v>1320.68</v>
      </c>
      <c r="E4913" s="1">
        <v>2181.56</v>
      </c>
      <c r="F4913" s="8">
        <v>43566</v>
      </c>
      <c r="G4913" s="8">
        <v>43576</v>
      </c>
      <c r="H4913" s="1" t="s">
        <v>10206</v>
      </c>
      <c r="I4913" s="1" t="s">
        <v>606</v>
      </c>
      <c r="J4913" s="1" t="s">
        <v>20</v>
      </c>
      <c r="K4913" s="1" t="s">
        <v>19</v>
      </c>
      <c r="L4913" s="1" t="s">
        <v>6</v>
      </c>
      <c r="M4913" s="1" t="s">
        <v>7</v>
      </c>
      <c r="N4913" s="1" t="s">
        <v>4777</v>
      </c>
      <c r="O4913" s="1" t="s">
        <v>9</v>
      </c>
      <c r="P4913" s="1" t="s">
        <v>43</v>
      </c>
      <c r="Q4913" s="1">
        <v>10</v>
      </c>
    </row>
    <row r="4914" spans="1:17" x14ac:dyDescent="0.3">
      <c r="A4914" s="1" t="s">
        <v>10207</v>
      </c>
      <c r="B4914" s="1">
        <v>50463001</v>
      </c>
      <c r="C4914" s="1">
        <v>1</v>
      </c>
      <c r="D4914" s="1">
        <v>1518.79</v>
      </c>
      <c r="E4914" s="1">
        <v>2443.35</v>
      </c>
      <c r="F4914" s="8">
        <v>43567</v>
      </c>
      <c r="G4914" s="8">
        <v>43577</v>
      </c>
      <c r="H4914" s="1" t="s">
        <v>10208</v>
      </c>
      <c r="I4914" s="1" t="s">
        <v>1068</v>
      </c>
      <c r="J4914" s="1" t="s">
        <v>23</v>
      </c>
      <c r="K4914" s="1" t="s">
        <v>24</v>
      </c>
      <c r="L4914" s="1" t="s">
        <v>6</v>
      </c>
      <c r="M4914" s="1" t="s">
        <v>7</v>
      </c>
      <c r="N4914" s="1" t="s">
        <v>4824</v>
      </c>
      <c r="O4914" s="1" t="s">
        <v>9</v>
      </c>
      <c r="P4914" s="1" t="s">
        <v>43</v>
      </c>
      <c r="Q4914" s="1">
        <v>10</v>
      </c>
    </row>
    <row r="4915" spans="1:17" x14ac:dyDescent="0.3">
      <c r="A4915" s="1" t="s">
        <v>10209</v>
      </c>
      <c r="B4915" s="1">
        <v>50464001</v>
      </c>
      <c r="C4915" s="1">
        <v>1</v>
      </c>
      <c r="D4915" s="1">
        <v>605.65</v>
      </c>
      <c r="E4915" s="1">
        <v>1000.44</v>
      </c>
      <c r="F4915" s="8">
        <v>43567</v>
      </c>
      <c r="G4915" s="8">
        <v>43577</v>
      </c>
      <c r="H4915" s="1" t="s">
        <v>10210</v>
      </c>
      <c r="I4915" s="1" t="s">
        <v>68</v>
      </c>
      <c r="J4915" s="1" t="s">
        <v>23</v>
      </c>
      <c r="K4915" s="1" t="s">
        <v>24</v>
      </c>
      <c r="L4915" s="1" t="s">
        <v>6</v>
      </c>
      <c r="M4915" s="1" t="s">
        <v>7</v>
      </c>
      <c r="N4915" s="1" t="s">
        <v>4795</v>
      </c>
      <c r="O4915" s="1" t="s">
        <v>4773</v>
      </c>
      <c r="P4915" s="1" t="s">
        <v>4774</v>
      </c>
      <c r="Q4915" s="1">
        <v>10</v>
      </c>
    </row>
    <row r="4916" spans="1:17" x14ac:dyDescent="0.3">
      <c r="A4916" s="1" t="s">
        <v>10211</v>
      </c>
      <c r="B4916" s="1">
        <v>50465001</v>
      </c>
      <c r="C4916" s="1">
        <v>1</v>
      </c>
      <c r="D4916" s="1">
        <v>605.65</v>
      </c>
      <c r="E4916" s="1">
        <v>1000.44</v>
      </c>
      <c r="F4916" s="8">
        <v>43567</v>
      </c>
      <c r="G4916" s="8">
        <v>43577</v>
      </c>
      <c r="H4916" s="1" t="s">
        <v>10212</v>
      </c>
      <c r="I4916" s="1" t="s">
        <v>169</v>
      </c>
      <c r="J4916" s="1" t="s">
        <v>25</v>
      </c>
      <c r="K4916" s="1" t="s">
        <v>26</v>
      </c>
      <c r="L4916" s="1" t="s">
        <v>6</v>
      </c>
      <c r="M4916" s="1" t="s">
        <v>7</v>
      </c>
      <c r="N4916" s="1" t="s">
        <v>4795</v>
      </c>
      <c r="O4916" s="1" t="s">
        <v>4773</v>
      </c>
      <c r="P4916" s="1" t="s">
        <v>4774</v>
      </c>
      <c r="Q4916" s="1">
        <v>10</v>
      </c>
    </row>
    <row r="4917" spans="1:17" x14ac:dyDescent="0.3">
      <c r="A4917" s="1" t="s">
        <v>10213</v>
      </c>
      <c r="B4917" s="1">
        <v>50466001</v>
      </c>
      <c r="C4917" s="1">
        <v>1</v>
      </c>
      <c r="D4917" s="1">
        <v>486.71</v>
      </c>
      <c r="E4917" s="1">
        <v>782.99</v>
      </c>
      <c r="F4917" s="8">
        <v>43567</v>
      </c>
      <c r="G4917" s="8">
        <v>43577</v>
      </c>
      <c r="H4917" s="1" t="s">
        <v>10214</v>
      </c>
      <c r="I4917" s="1" t="s">
        <v>175</v>
      </c>
      <c r="J4917" s="1" t="s">
        <v>23</v>
      </c>
      <c r="K4917" s="1" t="s">
        <v>24</v>
      </c>
      <c r="L4917" s="1" t="s">
        <v>6</v>
      </c>
      <c r="M4917" s="1" t="s">
        <v>7</v>
      </c>
      <c r="N4917" s="1" t="s">
        <v>156</v>
      </c>
      <c r="O4917" s="1" t="s">
        <v>9</v>
      </c>
      <c r="P4917" s="1" t="s">
        <v>129</v>
      </c>
      <c r="Q4917" s="1">
        <v>10</v>
      </c>
    </row>
    <row r="4918" spans="1:17" x14ac:dyDescent="0.3">
      <c r="A4918" s="1" t="s">
        <v>10215</v>
      </c>
      <c r="B4918" s="1">
        <v>50467001</v>
      </c>
      <c r="C4918" s="1">
        <v>1</v>
      </c>
      <c r="D4918" s="1">
        <v>1117.8599999999999</v>
      </c>
      <c r="E4918" s="1">
        <v>2071.42</v>
      </c>
      <c r="F4918" s="8">
        <v>43567</v>
      </c>
      <c r="G4918" s="8">
        <v>43577</v>
      </c>
      <c r="H4918" s="1" t="s">
        <v>10216</v>
      </c>
      <c r="I4918" s="1" t="s">
        <v>221</v>
      </c>
      <c r="J4918" s="1" t="s">
        <v>18</v>
      </c>
      <c r="K4918" s="1" t="s">
        <v>19</v>
      </c>
      <c r="L4918" s="1" t="s">
        <v>6</v>
      </c>
      <c r="M4918" s="1" t="s">
        <v>119</v>
      </c>
      <c r="N4918" s="1" t="s">
        <v>47</v>
      </c>
      <c r="O4918" s="1" t="s">
        <v>13</v>
      </c>
      <c r="P4918" s="1" t="s">
        <v>45</v>
      </c>
      <c r="Q4918" s="1">
        <v>10</v>
      </c>
    </row>
    <row r="4919" spans="1:17" x14ac:dyDescent="0.3">
      <c r="A4919" s="1" t="s">
        <v>10217</v>
      </c>
      <c r="B4919" s="1">
        <v>50468001</v>
      </c>
      <c r="C4919" s="1">
        <v>1</v>
      </c>
      <c r="D4919" s="1">
        <v>486.71</v>
      </c>
      <c r="E4919" s="1">
        <v>782.99</v>
      </c>
      <c r="F4919" s="8">
        <v>43567</v>
      </c>
      <c r="G4919" s="8">
        <v>43577</v>
      </c>
      <c r="H4919" s="1" t="s">
        <v>10218</v>
      </c>
      <c r="I4919" s="1" t="s">
        <v>224</v>
      </c>
      <c r="J4919" s="1" t="s">
        <v>21</v>
      </c>
      <c r="K4919" s="1" t="s">
        <v>19</v>
      </c>
      <c r="L4919" s="1" t="s">
        <v>6</v>
      </c>
      <c r="M4919" s="1" t="s">
        <v>7</v>
      </c>
      <c r="N4919" s="1" t="s">
        <v>200</v>
      </c>
      <c r="O4919" s="1" t="s">
        <v>17</v>
      </c>
      <c r="P4919" s="1" t="s">
        <v>129</v>
      </c>
      <c r="Q4919" s="1">
        <v>10</v>
      </c>
    </row>
    <row r="4920" spans="1:17" x14ac:dyDescent="0.3">
      <c r="A4920" s="1" t="s">
        <v>10219</v>
      </c>
      <c r="B4920" s="1">
        <v>50469001</v>
      </c>
      <c r="C4920" s="1">
        <v>1</v>
      </c>
      <c r="D4920" s="1">
        <v>486.71</v>
      </c>
      <c r="E4920" s="1">
        <v>782.99</v>
      </c>
      <c r="F4920" s="8">
        <v>43567</v>
      </c>
      <c r="G4920" s="8">
        <v>43577</v>
      </c>
      <c r="H4920" s="1" t="s">
        <v>10220</v>
      </c>
      <c r="I4920" s="1" t="s">
        <v>224</v>
      </c>
      <c r="J4920" s="1" t="s">
        <v>21</v>
      </c>
      <c r="K4920" s="1" t="s">
        <v>19</v>
      </c>
      <c r="L4920" s="1" t="s">
        <v>6</v>
      </c>
      <c r="M4920" s="1" t="s">
        <v>7</v>
      </c>
      <c r="N4920" s="1" t="s">
        <v>722</v>
      </c>
      <c r="O4920" s="1" t="s">
        <v>9</v>
      </c>
      <c r="P4920" s="1" t="s">
        <v>129</v>
      </c>
      <c r="Q4920" s="1">
        <v>10</v>
      </c>
    </row>
    <row r="4921" spans="1:17" x14ac:dyDescent="0.3">
      <c r="A4921" s="1" t="s">
        <v>10221</v>
      </c>
      <c r="B4921" s="1">
        <v>50470001</v>
      </c>
      <c r="C4921" s="1">
        <v>1</v>
      </c>
      <c r="D4921" s="1">
        <v>486.71</v>
      </c>
      <c r="E4921" s="1">
        <v>782.99</v>
      </c>
      <c r="F4921" s="8">
        <v>43567</v>
      </c>
      <c r="G4921" s="8">
        <v>43577</v>
      </c>
      <c r="H4921" s="1" t="s">
        <v>10222</v>
      </c>
      <c r="I4921" s="1" t="s">
        <v>70</v>
      </c>
      <c r="J4921" s="1" t="s">
        <v>21</v>
      </c>
      <c r="K4921" s="1" t="s">
        <v>19</v>
      </c>
      <c r="L4921" s="1" t="s">
        <v>6</v>
      </c>
      <c r="M4921" s="1" t="s">
        <v>7</v>
      </c>
      <c r="N4921" s="1" t="s">
        <v>467</v>
      </c>
      <c r="O4921" s="1" t="s">
        <v>17</v>
      </c>
      <c r="P4921" s="1" t="s">
        <v>129</v>
      </c>
      <c r="Q4921" s="1">
        <v>10</v>
      </c>
    </row>
    <row r="4922" spans="1:17" x14ac:dyDescent="0.3">
      <c r="A4922" s="1" t="s">
        <v>10223</v>
      </c>
      <c r="B4922" s="1">
        <v>50471001</v>
      </c>
      <c r="C4922" s="1">
        <v>1</v>
      </c>
      <c r="D4922" s="1">
        <v>1117.8599999999999</v>
      </c>
      <c r="E4922" s="1">
        <v>2071.42</v>
      </c>
      <c r="F4922" s="8">
        <v>43567</v>
      </c>
      <c r="G4922" s="8">
        <v>43577</v>
      </c>
      <c r="H4922" s="1" t="s">
        <v>10224</v>
      </c>
      <c r="I4922" s="1" t="s">
        <v>1108</v>
      </c>
      <c r="J4922" s="1" t="s">
        <v>35</v>
      </c>
      <c r="K4922" s="1" t="s">
        <v>26</v>
      </c>
      <c r="L4922" s="1" t="s">
        <v>6</v>
      </c>
      <c r="M4922" s="1" t="s">
        <v>119</v>
      </c>
      <c r="N4922" s="1" t="s">
        <v>46</v>
      </c>
      <c r="O4922" s="1" t="s">
        <v>13</v>
      </c>
      <c r="P4922" s="1" t="s">
        <v>45</v>
      </c>
      <c r="Q4922" s="1">
        <v>10</v>
      </c>
    </row>
    <row r="4923" spans="1:17" x14ac:dyDescent="0.3">
      <c r="A4923" s="1" t="s">
        <v>10225</v>
      </c>
      <c r="B4923" s="1">
        <v>50472001</v>
      </c>
      <c r="C4923" s="1">
        <v>1</v>
      </c>
      <c r="D4923" s="1">
        <v>1105.81</v>
      </c>
      <c r="E4923" s="1">
        <v>2049.1</v>
      </c>
      <c r="F4923" s="8">
        <v>43568</v>
      </c>
      <c r="G4923" s="8">
        <v>43578</v>
      </c>
      <c r="H4923" s="1" t="s">
        <v>10226</v>
      </c>
      <c r="I4923" s="1" t="s">
        <v>609</v>
      </c>
      <c r="J4923" s="1" t="s">
        <v>16</v>
      </c>
      <c r="K4923" s="1" t="s">
        <v>15</v>
      </c>
      <c r="L4923" s="1" t="s">
        <v>6</v>
      </c>
      <c r="M4923" s="1" t="s">
        <v>119</v>
      </c>
      <c r="N4923" s="1" t="s">
        <v>4789</v>
      </c>
      <c r="O4923" s="1" t="s">
        <v>17</v>
      </c>
      <c r="P4923" s="1" t="s">
        <v>45</v>
      </c>
      <c r="Q4923" s="1">
        <v>10</v>
      </c>
    </row>
    <row r="4924" spans="1:17" x14ac:dyDescent="0.3">
      <c r="A4924" s="1" t="s">
        <v>10227</v>
      </c>
      <c r="B4924" s="1">
        <v>50473001</v>
      </c>
      <c r="C4924" s="1">
        <v>1</v>
      </c>
      <c r="D4924" s="1">
        <v>605.65</v>
      </c>
      <c r="E4924" s="1">
        <v>1000.44</v>
      </c>
      <c r="F4924" s="8">
        <v>43568</v>
      </c>
      <c r="G4924" s="8">
        <v>43578</v>
      </c>
      <c r="H4924" s="1" t="s">
        <v>10228</v>
      </c>
      <c r="I4924" s="1" t="s">
        <v>275</v>
      </c>
      <c r="J4924" s="1" t="s">
        <v>33</v>
      </c>
      <c r="K4924" s="1" t="s">
        <v>12</v>
      </c>
      <c r="L4924" s="1" t="s">
        <v>6</v>
      </c>
      <c r="M4924" s="1" t="s">
        <v>7</v>
      </c>
      <c r="N4924" s="1" t="s">
        <v>4795</v>
      </c>
      <c r="O4924" s="1" t="s">
        <v>4773</v>
      </c>
      <c r="P4924" s="1" t="s">
        <v>4774</v>
      </c>
      <c r="Q4924" s="1">
        <v>10</v>
      </c>
    </row>
    <row r="4925" spans="1:17" x14ac:dyDescent="0.3">
      <c r="A4925" s="1" t="s">
        <v>10229</v>
      </c>
      <c r="B4925" s="1">
        <v>50474001</v>
      </c>
      <c r="C4925" s="1">
        <v>1</v>
      </c>
      <c r="D4925" s="1">
        <v>1105.81</v>
      </c>
      <c r="E4925" s="1">
        <v>2049.1</v>
      </c>
      <c r="F4925" s="8">
        <v>43568</v>
      </c>
      <c r="G4925" s="8">
        <v>43578</v>
      </c>
      <c r="H4925" s="1" t="s">
        <v>10230</v>
      </c>
      <c r="I4925" s="1" t="s">
        <v>747</v>
      </c>
      <c r="J4925" s="1" t="s">
        <v>28</v>
      </c>
      <c r="K4925" s="1" t="s">
        <v>15</v>
      </c>
      <c r="L4925" s="1" t="s">
        <v>6</v>
      </c>
      <c r="M4925" s="1" t="s">
        <v>119</v>
      </c>
      <c r="N4925" s="1" t="s">
        <v>44</v>
      </c>
      <c r="O4925" s="1" t="s">
        <v>17</v>
      </c>
      <c r="P4925" s="1" t="s">
        <v>45</v>
      </c>
      <c r="Q4925" s="1">
        <v>10</v>
      </c>
    </row>
    <row r="4926" spans="1:17" x14ac:dyDescent="0.3">
      <c r="A4926" s="1" t="s">
        <v>10231</v>
      </c>
      <c r="B4926" s="1">
        <v>50475001</v>
      </c>
      <c r="C4926" s="1">
        <v>1</v>
      </c>
      <c r="D4926" s="1">
        <v>605.65</v>
      </c>
      <c r="E4926" s="1">
        <v>1000.44</v>
      </c>
      <c r="F4926" s="8">
        <v>43568</v>
      </c>
      <c r="G4926" s="8">
        <v>43578</v>
      </c>
      <c r="H4926" s="1" t="s">
        <v>10232</v>
      </c>
      <c r="I4926" s="1" t="s">
        <v>68</v>
      </c>
      <c r="J4926" s="1" t="s">
        <v>23</v>
      </c>
      <c r="K4926" s="1" t="s">
        <v>24</v>
      </c>
      <c r="L4926" s="1" t="s">
        <v>6</v>
      </c>
      <c r="M4926" s="1" t="s">
        <v>7</v>
      </c>
      <c r="N4926" s="1" t="s">
        <v>4795</v>
      </c>
      <c r="O4926" s="1" t="s">
        <v>4773</v>
      </c>
      <c r="P4926" s="1" t="s">
        <v>4774</v>
      </c>
      <c r="Q4926" s="1">
        <v>10</v>
      </c>
    </row>
    <row r="4927" spans="1:17" x14ac:dyDescent="0.3">
      <c r="A4927" s="1" t="s">
        <v>10233</v>
      </c>
      <c r="B4927" s="1">
        <v>50476001</v>
      </c>
      <c r="C4927" s="1">
        <v>1</v>
      </c>
      <c r="D4927" s="1">
        <v>486.71</v>
      </c>
      <c r="E4927" s="1">
        <v>782.99</v>
      </c>
      <c r="F4927" s="8">
        <v>43568</v>
      </c>
      <c r="G4927" s="8">
        <v>43578</v>
      </c>
      <c r="H4927" s="1" t="s">
        <v>10234</v>
      </c>
      <c r="I4927" s="1" t="s">
        <v>2119</v>
      </c>
      <c r="J4927" s="1" t="s">
        <v>25</v>
      </c>
      <c r="K4927" s="1" t="s">
        <v>26</v>
      </c>
      <c r="L4927" s="1" t="s">
        <v>6</v>
      </c>
      <c r="M4927" s="1" t="s">
        <v>7</v>
      </c>
      <c r="N4927" s="1" t="s">
        <v>1142</v>
      </c>
      <c r="O4927" s="1" t="s">
        <v>17</v>
      </c>
      <c r="P4927" s="1" t="s">
        <v>129</v>
      </c>
      <c r="Q4927" s="1">
        <v>10</v>
      </c>
    </row>
    <row r="4928" spans="1:17" x14ac:dyDescent="0.3">
      <c r="A4928" s="1" t="s">
        <v>10235</v>
      </c>
      <c r="B4928" s="1">
        <v>50477001</v>
      </c>
      <c r="C4928" s="1">
        <v>1</v>
      </c>
      <c r="D4928" s="1">
        <v>1117.8599999999999</v>
      </c>
      <c r="E4928" s="1">
        <v>2071.42</v>
      </c>
      <c r="F4928" s="8">
        <v>43568</v>
      </c>
      <c r="G4928" s="8">
        <v>43578</v>
      </c>
      <c r="H4928" s="1" t="s">
        <v>10236</v>
      </c>
      <c r="I4928" s="1" t="s">
        <v>68</v>
      </c>
      <c r="J4928" s="1" t="s">
        <v>23</v>
      </c>
      <c r="K4928" s="1" t="s">
        <v>24</v>
      </c>
      <c r="L4928" s="1" t="s">
        <v>6</v>
      </c>
      <c r="M4928" s="1" t="s">
        <v>119</v>
      </c>
      <c r="N4928" s="1" t="s">
        <v>47</v>
      </c>
      <c r="O4928" s="1" t="s">
        <v>13</v>
      </c>
      <c r="P4928" s="1" t="s">
        <v>45</v>
      </c>
      <c r="Q4928" s="1">
        <v>10</v>
      </c>
    </row>
    <row r="4929" spans="1:17" x14ac:dyDescent="0.3">
      <c r="A4929" s="1" t="s">
        <v>10237</v>
      </c>
      <c r="B4929" s="1">
        <v>50478001</v>
      </c>
      <c r="C4929" s="1">
        <v>1</v>
      </c>
      <c r="D4929" s="1">
        <v>486.71</v>
      </c>
      <c r="E4929" s="1">
        <v>782.99</v>
      </c>
      <c r="F4929" s="8">
        <v>43568</v>
      </c>
      <c r="G4929" s="8">
        <v>43578</v>
      </c>
      <c r="H4929" s="1" t="s">
        <v>10238</v>
      </c>
      <c r="I4929" s="1" t="s">
        <v>326</v>
      </c>
      <c r="J4929" s="1" t="s">
        <v>28</v>
      </c>
      <c r="K4929" s="1" t="s">
        <v>15</v>
      </c>
      <c r="L4929" s="1" t="s">
        <v>6</v>
      </c>
      <c r="M4929" s="1" t="s">
        <v>7</v>
      </c>
      <c r="N4929" s="1" t="s">
        <v>467</v>
      </c>
      <c r="O4929" s="1" t="s">
        <v>17</v>
      </c>
      <c r="P4929" s="1" t="s">
        <v>129</v>
      </c>
      <c r="Q4929" s="1">
        <v>10</v>
      </c>
    </row>
    <row r="4930" spans="1:17" x14ac:dyDescent="0.3">
      <c r="A4930" s="1" t="s">
        <v>10239</v>
      </c>
      <c r="B4930" s="1">
        <v>50479001</v>
      </c>
      <c r="C4930" s="1">
        <v>1</v>
      </c>
      <c r="D4930" s="1">
        <v>605.65</v>
      </c>
      <c r="E4930" s="1">
        <v>1000.44</v>
      </c>
      <c r="F4930" s="8">
        <v>43568</v>
      </c>
      <c r="G4930" s="8">
        <v>43578</v>
      </c>
      <c r="H4930" s="1" t="s">
        <v>10240</v>
      </c>
      <c r="I4930" s="1" t="s">
        <v>1084</v>
      </c>
      <c r="J4930" s="1" t="s">
        <v>28</v>
      </c>
      <c r="K4930" s="1" t="s">
        <v>15</v>
      </c>
      <c r="L4930" s="1" t="s">
        <v>6</v>
      </c>
      <c r="M4930" s="1" t="s">
        <v>7</v>
      </c>
      <c r="N4930" s="1" t="s">
        <v>4772</v>
      </c>
      <c r="O4930" s="1" t="s">
        <v>4773</v>
      </c>
      <c r="P4930" s="1" t="s">
        <v>4774</v>
      </c>
      <c r="Q4930" s="1">
        <v>10</v>
      </c>
    </row>
    <row r="4931" spans="1:17" x14ac:dyDescent="0.3">
      <c r="A4931" s="1" t="s">
        <v>10241</v>
      </c>
      <c r="B4931" s="1">
        <v>50480001</v>
      </c>
      <c r="C4931" s="1">
        <v>1</v>
      </c>
      <c r="D4931" s="1">
        <v>605.65</v>
      </c>
      <c r="E4931" s="1">
        <v>1000.44</v>
      </c>
      <c r="F4931" s="8">
        <v>43568</v>
      </c>
      <c r="G4931" s="8">
        <v>43578</v>
      </c>
      <c r="H4931" s="1" t="s">
        <v>10242</v>
      </c>
      <c r="I4931" s="1" t="s">
        <v>72</v>
      </c>
      <c r="J4931" s="1" t="s">
        <v>18</v>
      </c>
      <c r="K4931" s="1" t="s">
        <v>19</v>
      </c>
      <c r="L4931" s="1" t="s">
        <v>6</v>
      </c>
      <c r="M4931" s="1" t="s">
        <v>7</v>
      </c>
      <c r="N4931" s="1" t="s">
        <v>4948</v>
      </c>
      <c r="O4931" s="1" t="s">
        <v>4773</v>
      </c>
      <c r="P4931" s="1" t="s">
        <v>4774</v>
      </c>
      <c r="Q4931" s="1">
        <v>10</v>
      </c>
    </row>
    <row r="4932" spans="1:17" x14ac:dyDescent="0.3">
      <c r="A4932" s="1" t="s">
        <v>10243</v>
      </c>
      <c r="B4932" s="1">
        <v>50481001</v>
      </c>
      <c r="C4932" s="1">
        <v>1</v>
      </c>
      <c r="D4932" s="1">
        <v>1117.8599999999999</v>
      </c>
      <c r="E4932" s="1">
        <v>2071.42</v>
      </c>
      <c r="F4932" s="8">
        <v>43568</v>
      </c>
      <c r="G4932" s="8">
        <v>43578</v>
      </c>
      <c r="H4932" s="1" t="s">
        <v>10244</v>
      </c>
      <c r="I4932" s="1" t="s">
        <v>348</v>
      </c>
      <c r="J4932" s="1" t="s">
        <v>18</v>
      </c>
      <c r="K4932" s="1" t="s">
        <v>19</v>
      </c>
      <c r="L4932" s="1" t="s">
        <v>6</v>
      </c>
      <c r="M4932" s="1" t="s">
        <v>119</v>
      </c>
      <c r="N4932" s="1" t="s">
        <v>4792</v>
      </c>
      <c r="O4932" s="1" t="s">
        <v>13</v>
      </c>
      <c r="P4932" s="1" t="s">
        <v>45</v>
      </c>
      <c r="Q4932" s="1">
        <v>10</v>
      </c>
    </row>
    <row r="4933" spans="1:17" x14ac:dyDescent="0.3">
      <c r="A4933" s="1" t="s">
        <v>10245</v>
      </c>
      <c r="B4933" s="1">
        <v>50482001</v>
      </c>
      <c r="C4933" s="1">
        <v>1</v>
      </c>
      <c r="D4933" s="1">
        <v>486.71</v>
      </c>
      <c r="E4933" s="1">
        <v>782.99</v>
      </c>
      <c r="F4933" s="8">
        <v>43568</v>
      </c>
      <c r="G4933" s="8">
        <v>43578</v>
      </c>
      <c r="H4933" s="1" t="s">
        <v>10246</v>
      </c>
      <c r="I4933" s="1" t="s">
        <v>1241</v>
      </c>
      <c r="J4933" s="1" t="s">
        <v>18</v>
      </c>
      <c r="K4933" s="1" t="s">
        <v>19</v>
      </c>
      <c r="L4933" s="1" t="s">
        <v>6</v>
      </c>
      <c r="M4933" s="1" t="s">
        <v>7</v>
      </c>
      <c r="N4933" s="1" t="s">
        <v>503</v>
      </c>
      <c r="O4933" s="1" t="s">
        <v>9</v>
      </c>
      <c r="P4933" s="1" t="s">
        <v>129</v>
      </c>
      <c r="Q4933" s="1">
        <v>10</v>
      </c>
    </row>
    <row r="4934" spans="1:17" x14ac:dyDescent="0.3">
      <c r="A4934" s="1" t="s">
        <v>10247</v>
      </c>
      <c r="B4934" s="1">
        <v>50483001</v>
      </c>
      <c r="C4934" s="1">
        <v>1</v>
      </c>
      <c r="D4934" s="1">
        <v>1117.8599999999999</v>
      </c>
      <c r="E4934" s="1">
        <v>2071.42</v>
      </c>
      <c r="F4934" s="8">
        <v>43568</v>
      </c>
      <c r="G4934" s="8">
        <v>43578</v>
      </c>
      <c r="H4934" s="1" t="s">
        <v>10248</v>
      </c>
      <c r="I4934" s="1" t="s">
        <v>178</v>
      </c>
      <c r="J4934" s="1" t="s">
        <v>27</v>
      </c>
      <c r="K4934" s="1" t="s">
        <v>19</v>
      </c>
      <c r="L4934" s="1" t="s">
        <v>6</v>
      </c>
      <c r="M4934" s="1" t="s">
        <v>119</v>
      </c>
      <c r="N4934" s="1" t="s">
        <v>46</v>
      </c>
      <c r="O4934" s="1" t="s">
        <v>13</v>
      </c>
      <c r="P4934" s="1" t="s">
        <v>45</v>
      </c>
      <c r="Q4934" s="1">
        <v>10</v>
      </c>
    </row>
    <row r="4935" spans="1:17" x14ac:dyDescent="0.3">
      <c r="A4935" s="1" t="s">
        <v>10249</v>
      </c>
      <c r="B4935" s="1">
        <v>50484001</v>
      </c>
      <c r="C4935" s="1">
        <v>1</v>
      </c>
      <c r="D4935" s="1">
        <v>1320.68</v>
      </c>
      <c r="E4935" s="1">
        <v>2181.56</v>
      </c>
      <c r="F4935" s="8">
        <v>43569</v>
      </c>
      <c r="G4935" s="8">
        <v>43579</v>
      </c>
      <c r="H4935" s="1" t="s">
        <v>10250</v>
      </c>
      <c r="I4935" s="1" t="s">
        <v>1068</v>
      </c>
      <c r="J4935" s="1" t="s">
        <v>23</v>
      </c>
      <c r="K4935" s="1" t="s">
        <v>24</v>
      </c>
      <c r="L4935" s="1" t="s">
        <v>6</v>
      </c>
      <c r="M4935" s="1" t="s">
        <v>7</v>
      </c>
      <c r="N4935" s="1" t="s">
        <v>4835</v>
      </c>
      <c r="O4935" s="1" t="s">
        <v>17</v>
      </c>
      <c r="P4935" s="1" t="s">
        <v>43</v>
      </c>
      <c r="Q4935" s="1">
        <v>10</v>
      </c>
    </row>
    <row r="4936" spans="1:17" x14ac:dyDescent="0.3">
      <c r="A4936" s="1" t="s">
        <v>10251</v>
      </c>
      <c r="B4936" s="1">
        <v>50485001</v>
      </c>
      <c r="C4936" s="1">
        <v>1</v>
      </c>
      <c r="D4936" s="1">
        <v>1105.81</v>
      </c>
      <c r="E4936" s="1">
        <v>2049.1</v>
      </c>
      <c r="F4936" s="8">
        <v>43569</v>
      </c>
      <c r="G4936" s="8">
        <v>43579</v>
      </c>
      <c r="H4936" s="1" t="s">
        <v>10252</v>
      </c>
      <c r="I4936" s="1" t="s">
        <v>149</v>
      </c>
      <c r="J4936" s="1" t="s">
        <v>16</v>
      </c>
      <c r="K4936" s="1" t="s">
        <v>15</v>
      </c>
      <c r="L4936" s="1" t="s">
        <v>6</v>
      </c>
      <c r="M4936" s="1" t="s">
        <v>119</v>
      </c>
      <c r="N4936" s="1" t="s">
        <v>48</v>
      </c>
      <c r="O4936" s="1" t="s">
        <v>17</v>
      </c>
      <c r="P4936" s="1" t="s">
        <v>45</v>
      </c>
      <c r="Q4936" s="1">
        <v>10</v>
      </c>
    </row>
    <row r="4937" spans="1:17" x14ac:dyDescent="0.3">
      <c r="A4937" s="1" t="s">
        <v>10253</v>
      </c>
      <c r="B4937" s="1">
        <v>50486001</v>
      </c>
      <c r="C4937" s="1">
        <v>1</v>
      </c>
      <c r="D4937" s="1">
        <v>605.65</v>
      </c>
      <c r="E4937" s="1">
        <v>1000.44</v>
      </c>
      <c r="F4937" s="8">
        <v>43569</v>
      </c>
      <c r="G4937" s="8">
        <v>43579</v>
      </c>
      <c r="H4937" s="1" t="s">
        <v>10254</v>
      </c>
      <c r="I4937" s="1" t="s">
        <v>835</v>
      </c>
      <c r="J4937" s="1" t="s">
        <v>14</v>
      </c>
      <c r="K4937" s="1" t="s">
        <v>15</v>
      </c>
      <c r="L4937" s="1" t="s">
        <v>6</v>
      </c>
      <c r="M4937" s="1" t="s">
        <v>7</v>
      </c>
      <c r="N4937" s="1" t="s">
        <v>4795</v>
      </c>
      <c r="O4937" s="1" t="s">
        <v>4773</v>
      </c>
      <c r="P4937" s="1" t="s">
        <v>4774</v>
      </c>
      <c r="Q4937" s="1">
        <v>10</v>
      </c>
    </row>
    <row r="4938" spans="1:17" x14ac:dyDescent="0.3">
      <c r="A4938" s="1" t="s">
        <v>10255</v>
      </c>
      <c r="B4938" s="1">
        <v>50487001</v>
      </c>
      <c r="C4938" s="1">
        <v>1</v>
      </c>
      <c r="D4938" s="1">
        <v>605.65</v>
      </c>
      <c r="E4938" s="1">
        <v>1000.44</v>
      </c>
      <c r="F4938" s="8">
        <v>43569</v>
      </c>
      <c r="G4938" s="8">
        <v>43579</v>
      </c>
      <c r="H4938" s="1" t="s">
        <v>10256</v>
      </c>
      <c r="I4938" s="1" t="s">
        <v>606</v>
      </c>
      <c r="J4938" s="1" t="s">
        <v>20</v>
      </c>
      <c r="K4938" s="1" t="s">
        <v>19</v>
      </c>
      <c r="L4938" s="1" t="s">
        <v>6</v>
      </c>
      <c r="M4938" s="1" t="s">
        <v>7</v>
      </c>
      <c r="N4938" s="1" t="s">
        <v>4948</v>
      </c>
      <c r="O4938" s="1" t="s">
        <v>4773</v>
      </c>
      <c r="P4938" s="1" t="s">
        <v>4774</v>
      </c>
      <c r="Q4938" s="1">
        <v>10</v>
      </c>
    </row>
    <row r="4939" spans="1:17" x14ac:dyDescent="0.3">
      <c r="A4939" s="1" t="s">
        <v>10257</v>
      </c>
      <c r="B4939" s="1">
        <v>50488001</v>
      </c>
      <c r="C4939" s="1">
        <v>1</v>
      </c>
      <c r="D4939" s="1">
        <v>605.65</v>
      </c>
      <c r="E4939" s="1">
        <v>1000.44</v>
      </c>
      <c r="F4939" s="8">
        <v>43569</v>
      </c>
      <c r="G4939" s="8">
        <v>43579</v>
      </c>
      <c r="H4939" s="1" t="s">
        <v>10258</v>
      </c>
      <c r="I4939" s="1" t="s">
        <v>66</v>
      </c>
      <c r="J4939" s="1" t="s">
        <v>27</v>
      </c>
      <c r="K4939" s="1" t="s">
        <v>19</v>
      </c>
      <c r="L4939" s="1" t="s">
        <v>6</v>
      </c>
      <c r="M4939" s="1" t="s">
        <v>7</v>
      </c>
      <c r="N4939" s="1" t="s">
        <v>5455</v>
      </c>
      <c r="O4939" s="1" t="s">
        <v>4773</v>
      </c>
      <c r="P4939" s="1" t="s">
        <v>4774</v>
      </c>
      <c r="Q4939" s="1">
        <v>10</v>
      </c>
    </row>
    <row r="4940" spans="1:17" x14ac:dyDescent="0.3">
      <c r="A4940" s="1" t="s">
        <v>10259</v>
      </c>
      <c r="B4940" s="1">
        <v>50489001</v>
      </c>
      <c r="C4940" s="1">
        <v>1</v>
      </c>
      <c r="D4940" s="1">
        <v>1105.81</v>
      </c>
      <c r="E4940" s="1">
        <v>2049.1</v>
      </c>
      <c r="F4940" s="8">
        <v>43569</v>
      </c>
      <c r="G4940" s="8">
        <v>43579</v>
      </c>
      <c r="H4940" s="1" t="s">
        <v>10260</v>
      </c>
      <c r="I4940" s="1" t="s">
        <v>359</v>
      </c>
      <c r="J4940" s="1" t="s">
        <v>18</v>
      </c>
      <c r="K4940" s="1" t="s">
        <v>19</v>
      </c>
      <c r="L4940" s="1" t="s">
        <v>6</v>
      </c>
      <c r="M4940" s="1" t="s">
        <v>119</v>
      </c>
      <c r="N4940" s="1" t="s">
        <v>44</v>
      </c>
      <c r="O4940" s="1" t="s">
        <v>17</v>
      </c>
      <c r="P4940" s="1" t="s">
        <v>45</v>
      </c>
      <c r="Q4940" s="1">
        <v>10</v>
      </c>
    </row>
    <row r="4941" spans="1:17" x14ac:dyDescent="0.3">
      <c r="A4941" s="1" t="s">
        <v>10261</v>
      </c>
      <c r="B4941" s="1">
        <v>50490001</v>
      </c>
      <c r="C4941" s="1">
        <v>1</v>
      </c>
      <c r="D4941" s="1">
        <v>1117.8599999999999</v>
      </c>
      <c r="E4941" s="1">
        <v>2071.42</v>
      </c>
      <c r="F4941" s="8">
        <v>43569</v>
      </c>
      <c r="G4941" s="8">
        <v>43579</v>
      </c>
      <c r="H4941" s="1" t="s">
        <v>10262</v>
      </c>
      <c r="I4941" s="1" t="s">
        <v>796</v>
      </c>
      <c r="J4941" s="1" t="s">
        <v>18</v>
      </c>
      <c r="K4941" s="1" t="s">
        <v>19</v>
      </c>
      <c r="L4941" s="1" t="s">
        <v>6</v>
      </c>
      <c r="M4941" s="1" t="s">
        <v>119</v>
      </c>
      <c r="N4941" s="1" t="s">
        <v>46</v>
      </c>
      <c r="O4941" s="1" t="s">
        <v>13</v>
      </c>
      <c r="P4941" s="1" t="s">
        <v>45</v>
      </c>
      <c r="Q4941" s="1">
        <v>10</v>
      </c>
    </row>
    <row r="4942" spans="1:17" x14ac:dyDescent="0.3">
      <c r="A4942" s="1" t="s">
        <v>10263</v>
      </c>
      <c r="B4942" s="1">
        <v>50491001</v>
      </c>
      <c r="C4942" s="1">
        <v>1</v>
      </c>
      <c r="D4942" s="1">
        <v>1117.8599999999999</v>
      </c>
      <c r="E4942" s="1">
        <v>2071.42</v>
      </c>
      <c r="F4942" s="8">
        <v>43569</v>
      </c>
      <c r="G4942" s="8">
        <v>43579</v>
      </c>
      <c r="H4942" s="1" t="s">
        <v>10264</v>
      </c>
      <c r="I4942" s="1" t="s">
        <v>67</v>
      </c>
      <c r="J4942" s="1" t="s">
        <v>18</v>
      </c>
      <c r="K4942" s="1" t="s">
        <v>19</v>
      </c>
      <c r="L4942" s="1" t="s">
        <v>6</v>
      </c>
      <c r="M4942" s="1" t="s">
        <v>119</v>
      </c>
      <c r="N4942" s="1" t="s">
        <v>47</v>
      </c>
      <c r="O4942" s="1" t="s">
        <v>13</v>
      </c>
      <c r="P4942" s="1" t="s">
        <v>45</v>
      </c>
      <c r="Q4942" s="1">
        <v>10</v>
      </c>
    </row>
    <row r="4943" spans="1:17" x14ac:dyDescent="0.3">
      <c r="A4943" s="1" t="s">
        <v>10265</v>
      </c>
      <c r="B4943" s="1">
        <v>50492001</v>
      </c>
      <c r="C4943" s="1">
        <v>1</v>
      </c>
      <c r="D4943" s="1">
        <v>1518.79</v>
      </c>
      <c r="E4943" s="1">
        <v>2443.35</v>
      </c>
      <c r="F4943" s="8">
        <v>43569</v>
      </c>
      <c r="G4943" s="8">
        <v>43579</v>
      </c>
      <c r="H4943" s="1" t="s">
        <v>10266</v>
      </c>
      <c r="I4943" s="1" t="s">
        <v>450</v>
      </c>
      <c r="J4943" s="1" t="s">
        <v>27</v>
      </c>
      <c r="K4943" s="1" t="s">
        <v>19</v>
      </c>
      <c r="L4943" s="1" t="s">
        <v>6</v>
      </c>
      <c r="M4943" s="1" t="s">
        <v>7</v>
      </c>
      <c r="N4943" s="1" t="s">
        <v>4824</v>
      </c>
      <c r="O4943" s="1" t="s">
        <v>9</v>
      </c>
      <c r="P4943" s="1" t="s">
        <v>43</v>
      </c>
      <c r="Q4943" s="1">
        <v>10</v>
      </c>
    </row>
    <row r="4944" spans="1:17" x14ac:dyDescent="0.3">
      <c r="A4944" s="1" t="s">
        <v>10267</v>
      </c>
      <c r="B4944" s="1">
        <v>50493001</v>
      </c>
      <c r="C4944" s="1">
        <v>1</v>
      </c>
      <c r="D4944" s="1">
        <v>1105.81</v>
      </c>
      <c r="E4944" s="1">
        <v>2049.1</v>
      </c>
      <c r="F4944" s="8">
        <v>43570</v>
      </c>
      <c r="G4944" s="8">
        <v>43580</v>
      </c>
      <c r="H4944" s="1" t="s">
        <v>10268</v>
      </c>
      <c r="I4944" s="1" t="s">
        <v>135</v>
      </c>
      <c r="J4944" s="1" t="s">
        <v>16</v>
      </c>
      <c r="K4944" s="1" t="s">
        <v>15</v>
      </c>
      <c r="L4944" s="1" t="s">
        <v>6</v>
      </c>
      <c r="M4944" s="1" t="s">
        <v>119</v>
      </c>
      <c r="N4944" s="1" t="s">
        <v>44</v>
      </c>
      <c r="O4944" s="1" t="s">
        <v>17</v>
      </c>
      <c r="P4944" s="1" t="s">
        <v>45</v>
      </c>
      <c r="Q4944" s="1">
        <v>10</v>
      </c>
    </row>
    <row r="4945" spans="1:17" x14ac:dyDescent="0.3">
      <c r="A4945" s="1" t="s">
        <v>10269</v>
      </c>
      <c r="B4945" s="1">
        <v>50494001</v>
      </c>
      <c r="C4945" s="1">
        <v>1</v>
      </c>
      <c r="D4945" s="1">
        <v>1320.68</v>
      </c>
      <c r="E4945" s="1">
        <v>2181.56</v>
      </c>
      <c r="F4945" s="8">
        <v>43570</v>
      </c>
      <c r="G4945" s="8">
        <v>43580</v>
      </c>
      <c r="H4945" s="1" t="s">
        <v>10270</v>
      </c>
      <c r="I4945" s="1" t="s">
        <v>2182</v>
      </c>
      <c r="J4945" s="1" t="s">
        <v>33</v>
      </c>
      <c r="K4945" s="1" t="s">
        <v>12</v>
      </c>
      <c r="L4945" s="1" t="s">
        <v>6</v>
      </c>
      <c r="M4945" s="1" t="s">
        <v>7</v>
      </c>
      <c r="N4945" s="1" t="s">
        <v>4803</v>
      </c>
      <c r="O4945" s="1" t="s">
        <v>17</v>
      </c>
      <c r="P4945" s="1" t="s">
        <v>43</v>
      </c>
      <c r="Q4945" s="1">
        <v>10</v>
      </c>
    </row>
    <row r="4946" spans="1:17" x14ac:dyDescent="0.3">
      <c r="A4946" s="1" t="s">
        <v>10271</v>
      </c>
      <c r="B4946" s="1">
        <v>50495001</v>
      </c>
      <c r="C4946" s="1">
        <v>1</v>
      </c>
      <c r="D4946" s="1">
        <v>486.71</v>
      </c>
      <c r="E4946" s="1">
        <v>782.99</v>
      </c>
      <c r="F4946" s="8">
        <v>43570</v>
      </c>
      <c r="G4946" s="8">
        <v>43580</v>
      </c>
      <c r="H4946" s="1" t="s">
        <v>10272</v>
      </c>
      <c r="I4946" s="1" t="s">
        <v>69</v>
      </c>
      <c r="J4946" s="1" t="s">
        <v>34</v>
      </c>
      <c r="K4946" s="1" t="s">
        <v>12</v>
      </c>
      <c r="L4946" s="1" t="s">
        <v>6</v>
      </c>
      <c r="M4946" s="1" t="s">
        <v>7</v>
      </c>
      <c r="N4946" s="1" t="s">
        <v>503</v>
      </c>
      <c r="O4946" s="1" t="s">
        <v>9</v>
      </c>
      <c r="P4946" s="1" t="s">
        <v>129</v>
      </c>
      <c r="Q4946" s="1">
        <v>10</v>
      </c>
    </row>
    <row r="4947" spans="1:17" x14ac:dyDescent="0.3">
      <c r="A4947" s="1" t="s">
        <v>10273</v>
      </c>
      <c r="B4947" s="1">
        <v>50496001</v>
      </c>
      <c r="C4947" s="1">
        <v>1</v>
      </c>
      <c r="D4947" s="1">
        <v>605.65</v>
      </c>
      <c r="E4947" s="1">
        <v>1000.44</v>
      </c>
      <c r="F4947" s="8">
        <v>43570</v>
      </c>
      <c r="G4947" s="8">
        <v>43580</v>
      </c>
      <c r="H4947" s="1" t="s">
        <v>10274</v>
      </c>
      <c r="I4947" s="1" t="s">
        <v>921</v>
      </c>
      <c r="J4947" s="1" t="s">
        <v>28</v>
      </c>
      <c r="K4947" s="1" t="s">
        <v>15</v>
      </c>
      <c r="L4947" s="1" t="s">
        <v>6</v>
      </c>
      <c r="M4947" s="1" t="s">
        <v>7</v>
      </c>
      <c r="N4947" s="1" t="s">
        <v>4795</v>
      </c>
      <c r="O4947" s="1" t="s">
        <v>4773</v>
      </c>
      <c r="P4947" s="1" t="s">
        <v>4774</v>
      </c>
      <c r="Q4947" s="1">
        <v>10</v>
      </c>
    </row>
    <row r="4948" spans="1:17" x14ac:dyDescent="0.3">
      <c r="A4948" s="1" t="s">
        <v>10275</v>
      </c>
      <c r="B4948" s="1">
        <v>50497001</v>
      </c>
      <c r="C4948" s="1">
        <v>1</v>
      </c>
      <c r="D4948" s="1">
        <v>605.65</v>
      </c>
      <c r="E4948" s="1">
        <v>1000.44</v>
      </c>
      <c r="F4948" s="8">
        <v>43570</v>
      </c>
      <c r="G4948" s="8">
        <v>43580</v>
      </c>
      <c r="H4948" s="1" t="s">
        <v>10276</v>
      </c>
      <c r="I4948" s="1" t="s">
        <v>1234</v>
      </c>
      <c r="J4948" s="1" t="s">
        <v>14</v>
      </c>
      <c r="K4948" s="1" t="s">
        <v>15</v>
      </c>
      <c r="L4948" s="1" t="s">
        <v>6</v>
      </c>
      <c r="M4948" s="1" t="s">
        <v>7</v>
      </c>
      <c r="N4948" s="1" t="s">
        <v>5455</v>
      </c>
      <c r="O4948" s="1" t="s">
        <v>4773</v>
      </c>
      <c r="P4948" s="1" t="s">
        <v>4774</v>
      </c>
      <c r="Q4948" s="1">
        <v>10</v>
      </c>
    </row>
    <row r="4949" spans="1:17" x14ac:dyDescent="0.3">
      <c r="A4949" s="1" t="s">
        <v>10277</v>
      </c>
      <c r="B4949" s="1">
        <v>50498001</v>
      </c>
      <c r="C4949" s="1">
        <v>1</v>
      </c>
      <c r="D4949" s="1">
        <v>605.65</v>
      </c>
      <c r="E4949" s="1">
        <v>1000.44</v>
      </c>
      <c r="F4949" s="8">
        <v>43570</v>
      </c>
      <c r="G4949" s="8">
        <v>43580</v>
      </c>
      <c r="H4949" s="1" t="s">
        <v>10278</v>
      </c>
      <c r="I4949" s="1" t="s">
        <v>362</v>
      </c>
      <c r="J4949" s="1" t="s">
        <v>16</v>
      </c>
      <c r="K4949" s="1" t="s">
        <v>15</v>
      </c>
      <c r="L4949" s="1" t="s">
        <v>6</v>
      </c>
      <c r="M4949" s="1" t="s">
        <v>7</v>
      </c>
      <c r="N4949" s="1" t="s">
        <v>5455</v>
      </c>
      <c r="O4949" s="1" t="s">
        <v>4773</v>
      </c>
      <c r="P4949" s="1" t="s">
        <v>4774</v>
      </c>
      <c r="Q4949" s="1">
        <v>10</v>
      </c>
    </row>
    <row r="4950" spans="1:17" x14ac:dyDescent="0.3">
      <c r="A4950" s="1" t="s">
        <v>10279</v>
      </c>
      <c r="B4950" s="1">
        <v>50499001</v>
      </c>
      <c r="C4950" s="1">
        <v>1</v>
      </c>
      <c r="D4950" s="1">
        <v>1117.8599999999999</v>
      </c>
      <c r="E4950" s="1">
        <v>2071.42</v>
      </c>
      <c r="F4950" s="8">
        <v>43570</v>
      </c>
      <c r="G4950" s="8">
        <v>43580</v>
      </c>
      <c r="H4950" s="1" t="s">
        <v>10280</v>
      </c>
      <c r="I4950" s="1" t="s">
        <v>233</v>
      </c>
      <c r="J4950" s="1" t="s">
        <v>21</v>
      </c>
      <c r="K4950" s="1" t="s">
        <v>19</v>
      </c>
      <c r="L4950" s="1" t="s">
        <v>6</v>
      </c>
      <c r="M4950" s="1" t="s">
        <v>119</v>
      </c>
      <c r="N4950" s="1" t="s">
        <v>46</v>
      </c>
      <c r="O4950" s="1" t="s">
        <v>13</v>
      </c>
      <c r="P4950" s="1" t="s">
        <v>45</v>
      </c>
      <c r="Q4950" s="1">
        <v>10</v>
      </c>
    </row>
    <row r="4951" spans="1:17" x14ac:dyDescent="0.3">
      <c r="A4951" s="1" t="s">
        <v>10281</v>
      </c>
      <c r="B4951" s="1">
        <v>50500001</v>
      </c>
      <c r="C4951" s="1">
        <v>1</v>
      </c>
      <c r="D4951" s="1">
        <v>1117.8599999999999</v>
      </c>
      <c r="E4951" s="1">
        <v>2071.42</v>
      </c>
      <c r="F4951" s="8">
        <v>43570</v>
      </c>
      <c r="G4951" s="8">
        <v>43580</v>
      </c>
      <c r="H4951" s="1" t="s">
        <v>10282</v>
      </c>
      <c r="I4951" s="1" t="s">
        <v>67</v>
      </c>
      <c r="J4951" s="1" t="s">
        <v>18</v>
      </c>
      <c r="K4951" s="1" t="s">
        <v>19</v>
      </c>
      <c r="L4951" s="1" t="s">
        <v>6</v>
      </c>
      <c r="M4951" s="1" t="s">
        <v>119</v>
      </c>
      <c r="N4951" s="1" t="s">
        <v>4792</v>
      </c>
      <c r="O4951" s="1" t="s">
        <v>13</v>
      </c>
      <c r="P4951" s="1" t="s">
        <v>45</v>
      </c>
      <c r="Q4951" s="1">
        <v>10</v>
      </c>
    </row>
    <row r="4952" spans="1:17" x14ac:dyDescent="0.3">
      <c r="A4952" s="1" t="s">
        <v>10283</v>
      </c>
      <c r="B4952" s="1">
        <v>50501001</v>
      </c>
      <c r="C4952" s="1">
        <v>1</v>
      </c>
      <c r="D4952" s="1">
        <v>1320.68</v>
      </c>
      <c r="E4952" s="1">
        <v>2181.56</v>
      </c>
      <c r="F4952" s="8">
        <v>43571</v>
      </c>
      <c r="G4952" s="8">
        <v>43581</v>
      </c>
      <c r="H4952" s="1" t="s">
        <v>10284</v>
      </c>
      <c r="I4952" s="1" t="s">
        <v>68</v>
      </c>
      <c r="J4952" s="1" t="s">
        <v>23</v>
      </c>
      <c r="K4952" s="1" t="s">
        <v>24</v>
      </c>
      <c r="L4952" s="1" t="s">
        <v>6</v>
      </c>
      <c r="M4952" s="1" t="s">
        <v>7</v>
      </c>
      <c r="N4952" s="1" t="s">
        <v>4798</v>
      </c>
      <c r="O4952" s="1" t="s">
        <v>17</v>
      </c>
      <c r="P4952" s="1" t="s">
        <v>43</v>
      </c>
      <c r="Q4952" s="1">
        <v>10</v>
      </c>
    </row>
    <row r="4953" spans="1:17" x14ac:dyDescent="0.3">
      <c r="A4953" s="1" t="s">
        <v>10285</v>
      </c>
      <c r="B4953" s="1">
        <v>50502001</v>
      </c>
      <c r="C4953" s="1">
        <v>1</v>
      </c>
      <c r="D4953" s="1">
        <v>1320.68</v>
      </c>
      <c r="E4953" s="1">
        <v>2181.56</v>
      </c>
      <c r="F4953" s="8">
        <v>43571</v>
      </c>
      <c r="G4953" s="8">
        <v>43581</v>
      </c>
      <c r="H4953" s="1" t="s">
        <v>10286</v>
      </c>
      <c r="I4953" s="1" t="s">
        <v>948</v>
      </c>
      <c r="J4953" s="1" t="s">
        <v>42</v>
      </c>
      <c r="K4953" s="1" t="s">
        <v>12</v>
      </c>
      <c r="L4953" s="1" t="s">
        <v>6</v>
      </c>
      <c r="M4953" s="1" t="s">
        <v>7</v>
      </c>
      <c r="N4953" s="1" t="s">
        <v>4835</v>
      </c>
      <c r="O4953" s="1" t="s">
        <v>17</v>
      </c>
      <c r="P4953" s="1" t="s">
        <v>43</v>
      </c>
      <c r="Q4953" s="1">
        <v>10</v>
      </c>
    </row>
    <row r="4954" spans="1:17" x14ac:dyDescent="0.3">
      <c r="A4954" s="1" t="s">
        <v>10287</v>
      </c>
      <c r="B4954" s="1">
        <v>50503001</v>
      </c>
      <c r="C4954" s="1">
        <v>1</v>
      </c>
      <c r="D4954" s="1">
        <v>605.65</v>
      </c>
      <c r="E4954" s="1">
        <v>1000.44</v>
      </c>
      <c r="F4954" s="8">
        <v>43571</v>
      </c>
      <c r="G4954" s="8">
        <v>43581</v>
      </c>
      <c r="H4954" s="1" t="s">
        <v>10288</v>
      </c>
      <c r="I4954" s="1" t="s">
        <v>205</v>
      </c>
      <c r="J4954" s="1" t="s">
        <v>30</v>
      </c>
      <c r="K4954" s="1" t="s">
        <v>26</v>
      </c>
      <c r="L4954" s="1" t="s">
        <v>6</v>
      </c>
      <c r="M4954" s="1" t="s">
        <v>7</v>
      </c>
      <c r="N4954" s="1" t="s">
        <v>5455</v>
      </c>
      <c r="O4954" s="1" t="s">
        <v>4773</v>
      </c>
      <c r="P4954" s="1" t="s">
        <v>4774</v>
      </c>
      <c r="Q4954" s="1">
        <v>10</v>
      </c>
    </row>
    <row r="4955" spans="1:17" x14ac:dyDescent="0.3">
      <c r="A4955" s="1" t="s">
        <v>10289</v>
      </c>
      <c r="B4955" s="1">
        <v>50504001</v>
      </c>
      <c r="C4955" s="1">
        <v>1</v>
      </c>
      <c r="D4955" s="1">
        <v>1117.8599999999999</v>
      </c>
      <c r="E4955" s="1">
        <v>2071.42</v>
      </c>
      <c r="F4955" s="8">
        <v>43571</v>
      </c>
      <c r="G4955" s="8">
        <v>43581</v>
      </c>
      <c r="H4955" s="1" t="s">
        <v>10290</v>
      </c>
      <c r="I4955" s="1" t="s">
        <v>68</v>
      </c>
      <c r="J4955" s="1" t="s">
        <v>23</v>
      </c>
      <c r="K4955" s="1" t="s">
        <v>24</v>
      </c>
      <c r="L4955" s="1" t="s">
        <v>6</v>
      </c>
      <c r="M4955" s="1" t="s">
        <v>119</v>
      </c>
      <c r="N4955" s="1" t="s">
        <v>47</v>
      </c>
      <c r="O4955" s="1" t="s">
        <v>13</v>
      </c>
      <c r="P4955" s="1" t="s">
        <v>45</v>
      </c>
      <c r="Q4955" s="1">
        <v>10</v>
      </c>
    </row>
    <row r="4956" spans="1:17" x14ac:dyDescent="0.3">
      <c r="A4956" s="1" t="s">
        <v>10291</v>
      </c>
      <c r="B4956" s="1">
        <v>50505001</v>
      </c>
      <c r="C4956" s="1">
        <v>1</v>
      </c>
      <c r="D4956" s="1">
        <v>1105.81</v>
      </c>
      <c r="E4956" s="1">
        <v>2049.1</v>
      </c>
      <c r="F4956" s="8">
        <v>43571</v>
      </c>
      <c r="G4956" s="8">
        <v>43581</v>
      </c>
      <c r="H4956" s="1" t="s">
        <v>10292</v>
      </c>
      <c r="I4956" s="1" t="s">
        <v>69</v>
      </c>
      <c r="J4956" s="1" t="s">
        <v>34</v>
      </c>
      <c r="K4956" s="1" t="s">
        <v>12</v>
      </c>
      <c r="L4956" s="1" t="s">
        <v>6</v>
      </c>
      <c r="M4956" s="1" t="s">
        <v>119</v>
      </c>
      <c r="N4956" s="1" t="s">
        <v>48</v>
      </c>
      <c r="O4956" s="1" t="s">
        <v>17</v>
      </c>
      <c r="P4956" s="1" t="s">
        <v>45</v>
      </c>
      <c r="Q4956" s="1">
        <v>10</v>
      </c>
    </row>
    <row r="4957" spans="1:17" x14ac:dyDescent="0.3">
      <c r="A4957" s="1" t="s">
        <v>10293</v>
      </c>
      <c r="B4957" s="1">
        <v>50506001</v>
      </c>
      <c r="C4957" s="1">
        <v>1</v>
      </c>
      <c r="D4957" s="1">
        <v>486.71</v>
      </c>
      <c r="E4957" s="1">
        <v>782.99</v>
      </c>
      <c r="F4957" s="8">
        <v>43571</v>
      </c>
      <c r="G4957" s="8">
        <v>43581</v>
      </c>
      <c r="H4957" s="1" t="s">
        <v>10294</v>
      </c>
      <c r="I4957" s="1" t="s">
        <v>178</v>
      </c>
      <c r="J4957" s="1" t="s">
        <v>27</v>
      </c>
      <c r="K4957" s="1" t="s">
        <v>19</v>
      </c>
      <c r="L4957" s="1" t="s">
        <v>6</v>
      </c>
      <c r="M4957" s="1" t="s">
        <v>7</v>
      </c>
      <c r="N4957" s="1" t="s">
        <v>559</v>
      </c>
      <c r="O4957" s="1" t="s">
        <v>17</v>
      </c>
      <c r="P4957" s="1" t="s">
        <v>129</v>
      </c>
      <c r="Q4957" s="1">
        <v>10</v>
      </c>
    </row>
    <row r="4958" spans="1:17" x14ac:dyDescent="0.3">
      <c r="A4958" s="1" t="s">
        <v>10295</v>
      </c>
      <c r="B4958" s="1">
        <v>50507001</v>
      </c>
      <c r="C4958" s="1">
        <v>1</v>
      </c>
      <c r="D4958" s="1">
        <v>486.71</v>
      </c>
      <c r="E4958" s="1">
        <v>782.99</v>
      </c>
      <c r="F4958" s="8">
        <v>43571</v>
      </c>
      <c r="G4958" s="8">
        <v>43581</v>
      </c>
      <c r="H4958" s="1" t="s">
        <v>10296</v>
      </c>
      <c r="I4958" s="1" t="s">
        <v>400</v>
      </c>
      <c r="J4958" s="1" t="s">
        <v>27</v>
      </c>
      <c r="K4958" s="1" t="s">
        <v>19</v>
      </c>
      <c r="L4958" s="1" t="s">
        <v>6</v>
      </c>
      <c r="M4958" s="1" t="s">
        <v>7</v>
      </c>
      <c r="N4958" s="1" t="s">
        <v>200</v>
      </c>
      <c r="O4958" s="1" t="s">
        <v>17</v>
      </c>
      <c r="P4958" s="1" t="s">
        <v>129</v>
      </c>
      <c r="Q4958" s="1">
        <v>10</v>
      </c>
    </row>
    <row r="4959" spans="1:17" x14ac:dyDescent="0.3">
      <c r="A4959" s="1" t="s">
        <v>10297</v>
      </c>
      <c r="B4959" s="1">
        <v>50508001</v>
      </c>
      <c r="C4959" s="1">
        <v>1</v>
      </c>
      <c r="D4959" s="1">
        <v>1320.68</v>
      </c>
      <c r="E4959" s="1">
        <v>2181.56</v>
      </c>
      <c r="F4959" s="8">
        <v>43571</v>
      </c>
      <c r="G4959" s="8">
        <v>43581</v>
      </c>
      <c r="H4959" s="1" t="s">
        <v>10298</v>
      </c>
      <c r="I4959" s="1" t="s">
        <v>65</v>
      </c>
      <c r="J4959" s="1" t="s">
        <v>21</v>
      </c>
      <c r="K4959" s="1" t="s">
        <v>19</v>
      </c>
      <c r="L4959" s="1" t="s">
        <v>6</v>
      </c>
      <c r="M4959" s="1" t="s">
        <v>7</v>
      </c>
      <c r="N4959" s="1" t="s">
        <v>4782</v>
      </c>
      <c r="O4959" s="1" t="s">
        <v>17</v>
      </c>
      <c r="P4959" s="1" t="s">
        <v>43</v>
      </c>
      <c r="Q4959" s="1">
        <v>10</v>
      </c>
    </row>
    <row r="4960" spans="1:17" x14ac:dyDescent="0.3">
      <c r="A4960" s="1" t="s">
        <v>10299</v>
      </c>
      <c r="B4960" s="1">
        <v>50509001</v>
      </c>
      <c r="C4960" s="1">
        <v>1</v>
      </c>
      <c r="D4960" s="1">
        <v>1518.79</v>
      </c>
      <c r="E4960" s="1">
        <v>2443.35</v>
      </c>
      <c r="F4960" s="8">
        <v>43572</v>
      </c>
      <c r="G4960" s="8">
        <v>43582</v>
      </c>
      <c r="H4960" s="1" t="s">
        <v>10300</v>
      </c>
      <c r="I4960" s="1" t="s">
        <v>532</v>
      </c>
      <c r="J4960" s="1" t="s">
        <v>11</v>
      </c>
      <c r="K4960" s="1" t="s">
        <v>12</v>
      </c>
      <c r="L4960" s="1" t="s">
        <v>6</v>
      </c>
      <c r="M4960" s="1" t="s">
        <v>7</v>
      </c>
      <c r="N4960" s="1" t="s">
        <v>4824</v>
      </c>
      <c r="O4960" s="1" t="s">
        <v>9</v>
      </c>
      <c r="P4960" s="1" t="s">
        <v>43</v>
      </c>
      <c r="Q4960" s="1">
        <v>10</v>
      </c>
    </row>
    <row r="4961" spans="1:17" x14ac:dyDescent="0.3">
      <c r="A4961" s="1" t="s">
        <v>10301</v>
      </c>
      <c r="B4961" s="1">
        <v>50510001</v>
      </c>
      <c r="C4961" s="1">
        <v>1</v>
      </c>
      <c r="D4961" s="1">
        <v>1320.68</v>
      </c>
      <c r="E4961" s="1">
        <v>2181.56</v>
      </c>
      <c r="F4961" s="8">
        <v>43572</v>
      </c>
      <c r="G4961" s="8">
        <v>43582</v>
      </c>
      <c r="H4961" s="1" t="s">
        <v>10302</v>
      </c>
      <c r="I4961" s="1" t="s">
        <v>159</v>
      </c>
      <c r="J4961" s="1" t="s">
        <v>21</v>
      </c>
      <c r="K4961" s="1" t="s">
        <v>19</v>
      </c>
      <c r="L4961" s="1" t="s">
        <v>6</v>
      </c>
      <c r="M4961" s="1" t="s">
        <v>7</v>
      </c>
      <c r="N4961" s="1" t="s">
        <v>4798</v>
      </c>
      <c r="O4961" s="1" t="s">
        <v>17</v>
      </c>
      <c r="P4961" s="1" t="s">
        <v>43</v>
      </c>
      <c r="Q4961" s="1">
        <v>10</v>
      </c>
    </row>
    <row r="4962" spans="1:17" x14ac:dyDescent="0.3">
      <c r="A4962" s="1" t="s">
        <v>10303</v>
      </c>
      <c r="B4962" s="1">
        <v>50511001</v>
      </c>
      <c r="C4962" s="1">
        <v>1</v>
      </c>
      <c r="D4962" s="1">
        <v>1518.79</v>
      </c>
      <c r="E4962" s="1">
        <v>2443.35</v>
      </c>
      <c r="F4962" s="8">
        <v>43573</v>
      </c>
      <c r="G4962" s="8">
        <v>43583</v>
      </c>
      <c r="H4962" s="1" t="s">
        <v>10304</v>
      </c>
      <c r="I4962" s="1" t="s">
        <v>2535</v>
      </c>
      <c r="J4962" s="1" t="s">
        <v>23</v>
      </c>
      <c r="K4962" s="1" t="s">
        <v>24</v>
      </c>
      <c r="L4962" s="1" t="s">
        <v>6</v>
      </c>
      <c r="M4962" s="1" t="s">
        <v>7</v>
      </c>
      <c r="N4962" s="1" t="s">
        <v>4806</v>
      </c>
      <c r="O4962" s="1" t="s">
        <v>9</v>
      </c>
      <c r="P4962" s="1" t="s">
        <v>43</v>
      </c>
      <c r="Q4962" s="1">
        <v>10</v>
      </c>
    </row>
    <row r="4963" spans="1:17" x14ac:dyDescent="0.3">
      <c r="A4963" s="1" t="s">
        <v>10305</v>
      </c>
      <c r="B4963" s="1">
        <v>50512001</v>
      </c>
      <c r="C4963" s="1">
        <v>1</v>
      </c>
      <c r="D4963" s="1">
        <v>1117.8599999999999</v>
      </c>
      <c r="E4963" s="1">
        <v>2071.42</v>
      </c>
      <c r="F4963" s="8">
        <v>43573</v>
      </c>
      <c r="G4963" s="8">
        <v>43583</v>
      </c>
      <c r="H4963" s="1" t="s">
        <v>10306</v>
      </c>
      <c r="I4963" s="1" t="s">
        <v>218</v>
      </c>
      <c r="J4963" s="1" t="s">
        <v>16</v>
      </c>
      <c r="K4963" s="1" t="s">
        <v>15</v>
      </c>
      <c r="L4963" s="1" t="s">
        <v>6</v>
      </c>
      <c r="M4963" s="1" t="s">
        <v>119</v>
      </c>
      <c r="N4963" s="1" t="s">
        <v>47</v>
      </c>
      <c r="O4963" s="1" t="s">
        <v>13</v>
      </c>
      <c r="P4963" s="1" t="s">
        <v>45</v>
      </c>
      <c r="Q4963" s="1">
        <v>10</v>
      </c>
    </row>
    <row r="4964" spans="1:17" x14ac:dyDescent="0.3">
      <c r="A4964" s="1" t="s">
        <v>10307</v>
      </c>
      <c r="B4964" s="1">
        <v>50513001</v>
      </c>
      <c r="C4964" s="1">
        <v>1</v>
      </c>
      <c r="D4964" s="1">
        <v>1105.81</v>
      </c>
      <c r="E4964" s="1">
        <v>2049.1</v>
      </c>
      <c r="F4964" s="8">
        <v>43573</v>
      </c>
      <c r="G4964" s="8">
        <v>43583</v>
      </c>
      <c r="H4964" s="1" t="s">
        <v>10308</v>
      </c>
      <c r="I4964" s="1" t="s">
        <v>41</v>
      </c>
      <c r="J4964" s="1" t="s">
        <v>41</v>
      </c>
      <c r="K4964" s="1" t="s">
        <v>26</v>
      </c>
      <c r="L4964" s="1" t="s">
        <v>6</v>
      </c>
      <c r="M4964" s="1" t="s">
        <v>119</v>
      </c>
      <c r="N4964" s="1" t="s">
        <v>44</v>
      </c>
      <c r="O4964" s="1" t="s">
        <v>17</v>
      </c>
      <c r="P4964" s="1" t="s">
        <v>45</v>
      </c>
      <c r="Q4964" s="1">
        <v>10</v>
      </c>
    </row>
    <row r="4965" spans="1:17" x14ac:dyDescent="0.3">
      <c r="A4965" s="1" t="s">
        <v>10309</v>
      </c>
      <c r="B4965" s="1">
        <v>50514001</v>
      </c>
      <c r="C4965" s="1">
        <v>1</v>
      </c>
      <c r="D4965" s="1">
        <v>486.71</v>
      </c>
      <c r="E4965" s="1">
        <v>782.99</v>
      </c>
      <c r="F4965" s="8">
        <v>43573</v>
      </c>
      <c r="G4965" s="8">
        <v>43583</v>
      </c>
      <c r="H4965" s="1" t="s">
        <v>10310</v>
      </c>
      <c r="I4965" s="1" t="s">
        <v>619</v>
      </c>
      <c r="J4965" s="1" t="s">
        <v>16</v>
      </c>
      <c r="K4965" s="1" t="s">
        <v>15</v>
      </c>
      <c r="L4965" s="1" t="s">
        <v>6</v>
      </c>
      <c r="M4965" s="1" t="s">
        <v>7</v>
      </c>
      <c r="N4965" s="1" t="s">
        <v>1142</v>
      </c>
      <c r="O4965" s="1" t="s">
        <v>17</v>
      </c>
      <c r="P4965" s="1" t="s">
        <v>129</v>
      </c>
      <c r="Q4965" s="1">
        <v>10</v>
      </c>
    </row>
    <row r="4966" spans="1:17" x14ac:dyDescent="0.3">
      <c r="A4966" s="1" t="s">
        <v>10311</v>
      </c>
      <c r="B4966" s="1">
        <v>50515001</v>
      </c>
      <c r="C4966" s="1">
        <v>1</v>
      </c>
      <c r="D4966" s="1">
        <v>1105.81</v>
      </c>
      <c r="E4966" s="1">
        <v>2049.1</v>
      </c>
      <c r="F4966" s="8">
        <v>43573</v>
      </c>
      <c r="G4966" s="8">
        <v>43583</v>
      </c>
      <c r="H4966" s="1" t="s">
        <v>10312</v>
      </c>
      <c r="I4966" s="1" t="s">
        <v>66</v>
      </c>
      <c r="J4966" s="1" t="s">
        <v>27</v>
      </c>
      <c r="K4966" s="1" t="s">
        <v>19</v>
      </c>
      <c r="L4966" s="1" t="s">
        <v>6</v>
      </c>
      <c r="M4966" s="1" t="s">
        <v>119</v>
      </c>
      <c r="N4966" s="1" t="s">
        <v>4789</v>
      </c>
      <c r="O4966" s="1" t="s">
        <v>17</v>
      </c>
      <c r="P4966" s="1" t="s">
        <v>45</v>
      </c>
      <c r="Q4966" s="1">
        <v>10</v>
      </c>
    </row>
    <row r="4967" spans="1:17" x14ac:dyDescent="0.3">
      <c r="A4967" s="1" t="s">
        <v>10313</v>
      </c>
      <c r="B4967" s="1">
        <v>50516001</v>
      </c>
      <c r="C4967" s="1">
        <v>1</v>
      </c>
      <c r="D4967" s="1">
        <v>1105.81</v>
      </c>
      <c r="E4967" s="1">
        <v>2049.1</v>
      </c>
      <c r="F4967" s="8">
        <v>43573</v>
      </c>
      <c r="G4967" s="8">
        <v>43583</v>
      </c>
      <c r="H4967" s="1" t="s">
        <v>10314</v>
      </c>
      <c r="I4967" s="1" t="s">
        <v>236</v>
      </c>
      <c r="J4967" s="1" t="s">
        <v>31</v>
      </c>
      <c r="K4967" s="1" t="s">
        <v>19</v>
      </c>
      <c r="L4967" s="1" t="s">
        <v>6</v>
      </c>
      <c r="M4967" s="1" t="s">
        <v>119</v>
      </c>
      <c r="N4967" s="1" t="s">
        <v>48</v>
      </c>
      <c r="O4967" s="1" t="s">
        <v>17</v>
      </c>
      <c r="P4967" s="1" t="s">
        <v>45</v>
      </c>
      <c r="Q4967" s="1">
        <v>10</v>
      </c>
    </row>
    <row r="4968" spans="1:17" x14ac:dyDescent="0.3">
      <c r="A4968" s="1" t="s">
        <v>10315</v>
      </c>
      <c r="B4968" s="1">
        <v>50517001</v>
      </c>
      <c r="C4968" s="1">
        <v>1</v>
      </c>
      <c r="D4968" s="1">
        <v>1117.8599999999999</v>
      </c>
      <c r="E4968" s="1">
        <v>2071.42</v>
      </c>
      <c r="F4968" s="8">
        <v>43573</v>
      </c>
      <c r="G4968" s="8">
        <v>43583</v>
      </c>
      <c r="H4968" s="1" t="s">
        <v>10316</v>
      </c>
      <c r="I4968" s="1" t="s">
        <v>135</v>
      </c>
      <c r="J4968" s="1" t="s">
        <v>16</v>
      </c>
      <c r="K4968" s="1" t="s">
        <v>15</v>
      </c>
      <c r="L4968" s="1" t="s">
        <v>6</v>
      </c>
      <c r="M4968" s="1" t="s">
        <v>119</v>
      </c>
      <c r="N4968" s="1" t="s">
        <v>46</v>
      </c>
      <c r="O4968" s="1" t="s">
        <v>13</v>
      </c>
      <c r="P4968" s="1" t="s">
        <v>45</v>
      </c>
      <c r="Q4968" s="1">
        <v>10</v>
      </c>
    </row>
    <row r="4969" spans="1:17" x14ac:dyDescent="0.3">
      <c r="A4969" s="1" t="s">
        <v>10317</v>
      </c>
      <c r="B4969" s="1">
        <v>50518001</v>
      </c>
      <c r="C4969" s="1">
        <v>1</v>
      </c>
      <c r="D4969" s="1">
        <v>1320.68</v>
      </c>
      <c r="E4969" s="1">
        <v>2181.56</v>
      </c>
      <c r="F4969" s="8">
        <v>43574</v>
      </c>
      <c r="G4969" s="8">
        <v>43584</v>
      </c>
      <c r="H4969" s="1" t="s">
        <v>10318</v>
      </c>
      <c r="I4969" s="1" t="s">
        <v>68</v>
      </c>
      <c r="J4969" s="1" t="s">
        <v>23</v>
      </c>
      <c r="K4969" s="1" t="s">
        <v>24</v>
      </c>
      <c r="L4969" s="1" t="s">
        <v>6</v>
      </c>
      <c r="M4969" s="1" t="s">
        <v>7</v>
      </c>
      <c r="N4969" s="1" t="s">
        <v>4782</v>
      </c>
      <c r="O4969" s="1" t="s">
        <v>17</v>
      </c>
      <c r="P4969" s="1" t="s">
        <v>43</v>
      </c>
      <c r="Q4969" s="1">
        <v>10</v>
      </c>
    </row>
    <row r="4970" spans="1:17" x14ac:dyDescent="0.3">
      <c r="A4970" s="1" t="s">
        <v>10319</v>
      </c>
      <c r="B4970" s="1">
        <v>50519001</v>
      </c>
      <c r="C4970" s="1">
        <v>1</v>
      </c>
      <c r="D4970" s="1">
        <v>1320.68</v>
      </c>
      <c r="E4970" s="1">
        <v>2181.56</v>
      </c>
      <c r="F4970" s="8">
        <v>43574</v>
      </c>
      <c r="G4970" s="8">
        <v>43584</v>
      </c>
      <c r="H4970" s="1" t="s">
        <v>10320</v>
      </c>
      <c r="I4970" s="1" t="s">
        <v>731</v>
      </c>
      <c r="J4970" s="1" t="s">
        <v>39</v>
      </c>
      <c r="K4970" s="1" t="s">
        <v>26</v>
      </c>
      <c r="L4970" s="1" t="s">
        <v>6</v>
      </c>
      <c r="M4970" s="1" t="s">
        <v>7</v>
      </c>
      <c r="N4970" s="1" t="s">
        <v>4777</v>
      </c>
      <c r="O4970" s="1" t="s">
        <v>9</v>
      </c>
      <c r="P4970" s="1" t="s">
        <v>43</v>
      </c>
      <c r="Q4970" s="1">
        <v>10</v>
      </c>
    </row>
    <row r="4971" spans="1:17" x14ac:dyDescent="0.3">
      <c r="A4971" s="1" t="s">
        <v>10321</v>
      </c>
      <c r="B4971" s="1">
        <v>50520001</v>
      </c>
      <c r="C4971" s="1">
        <v>1</v>
      </c>
      <c r="D4971" s="1">
        <v>1117.8599999999999</v>
      </c>
      <c r="E4971" s="1">
        <v>2071.42</v>
      </c>
      <c r="F4971" s="8">
        <v>43574</v>
      </c>
      <c r="G4971" s="8">
        <v>43584</v>
      </c>
      <c r="H4971" s="1" t="s">
        <v>10322</v>
      </c>
      <c r="I4971" s="1" t="s">
        <v>661</v>
      </c>
      <c r="J4971" s="1" t="s">
        <v>28</v>
      </c>
      <c r="K4971" s="1" t="s">
        <v>15</v>
      </c>
      <c r="L4971" s="1" t="s">
        <v>6</v>
      </c>
      <c r="M4971" s="1" t="s">
        <v>119</v>
      </c>
      <c r="N4971" s="1" t="s">
        <v>47</v>
      </c>
      <c r="O4971" s="1" t="s">
        <v>13</v>
      </c>
      <c r="P4971" s="1" t="s">
        <v>45</v>
      </c>
      <c r="Q4971" s="1">
        <v>10</v>
      </c>
    </row>
    <row r="4972" spans="1:17" x14ac:dyDescent="0.3">
      <c r="A4972" s="1" t="s">
        <v>10323</v>
      </c>
      <c r="B4972" s="1">
        <v>50521001</v>
      </c>
      <c r="C4972" s="1">
        <v>1</v>
      </c>
      <c r="D4972" s="1">
        <v>1117.8599999999999</v>
      </c>
      <c r="E4972" s="1">
        <v>2071.42</v>
      </c>
      <c r="F4972" s="8">
        <v>43574</v>
      </c>
      <c r="G4972" s="8">
        <v>43584</v>
      </c>
      <c r="H4972" s="1" t="s">
        <v>10324</v>
      </c>
      <c r="I4972" s="1" t="s">
        <v>272</v>
      </c>
      <c r="J4972" s="1" t="s">
        <v>28</v>
      </c>
      <c r="K4972" s="1" t="s">
        <v>15</v>
      </c>
      <c r="L4972" s="1" t="s">
        <v>6</v>
      </c>
      <c r="M4972" s="1" t="s">
        <v>119</v>
      </c>
      <c r="N4972" s="1" t="s">
        <v>47</v>
      </c>
      <c r="O4972" s="1" t="s">
        <v>13</v>
      </c>
      <c r="P4972" s="1" t="s">
        <v>45</v>
      </c>
      <c r="Q4972" s="1">
        <v>10</v>
      </c>
    </row>
    <row r="4973" spans="1:17" x14ac:dyDescent="0.3">
      <c r="A4973" s="1" t="s">
        <v>10325</v>
      </c>
      <c r="B4973" s="1">
        <v>50522001</v>
      </c>
      <c r="C4973" s="1">
        <v>1</v>
      </c>
      <c r="D4973" s="1">
        <v>605.65</v>
      </c>
      <c r="E4973" s="1">
        <v>1000.44</v>
      </c>
      <c r="F4973" s="8">
        <v>43574</v>
      </c>
      <c r="G4973" s="8">
        <v>43584</v>
      </c>
      <c r="H4973" s="1" t="s">
        <v>10326</v>
      </c>
      <c r="I4973" s="1" t="s">
        <v>532</v>
      </c>
      <c r="J4973" s="1" t="s">
        <v>11</v>
      </c>
      <c r="K4973" s="1" t="s">
        <v>12</v>
      </c>
      <c r="L4973" s="1" t="s">
        <v>6</v>
      </c>
      <c r="M4973" s="1" t="s">
        <v>7</v>
      </c>
      <c r="N4973" s="1" t="s">
        <v>5455</v>
      </c>
      <c r="O4973" s="1" t="s">
        <v>4773</v>
      </c>
      <c r="P4973" s="1" t="s">
        <v>4774</v>
      </c>
      <c r="Q4973" s="1">
        <v>10</v>
      </c>
    </row>
    <row r="4974" spans="1:17" x14ac:dyDescent="0.3">
      <c r="A4974" s="1" t="s">
        <v>10327</v>
      </c>
      <c r="B4974" s="1">
        <v>50523001</v>
      </c>
      <c r="C4974" s="1">
        <v>1</v>
      </c>
      <c r="D4974" s="1">
        <v>1105.81</v>
      </c>
      <c r="E4974" s="1">
        <v>2049.1</v>
      </c>
      <c r="F4974" s="8">
        <v>43574</v>
      </c>
      <c r="G4974" s="8">
        <v>43584</v>
      </c>
      <c r="H4974" s="1" t="s">
        <v>10328</v>
      </c>
      <c r="I4974" s="1" t="s">
        <v>2535</v>
      </c>
      <c r="J4974" s="1" t="s">
        <v>23</v>
      </c>
      <c r="K4974" s="1" t="s">
        <v>24</v>
      </c>
      <c r="L4974" s="1" t="s">
        <v>6</v>
      </c>
      <c r="M4974" s="1" t="s">
        <v>119</v>
      </c>
      <c r="N4974" s="1" t="s">
        <v>48</v>
      </c>
      <c r="O4974" s="1" t="s">
        <v>17</v>
      </c>
      <c r="P4974" s="1" t="s">
        <v>45</v>
      </c>
      <c r="Q4974" s="1">
        <v>10</v>
      </c>
    </row>
    <row r="4975" spans="1:17" x14ac:dyDescent="0.3">
      <c r="A4975" s="1" t="s">
        <v>10329</v>
      </c>
      <c r="B4975" s="1">
        <v>50524001</v>
      </c>
      <c r="C4975" s="1">
        <v>1</v>
      </c>
      <c r="D4975" s="1">
        <v>486.71</v>
      </c>
      <c r="E4975" s="1">
        <v>782.99</v>
      </c>
      <c r="F4975" s="8">
        <v>43574</v>
      </c>
      <c r="G4975" s="8">
        <v>43584</v>
      </c>
      <c r="H4975" s="1" t="s">
        <v>10330</v>
      </c>
      <c r="I4975" s="1" t="s">
        <v>921</v>
      </c>
      <c r="J4975" s="1" t="s">
        <v>28</v>
      </c>
      <c r="K4975" s="1" t="s">
        <v>15</v>
      </c>
      <c r="L4975" s="1" t="s">
        <v>6</v>
      </c>
      <c r="M4975" s="1" t="s">
        <v>7</v>
      </c>
      <c r="N4975" s="1" t="s">
        <v>722</v>
      </c>
      <c r="O4975" s="1" t="s">
        <v>9</v>
      </c>
      <c r="P4975" s="1" t="s">
        <v>129</v>
      </c>
      <c r="Q4975" s="1">
        <v>10</v>
      </c>
    </row>
    <row r="4976" spans="1:17" x14ac:dyDescent="0.3">
      <c r="A4976" s="1" t="s">
        <v>10331</v>
      </c>
      <c r="B4976" s="1">
        <v>50525001</v>
      </c>
      <c r="C4976" s="1">
        <v>1</v>
      </c>
      <c r="D4976" s="1">
        <v>605.65</v>
      </c>
      <c r="E4976" s="1">
        <v>1000.44</v>
      </c>
      <c r="F4976" s="8">
        <v>43574</v>
      </c>
      <c r="G4976" s="8">
        <v>43584</v>
      </c>
      <c r="H4976" s="1" t="s">
        <v>10332</v>
      </c>
      <c r="I4976" s="1" t="s">
        <v>326</v>
      </c>
      <c r="J4976" s="1" t="s">
        <v>28</v>
      </c>
      <c r="K4976" s="1" t="s">
        <v>15</v>
      </c>
      <c r="L4976" s="1" t="s">
        <v>6</v>
      </c>
      <c r="M4976" s="1" t="s">
        <v>7</v>
      </c>
      <c r="N4976" s="1" t="s">
        <v>4852</v>
      </c>
      <c r="O4976" s="1" t="s">
        <v>4773</v>
      </c>
      <c r="P4976" s="1" t="s">
        <v>4774</v>
      </c>
      <c r="Q4976" s="1">
        <v>10</v>
      </c>
    </row>
    <row r="4977" spans="1:17" x14ac:dyDescent="0.3">
      <c r="A4977" s="1" t="s">
        <v>10333</v>
      </c>
      <c r="B4977" s="1">
        <v>50526001</v>
      </c>
      <c r="C4977" s="1">
        <v>1</v>
      </c>
      <c r="D4977" s="1">
        <v>486.71</v>
      </c>
      <c r="E4977" s="1">
        <v>782.99</v>
      </c>
      <c r="F4977" s="8">
        <v>43574</v>
      </c>
      <c r="G4977" s="8">
        <v>43584</v>
      </c>
      <c r="H4977" s="1" t="s">
        <v>10334</v>
      </c>
      <c r="I4977" s="1" t="s">
        <v>379</v>
      </c>
      <c r="J4977" s="1" t="s">
        <v>18</v>
      </c>
      <c r="K4977" s="1" t="s">
        <v>19</v>
      </c>
      <c r="L4977" s="1" t="s">
        <v>6</v>
      </c>
      <c r="M4977" s="1" t="s">
        <v>7</v>
      </c>
      <c r="N4977" s="1" t="s">
        <v>722</v>
      </c>
      <c r="O4977" s="1" t="s">
        <v>9</v>
      </c>
      <c r="P4977" s="1" t="s">
        <v>129</v>
      </c>
      <c r="Q4977" s="1">
        <v>10</v>
      </c>
    </row>
    <row r="4978" spans="1:17" x14ac:dyDescent="0.3">
      <c r="A4978" s="1" t="s">
        <v>10335</v>
      </c>
      <c r="B4978" s="1">
        <v>50527001</v>
      </c>
      <c r="C4978" s="1">
        <v>1</v>
      </c>
      <c r="D4978" s="1">
        <v>1320.68</v>
      </c>
      <c r="E4978" s="1">
        <v>2181.56</v>
      </c>
      <c r="F4978" s="8">
        <v>43574</v>
      </c>
      <c r="G4978" s="8">
        <v>43584</v>
      </c>
      <c r="H4978" s="1" t="s">
        <v>10336</v>
      </c>
      <c r="I4978" s="1" t="s">
        <v>178</v>
      </c>
      <c r="J4978" s="1" t="s">
        <v>27</v>
      </c>
      <c r="K4978" s="1" t="s">
        <v>19</v>
      </c>
      <c r="L4978" s="1" t="s">
        <v>6</v>
      </c>
      <c r="M4978" s="1" t="s">
        <v>7</v>
      </c>
      <c r="N4978" s="1" t="s">
        <v>4798</v>
      </c>
      <c r="O4978" s="1" t="s">
        <v>17</v>
      </c>
      <c r="P4978" s="1" t="s">
        <v>43</v>
      </c>
      <c r="Q4978" s="1">
        <v>10</v>
      </c>
    </row>
    <row r="4979" spans="1:17" x14ac:dyDescent="0.3">
      <c r="A4979" s="1" t="s">
        <v>10337</v>
      </c>
      <c r="B4979" s="1">
        <v>50528001</v>
      </c>
      <c r="C4979" s="1">
        <v>1</v>
      </c>
      <c r="D4979" s="1">
        <v>1320.68</v>
      </c>
      <c r="E4979" s="1">
        <v>2181.56</v>
      </c>
      <c r="F4979" s="8">
        <v>43575</v>
      </c>
      <c r="G4979" s="8">
        <v>43585</v>
      </c>
      <c r="H4979" s="1" t="s">
        <v>10338</v>
      </c>
      <c r="I4979" s="1" t="s">
        <v>406</v>
      </c>
      <c r="J4979" s="1" t="s">
        <v>23</v>
      </c>
      <c r="K4979" s="1" t="s">
        <v>24</v>
      </c>
      <c r="L4979" s="1" t="s">
        <v>6</v>
      </c>
      <c r="M4979" s="1" t="s">
        <v>7</v>
      </c>
      <c r="N4979" s="1" t="s">
        <v>4777</v>
      </c>
      <c r="O4979" s="1" t="s">
        <v>9</v>
      </c>
      <c r="P4979" s="1" t="s">
        <v>43</v>
      </c>
      <c r="Q4979" s="1">
        <v>10</v>
      </c>
    </row>
    <row r="4980" spans="1:17" x14ac:dyDescent="0.3">
      <c r="A4980" s="1" t="s">
        <v>10339</v>
      </c>
      <c r="B4980" s="1">
        <v>50529001</v>
      </c>
      <c r="C4980" s="1">
        <v>1</v>
      </c>
      <c r="D4980" s="1">
        <v>1105.81</v>
      </c>
      <c r="E4980" s="1">
        <v>2049.1</v>
      </c>
      <c r="F4980" s="8">
        <v>43575</v>
      </c>
      <c r="G4980" s="8">
        <v>43585</v>
      </c>
      <c r="H4980" s="1" t="s">
        <v>10340</v>
      </c>
      <c r="I4980" s="1" t="s">
        <v>1867</v>
      </c>
      <c r="J4980" s="1" t="s">
        <v>28</v>
      </c>
      <c r="K4980" s="1" t="s">
        <v>15</v>
      </c>
      <c r="L4980" s="1" t="s">
        <v>6</v>
      </c>
      <c r="M4980" s="1" t="s">
        <v>119</v>
      </c>
      <c r="N4980" s="1" t="s">
        <v>4789</v>
      </c>
      <c r="O4980" s="1" t="s">
        <v>17</v>
      </c>
      <c r="P4980" s="1" t="s">
        <v>45</v>
      </c>
      <c r="Q4980" s="1">
        <v>10</v>
      </c>
    </row>
    <row r="4981" spans="1:17" x14ac:dyDescent="0.3">
      <c r="A4981" s="1" t="s">
        <v>10341</v>
      </c>
      <c r="B4981" s="1">
        <v>50530001</v>
      </c>
      <c r="C4981" s="1">
        <v>1</v>
      </c>
      <c r="D4981" s="1">
        <v>605.65</v>
      </c>
      <c r="E4981" s="1">
        <v>1000.44</v>
      </c>
      <c r="F4981" s="8">
        <v>43575</v>
      </c>
      <c r="G4981" s="8">
        <v>43585</v>
      </c>
      <c r="H4981" s="1" t="s">
        <v>10342</v>
      </c>
      <c r="I4981" s="1" t="s">
        <v>1081</v>
      </c>
      <c r="J4981" s="1" t="s">
        <v>23</v>
      </c>
      <c r="K4981" s="1" t="s">
        <v>24</v>
      </c>
      <c r="L4981" s="1" t="s">
        <v>6</v>
      </c>
      <c r="M4981" s="1" t="s">
        <v>7</v>
      </c>
      <c r="N4981" s="1" t="s">
        <v>4852</v>
      </c>
      <c r="O4981" s="1" t="s">
        <v>4773</v>
      </c>
      <c r="P4981" s="1" t="s">
        <v>4774</v>
      </c>
      <c r="Q4981" s="1">
        <v>10</v>
      </c>
    </row>
    <row r="4982" spans="1:17" x14ac:dyDescent="0.3">
      <c r="A4982" s="1" t="s">
        <v>10343</v>
      </c>
      <c r="B4982" s="1">
        <v>50531001</v>
      </c>
      <c r="C4982" s="1">
        <v>1</v>
      </c>
      <c r="D4982" s="1">
        <v>486.71</v>
      </c>
      <c r="E4982" s="1">
        <v>782.99</v>
      </c>
      <c r="F4982" s="8">
        <v>43575</v>
      </c>
      <c r="G4982" s="8">
        <v>43585</v>
      </c>
      <c r="H4982" s="1" t="s">
        <v>10344</v>
      </c>
      <c r="I4982" s="1" t="s">
        <v>1702</v>
      </c>
      <c r="J4982" s="1" t="s">
        <v>40</v>
      </c>
      <c r="K4982" s="1" t="s">
        <v>12</v>
      </c>
      <c r="L4982" s="1" t="s">
        <v>6</v>
      </c>
      <c r="M4982" s="1" t="s">
        <v>7</v>
      </c>
      <c r="N4982" s="1" t="s">
        <v>156</v>
      </c>
      <c r="O4982" s="1" t="s">
        <v>9</v>
      </c>
      <c r="P4982" s="1" t="s">
        <v>129</v>
      </c>
      <c r="Q4982" s="1">
        <v>10</v>
      </c>
    </row>
    <row r="4983" spans="1:17" x14ac:dyDescent="0.3">
      <c r="A4983" s="1" t="s">
        <v>10345</v>
      </c>
      <c r="B4983" s="1">
        <v>50532001</v>
      </c>
      <c r="C4983" s="1">
        <v>1</v>
      </c>
      <c r="D4983" s="1">
        <v>1320.68</v>
      </c>
      <c r="E4983" s="1">
        <v>2181.56</v>
      </c>
      <c r="F4983" s="8">
        <v>43575</v>
      </c>
      <c r="G4983" s="8">
        <v>43585</v>
      </c>
      <c r="H4983" s="1" t="s">
        <v>10346</v>
      </c>
      <c r="I4983" s="1" t="s">
        <v>1043</v>
      </c>
      <c r="J4983" s="1" t="s">
        <v>16</v>
      </c>
      <c r="K4983" s="1" t="s">
        <v>15</v>
      </c>
      <c r="L4983" s="1" t="s">
        <v>6</v>
      </c>
      <c r="M4983" s="1" t="s">
        <v>7</v>
      </c>
      <c r="N4983" s="1" t="s">
        <v>4777</v>
      </c>
      <c r="O4983" s="1" t="s">
        <v>9</v>
      </c>
      <c r="P4983" s="1" t="s">
        <v>43</v>
      </c>
      <c r="Q4983" s="1">
        <v>10</v>
      </c>
    </row>
    <row r="4984" spans="1:17" x14ac:dyDescent="0.3">
      <c r="A4984" s="1" t="s">
        <v>10347</v>
      </c>
      <c r="B4984" s="1">
        <v>50533001</v>
      </c>
      <c r="C4984" s="1">
        <v>1</v>
      </c>
      <c r="D4984" s="1">
        <v>1105.81</v>
      </c>
      <c r="E4984" s="1">
        <v>2049.1</v>
      </c>
      <c r="F4984" s="8">
        <v>43575</v>
      </c>
      <c r="G4984" s="8">
        <v>43585</v>
      </c>
      <c r="H4984" s="1" t="s">
        <v>10348</v>
      </c>
      <c r="I4984" s="1" t="s">
        <v>887</v>
      </c>
      <c r="J4984" s="1" t="s">
        <v>33</v>
      </c>
      <c r="K4984" s="1" t="s">
        <v>12</v>
      </c>
      <c r="L4984" s="1" t="s">
        <v>6</v>
      </c>
      <c r="M4984" s="1" t="s">
        <v>119</v>
      </c>
      <c r="N4984" s="1" t="s">
        <v>4789</v>
      </c>
      <c r="O4984" s="1" t="s">
        <v>17</v>
      </c>
      <c r="P4984" s="1" t="s">
        <v>45</v>
      </c>
      <c r="Q4984" s="1">
        <v>10</v>
      </c>
    </row>
    <row r="4985" spans="1:17" x14ac:dyDescent="0.3">
      <c r="A4985" s="1" t="s">
        <v>10349</v>
      </c>
      <c r="B4985" s="1">
        <v>50534001</v>
      </c>
      <c r="C4985" s="1">
        <v>1</v>
      </c>
      <c r="D4985" s="1">
        <v>1117.8599999999999</v>
      </c>
      <c r="E4985" s="1">
        <v>2071.42</v>
      </c>
      <c r="F4985" s="8">
        <v>43575</v>
      </c>
      <c r="G4985" s="8">
        <v>43585</v>
      </c>
      <c r="H4985" s="1" t="s">
        <v>10350</v>
      </c>
      <c r="I4985" s="1" t="s">
        <v>205</v>
      </c>
      <c r="J4985" s="1" t="s">
        <v>30</v>
      </c>
      <c r="K4985" s="1" t="s">
        <v>26</v>
      </c>
      <c r="L4985" s="1" t="s">
        <v>6</v>
      </c>
      <c r="M4985" s="1" t="s">
        <v>119</v>
      </c>
      <c r="N4985" s="1" t="s">
        <v>47</v>
      </c>
      <c r="O4985" s="1" t="s">
        <v>13</v>
      </c>
      <c r="P4985" s="1" t="s">
        <v>45</v>
      </c>
      <c r="Q4985" s="1">
        <v>10</v>
      </c>
    </row>
    <row r="4986" spans="1:17" x14ac:dyDescent="0.3">
      <c r="A4986" s="1" t="s">
        <v>10351</v>
      </c>
      <c r="B4986" s="1">
        <v>50535001</v>
      </c>
      <c r="C4986" s="1">
        <v>1</v>
      </c>
      <c r="D4986" s="1">
        <v>1320.68</v>
      </c>
      <c r="E4986" s="1">
        <v>2181.56</v>
      </c>
      <c r="F4986" s="8">
        <v>43575</v>
      </c>
      <c r="G4986" s="8">
        <v>43585</v>
      </c>
      <c r="H4986" s="1" t="s">
        <v>10352</v>
      </c>
      <c r="I4986" s="1" t="s">
        <v>70</v>
      </c>
      <c r="J4986" s="1" t="s">
        <v>21</v>
      </c>
      <c r="K4986" s="1" t="s">
        <v>19</v>
      </c>
      <c r="L4986" s="1" t="s">
        <v>6</v>
      </c>
      <c r="M4986" s="1" t="s">
        <v>7</v>
      </c>
      <c r="N4986" s="1" t="s">
        <v>4803</v>
      </c>
      <c r="O4986" s="1" t="s">
        <v>17</v>
      </c>
      <c r="P4986" s="1" t="s">
        <v>43</v>
      </c>
      <c r="Q4986" s="1">
        <v>10</v>
      </c>
    </row>
    <row r="4987" spans="1:17" x14ac:dyDescent="0.3">
      <c r="A4987" s="1" t="s">
        <v>10353</v>
      </c>
      <c r="B4987" s="1">
        <v>50536001</v>
      </c>
      <c r="C4987" s="1">
        <v>1</v>
      </c>
      <c r="D4987" s="1">
        <v>1518.79</v>
      </c>
      <c r="E4987" s="1">
        <v>2443.35</v>
      </c>
      <c r="F4987" s="8">
        <v>43575</v>
      </c>
      <c r="G4987" s="8">
        <v>43585</v>
      </c>
      <c r="H4987" s="1" t="s">
        <v>10354</v>
      </c>
      <c r="I4987" s="1" t="s">
        <v>72</v>
      </c>
      <c r="J4987" s="1" t="s">
        <v>18</v>
      </c>
      <c r="K4987" s="1" t="s">
        <v>19</v>
      </c>
      <c r="L4987" s="1" t="s">
        <v>6</v>
      </c>
      <c r="M4987" s="1" t="s">
        <v>7</v>
      </c>
      <c r="N4987" s="1" t="s">
        <v>4806</v>
      </c>
      <c r="O4987" s="1" t="s">
        <v>9</v>
      </c>
      <c r="P4987" s="1" t="s">
        <v>43</v>
      </c>
      <c r="Q4987" s="1">
        <v>10</v>
      </c>
    </row>
    <row r="4988" spans="1:17" x14ac:dyDescent="0.3">
      <c r="A4988" s="1" t="s">
        <v>10355</v>
      </c>
      <c r="B4988" s="1">
        <v>50537001</v>
      </c>
      <c r="C4988" s="1">
        <v>1</v>
      </c>
      <c r="D4988" s="1">
        <v>486.71</v>
      </c>
      <c r="E4988" s="1">
        <v>782.99</v>
      </c>
      <c r="F4988" s="8">
        <v>43575</v>
      </c>
      <c r="G4988" s="8">
        <v>43585</v>
      </c>
      <c r="H4988" s="1" t="s">
        <v>10356</v>
      </c>
      <c r="I4988" s="1" t="s">
        <v>616</v>
      </c>
      <c r="J4988" s="1" t="s">
        <v>18</v>
      </c>
      <c r="K4988" s="1" t="s">
        <v>19</v>
      </c>
      <c r="L4988" s="1" t="s">
        <v>6</v>
      </c>
      <c r="M4988" s="1" t="s">
        <v>7</v>
      </c>
      <c r="N4988" s="1" t="s">
        <v>200</v>
      </c>
      <c r="O4988" s="1" t="s">
        <v>17</v>
      </c>
      <c r="P4988" s="1" t="s">
        <v>129</v>
      </c>
      <c r="Q4988" s="1">
        <v>10</v>
      </c>
    </row>
    <row r="4989" spans="1:17" x14ac:dyDescent="0.3">
      <c r="A4989" s="1" t="s">
        <v>10357</v>
      </c>
      <c r="B4989" s="1">
        <v>50538001</v>
      </c>
      <c r="C4989" s="1">
        <v>1</v>
      </c>
      <c r="D4989" s="1">
        <v>1105.81</v>
      </c>
      <c r="E4989" s="1">
        <v>2049.1</v>
      </c>
      <c r="F4989" s="8">
        <v>43576</v>
      </c>
      <c r="G4989" s="8">
        <v>43586</v>
      </c>
      <c r="H4989" s="1" t="s">
        <v>10358</v>
      </c>
      <c r="I4989" s="1" t="s">
        <v>756</v>
      </c>
      <c r="J4989" s="1" t="s">
        <v>4</v>
      </c>
      <c r="K4989" s="1" t="s">
        <v>5</v>
      </c>
      <c r="L4989" s="1" t="s">
        <v>6</v>
      </c>
      <c r="M4989" s="1" t="s">
        <v>119</v>
      </c>
      <c r="N4989" s="1" t="s">
        <v>4789</v>
      </c>
      <c r="O4989" s="1" t="s">
        <v>17</v>
      </c>
      <c r="P4989" s="1" t="s">
        <v>45</v>
      </c>
      <c r="Q4989" s="1">
        <v>10</v>
      </c>
    </row>
    <row r="4990" spans="1:17" x14ac:dyDescent="0.3">
      <c r="A4990" s="1" t="s">
        <v>10359</v>
      </c>
      <c r="B4990" s="1">
        <v>50539001</v>
      </c>
      <c r="C4990" s="1">
        <v>1</v>
      </c>
      <c r="D4990" s="1">
        <v>1105.81</v>
      </c>
      <c r="E4990" s="1">
        <v>2049.1</v>
      </c>
      <c r="F4990" s="8">
        <v>43576</v>
      </c>
      <c r="G4990" s="8">
        <v>43586</v>
      </c>
      <c r="H4990" s="1" t="s">
        <v>10360</v>
      </c>
      <c r="I4990" s="1" t="s">
        <v>1099</v>
      </c>
      <c r="J4990" s="1" t="s">
        <v>28</v>
      </c>
      <c r="K4990" s="1" t="s">
        <v>15</v>
      </c>
      <c r="L4990" s="1" t="s">
        <v>6</v>
      </c>
      <c r="M4990" s="1" t="s">
        <v>119</v>
      </c>
      <c r="N4990" s="1" t="s">
        <v>4789</v>
      </c>
      <c r="O4990" s="1" t="s">
        <v>17</v>
      </c>
      <c r="P4990" s="1" t="s">
        <v>45</v>
      </c>
      <c r="Q4990" s="1">
        <v>10</v>
      </c>
    </row>
    <row r="4991" spans="1:17" x14ac:dyDescent="0.3">
      <c r="A4991" s="1" t="s">
        <v>10361</v>
      </c>
      <c r="B4991" s="1">
        <v>50540001</v>
      </c>
      <c r="C4991" s="1">
        <v>1</v>
      </c>
      <c r="D4991" s="1">
        <v>605.65</v>
      </c>
      <c r="E4991" s="1">
        <v>1000.44</v>
      </c>
      <c r="F4991" s="8">
        <v>43576</v>
      </c>
      <c r="G4991" s="8">
        <v>43586</v>
      </c>
      <c r="H4991" s="1" t="s">
        <v>10362</v>
      </c>
      <c r="I4991" s="1" t="s">
        <v>68</v>
      </c>
      <c r="J4991" s="1" t="s">
        <v>23</v>
      </c>
      <c r="K4991" s="1" t="s">
        <v>24</v>
      </c>
      <c r="L4991" s="1" t="s">
        <v>6</v>
      </c>
      <c r="M4991" s="1" t="s">
        <v>7</v>
      </c>
      <c r="N4991" s="1" t="s">
        <v>5455</v>
      </c>
      <c r="O4991" s="1" t="s">
        <v>4773</v>
      </c>
      <c r="P4991" s="1" t="s">
        <v>4774</v>
      </c>
      <c r="Q4991" s="1">
        <v>10</v>
      </c>
    </row>
    <row r="4992" spans="1:17" x14ac:dyDescent="0.3">
      <c r="A4992" s="1" t="s">
        <v>10363</v>
      </c>
      <c r="B4992" s="1">
        <v>50541001</v>
      </c>
      <c r="C4992" s="1">
        <v>1</v>
      </c>
      <c r="D4992" s="1">
        <v>1105.81</v>
      </c>
      <c r="E4992" s="1">
        <v>2049.1</v>
      </c>
      <c r="F4992" s="8">
        <v>43576</v>
      </c>
      <c r="G4992" s="8">
        <v>43586</v>
      </c>
      <c r="H4992" s="1" t="s">
        <v>10364</v>
      </c>
      <c r="I4992" s="1" t="s">
        <v>713</v>
      </c>
      <c r="J4992" s="1" t="s">
        <v>41</v>
      </c>
      <c r="K4992" s="1" t="s">
        <v>26</v>
      </c>
      <c r="L4992" s="1" t="s">
        <v>6</v>
      </c>
      <c r="M4992" s="1" t="s">
        <v>119</v>
      </c>
      <c r="N4992" s="1" t="s">
        <v>44</v>
      </c>
      <c r="O4992" s="1" t="s">
        <v>17</v>
      </c>
      <c r="P4992" s="1" t="s">
        <v>45</v>
      </c>
      <c r="Q4992" s="1">
        <v>10</v>
      </c>
    </row>
    <row r="4993" spans="1:17" x14ac:dyDescent="0.3">
      <c r="A4993" s="1" t="s">
        <v>10365</v>
      </c>
      <c r="B4993" s="1">
        <v>50542001</v>
      </c>
      <c r="C4993" s="1">
        <v>1</v>
      </c>
      <c r="D4993" s="1">
        <v>605.65</v>
      </c>
      <c r="E4993" s="1">
        <v>1000.44</v>
      </c>
      <c r="F4993" s="8">
        <v>43576</v>
      </c>
      <c r="G4993" s="8">
        <v>43586</v>
      </c>
      <c r="H4993" s="1" t="s">
        <v>10366</v>
      </c>
      <c r="I4993" s="1" t="s">
        <v>152</v>
      </c>
      <c r="J4993" s="1" t="s">
        <v>16</v>
      </c>
      <c r="K4993" s="1" t="s">
        <v>15</v>
      </c>
      <c r="L4993" s="1" t="s">
        <v>6</v>
      </c>
      <c r="M4993" s="1" t="s">
        <v>7</v>
      </c>
      <c r="N4993" s="1" t="s">
        <v>4772</v>
      </c>
      <c r="O4993" s="1" t="s">
        <v>4773</v>
      </c>
      <c r="P4993" s="1" t="s">
        <v>4774</v>
      </c>
      <c r="Q4993" s="1">
        <v>10</v>
      </c>
    </row>
    <row r="4994" spans="1:17" x14ac:dyDescent="0.3">
      <c r="A4994" s="1" t="s">
        <v>10367</v>
      </c>
      <c r="B4994" s="1">
        <v>50543001</v>
      </c>
      <c r="C4994" s="1">
        <v>1</v>
      </c>
      <c r="D4994" s="1">
        <v>605.65</v>
      </c>
      <c r="E4994" s="1">
        <v>1000.44</v>
      </c>
      <c r="F4994" s="8">
        <v>43576</v>
      </c>
      <c r="G4994" s="8">
        <v>43586</v>
      </c>
      <c r="H4994" s="1" t="s">
        <v>10368</v>
      </c>
      <c r="I4994" s="1" t="s">
        <v>132</v>
      </c>
      <c r="J4994" s="1" t="s">
        <v>18</v>
      </c>
      <c r="K4994" s="1" t="s">
        <v>19</v>
      </c>
      <c r="L4994" s="1" t="s">
        <v>6</v>
      </c>
      <c r="M4994" s="1" t="s">
        <v>7</v>
      </c>
      <c r="N4994" s="1" t="s">
        <v>4795</v>
      </c>
      <c r="O4994" s="1" t="s">
        <v>4773</v>
      </c>
      <c r="P4994" s="1" t="s">
        <v>4774</v>
      </c>
      <c r="Q4994" s="1">
        <v>10</v>
      </c>
    </row>
    <row r="4995" spans="1:17" x14ac:dyDescent="0.3">
      <c r="A4995" s="1" t="s">
        <v>10369</v>
      </c>
      <c r="B4995" s="1">
        <v>50544001</v>
      </c>
      <c r="C4995" s="1">
        <v>1</v>
      </c>
      <c r="D4995" s="1">
        <v>1105.81</v>
      </c>
      <c r="E4995" s="1">
        <v>2049.1</v>
      </c>
      <c r="F4995" s="8">
        <v>43576</v>
      </c>
      <c r="G4995" s="8">
        <v>43586</v>
      </c>
      <c r="H4995" s="1" t="s">
        <v>10370</v>
      </c>
      <c r="I4995" s="1" t="s">
        <v>64</v>
      </c>
      <c r="J4995" s="1" t="s">
        <v>27</v>
      </c>
      <c r="K4995" s="1" t="s">
        <v>19</v>
      </c>
      <c r="L4995" s="1" t="s">
        <v>6</v>
      </c>
      <c r="M4995" s="1" t="s">
        <v>119</v>
      </c>
      <c r="N4995" s="1" t="s">
        <v>44</v>
      </c>
      <c r="O4995" s="1" t="s">
        <v>17</v>
      </c>
      <c r="P4995" s="1" t="s">
        <v>45</v>
      </c>
      <c r="Q4995" s="1">
        <v>10</v>
      </c>
    </row>
    <row r="4996" spans="1:17" x14ac:dyDescent="0.3">
      <c r="A4996" s="1" t="s">
        <v>10371</v>
      </c>
      <c r="B4996" s="1">
        <v>50545001</v>
      </c>
      <c r="C4996" s="1">
        <v>1</v>
      </c>
      <c r="D4996" s="1">
        <v>1117.8599999999999</v>
      </c>
      <c r="E4996" s="1">
        <v>2071.42</v>
      </c>
      <c r="F4996" s="8">
        <v>43576</v>
      </c>
      <c r="G4996" s="8">
        <v>43586</v>
      </c>
      <c r="H4996" s="1" t="s">
        <v>10372</v>
      </c>
      <c r="I4996" s="1" t="s">
        <v>315</v>
      </c>
      <c r="J4996" s="1" t="s">
        <v>27</v>
      </c>
      <c r="K4996" s="1" t="s">
        <v>19</v>
      </c>
      <c r="L4996" s="1" t="s">
        <v>6</v>
      </c>
      <c r="M4996" s="1" t="s">
        <v>119</v>
      </c>
      <c r="N4996" s="1" t="s">
        <v>4792</v>
      </c>
      <c r="O4996" s="1" t="s">
        <v>13</v>
      </c>
      <c r="P4996" s="1" t="s">
        <v>45</v>
      </c>
      <c r="Q4996" s="1">
        <v>10</v>
      </c>
    </row>
    <row r="4997" spans="1:17" x14ac:dyDescent="0.3">
      <c r="A4997" s="1" t="s">
        <v>10373</v>
      </c>
      <c r="B4997" s="1">
        <v>50546001</v>
      </c>
      <c r="C4997" s="1">
        <v>1</v>
      </c>
      <c r="D4997" s="1">
        <v>1117.8599999999999</v>
      </c>
      <c r="E4997" s="1">
        <v>2071.42</v>
      </c>
      <c r="F4997" s="8">
        <v>43576</v>
      </c>
      <c r="G4997" s="8">
        <v>43586</v>
      </c>
      <c r="H4997" s="1" t="s">
        <v>10374</v>
      </c>
      <c r="I4997" s="1" t="s">
        <v>400</v>
      </c>
      <c r="J4997" s="1" t="s">
        <v>27</v>
      </c>
      <c r="K4997" s="1" t="s">
        <v>19</v>
      </c>
      <c r="L4997" s="1" t="s">
        <v>6</v>
      </c>
      <c r="M4997" s="1" t="s">
        <v>119</v>
      </c>
      <c r="N4997" s="1" t="s">
        <v>4792</v>
      </c>
      <c r="O4997" s="1" t="s">
        <v>13</v>
      </c>
      <c r="P4997" s="1" t="s">
        <v>45</v>
      </c>
      <c r="Q4997" s="1">
        <v>10</v>
      </c>
    </row>
    <row r="4998" spans="1:17" x14ac:dyDescent="0.3">
      <c r="A4998" s="1" t="s">
        <v>10375</v>
      </c>
      <c r="B4998" s="1">
        <v>50547001</v>
      </c>
      <c r="C4998" s="1">
        <v>1</v>
      </c>
      <c r="D4998" s="1">
        <v>1320.68</v>
      </c>
      <c r="E4998" s="1">
        <v>2181.56</v>
      </c>
      <c r="F4998" s="8">
        <v>43576</v>
      </c>
      <c r="G4998" s="8">
        <v>43586</v>
      </c>
      <c r="H4998" s="1" t="s">
        <v>10376</v>
      </c>
      <c r="I4998" s="1" t="s">
        <v>1241</v>
      </c>
      <c r="J4998" s="1" t="s">
        <v>18</v>
      </c>
      <c r="K4998" s="1" t="s">
        <v>19</v>
      </c>
      <c r="L4998" s="1" t="s">
        <v>6</v>
      </c>
      <c r="M4998" s="1" t="s">
        <v>7</v>
      </c>
      <c r="N4998" s="1" t="s">
        <v>4777</v>
      </c>
      <c r="O4998" s="1" t="s">
        <v>9</v>
      </c>
      <c r="P4998" s="1" t="s">
        <v>43</v>
      </c>
      <c r="Q4998" s="1">
        <v>10</v>
      </c>
    </row>
    <row r="4999" spans="1:17" x14ac:dyDescent="0.3">
      <c r="A4999" s="1" t="s">
        <v>10377</v>
      </c>
      <c r="B4999" s="1">
        <v>50548001</v>
      </c>
      <c r="C4999" s="1">
        <v>1</v>
      </c>
      <c r="D4999" s="1">
        <v>1320.68</v>
      </c>
      <c r="E4999" s="1">
        <v>2181.56</v>
      </c>
      <c r="F4999" s="8">
        <v>43576</v>
      </c>
      <c r="G4999" s="8">
        <v>43586</v>
      </c>
      <c r="H4999" s="1" t="s">
        <v>10378</v>
      </c>
      <c r="I4999" s="1" t="s">
        <v>359</v>
      </c>
      <c r="J4999" s="1" t="s">
        <v>18</v>
      </c>
      <c r="K4999" s="1" t="s">
        <v>19</v>
      </c>
      <c r="L4999" s="1" t="s">
        <v>6</v>
      </c>
      <c r="M4999" s="1" t="s">
        <v>7</v>
      </c>
      <c r="N4999" s="1" t="s">
        <v>4777</v>
      </c>
      <c r="O4999" s="1" t="s">
        <v>9</v>
      </c>
      <c r="P4999" s="1" t="s">
        <v>43</v>
      </c>
      <c r="Q4999" s="1">
        <v>10</v>
      </c>
    </row>
    <row r="5000" spans="1:17" x14ac:dyDescent="0.3">
      <c r="A5000" s="1" t="s">
        <v>10379</v>
      </c>
      <c r="B5000" s="1">
        <v>50549001</v>
      </c>
      <c r="C5000" s="1">
        <v>1</v>
      </c>
      <c r="D5000" s="1">
        <v>486.71</v>
      </c>
      <c r="E5000" s="1">
        <v>782.99</v>
      </c>
      <c r="F5000" s="8">
        <v>43576</v>
      </c>
      <c r="G5000" s="8">
        <v>43586</v>
      </c>
      <c r="H5000" s="1" t="s">
        <v>10380</v>
      </c>
      <c r="I5000" s="1" t="s">
        <v>142</v>
      </c>
      <c r="J5000" s="1" t="s">
        <v>21</v>
      </c>
      <c r="K5000" s="1" t="s">
        <v>19</v>
      </c>
      <c r="L5000" s="1" t="s">
        <v>6</v>
      </c>
      <c r="M5000" s="1" t="s">
        <v>7</v>
      </c>
      <c r="N5000" s="1" t="s">
        <v>503</v>
      </c>
      <c r="O5000" s="1" t="s">
        <v>9</v>
      </c>
      <c r="P5000" s="1" t="s">
        <v>129</v>
      </c>
      <c r="Q5000" s="1">
        <v>10</v>
      </c>
    </row>
    <row r="5001" spans="1:17" x14ac:dyDescent="0.3">
      <c r="A5001" s="1" t="s">
        <v>10381</v>
      </c>
      <c r="B5001" s="1">
        <v>50550001</v>
      </c>
      <c r="C5001" s="1">
        <v>1</v>
      </c>
      <c r="D5001" s="1">
        <v>1117.8599999999999</v>
      </c>
      <c r="E5001" s="1">
        <v>2071.42</v>
      </c>
      <c r="F5001" s="8">
        <v>43577</v>
      </c>
      <c r="G5001" s="8">
        <v>43587</v>
      </c>
      <c r="H5001" s="1" t="s">
        <v>10382</v>
      </c>
      <c r="I5001" s="1" t="s">
        <v>10383</v>
      </c>
      <c r="J5001" s="1" t="s">
        <v>10384</v>
      </c>
      <c r="K5001" s="1" t="s">
        <v>15</v>
      </c>
      <c r="L5001" s="1" t="s">
        <v>6</v>
      </c>
      <c r="M5001" s="1" t="s">
        <v>119</v>
      </c>
      <c r="N5001" s="1" t="s">
        <v>47</v>
      </c>
      <c r="O5001" s="1" t="s">
        <v>13</v>
      </c>
      <c r="P5001" s="1" t="s">
        <v>45</v>
      </c>
      <c r="Q5001" s="1">
        <v>10</v>
      </c>
    </row>
    <row r="5002" spans="1:17" x14ac:dyDescent="0.3">
      <c r="A5002" s="1" t="s">
        <v>10385</v>
      </c>
      <c r="B5002" s="1">
        <v>50551001</v>
      </c>
      <c r="C5002" s="1">
        <v>1</v>
      </c>
      <c r="D5002" s="1">
        <v>1320.68</v>
      </c>
      <c r="E5002" s="1">
        <v>2181.56</v>
      </c>
      <c r="F5002" s="8">
        <v>43577</v>
      </c>
      <c r="G5002" s="8">
        <v>43587</v>
      </c>
      <c r="H5002" s="1" t="s">
        <v>10386</v>
      </c>
      <c r="I5002" s="1" t="s">
        <v>196</v>
      </c>
      <c r="J5002" s="1" t="s">
        <v>23</v>
      </c>
      <c r="K5002" s="1" t="s">
        <v>24</v>
      </c>
      <c r="L5002" s="1" t="s">
        <v>6</v>
      </c>
      <c r="M5002" s="1" t="s">
        <v>7</v>
      </c>
      <c r="N5002" s="1" t="s">
        <v>4782</v>
      </c>
      <c r="O5002" s="1" t="s">
        <v>17</v>
      </c>
      <c r="P5002" s="1" t="s">
        <v>43</v>
      </c>
      <c r="Q5002" s="1">
        <v>10</v>
      </c>
    </row>
    <row r="5003" spans="1:17" x14ac:dyDescent="0.3">
      <c r="A5003" s="1" t="s">
        <v>10387</v>
      </c>
      <c r="B5003" s="1">
        <v>50552001</v>
      </c>
      <c r="C5003" s="1">
        <v>1</v>
      </c>
      <c r="D5003" s="1">
        <v>1320.68</v>
      </c>
      <c r="E5003" s="1">
        <v>2181.56</v>
      </c>
      <c r="F5003" s="8">
        <v>43577</v>
      </c>
      <c r="G5003" s="8">
        <v>43587</v>
      </c>
      <c r="H5003" s="1" t="s">
        <v>10388</v>
      </c>
      <c r="I5003" s="1" t="s">
        <v>69</v>
      </c>
      <c r="J5003" s="1" t="s">
        <v>34</v>
      </c>
      <c r="K5003" s="1" t="s">
        <v>12</v>
      </c>
      <c r="L5003" s="1" t="s">
        <v>6</v>
      </c>
      <c r="M5003" s="1" t="s">
        <v>7</v>
      </c>
      <c r="N5003" s="1" t="s">
        <v>4835</v>
      </c>
      <c r="O5003" s="1" t="s">
        <v>17</v>
      </c>
      <c r="P5003" s="1" t="s">
        <v>43</v>
      </c>
      <c r="Q5003" s="1">
        <v>10</v>
      </c>
    </row>
    <row r="5004" spans="1:17" x14ac:dyDescent="0.3">
      <c r="A5004" s="1" t="s">
        <v>10389</v>
      </c>
      <c r="B5004" s="1">
        <v>50553001</v>
      </c>
      <c r="C5004" s="1">
        <v>1</v>
      </c>
      <c r="D5004" s="1">
        <v>605.65</v>
      </c>
      <c r="E5004" s="1">
        <v>1000.44</v>
      </c>
      <c r="F5004" s="8">
        <v>43577</v>
      </c>
      <c r="G5004" s="8">
        <v>43587</v>
      </c>
      <c r="H5004" s="1" t="s">
        <v>10390</v>
      </c>
      <c r="I5004" s="1" t="s">
        <v>245</v>
      </c>
      <c r="J5004" s="1" t="s">
        <v>23</v>
      </c>
      <c r="K5004" s="1" t="s">
        <v>24</v>
      </c>
      <c r="L5004" s="1" t="s">
        <v>6</v>
      </c>
      <c r="M5004" s="1" t="s">
        <v>7</v>
      </c>
      <c r="N5004" s="1" t="s">
        <v>4852</v>
      </c>
      <c r="O5004" s="1" t="s">
        <v>4773</v>
      </c>
      <c r="P5004" s="1" t="s">
        <v>4774</v>
      </c>
      <c r="Q5004" s="1">
        <v>10</v>
      </c>
    </row>
    <row r="5005" spans="1:17" x14ac:dyDescent="0.3">
      <c r="A5005" s="1" t="s">
        <v>10391</v>
      </c>
      <c r="B5005" s="1">
        <v>50554001</v>
      </c>
      <c r="C5005" s="1">
        <v>1</v>
      </c>
      <c r="D5005" s="1">
        <v>486.71</v>
      </c>
      <c r="E5005" s="1">
        <v>782.99</v>
      </c>
      <c r="F5005" s="8">
        <v>43577</v>
      </c>
      <c r="G5005" s="8">
        <v>43587</v>
      </c>
      <c r="H5005" s="1" t="s">
        <v>10392</v>
      </c>
      <c r="I5005" s="1" t="s">
        <v>3437</v>
      </c>
      <c r="J5005" s="1" t="s">
        <v>41</v>
      </c>
      <c r="K5005" s="1" t="s">
        <v>26</v>
      </c>
      <c r="L5005" s="1" t="s">
        <v>6</v>
      </c>
      <c r="M5005" s="1" t="s">
        <v>7</v>
      </c>
      <c r="N5005" s="1" t="s">
        <v>722</v>
      </c>
      <c r="O5005" s="1" t="s">
        <v>9</v>
      </c>
      <c r="P5005" s="1" t="s">
        <v>129</v>
      </c>
      <c r="Q5005" s="1">
        <v>10</v>
      </c>
    </row>
    <row r="5006" spans="1:17" x14ac:dyDescent="0.3">
      <c r="A5006" s="1" t="s">
        <v>10393</v>
      </c>
      <c r="B5006" s="1">
        <v>50555001</v>
      </c>
      <c r="C5006" s="1">
        <v>1</v>
      </c>
      <c r="D5006" s="1">
        <v>486.71</v>
      </c>
      <c r="E5006" s="1">
        <v>782.99</v>
      </c>
      <c r="F5006" s="8">
        <v>43577</v>
      </c>
      <c r="G5006" s="8">
        <v>43587</v>
      </c>
      <c r="H5006" s="1" t="s">
        <v>10394</v>
      </c>
      <c r="I5006" s="1" t="s">
        <v>549</v>
      </c>
      <c r="J5006" s="1" t="s">
        <v>30</v>
      </c>
      <c r="K5006" s="1" t="s">
        <v>26</v>
      </c>
      <c r="L5006" s="1" t="s">
        <v>6</v>
      </c>
      <c r="M5006" s="1" t="s">
        <v>7</v>
      </c>
      <c r="N5006" s="1" t="s">
        <v>419</v>
      </c>
      <c r="O5006" s="1" t="s">
        <v>9</v>
      </c>
      <c r="P5006" s="1" t="s">
        <v>129</v>
      </c>
      <c r="Q5006" s="1">
        <v>10</v>
      </c>
    </row>
    <row r="5007" spans="1:17" x14ac:dyDescent="0.3">
      <c r="A5007" s="1" t="s">
        <v>10395</v>
      </c>
      <c r="B5007" s="1">
        <v>50556001</v>
      </c>
      <c r="C5007" s="1">
        <v>1</v>
      </c>
      <c r="D5007" s="1">
        <v>1320.68</v>
      </c>
      <c r="E5007" s="1">
        <v>2181.56</v>
      </c>
      <c r="F5007" s="8">
        <v>43577</v>
      </c>
      <c r="G5007" s="8">
        <v>43587</v>
      </c>
      <c r="H5007" s="1" t="s">
        <v>10396</v>
      </c>
      <c r="I5007" s="1" t="s">
        <v>63</v>
      </c>
      <c r="J5007" s="1" t="s">
        <v>16</v>
      </c>
      <c r="K5007" s="1" t="s">
        <v>15</v>
      </c>
      <c r="L5007" s="1" t="s">
        <v>6</v>
      </c>
      <c r="M5007" s="1" t="s">
        <v>7</v>
      </c>
      <c r="N5007" s="1" t="s">
        <v>4798</v>
      </c>
      <c r="O5007" s="1" t="s">
        <v>17</v>
      </c>
      <c r="P5007" s="1" t="s">
        <v>43</v>
      </c>
      <c r="Q5007" s="1">
        <v>10</v>
      </c>
    </row>
    <row r="5008" spans="1:17" x14ac:dyDescent="0.3">
      <c r="A5008" s="1" t="s">
        <v>10397</v>
      </c>
      <c r="B5008" s="1">
        <v>50557001</v>
      </c>
      <c r="C5008" s="1">
        <v>1</v>
      </c>
      <c r="D5008" s="1">
        <v>1105.81</v>
      </c>
      <c r="E5008" s="1">
        <v>2049.1</v>
      </c>
      <c r="F5008" s="8">
        <v>43577</v>
      </c>
      <c r="G5008" s="8">
        <v>43587</v>
      </c>
      <c r="H5008" s="1" t="s">
        <v>10398</v>
      </c>
      <c r="I5008" s="1" t="s">
        <v>68</v>
      </c>
      <c r="J5008" s="1" t="s">
        <v>23</v>
      </c>
      <c r="K5008" s="1" t="s">
        <v>24</v>
      </c>
      <c r="L5008" s="1" t="s">
        <v>6</v>
      </c>
      <c r="M5008" s="1" t="s">
        <v>119</v>
      </c>
      <c r="N5008" s="1" t="s">
        <v>48</v>
      </c>
      <c r="O5008" s="1" t="s">
        <v>17</v>
      </c>
      <c r="P5008" s="1" t="s">
        <v>45</v>
      </c>
      <c r="Q5008" s="1">
        <v>10</v>
      </c>
    </row>
    <row r="5009" spans="1:17" x14ac:dyDescent="0.3">
      <c r="A5009" s="1" t="s">
        <v>10399</v>
      </c>
      <c r="B5009" s="1">
        <v>50558001</v>
      </c>
      <c r="C5009" s="1">
        <v>1</v>
      </c>
      <c r="D5009" s="1">
        <v>1105.81</v>
      </c>
      <c r="E5009" s="1">
        <v>2049.1</v>
      </c>
      <c r="F5009" s="8">
        <v>43577</v>
      </c>
      <c r="G5009" s="8">
        <v>43587</v>
      </c>
      <c r="H5009" s="1" t="s">
        <v>10400</v>
      </c>
      <c r="I5009" s="1" t="s">
        <v>713</v>
      </c>
      <c r="J5009" s="1" t="s">
        <v>41</v>
      </c>
      <c r="K5009" s="1" t="s">
        <v>26</v>
      </c>
      <c r="L5009" s="1" t="s">
        <v>6</v>
      </c>
      <c r="M5009" s="1" t="s">
        <v>119</v>
      </c>
      <c r="N5009" s="1" t="s">
        <v>48</v>
      </c>
      <c r="O5009" s="1" t="s">
        <v>17</v>
      </c>
      <c r="P5009" s="1" t="s">
        <v>45</v>
      </c>
      <c r="Q5009" s="1">
        <v>10</v>
      </c>
    </row>
    <row r="5010" spans="1:17" x14ac:dyDescent="0.3">
      <c r="A5010" s="1" t="s">
        <v>10401</v>
      </c>
      <c r="B5010" s="1">
        <v>50559001</v>
      </c>
      <c r="C5010" s="1">
        <v>1</v>
      </c>
      <c r="D5010" s="1">
        <v>1105.81</v>
      </c>
      <c r="E5010" s="1">
        <v>2049.1</v>
      </c>
      <c r="F5010" s="8">
        <v>43577</v>
      </c>
      <c r="G5010" s="8">
        <v>43587</v>
      </c>
      <c r="H5010" s="1" t="s">
        <v>10402</v>
      </c>
      <c r="I5010" s="1" t="s">
        <v>484</v>
      </c>
      <c r="J5010" s="1" t="s">
        <v>18</v>
      </c>
      <c r="K5010" s="1" t="s">
        <v>19</v>
      </c>
      <c r="L5010" s="1" t="s">
        <v>6</v>
      </c>
      <c r="M5010" s="1" t="s">
        <v>119</v>
      </c>
      <c r="N5010" s="1" t="s">
        <v>48</v>
      </c>
      <c r="O5010" s="1" t="s">
        <v>17</v>
      </c>
      <c r="P5010" s="1" t="s">
        <v>45</v>
      </c>
      <c r="Q5010" s="1">
        <v>10</v>
      </c>
    </row>
    <row r="5011" spans="1:17" x14ac:dyDescent="0.3">
      <c r="A5011" s="1" t="s">
        <v>10403</v>
      </c>
      <c r="B5011" s="1">
        <v>50560001</v>
      </c>
      <c r="C5011" s="1">
        <v>1</v>
      </c>
      <c r="D5011" s="1">
        <v>1105.81</v>
      </c>
      <c r="E5011" s="1">
        <v>2049.1</v>
      </c>
      <c r="F5011" s="8">
        <v>43577</v>
      </c>
      <c r="G5011" s="8">
        <v>43587</v>
      </c>
      <c r="H5011" s="1" t="s">
        <v>10404</v>
      </c>
      <c r="I5011" s="1" t="s">
        <v>224</v>
      </c>
      <c r="J5011" s="1" t="s">
        <v>21</v>
      </c>
      <c r="K5011" s="1" t="s">
        <v>19</v>
      </c>
      <c r="L5011" s="1" t="s">
        <v>6</v>
      </c>
      <c r="M5011" s="1" t="s">
        <v>119</v>
      </c>
      <c r="N5011" s="1" t="s">
        <v>44</v>
      </c>
      <c r="O5011" s="1" t="s">
        <v>17</v>
      </c>
      <c r="P5011" s="1" t="s">
        <v>45</v>
      </c>
      <c r="Q5011" s="1">
        <v>10</v>
      </c>
    </row>
    <row r="5012" spans="1:17" x14ac:dyDescent="0.3">
      <c r="A5012" s="1" t="s">
        <v>10405</v>
      </c>
      <c r="B5012" s="1">
        <v>50561001</v>
      </c>
      <c r="C5012" s="1">
        <v>1</v>
      </c>
      <c r="D5012" s="1">
        <v>1320.68</v>
      </c>
      <c r="E5012" s="1">
        <v>2181.56</v>
      </c>
      <c r="F5012" s="8">
        <v>43577</v>
      </c>
      <c r="G5012" s="8">
        <v>43587</v>
      </c>
      <c r="H5012" s="1" t="s">
        <v>10406</v>
      </c>
      <c r="I5012" s="1" t="s">
        <v>233</v>
      </c>
      <c r="J5012" s="1" t="s">
        <v>21</v>
      </c>
      <c r="K5012" s="1" t="s">
        <v>19</v>
      </c>
      <c r="L5012" s="1" t="s">
        <v>6</v>
      </c>
      <c r="M5012" s="1" t="s">
        <v>7</v>
      </c>
      <c r="N5012" s="1" t="s">
        <v>4803</v>
      </c>
      <c r="O5012" s="1" t="s">
        <v>17</v>
      </c>
      <c r="P5012" s="1" t="s">
        <v>43</v>
      </c>
      <c r="Q5012" s="1">
        <v>10</v>
      </c>
    </row>
    <row r="5013" spans="1:17" x14ac:dyDescent="0.3">
      <c r="A5013" s="1" t="s">
        <v>10407</v>
      </c>
      <c r="B5013" s="1">
        <v>50562001</v>
      </c>
      <c r="C5013" s="1">
        <v>1</v>
      </c>
      <c r="D5013" s="1">
        <v>1320.68</v>
      </c>
      <c r="E5013" s="1">
        <v>2181.56</v>
      </c>
      <c r="F5013" s="8">
        <v>43578</v>
      </c>
      <c r="G5013" s="8">
        <v>43588</v>
      </c>
      <c r="H5013" s="1" t="s">
        <v>10408</v>
      </c>
      <c r="I5013" s="1" t="s">
        <v>549</v>
      </c>
      <c r="J5013" s="1" t="s">
        <v>30</v>
      </c>
      <c r="K5013" s="1" t="s">
        <v>26</v>
      </c>
      <c r="L5013" s="1" t="s">
        <v>6</v>
      </c>
      <c r="M5013" s="1" t="s">
        <v>7</v>
      </c>
      <c r="N5013" s="1" t="s">
        <v>4782</v>
      </c>
      <c r="O5013" s="1" t="s">
        <v>17</v>
      </c>
      <c r="P5013" s="1" t="s">
        <v>43</v>
      </c>
      <c r="Q5013" s="1">
        <v>10</v>
      </c>
    </row>
    <row r="5014" spans="1:17" x14ac:dyDescent="0.3">
      <c r="A5014" s="1" t="s">
        <v>10409</v>
      </c>
      <c r="B5014" s="1">
        <v>50563001</v>
      </c>
      <c r="C5014" s="1">
        <v>1</v>
      </c>
      <c r="D5014" s="1">
        <v>1320.68</v>
      </c>
      <c r="E5014" s="1">
        <v>2181.56</v>
      </c>
      <c r="F5014" s="8">
        <v>43578</v>
      </c>
      <c r="G5014" s="8">
        <v>43588</v>
      </c>
      <c r="H5014" s="1" t="s">
        <v>10410</v>
      </c>
      <c r="I5014" s="1" t="s">
        <v>572</v>
      </c>
      <c r="J5014" s="1" t="s">
        <v>23</v>
      </c>
      <c r="K5014" s="1" t="s">
        <v>24</v>
      </c>
      <c r="L5014" s="1" t="s">
        <v>6</v>
      </c>
      <c r="M5014" s="1" t="s">
        <v>7</v>
      </c>
      <c r="N5014" s="1" t="s">
        <v>4803</v>
      </c>
      <c r="O5014" s="1" t="s">
        <v>17</v>
      </c>
      <c r="P5014" s="1" t="s">
        <v>43</v>
      </c>
      <c r="Q5014" s="1">
        <v>10</v>
      </c>
    </row>
    <row r="5015" spans="1:17" x14ac:dyDescent="0.3">
      <c r="A5015" s="1" t="s">
        <v>10411</v>
      </c>
      <c r="B5015" s="1">
        <v>50564001</v>
      </c>
      <c r="C5015" s="1">
        <v>1</v>
      </c>
      <c r="D5015" s="1">
        <v>1105.81</v>
      </c>
      <c r="E5015" s="1">
        <v>2049.1</v>
      </c>
      <c r="F5015" s="8">
        <v>43578</v>
      </c>
      <c r="G5015" s="8">
        <v>43588</v>
      </c>
      <c r="H5015" s="1" t="s">
        <v>10412</v>
      </c>
      <c r="I5015" s="1" t="s">
        <v>389</v>
      </c>
      <c r="J5015" s="1" t="s">
        <v>16</v>
      </c>
      <c r="K5015" s="1" t="s">
        <v>15</v>
      </c>
      <c r="L5015" s="1" t="s">
        <v>6</v>
      </c>
      <c r="M5015" s="1" t="s">
        <v>119</v>
      </c>
      <c r="N5015" s="1" t="s">
        <v>48</v>
      </c>
      <c r="O5015" s="1" t="s">
        <v>17</v>
      </c>
      <c r="P5015" s="1" t="s">
        <v>45</v>
      </c>
      <c r="Q5015" s="1">
        <v>10</v>
      </c>
    </row>
    <row r="5016" spans="1:17" x14ac:dyDescent="0.3">
      <c r="A5016" s="1" t="s">
        <v>10413</v>
      </c>
      <c r="B5016" s="1">
        <v>50565001</v>
      </c>
      <c r="C5016" s="1">
        <v>1</v>
      </c>
      <c r="D5016" s="1">
        <v>1105.81</v>
      </c>
      <c r="E5016" s="1">
        <v>2049.1</v>
      </c>
      <c r="F5016" s="8">
        <v>43578</v>
      </c>
      <c r="G5016" s="8">
        <v>43588</v>
      </c>
      <c r="H5016" s="1" t="s">
        <v>10414</v>
      </c>
      <c r="I5016" s="1" t="s">
        <v>1043</v>
      </c>
      <c r="J5016" s="1" t="s">
        <v>16</v>
      </c>
      <c r="K5016" s="1" t="s">
        <v>15</v>
      </c>
      <c r="L5016" s="1" t="s">
        <v>6</v>
      </c>
      <c r="M5016" s="1" t="s">
        <v>119</v>
      </c>
      <c r="N5016" s="1" t="s">
        <v>44</v>
      </c>
      <c r="O5016" s="1" t="s">
        <v>17</v>
      </c>
      <c r="P5016" s="1" t="s">
        <v>45</v>
      </c>
      <c r="Q5016" s="1">
        <v>10</v>
      </c>
    </row>
    <row r="5017" spans="1:17" x14ac:dyDescent="0.3">
      <c r="A5017" s="1" t="s">
        <v>10415</v>
      </c>
      <c r="B5017" s="1">
        <v>50566001</v>
      </c>
      <c r="C5017" s="1">
        <v>1</v>
      </c>
      <c r="D5017" s="1">
        <v>1105.81</v>
      </c>
      <c r="E5017" s="1">
        <v>2049.1</v>
      </c>
      <c r="F5017" s="8">
        <v>43578</v>
      </c>
      <c r="G5017" s="8">
        <v>43588</v>
      </c>
      <c r="H5017" s="1" t="s">
        <v>10416</v>
      </c>
      <c r="I5017" s="1" t="s">
        <v>412</v>
      </c>
      <c r="J5017" s="1" t="s">
        <v>4</v>
      </c>
      <c r="K5017" s="1" t="s">
        <v>5</v>
      </c>
      <c r="L5017" s="1" t="s">
        <v>6</v>
      </c>
      <c r="M5017" s="1" t="s">
        <v>119</v>
      </c>
      <c r="N5017" s="1" t="s">
        <v>4789</v>
      </c>
      <c r="O5017" s="1" t="s">
        <v>17</v>
      </c>
      <c r="P5017" s="1" t="s">
        <v>45</v>
      </c>
      <c r="Q5017" s="1">
        <v>10</v>
      </c>
    </row>
    <row r="5018" spans="1:17" x14ac:dyDescent="0.3">
      <c r="A5018" s="1" t="s">
        <v>10417</v>
      </c>
      <c r="B5018" s="1">
        <v>50567001</v>
      </c>
      <c r="C5018" s="1">
        <v>1</v>
      </c>
      <c r="D5018" s="1">
        <v>1117.8599999999999</v>
      </c>
      <c r="E5018" s="1">
        <v>2071.42</v>
      </c>
      <c r="F5018" s="8">
        <v>43578</v>
      </c>
      <c r="G5018" s="8">
        <v>43588</v>
      </c>
      <c r="H5018" s="1" t="s">
        <v>10418</v>
      </c>
      <c r="I5018" s="1" t="s">
        <v>10419</v>
      </c>
      <c r="J5018" s="1" t="s">
        <v>10420</v>
      </c>
      <c r="K5018" s="1" t="s">
        <v>15</v>
      </c>
      <c r="L5018" s="1" t="s">
        <v>6</v>
      </c>
      <c r="M5018" s="1" t="s">
        <v>119</v>
      </c>
      <c r="N5018" s="1" t="s">
        <v>46</v>
      </c>
      <c r="O5018" s="1" t="s">
        <v>13</v>
      </c>
      <c r="P5018" s="1" t="s">
        <v>45</v>
      </c>
      <c r="Q5018" s="1">
        <v>10</v>
      </c>
    </row>
    <row r="5019" spans="1:17" x14ac:dyDescent="0.3">
      <c r="A5019" s="1" t="s">
        <v>10421</v>
      </c>
      <c r="B5019" s="1">
        <v>50568001</v>
      </c>
      <c r="C5019" s="1">
        <v>1</v>
      </c>
      <c r="D5019" s="1">
        <v>486.71</v>
      </c>
      <c r="E5019" s="1">
        <v>782.99</v>
      </c>
      <c r="F5019" s="8">
        <v>43578</v>
      </c>
      <c r="G5019" s="8">
        <v>43588</v>
      </c>
      <c r="H5019" s="1" t="s">
        <v>10422</v>
      </c>
      <c r="I5019" s="1" t="s">
        <v>68</v>
      </c>
      <c r="J5019" s="1" t="s">
        <v>23</v>
      </c>
      <c r="K5019" s="1" t="s">
        <v>24</v>
      </c>
      <c r="L5019" s="1" t="s">
        <v>6</v>
      </c>
      <c r="M5019" s="1" t="s">
        <v>7</v>
      </c>
      <c r="N5019" s="1" t="s">
        <v>1142</v>
      </c>
      <c r="O5019" s="1" t="s">
        <v>17</v>
      </c>
      <c r="P5019" s="1" t="s">
        <v>129</v>
      </c>
      <c r="Q5019" s="1">
        <v>10</v>
      </c>
    </row>
    <row r="5020" spans="1:17" x14ac:dyDescent="0.3">
      <c r="A5020" s="1" t="s">
        <v>10423</v>
      </c>
      <c r="B5020" s="1">
        <v>50569001</v>
      </c>
      <c r="C5020" s="1">
        <v>1</v>
      </c>
      <c r="D5020" s="1">
        <v>486.71</v>
      </c>
      <c r="E5020" s="1">
        <v>782.99</v>
      </c>
      <c r="F5020" s="8">
        <v>43578</v>
      </c>
      <c r="G5020" s="8">
        <v>43588</v>
      </c>
      <c r="H5020" s="1" t="s">
        <v>10424</v>
      </c>
      <c r="I5020" s="1" t="s">
        <v>169</v>
      </c>
      <c r="J5020" s="1" t="s">
        <v>25</v>
      </c>
      <c r="K5020" s="1" t="s">
        <v>26</v>
      </c>
      <c r="L5020" s="1" t="s">
        <v>6</v>
      </c>
      <c r="M5020" s="1" t="s">
        <v>7</v>
      </c>
      <c r="N5020" s="1" t="s">
        <v>559</v>
      </c>
      <c r="O5020" s="1" t="s">
        <v>17</v>
      </c>
      <c r="P5020" s="1" t="s">
        <v>129</v>
      </c>
      <c r="Q5020" s="1">
        <v>10</v>
      </c>
    </row>
    <row r="5021" spans="1:17" x14ac:dyDescent="0.3">
      <c r="A5021" s="1" t="s">
        <v>10425</v>
      </c>
      <c r="B5021" s="1">
        <v>50570001</v>
      </c>
      <c r="C5021" s="1">
        <v>1</v>
      </c>
      <c r="D5021" s="1">
        <v>1320.68</v>
      </c>
      <c r="E5021" s="1">
        <v>2181.56</v>
      </c>
      <c r="F5021" s="8">
        <v>43578</v>
      </c>
      <c r="G5021" s="8">
        <v>43588</v>
      </c>
      <c r="H5021" s="1" t="s">
        <v>10426</v>
      </c>
      <c r="I5021" s="1" t="s">
        <v>172</v>
      </c>
      <c r="J5021" s="1" t="s">
        <v>16</v>
      </c>
      <c r="K5021" s="1" t="s">
        <v>15</v>
      </c>
      <c r="L5021" s="1" t="s">
        <v>6</v>
      </c>
      <c r="M5021" s="1" t="s">
        <v>7</v>
      </c>
      <c r="N5021" s="1" t="s">
        <v>4798</v>
      </c>
      <c r="O5021" s="1" t="s">
        <v>17</v>
      </c>
      <c r="P5021" s="1" t="s">
        <v>43</v>
      </c>
      <c r="Q5021" s="1">
        <v>10</v>
      </c>
    </row>
    <row r="5022" spans="1:17" x14ac:dyDescent="0.3">
      <c r="A5022" s="1" t="s">
        <v>10427</v>
      </c>
      <c r="B5022" s="1">
        <v>50571001</v>
      </c>
      <c r="C5022" s="1">
        <v>1</v>
      </c>
      <c r="D5022" s="1">
        <v>486.71</v>
      </c>
      <c r="E5022" s="1">
        <v>782.99</v>
      </c>
      <c r="F5022" s="8">
        <v>43578</v>
      </c>
      <c r="G5022" s="8">
        <v>43588</v>
      </c>
      <c r="H5022" s="1" t="s">
        <v>10428</v>
      </c>
      <c r="I5022" s="1" t="s">
        <v>523</v>
      </c>
      <c r="J5022" s="1" t="s">
        <v>16</v>
      </c>
      <c r="K5022" s="1" t="s">
        <v>15</v>
      </c>
      <c r="L5022" s="1" t="s">
        <v>6</v>
      </c>
      <c r="M5022" s="1" t="s">
        <v>7</v>
      </c>
      <c r="N5022" s="1" t="s">
        <v>393</v>
      </c>
      <c r="O5022" s="1" t="s">
        <v>17</v>
      </c>
      <c r="P5022" s="1" t="s">
        <v>129</v>
      </c>
      <c r="Q5022" s="1">
        <v>10</v>
      </c>
    </row>
    <row r="5023" spans="1:17" x14ac:dyDescent="0.3">
      <c r="A5023" s="1" t="s">
        <v>10429</v>
      </c>
      <c r="B5023" s="1">
        <v>50572001</v>
      </c>
      <c r="C5023" s="1">
        <v>1</v>
      </c>
      <c r="D5023" s="1">
        <v>486.71</v>
      </c>
      <c r="E5023" s="1">
        <v>782.99</v>
      </c>
      <c r="F5023" s="8">
        <v>43578</v>
      </c>
      <c r="G5023" s="8">
        <v>43588</v>
      </c>
      <c r="H5023" s="1" t="s">
        <v>10430</v>
      </c>
      <c r="I5023" s="1" t="s">
        <v>149</v>
      </c>
      <c r="J5023" s="1" t="s">
        <v>16</v>
      </c>
      <c r="K5023" s="1" t="s">
        <v>15</v>
      </c>
      <c r="L5023" s="1" t="s">
        <v>6</v>
      </c>
      <c r="M5023" s="1" t="s">
        <v>7</v>
      </c>
      <c r="N5023" s="1" t="s">
        <v>419</v>
      </c>
      <c r="O5023" s="1" t="s">
        <v>9</v>
      </c>
      <c r="P5023" s="1" t="s">
        <v>129</v>
      </c>
      <c r="Q5023" s="1">
        <v>10</v>
      </c>
    </row>
    <row r="5024" spans="1:17" x14ac:dyDescent="0.3">
      <c r="A5024" s="1" t="s">
        <v>10431</v>
      </c>
      <c r="B5024" s="1">
        <v>50573001</v>
      </c>
      <c r="C5024" s="1">
        <v>1</v>
      </c>
      <c r="D5024" s="1">
        <v>486.71</v>
      </c>
      <c r="E5024" s="1">
        <v>782.99</v>
      </c>
      <c r="F5024" s="8">
        <v>43578</v>
      </c>
      <c r="G5024" s="8">
        <v>43588</v>
      </c>
      <c r="H5024" s="1" t="s">
        <v>10432</v>
      </c>
      <c r="I5024" s="1" t="s">
        <v>326</v>
      </c>
      <c r="J5024" s="1" t="s">
        <v>28</v>
      </c>
      <c r="K5024" s="1" t="s">
        <v>15</v>
      </c>
      <c r="L5024" s="1" t="s">
        <v>6</v>
      </c>
      <c r="M5024" s="1" t="s">
        <v>7</v>
      </c>
      <c r="N5024" s="1" t="s">
        <v>419</v>
      </c>
      <c r="O5024" s="1" t="s">
        <v>9</v>
      </c>
      <c r="P5024" s="1" t="s">
        <v>129</v>
      </c>
      <c r="Q5024" s="1">
        <v>10</v>
      </c>
    </row>
    <row r="5025" spans="1:17" x14ac:dyDescent="0.3">
      <c r="A5025" s="1" t="s">
        <v>10433</v>
      </c>
      <c r="B5025" s="1">
        <v>50574001</v>
      </c>
      <c r="C5025" s="1">
        <v>1</v>
      </c>
      <c r="D5025" s="1">
        <v>1105.81</v>
      </c>
      <c r="E5025" s="1">
        <v>2049.1</v>
      </c>
      <c r="F5025" s="8">
        <v>43578</v>
      </c>
      <c r="G5025" s="8">
        <v>43588</v>
      </c>
      <c r="H5025" s="1" t="s">
        <v>10434</v>
      </c>
      <c r="I5025" s="1" t="s">
        <v>233</v>
      </c>
      <c r="J5025" s="1" t="s">
        <v>21</v>
      </c>
      <c r="K5025" s="1" t="s">
        <v>19</v>
      </c>
      <c r="L5025" s="1" t="s">
        <v>6</v>
      </c>
      <c r="M5025" s="1" t="s">
        <v>119</v>
      </c>
      <c r="N5025" s="1" t="s">
        <v>48</v>
      </c>
      <c r="O5025" s="1" t="s">
        <v>17</v>
      </c>
      <c r="P5025" s="1" t="s">
        <v>45</v>
      </c>
      <c r="Q5025" s="1">
        <v>10</v>
      </c>
    </row>
    <row r="5026" spans="1:17" x14ac:dyDescent="0.3">
      <c r="A5026" s="1" t="s">
        <v>10435</v>
      </c>
      <c r="B5026" s="1">
        <v>50575001</v>
      </c>
      <c r="C5026" s="1">
        <v>1</v>
      </c>
      <c r="D5026" s="1">
        <v>486.71</v>
      </c>
      <c r="E5026" s="1">
        <v>782.99</v>
      </c>
      <c r="F5026" s="8">
        <v>43578</v>
      </c>
      <c r="G5026" s="8">
        <v>43588</v>
      </c>
      <c r="H5026" s="1" t="s">
        <v>10436</v>
      </c>
      <c r="I5026" s="1" t="s">
        <v>71</v>
      </c>
      <c r="J5026" s="1" t="s">
        <v>27</v>
      </c>
      <c r="K5026" s="1" t="s">
        <v>19</v>
      </c>
      <c r="L5026" s="1" t="s">
        <v>6</v>
      </c>
      <c r="M5026" s="1" t="s">
        <v>7</v>
      </c>
      <c r="N5026" s="1" t="s">
        <v>503</v>
      </c>
      <c r="O5026" s="1" t="s">
        <v>9</v>
      </c>
      <c r="P5026" s="1" t="s">
        <v>129</v>
      </c>
      <c r="Q5026" s="1">
        <v>10</v>
      </c>
    </row>
    <row r="5027" spans="1:17" x14ac:dyDescent="0.3">
      <c r="A5027" s="1" t="s">
        <v>10437</v>
      </c>
      <c r="B5027" s="1">
        <v>50576001</v>
      </c>
      <c r="C5027" s="1">
        <v>1</v>
      </c>
      <c r="D5027" s="1">
        <v>1518.79</v>
      </c>
      <c r="E5027" s="1">
        <v>2443.35</v>
      </c>
      <c r="F5027" s="8">
        <v>43578</v>
      </c>
      <c r="G5027" s="8">
        <v>43588</v>
      </c>
      <c r="H5027" s="1" t="s">
        <v>10438</v>
      </c>
      <c r="I5027" s="1" t="s">
        <v>178</v>
      </c>
      <c r="J5027" s="1" t="s">
        <v>27</v>
      </c>
      <c r="K5027" s="1" t="s">
        <v>19</v>
      </c>
      <c r="L5027" s="1" t="s">
        <v>6</v>
      </c>
      <c r="M5027" s="1" t="s">
        <v>7</v>
      </c>
      <c r="N5027" s="1" t="s">
        <v>4806</v>
      </c>
      <c r="O5027" s="1" t="s">
        <v>9</v>
      </c>
      <c r="P5027" s="1" t="s">
        <v>43</v>
      </c>
      <c r="Q5027" s="1">
        <v>10</v>
      </c>
    </row>
    <row r="5028" spans="1:17" x14ac:dyDescent="0.3">
      <c r="A5028" s="1" t="s">
        <v>10439</v>
      </c>
      <c r="B5028" s="1">
        <v>50577001</v>
      </c>
      <c r="C5028" s="1">
        <v>1</v>
      </c>
      <c r="D5028" s="1">
        <v>1320.68</v>
      </c>
      <c r="E5028" s="1">
        <v>2181.56</v>
      </c>
      <c r="F5028" s="8">
        <v>43578</v>
      </c>
      <c r="G5028" s="8">
        <v>43588</v>
      </c>
      <c r="H5028" s="1" t="s">
        <v>10440</v>
      </c>
      <c r="I5028" s="1" t="s">
        <v>64</v>
      </c>
      <c r="J5028" s="1" t="s">
        <v>27</v>
      </c>
      <c r="K5028" s="1" t="s">
        <v>19</v>
      </c>
      <c r="L5028" s="1" t="s">
        <v>6</v>
      </c>
      <c r="M5028" s="1" t="s">
        <v>7</v>
      </c>
      <c r="N5028" s="1" t="s">
        <v>4777</v>
      </c>
      <c r="O5028" s="1" t="s">
        <v>9</v>
      </c>
      <c r="P5028" s="1" t="s">
        <v>43</v>
      </c>
      <c r="Q5028" s="1">
        <v>10</v>
      </c>
    </row>
    <row r="5029" spans="1:17" x14ac:dyDescent="0.3">
      <c r="A5029" s="1" t="s">
        <v>10441</v>
      </c>
      <c r="B5029" s="1">
        <v>50578001</v>
      </c>
      <c r="C5029" s="1">
        <v>1</v>
      </c>
      <c r="D5029" s="1">
        <v>1320.68</v>
      </c>
      <c r="E5029" s="1">
        <v>2181.56</v>
      </c>
      <c r="F5029" s="8">
        <v>43579</v>
      </c>
      <c r="G5029" s="8">
        <v>43589</v>
      </c>
      <c r="H5029" s="1" t="s">
        <v>10442</v>
      </c>
      <c r="I5029" s="1" t="s">
        <v>415</v>
      </c>
      <c r="J5029" s="1" t="s">
        <v>23</v>
      </c>
      <c r="K5029" s="1" t="s">
        <v>24</v>
      </c>
      <c r="L5029" s="1" t="s">
        <v>6</v>
      </c>
      <c r="M5029" s="1" t="s">
        <v>7</v>
      </c>
      <c r="N5029" s="1" t="s">
        <v>4803</v>
      </c>
      <c r="O5029" s="1" t="s">
        <v>17</v>
      </c>
      <c r="P5029" s="1" t="s">
        <v>43</v>
      </c>
      <c r="Q5029" s="1">
        <v>10</v>
      </c>
    </row>
    <row r="5030" spans="1:17" x14ac:dyDescent="0.3">
      <c r="A5030" s="1" t="s">
        <v>10443</v>
      </c>
      <c r="B5030" s="1">
        <v>50579001</v>
      </c>
      <c r="C5030" s="1">
        <v>1</v>
      </c>
      <c r="D5030" s="1">
        <v>605.65</v>
      </c>
      <c r="E5030" s="1">
        <v>1000.44</v>
      </c>
      <c r="F5030" s="8">
        <v>43579</v>
      </c>
      <c r="G5030" s="8">
        <v>43589</v>
      </c>
      <c r="H5030" s="1" t="s">
        <v>10444</v>
      </c>
      <c r="I5030" s="1" t="s">
        <v>69</v>
      </c>
      <c r="J5030" s="1" t="s">
        <v>34</v>
      </c>
      <c r="K5030" s="1" t="s">
        <v>12</v>
      </c>
      <c r="L5030" s="1" t="s">
        <v>6</v>
      </c>
      <c r="M5030" s="1" t="s">
        <v>7</v>
      </c>
      <c r="N5030" s="1" t="s">
        <v>4852</v>
      </c>
      <c r="O5030" s="1" t="s">
        <v>4773</v>
      </c>
      <c r="P5030" s="1" t="s">
        <v>4774</v>
      </c>
      <c r="Q5030" s="1">
        <v>10</v>
      </c>
    </row>
    <row r="5031" spans="1:17" x14ac:dyDescent="0.3">
      <c r="A5031" s="1" t="s">
        <v>10445</v>
      </c>
      <c r="B5031" s="1">
        <v>50580001</v>
      </c>
      <c r="C5031" s="1">
        <v>1</v>
      </c>
      <c r="D5031" s="1">
        <v>1320.68</v>
      </c>
      <c r="E5031" s="1">
        <v>2181.56</v>
      </c>
      <c r="F5031" s="8">
        <v>43579</v>
      </c>
      <c r="G5031" s="8">
        <v>43589</v>
      </c>
      <c r="H5031" s="1" t="s">
        <v>10446</v>
      </c>
      <c r="I5031" s="1" t="s">
        <v>139</v>
      </c>
      <c r="J5031" s="1" t="s">
        <v>20</v>
      </c>
      <c r="K5031" s="1" t="s">
        <v>19</v>
      </c>
      <c r="L5031" s="1" t="s">
        <v>6</v>
      </c>
      <c r="M5031" s="1" t="s">
        <v>7</v>
      </c>
      <c r="N5031" s="1" t="s">
        <v>4803</v>
      </c>
      <c r="O5031" s="1" t="s">
        <v>17</v>
      </c>
      <c r="P5031" s="1" t="s">
        <v>43</v>
      </c>
      <c r="Q5031" s="1">
        <v>10</v>
      </c>
    </row>
    <row r="5032" spans="1:17" x14ac:dyDescent="0.3">
      <c r="A5032" s="1" t="s">
        <v>10447</v>
      </c>
      <c r="B5032" s="1">
        <v>50581001</v>
      </c>
      <c r="C5032" s="1">
        <v>1</v>
      </c>
      <c r="D5032" s="1">
        <v>486.71</v>
      </c>
      <c r="E5032" s="1">
        <v>782.99</v>
      </c>
      <c r="F5032" s="8">
        <v>43579</v>
      </c>
      <c r="G5032" s="8">
        <v>43589</v>
      </c>
      <c r="H5032" s="1" t="s">
        <v>10448</v>
      </c>
      <c r="I5032" s="1" t="s">
        <v>306</v>
      </c>
      <c r="J5032" s="1" t="s">
        <v>16</v>
      </c>
      <c r="K5032" s="1" t="s">
        <v>15</v>
      </c>
      <c r="L5032" s="1" t="s">
        <v>6</v>
      </c>
      <c r="M5032" s="1" t="s">
        <v>7</v>
      </c>
      <c r="N5032" s="1" t="s">
        <v>349</v>
      </c>
      <c r="O5032" s="1" t="s">
        <v>9</v>
      </c>
      <c r="P5032" s="1" t="s">
        <v>129</v>
      </c>
      <c r="Q5032" s="1">
        <v>10</v>
      </c>
    </row>
    <row r="5033" spans="1:17" x14ac:dyDescent="0.3">
      <c r="A5033" s="1" t="s">
        <v>10449</v>
      </c>
      <c r="B5033" s="1">
        <v>50582001</v>
      </c>
      <c r="C5033" s="1">
        <v>1</v>
      </c>
      <c r="D5033" s="1">
        <v>605.65</v>
      </c>
      <c r="E5033" s="1">
        <v>1000.44</v>
      </c>
      <c r="F5033" s="8">
        <v>43579</v>
      </c>
      <c r="G5033" s="8">
        <v>43589</v>
      </c>
      <c r="H5033" s="1" t="s">
        <v>10450</v>
      </c>
      <c r="I5033" s="1" t="s">
        <v>756</v>
      </c>
      <c r="J5033" s="1" t="s">
        <v>4</v>
      </c>
      <c r="K5033" s="1" t="s">
        <v>5</v>
      </c>
      <c r="L5033" s="1" t="s">
        <v>6</v>
      </c>
      <c r="M5033" s="1" t="s">
        <v>7</v>
      </c>
      <c r="N5033" s="1" t="s">
        <v>5455</v>
      </c>
      <c r="O5033" s="1" t="s">
        <v>4773</v>
      </c>
      <c r="P5033" s="1" t="s">
        <v>4774</v>
      </c>
      <c r="Q5033" s="1">
        <v>10</v>
      </c>
    </row>
    <row r="5034" spans="1:17" x14ac:dyDescent="0.3">
      <c r="A5034" s="1" t="s">
        <v>10451</v>
      </c>
      <c r="B5034" s="1">
        <v>50583001</v>
      </c>
      <c r="C5034" s="1">
        <v>1</v>
      </c>
      <c r="D5034" s="1">
        <v>1117.8599999999999</v>
      </c>
      <c r="E5034" s="1">
        <v>2071.42</v>
      </c>
      <c r="F5034" s="8">
        <v>43579</v>
      </c>
      <c r="G5034" s="8">
        <v>43589</v>
      </c>
      <c r="H5034" s="1" t="s">
        <v>10452</v>
      </c>
      <c r="I5034" s="1" t="s">
        <v>72</v>
      </c>
      <c r="J5034" s="1" t="s">
        <v>18</v>
      </c>
      <c r="K5034" s="1" t="s">
        <v>19</v>
      </c>
      <c r="L5034" s="1" t="s">
        <v>6</v>
      </c>
      <c r="M5034" s="1" t="s">
        <v>119</v>
      </c>
      <c r="N5034" s="1" t="s">
        <v>4792</v>
      </c>
      <c r="O5034" s="1" t="s">
        <v>13</v>
      </c>
      <c r="P5034" s="1" t="s">
        <v>45</v>
      </c>
      <c r="Q5034" s="1">
        <v>10</v>
      </c>
    </row>
    <row r="5035" spans="1:17" x14ac:dyDescent="0.3">
      <c r="A5035" s="1" t="s">
        <v>10453</v>
      </c>
      <c r="B5035" s="1">
        <v>50584001</v>
      </c>
      <c r="C5035" s="1">
        <v>1</v>
      </c>
      <c r="D5035" s="1">
        <v>1105.81</v>
      </c>
      <c r="E5035" s="1">
        <v>2049.1</v>
      </c>
      <c r="F5035" s="8">
        <v>43579</v>
      </c>
      <c r="G5035" s="8">
        <v>43589</v>
      </c>
      <c r="H5035" s="1" t="s">
        <v>10454</v>
      </c>
      <c r="I5035" s="1" t="s">
        <v>72</v>
      </c>
      <c r="J5035" s="1" t="s">
        <v>18</v>
      </c>
      <c r="K5035" s="1" t="s">
        <v>19</v>
      </c>
      <c r="L5035" s="1" t="s">
        <v>6</v>
      </c>
      <c r="M5035" s="1" t="s">
        <v>119</v>
      </c>
      <c r="N5035" s="1" t="s">
        <v>4789</v>
      </c>
      <c r="O5035" s="1" t="s">
        <v>17</v>
      </c>
      <c r="P5035" s="1" t="s">
        <v>45</v>
      </c>
      <c r="Q5035" s="1">
        <v>10</v>
      </c>
    </row>
    <row r="5036" spans="1:17" x14ac:dyDescent="0.3">
      <c r="A5036" s="1" t="s">
        <v>10455</v>
      </c>
      <c r="B5036" s="1">
        <v>50585001</v>
      </c>
      <c r="C5036" s="1">
        <v>1</v>
      </c>
      <c r="D5036" s="1">
        <v>1117.8599999999999</v>
      </c>
      <c r="E5036" s="1">
        <v>2071.42</v>
      </c>
      <c r="F5036" s="8">
        <v>43580</v>
      </c>
      <c r="G5036" s="8">
        <v>43590</v>
      </c>
      <c r="H5036" s="1" t="s">
        <v>10456</v>
      </c>
      <c r="I5036" s="1" t="s">
        <v>218</v>
      </c>
      <c r="J5036" s="1" t="s">
        <v>16</v>
      </c>
      <c r="K5036" s="1" t="s">
        <v>15</v>
      </c>
      <c r="L5036" s="1" t="s">
        <v>6</v>
      </c>
      <c r="M5036" s="1" t="s">
        <v>119</v>
      </c>
      <c r="N5036" s="1" t="s">
        <v>46</v>
      </c>
      <c r="O5036" s="1" t="s">
        <v>13</v>
      </c>
      <c r="P5036" s="1" t="s">
        <v>45</v>
      </c>
      <c r="Q5036" s="1">
        <v>10</v>
      </c>
    </row>
    <row r="5037" spans="1:17" x14ac:dyDescent="0.3">
      <c r="A5037" s="1" t="s">
        <v>10457</v>
      </c>
      <c r="B5037" s="1">
        <v>50586001</v>
      </c>
      <c r="C5037" s="1">
        <v>1</v>
      </c>
      <c r="D5037" s="1">
        <v>1518.79</v>
      </c>
      <c r="E5037" s="1">
        <v>2443.35</v>
      </c>
      <c r="F5037" s="8">
        <v>43580</v>
      </c>
      <c r="G5037" s="8">
        <v>43590</v>
      </c>
      <c r="H5037" s="1" t="s">
        <v>10458</v>
      </c>
      <c r="I5037" s="1" t="s">
        <v>2414</v>
      </c>
      <c r="J5037" s="1" t="s">
        <v>30</v>
      </c>
      <c r="K5037" s="1" t="s">
        <v>26</v>
      </c>
      <c r="L5037" s="1" t="s">
        <v>6</v>
      </c>
      <c r="M5037" s="1" t="s">
        <v>7</v>
      </c>
      <c r="N5037" s="1" t="s">
        <v>4806</v>
      </c>
      <c r="O5037" s="1" t="s">
        <v>9</v>
      </c>
      <c r="P5037" s="1" t="s">
        <v>43</v>
      </c>
      <c r="Q5037" s="1">
        <v>10</v>
      </c>
    </row>
    <row r="5038" spans="1:17" x14ac:dyDescent="0.3">
      <c r="A5038" s="1" t="s">
        <v>10459</v>
      </c>
      <c r="B5038" s="1">
        <v>50587001</v>
      </c>
      <c r="C5038" s="1">
        <v>1</v>
      </c>
      <c r="D5038" s="1">
        <v>1105.81</v>
      </c>
      <c r="E5038" s="1">
        <v>2049.1</v>
      </c>
      <c r="F5038" s="8">
        <v>43580</v>
      </c>
      <c r="G5038" s="8">
        <v>43590</v>
      </c>
      <c r="H5038" s="1" t="s">
        <v>10460</v>
      </c>
      <c r="I5038" s="1" t="s">
        <v>2241</v>
      </c>
      <c r="J5038" s="1" t="s">
        <v>28</v>
      </c>
      <c r="K5038" s="1" t="s">
        <v>15</v>
      </c>
      <c r="L5038" s="1" t="s">
        <v>6</v>
      </c>
      <c r="M5038" s="1" t="s">
        <v>119</v>
      </c>
      <c r="N5038" s="1" t="s">
        <v>48</v>
      </c>
      <c r="O5038" s="1" t="s">
        <v>17</v>
      </c>
      <c r="P5038" s="1" t="s">
        <v>45</v>
      </c>
      <c r="Q5038" s="1">
        <v>10</v>
      </c>
    </row>
    <row r="5039" spans="1:17" x14ac:dyDescent="0.3">
      <c r="A5039" s="1" t="s">
        <v>10461</v>
      </c>
      <c r="B5039" s="1">
        <v>50588001</v>
      </c>
      <c r="C5039" s="1">
        <v>1</v>
      </c>
      <c r="D5039" s="1">
        <v>1105.81</v>
      </c>
      <c r="E5039" s="1">
        <v>2049.1</v>
      </c>
      <c r="F5039" s="8">
        <v>43580</v>
      </c>
      <c r="G5039" s="8">
        <v>43590</v>
      </c>
      <c r="H5039" s="1" t="s">
        <v>10462</v>
      </c>
      <c r="I5039" s="1" t="s">
        <v>266</v>
      </c>
      <c r="J5039" s="1" t="s">
        <v>16</v>
      </c>
      <c r="K5039" s="1" t="s">
        <v>15</v>
      </c>
      <c r="L5039" s="1" t="s">
        <v>6</v>
      </c>
      <c r="M5039" s="1" t="s">
        <v>119</v>
      </c>
      <c r="N5039" s="1" t="s">
        <v>44</v>
      </c>
      <c r="O5039" s="1" t="s">
        <v>17</v>
      </c>
      <c r="P5039" s="1" t="s">
        <v>45</v>
      </c>
      <c r="Q5039" s="1">
        <v>10</v>
      </c>
    </row>
    <row r="5040" spans="1:17" x14ac:dyDescent="0.3">
      <c r="A5040" s="1" t="s">
        <v>10463</v>
      </c>
      <c r="B5040" s="1">
        <v>50589001</v>
      </c>
      <c r="C5040" s="1">
        <v>1</v>
      </c>
      <c r="D5040" s="1">
        <v>1105.81</v>
      </c>
      <c r="E5040" s="1">
        <v>2049.1</v>
      </c>
      <c r="F5040" s="8">
        <v>43580</v>
      </c>
      <c r="G5040" s="8">
        <v>43590</v>
      </c>
      <c r="H5040" s="1" t="s">
        <v>10464</v>
      </c>
      <c r="I5040" s="1" t="s">
        <v>188</v>
      </c>
      <c r="J5040" s="1" t="s">
        <v>16</v>
      </c>
      <c r="K5040" s="1" t="s">
        <v>15</v>
      </c>
      <c r="L5040" s="1" t="s">
        <v>6</v>
      </c>
      <c r="M5040" s="1" t="s">
        <v>119</v>
      </c>
      <c r="N5040" s="1" t="s">
        <v>4789</v>
      </c>
      <c r="O5040" s="1" t="s">
        <v>17</v>
      </c>
      <c r="P5040" s="1" t="s">
        <v>45</v>
      </c>
      <c r="Q5040" s="1">
        <v>10</v>
      </c>
    </row>
    <row r="5041" spans="1:17" x14ac:dyDescent="0.3">
      <c r="A5041" s="1" t="s">
        <v>10465</v>
      </c>
      <c r="B5041" s="1">
        <v>50590001</v>
      </c>
      <c r="C5041" s="1">
        <v>1</v>
      </c>
      <c r="D5041" s="1">
        <v>1117.8599999999999</v>
      </c>
      <c r="E5041" s="1">
        <v>2071.42</v>
      </c>
      <c r="F5041" s="8">
        <v>43580</v>
      </c>
      <c r="G5041" s="8">
        <v>43590</v>
      </c>
      <c r="H5041" s="1" t="s">
        <v>10466</v>
      </c>
      <c r="I5041" s="1" t="s">
        <v>813</v>
      </c>
      <c r="J5041" s="1" t="s">
        <v>16</v>
      </c>
      <c r="K5041" s="1" t="s">
        <v>15</v>
      </c>
      <c r="L5041" s="1" t="s">
        <v>6</v>
      </c>
      <c r="M5041" s="1" t="s">
        <v>119</v>
      </c>
      <c r="N5041" s="1" t="s">
        <v>4792</v>
      </c>
      <c r="O5041" s="1" t="s">
        <v>13</v>
      </c>
      <c r="P5041" s="1" t="s">
        <v>45</v>
      </c>
      <c r="Q5041" s="1">
        <v>10</v>
      </c>
    </row>
    <row r="5042" spans="1:17" x14ac:dyDescent="0.3">
      <c r="A5042" s="1" t="s">
        <v>10467</v>
      </c>
      <c r="B5042" s="1">
        <v>50591001</v>
      </c>
      <c r="C5042" s="1">
        <v>1</v>
      </c>
      <c r="D5042" s="1">
        <v>1105.81</v>
      </c>
      <c r="E5042" s="1">
        <v>2049.1</v>
      </c>
      <c r="F5042" s="8">
        <v>43580</v>
      </c>
      <c r="G5042" s="8">
        <v>43590</v>
      </c>
      <c r="H5042" s="1" t="s">
        <v>10468</v>
      </c>
      <c r="I5042" s="1" t="s">
        <v>392</v>
      </c>
      <c r="J5042" s="1" t="s">
        <v>36</v>
      </c>
      <c r="K5042" s="1" t="s">
        <v>12</v>
      </c>
      <c r="L5042" s="1" t="s">
        <v>6</v>
      </c>
      <c r="M5042" s="1" t="s">
        <v>119</v>
      </c>
      <c r="N5042" s="1" t="s">
        <v>48</v>
      </c>
      <c r="O5042" s="1" t="s">
        <v>17</v>
      </c>
      <c r="P5042" s="1" t="s">
        <v>45</v>
      </c>
      <c r="Q5042" s="1">
        <v>10</v>
      </c>
    </row>
    <row r="5043" spans="1:17" x14ac:dyDescent="0.3">
      <c r="A5043" s="1" t="s">
        <v>10469</v>
      </c>
      <c r="B5043" s="1">
        <v>50592001</v>
      </c>
      <c r="C5043" s="1">
        <v>1</v>
      </c>
      <c r="D5043" s="1">
        <v>486.71</v>
      </c>
      <c r="E5043" s="1">
        <v>782.99</v>
      </c>
      <c r="F5043" s="8">
        <v>43580</v>
      </c>
      <c r="G5043" s="8">
        <v>43590</v>
      </c>
      <c r="H5043" s="1" t="s">
        <v>10470</v>
      </c>
      <c r="I5043" s="1" t="s">
        <v>767</v>
      </c>
      <c r="J5043" s="1" t="s">
        <v>4</v>
      </c>
      <c r="K5043" s="1" t="s">
        <v>5</v>
      </c>
      <c r="L5043" s="1" t="s">
        <v>6</v>
      </c>
      <c r="M5043" s="1" t="s">
        <v>7</v>
      </c>
      <c r="N5043" s="1" t="s">
        <v>200</v>
      </c>
      <c r="O5043" s="1" t="s">
        <v>17</v>
      </c>
      <c r="P5043" s="1" t="s">
        <v>129</v>
      </c>
      <c r="Q5043" s="1">
        <v>10</v>
      </c>
    </row>
    <row r="5044" spans="1:17" x14ac:dyDescent="0.3">
      <c r="A5044" s="1" t="s">
        <v>10471</v>
      </c>
      <c r="B5044" s="1">
        <v>50593001</v>
      </c>
      <c r="C5044" s="1">
        <v>1</v>
      </c>
      <c r="D5044" s="1">
        <v>1117.8599999999999</v>
      </c>
      <c r="E5044" s="1">
        <v>2071.42</v>
      </c>
      <c r="F5044" s="8">
        <v>43580</v>
      </c>
      <c r="G5044" s="8">
        <v>43590</v>
      </c>
      <c r="H5044" s="1" t="s">
        <v>10472</v>
      </c>
      <c r="I5044" s="1" t="s">
        <v>359</v>
      </c>
      <c r="J5044" s="1" t="s">
        <v>18</v>
      </c>
      <c r="K5044" s="1" t="s">
        <v>19</v>
      </c>
      <c r="L5044" s="1" t="s">
        <v>6</v>
      </c>
      <c r="M5044" s="1" t="s">
        <v>119</v>
      </c>
      <c r="N5044" s="1" t="s">
        <v>46</v>
      </c>
      <c r="O5044" s="1" t="s">
        <v>13</v>
      </c>
      <c r="P5044" s="1" t="s">
        <v>45</v>
      </c>
      <c r="Q5044" s="1">
        <v>10</v>
      </c>
    </row>
    <row r="5045" spans="1:17" x14ac:dyDescent="0.3">
      <c r="A5045" s="1" t="s">
        <v>10473</v>
      </c>
      <c r="B5045" s="1">
        <v>50594001</v>
      </c>
      <c r="C5045" s="1">
        <v>1</v>
      </c>
      <c r="D5045" s="1">
        <v>1105.81</v>
      </c>
      <c r="E5045" s="1">
        <v>2049.1</v>
      </c>
      <c r="F5045" s="8">
        <v>43580</v>
      </c>
      <c r="G5045" s="8">
        <v>43590</v>
      </c>
      <c r="H5045" s="1" t="s">
        <v>10474</v>
      </c>
      <c r="I5045" s="1" t="s">
        <v>65</v>
      </c>
      <c r="J5045" s="1" t="s">
        <v>21</v>
      </c>
      <c r="K5045" s="1" t="s">
        <v>19</v>
      </c>
      <c r="L5045" s="1" t="s">
        <v>6</v>
      </c>
      <c r="M5045" s="1" t="s">
        <v>119</v>
      </c>
      <c r="N5045" s="1" t="s">
        <v>48</v>
      </c>
      <c r="O5045" s="1" t="s">
        <v>17</v>
      </c>
      <c r="P5045" s="1" t="s">
        <v>45</v>
      </c>
      <c r="Q5045" s="1">
        <v>10</v>
      </c>
    </row>
    <row r="5046" spans="1:17" x14ac:dyDescent="0.3">
      <c r="A5046" s="1" t="s">
        <v>10475</v>
      </c>
      <c r="B5046" s="1">
        <v>50595001</v>
      </c>
      <c r="C5046" s="1">
        <v>1</v>
      </c>
      <c r="D5046" s="1">
        <v>1320.68</v>
      </c>
      <c r="E5046" s="1">
        <v>2181.56</v>
      </c>
      <c r="F5046" s="8">
        <v>43581</v>
      </c>
      <c r="G5046" s="8">
        <v>43591</v>
      </c>
      <c r="H5046" s="1" t="s">
        <v>10476</v>
      </c>
      <c r="I5046" s="1" t="s">
        <v>1552</v>
      </c>
      <c r="J5046" s="1" t="s">
        <v>41</v>
      </c>
      <c r="K5046" s="1" t="s">
        <v>26</v>
      </c>
      <c r="L5046" s="1" t="s">
        <v>6</v>
      </c>
      <c r="M5046" s="1" t="s">
        <v>7</v>
      </c>
      <c r="N5046" s="1" t="s">
        <v>4777</v>
      </c>
      <c r="O5046" s="1" t="s">
        <v>9</v>
      </c>
      <c r="P5046" s="1" t="s">
        <v>43</v>
      </c>
      <c r="Q5046" s="1">
        <v>10</v>
      </c>
    </row>
    <row r="5047" spans="1:17" x14ac:dyDescent="0.3">
      <c r="A5047" s="1" t="s">
        <v>10477</v>
      </c>
      <c r="B5047" s="1">
        <v>50596001</v>
      </c>
      <c r="C5047" s="1">
        <v>1</v>
      </c>
      <c r="D5047" s="1">
        <v>1105.81</v>
      </c>
      <c r="E5047" s="1">
        <v>2049.1</v>
      </c>
      <c r="F5047" s="8">
        <v>43581</v>
      </c>
      <c r="G5047" s="8">
        <v>43591</v>
      </c>
      <c r="H5047" s="1" t="s">
        <v>10478</v>
      </c>
      <c r="I5047" s="1" t="s">
        <v>478</v>
      </c>
      <c r="J5047" s="1" t="s">
        <v>28</v>
      </c>
      <c r="K5047" s="1" t="s">
        <v>15</v>
      </c>
      <c r="L5047" s="1" t="s">
        <v>6</v>
      </c>
      <c r="M5047" s="1" t="s">
        <v>119</v>
      </c>
      <c r="N5047" s="1" t="s">
        <v>44</v>
      </c>
      <c r="O5047" s="1" t="s">
        <v>17</v>
      </c>
      <c r="P5047" s="1" t="s">
        <v>45</v>
      </c>
      <c r="Q5047" s="1">
        <v>10</v>
      </c>
    </row>
    <row r="5048" spans="1:17" x14ac:dyDescent="0.3">
      <c r="A5048" s="1" t="s">
        <v>10479</v>
      </c>
      <c r="B5048" s="1">
        <v>50597001</v>
      </c>
      <c r="C5048" s="1">
        <v>1</v>
      </c>
      <c r="D5048" s="1">
        <v>1105.81</v>
      </c>
      <c r="E5048" s="1">
        <v>2049.1</v>
      </c>
      <c r="F5048" s="8">
        <v>43581</v>
      </c>
      <c r="G5048" s="8">
        <v>43591</v>
      </c>
      <c r="H5048" s="1" t="s">
        <v>10480</v>
      </c>
      <c r="I5048" s="1" t="s">
        <v>2933</v>
      </c>
      <c r="J5048" s="1" t="s">
        <v>4</v>
      </c>
      <c r="K5048" s="1" t="s">
        <v>5</v>
      </c>
      <c r="L5048" s="1" t="s">
        <v>6</v>
      </c>
      <c r="M5048" s="1" t="s">
        <v>119</v>
      </c>
      <c r="N5048" s="1" t="s">
        <v>44</v>
      </c>
      <c r="O5048" s="1" t="s">
        <v>17</v>
      </c>
      <c r="P5048" s="1" t="s">
        <v>45</v>
      </c>
      <c r="Q5048" s="1">
        <v>10</v>
      </c>
    </row>
    <row r="5049" spans="1:17" x14ac:dyDescent="0.3">
      <c r="A5049" s="1" t="s">
        <v>10481</v>
      </c>
      <c r="B5049" s="1">
        <v>50598001</v>
      </c>
      <c r="C5049" s="1">
        <v>1</v>
      </c>
      <c r="D5049" s="1">
        <v>1117.8599999999999</v>
      </c>
      <c r="E5049" s="1">
        <v>2071.42</v>
      </c>
      <c r="F5049" s="8">
        <v>43581</v>
      </c>
      <c r="G5049" s="8">
        <v>43591</v>
      </c>
      <c r="H5049" s="1" t="s">
        <v>10482</v>
      </c>
      <c r="I5049" s="1" t="s">
        <v>1673</v>
      </c>
      <c r="J5049" s="1" t=